="s">
        <v>701857</v>
      </c>
      <c r="DF1180" s="2" t="s">
        <v>701858</v>
      </c>
      <c r="DG1180" s="2" t="s">
        <v>701859</v>
      </c>
      <c r="DH1180" s="2" t="s">
        <v>701860</v>
      </c>
      <c r="DI1180" s="2" t="s">
        <v>701861</v>
      </c>
      <c r="DJ1180" s="2" t="s">
        <v>701862</v>
      </c>
      <c r="DK1180" s="2" t="s">
        <v>701863</v>
      </c>
      <c r="DL1180" s="2" t="s">
        <v>701864</v>
      </c>
      <c r="DM1180" s="2" t="s">
        <v>701865</v>
      </c>
      <c r="DN1180" s="2" t="s">
        <v>701866</v>
      </c>
      <c r="DO1180" s="2" t="s">
        <v>701867</v>
      </c>
      <c r="DP1180" s="2" t="s">
        <v>701868</v>
      </c>
      <c r="DQ1180" s="2" t="s">
        <v>701869</v>
      </c>
      <c r="DR1180" s="2" t="s">
        <v>701870</v>
      </c>
      <c r="DS1180" s="2" t="s">
        <v>701871</v>
      </c>
      <c r="DT1180" s="2" t="s">
        <v>701872</v>
      </c>
      <c r="DU1180" s="2" t="s">
        <v>701873</v>
      </c>
      <c r="DV1180" s="2" t="s">
        <v>701874</v>
      </c>
      <c r="DW1180" s="2" t="s">
        <v>701875</v>
      </c>
      <c r="DX1180" s="2" t="s">
        <v>701876</v>
      </c>
      <c r="DY1180" s="2" t="s">
        <v>701877</v>
      </c>
      <c r="DZ1180" s="2" t="s">
        <v>701878</v>
      </c>
      <c r="EA1180" s="2" t="s">
        <v>701879</v>
      </c>
      <c r="EB1180" s="2" t="s">
        <v>701880</v>
      </c>
      <c r="EC1180" s="2" t="s">
        <v>701881</v>
      </c>
    </row>
    <row r="1181" spans="1:133" x14ac:dyDescent="0.25">
      <c r="A1181" s="2" t="s">
        <v>683608</v>
      </c>
      <c r="B1181" s="2" t="s">
        <v>701882</v>
      </c>
      <c r="C1181" s="2" t="s">
        <v>701883</v>
      </c>
      <c r="D1181" s="2" t="s">
        <v>701884</v>
      </c>
      <c r="E1181" s="2" t="s">
        <v>675706</v>
      </c>
      <c r="F1181" s="2" t="s">
        <v>701885</v>
      </c>
      <c r="G1181" s="2" t="s">
        <v>701886</v>
      </c>
      <c r="H1181" s="2" t="s">
        <v>701887</v>
      </c>
      <c r="I1181" s="2" t="s">
        <v>701888</v>
      </c>
      <c r="J1181" s="2" t="s">
        <v>701889</v>
      </c>
      <c r="K1181" s="2" t="s">
        <v>701890</v>
      </c>
      <c r="L1181" s="2" t="s">
        <v>701891</v>
      </c>
      <c r="M1181" s="2" t="s">
        <v>701892</v>
      </c>
      <c r="N1181" s="2" t="s">
        <v>701893</v>
      </c>
      <c r="O1181" s="2" t="s">
        <v>701894</v>
      </c>
      <c r="P1181" s="2" t="s">
        <v>701895</v>
      </c>
      <c r="Q1181" s="2" t="s">
        <v>701896</v>
      </c>
      <c r="R1181" s="2" t="s">
        <v>701897</v>
      </c>
      <c r="S1181" s="2" t="s">
        <v>701898</v>
      </c>
      <c r="T1181" s="2" t="s">
        <v>701899</v>
      </c>
      <c r="U1181" s="2" t="s">
        <v>701900</v>
      </c>
      <c r="V1181" s="2" t="s">
        <v>701901</v>
      </c>
      <c r="W1181" s="2" t="s">
        <v>701902</v>
      </c>
      <c r="X1181" s="2" t="s">
        <v>701903</v>
      </c>
      <c r="Y1181" s="2" t="s">
        <v>701904</v>
      </c>
      <c r="Z1181" s="2" t="s">
        <v>701905</v>
      </c>
      <c r="AA1181" s="2" t="s">
        <v>701906</v>
      </c>
      <c r="AB1181" s="2" t="s">
        <v>701907</v>
      </c>
      <c r="AC1181" s="2" t="s">
        <v>510207</v>
      </c>
      <c r="AD1181" s="2" t="s">
        <v>701908</v>
      </c>
      <c r="AE1181" s="2" t="s">
        <v>701909</v>
      </c>
      <c r="AF1181" s="2" t="s">
        <v>701910</v>
      </c>
      <c r="AG1181" s="2" t="s">
        <v>701911</v>
      </c>
      <c r="AH1181" s="2" t="s">
        <v>701912</v>
      </c>
      <c r="AI1181" s="2" t="s">
        <v>701913</v>
      </c>
      <c r="AJ1181" s="2" t="s">
        <v>701914</v>
      </c>
      <c r="AK1181" s="2" t="s">
        <v>701915</v>
      </c>
      <c r="AL1181" s="2" t="s">
        <v>701916</v>
      </c>
      <c r="AM1181" s="2" t="s">
        <v>701917</v>
      </c>
      <c r="AN1181" s="2" t="s">
        <v>701918</v>
      </c>
      <c r="AO1181" s="2" t="s">
        <v>122101</v>
      </c>
      <c r="AP1181" s="2" t="s">
        <v>701919</v>
      </c>
      <c r="AQ1181" s="2" t="s">
        <v>701920</v>
      </c>
      <c r="AR1181" s="2" t="s">
        <v>701921</v>
      </c>
      <c r="AS1181" s="2" t="s">
        <v>284391</v>
      </c>
      <c r="AT1181" s="2" t="s">
        <v>701922</v>
      </c>
      <c r="AU1181" s="2" t="s">
        <v>701923</v>
      </c>
      <c r="AV1181" s="2" t="s">
        <v>701924</v>
      </c>
      <c r="AW1181" s="2" t="s">
        <v>701925</v>
      </c>
      <c r="AX1181" s="2" t="s">
        <v>701926</v>
      </c>
      <c r="AY1181" s="2" t="s">
        <v>701927</v>
      </c>
      <c r="AZ1181" s="2" t="s">
        <v>701928</v>
      </c>
      <c r="BA1181" s="2" t="s">
        <v>701929</v>
      </c>
      <c r="BB1181" s="2" t="s">
        <v>701930</v>
      </c>
      <c r="BC1181" s="2" t="s">
        <v>701931</v>
      </c>
      <c r="BD1181" s="2" t="s">
        <v>701932</v>
      </c>
      <c r="BE1181" s="2" t="s">
        <v>701933</v>
      </c>
      <c r="BF1181" s="2" t="s">
        <v>701934</v>
      </c>
      <c r="BG1181" s="2" t="s">
        <v>701935</v>
      </c>
      <c r="BH1181" s="2" t="s">
        <v>701936</v>
      </c>
      <c r="BI1181" s="2" t="s">
        <v>701937</v>
      </c>
      <c r="BJ1181" s="2" t="s">
        <v>701938</v>
      </c>
      <c r="BK1181" s="2" t="s">
        <v>701939</v>
      </c>
      <c r="BL1181" s="2" t="s">
        <v>701940</v>
      </c>
      <c r="BM1181" s="2" t="s">
        <v>701941</v>
      </c>
      <c r="BN1181" s="2" t="s">
        <v>701942</v>
      </c>
      <c r="BO1181" s="2" t="s">
        <v>701943</v>
      </c>
      <c r="BP1181" s="2" t="s">
        <v>701944</v>
      </c>
      <c r="BQ1181" s="2" t="s">
        <v>701945</v>
      </c>
      <c r="BR1181" s="2" t="s">
        <v>701946</v>
      </c>
      <c r="BS1181" s="2" t="s">
        <v>701947</v>
      </c>
      <c r="BT1181" s="2" t="s">
        <v>701948</v>
      </c>
      <c r="BU1181" s="2" t="s">
        <v>701949</v>
      </c>
      <c r="BV1181" s="2" t="s">
        <v>701950</v>
      </c>
      <c r="BW1181" s="2" t="s">
        <v>701951</v>
      </c>
      <c r="BX1181" s="2" t="s">
        <v>701952</v>
      </c>
      <c r="BY1181" s="2" t="s">
        <v>701953</v>
      </c>
      <c r="BZ1181" s="2" t="s">
        <v>701954</v>
      </c>
      <c r="CA1181" s="2" t="s">
        <v>701955</v>
      </c>
      <c r="CB1181" s="2" t="s">
        <v>701956</v>
      </c>
      <c r="CC1181" s="2" t="s">
        <v>701957</v>
      </c>
      <c r="CD1181" s="2" t="s">
        <v>701958</v>
      </c>
      <c r="CE1181" s="2" t="s">
        <v>701959</v>
      </c>
      <c r="CF1181" s="2" t="s">
        <v>701960</v>
      </c>
      <c r="CG1181" s="2" t="s">
        <v>701961</v>
      </c>
      <c r="CH1181" s="2" t="s">
        <v>701962</v>
      </c>
      <c r="CI1181" s="2" t="s">
        <v>701963</v>
      </c>
      <c r="CJ1181" s="2" t="s">
        <v>701964</v>
      </c>
      <c r="CK1181" s="2" t="s">
        <v>701965</v>
      </c>
      <c r="CL1181" s="2" t="s">
        <v>701966</v>
      </c>
      <c r="CM1181" s="2" t="s">
        <v>701967</v>
      </c>
      <c r="CN1181" s="2" t="s">
        <v>701968</v>
      </c>
      <c r="CO1181" s="2" t="s">
        <v>701969</v>
      </c>
      <c r="CP1181" s="2" t="s">
        <v>701970</v>
      </c>
      <c r="CQ1181" s="2" t="s">
        <v>701971</v>
      </c>
      <c r="CR1181" s="2" t="s">
        <v>701972</v>
      </c>
      <c r="CS1181" s="2" t="s">
        <v>701973</v>
      </c>
      <c r="CT1181" s="2" t="s">
        <v>701974</v>
      </c>
      <c r="CU1181" s="2" t="s">
        <v>701975</v>
      </c>
      <c r="CV1181" s="2" t="s">
        <v>701976</v>
      </c>
      <c r="CW1181" s="2" t="s">
        <v>701977</v>
      </c>
      <c r="CX1181" s="2" t="s">
        <v>701978</v>
      </c>
      <c r="CY1181" s="2" t="s">
        <v>701979</v>
      </c>
      <c r="CZ1181" s="2" t="s">
        <v>701980</v>
      </c>
      <c r="DA1181" s="2" t="s">
        <v>701981</v>
      </c>
      <c r="DB1181" s="2" t="s">
        <v>701982</v>
      </c>
      <c r="DC1181" s="2" t="s">
        <v>701983</v>
      </c>
      <c r="DD1181" s="2" t="s">
        <v>701984</v>
      </c>
      <c r="DE1181" s="2" t="s">
        <v>701985</v>
      </c>
      <c r="DF1181" s="2" t="s">
        <v>701986</v>
      </c>
      <c r="DG1181" s="2" t="s">
        <v>701987</v>
      </c>
      <c r="DH1181" s="2" t="s">
        <v>701988</v>
      </c>
      <c r="DI1181" s="2" t="s">
        <v>701989</v>
      </c>
      <c r="DJ1181" s="2" t="s">
        <v>701990</v>
      </c>
      <c r="DK1181" s="2" t="s">
        <v>701991</v>
      </c>
      <c r="DL1181" s="2" t="s">
        <v>701992</v>
      </c>
      <c r="DM1181" s="2" t="s">
        <v>701993</v>
      </c>
      <c r="DN1181" s="2" t="s">
        <v>701994</v>
      </c>
      <c r="DO1181" s="2" t="s">
        <v>701995</v>
      </c>
      <c r="DP1181" s="2" t="s">
        <v>701996</v>
      </c>
      <c r="DQ1181" s="2" t="s">
        <v>701997</v>
      </c>
      <c r="DR1181" s="2" t="s">
        <v>701998</v>
      </c>
      <c r="DS1181" s="2" t="s">
        <v>701999</v>
      </c>
      <c r="DT1181" s="2" t="s">
        <v>702000</v>
      </c>
      <c r="DU1181" s="2" t="s">
        <v>702001</v>
      </c>
      <c r="DV1181" s="2" t="s">
        <v>702002</v>
      </c>
      <c r="DW1181" s="2" t="s">
        <v>702003</v>
      </c>
      <c r="DX1181" s="2" t="s">
        <v>702004</v>
      </c>
      <c r="DY1181" s="2" t="s">
        <v>702005</v>
      </c>
      <c r="DZ1181" s="2" t="s">
        <v>702006</v>
      </c>
      <c r="EA1181" s="2" t="s">
        <v>702007</v>
      </c>
      <c r="EB1181" s="2" t="s">
        <v>702008</v>
      </c>
      <c r="EC1181" s="2" t="s">
        <v>702009</v>
      </c>
    </row>
    <row r="1182" spans="1:133" x14ac:dyDescent="0.25">
      <c r="A1182" s="2" t="s">
        <v>683608</v>
      </c>
      <c r="B1182" s="2" t="s">
        <v>702010</v>
      </c>
      <c r="C1182" s="2" t="s">
        <v>702011</v>
      </c>
      <c r="D1182" s="2" t="s">
        <v>702012</v>
      </c>
      <c r="E1182" s="2" t="s">
        <v>688283</v>
      </c>
      <c r="F1182" s="2" t="s">
        <v>702013</v>
      </c>
      <c r="G1182" s="2" t="s">
        <v>702014</v>
      </c>
      <c r="H1182" s="2" t="s">
        <v>702015</v>
      </c>
      <c r="I1182" s="2" t="s">
        <v>702016</v>
      </c>
      <c r="J1182" s="2" t="s">
        <v>702017</v>
      </c>
      <c r="K1182" s="2" t="s">
        <v>702018</v>
      </c>
      <c r="L1182" s="2" t="s">
        <v>702019</v>
      </c>
      <c r="M1182" s="2" t="s">
        <v>604570</v>
      </c>
      <c r="N1182" s="2" t="s">
        <v>702020</v>
      </c>
      <c r="O1182" s="2" t="s">
        <v>600983</v>
      </c>
      <c r="P1182" s="2" t="s">
        <v>702021</v>
      </c>
      <c r="Q1182" s="2" t="s">
        <v>602002</v>
      </c>
      <c r="R1182" s="2" t="s">
        <v>702022</v>
      </c>
      <c r="S1182" s="2" t="s">
        <v>702023</v>
      </c>
      <c r="T1182" s="2" t="s">
        <v>702024</v>
      </c>
      <c r="U1182" s="2" t="s">
        <v>369523</v>
      </c>
      <c r="V1182" s="2" t="s">
        <v>702025</v>
      </c>
      <c r="W1182" s="2" t="s">
        <v>702026</v>
      </c>
      <c r="X1182" s="2" t="s">
        <v>702027</v>
      </c>
      <c r="Y1182" s="2" t="s">
        <v>701769</v>
      </c>
      <c r="Z1182" s="2" t="s">
        <v>702028</v>
      </c>
      <c r="AA1182" s="2" t="s">
        <v>702029</v>
      </c>
      <c r="AB1182" s="2" t="s">
        <v>702030</v>
      </c>
      <c r="AC1182" s="2" t="s">
        <v>702031</v>
      </c>
      <c r="AD1182" s="2" t="s">
        <v>702032</v>
      </c>
      <c r="AE1182" s="2" t="s">
        <v>702033</v>
      </c>
      <c r="AF1182" s="2" t="s">
        <v>702034</v>
      </c>
      <c r="AG1182" s="2" t="s">
        <v>57624</v>
      </c>
      <c r="AH1182" s="2" t="s">
        <v>702035</v>
      </c>
      <c r="AI1182" s="2" t="s">
        <v>702036</v>
      </c>
      <c r="AJ1182" s="2" t="s">
        <v>702037</v>
      </c>
      <c r="AK1182" s="2" t="s">
        <v>702038</v>
      </c>
      <c r="AL1182" s="2" t="s">
        <v>702039</v>
      </c>
      <c r="AM1182" s="2" t="s">
        <v>702040</v>
      </c>
      <c r="AN1182" s="2" t="s">
        <v>702041</v>
      </c>
      <c r="AO1182" s="2" t="s">
        <v>671434</v>
      </c>
      <c r="AP1182" s="2" t="s">
        <v>410877</v>
      </c>
      <c r="AQ1182" s="2" t="s">
        <v>702042</v>
      </c>
      <c r="AR1182" s="2" t="s">
        <v>702043</v>
      </c>
      <c r="AS1182" s="2" t="s">
        <v>702044</v>
      </c>
      <c r="AT1182" s="2" t="s">
        <v>702045</v>
      </c>
      <c r="AU1182" s="2" t="s">
        <v>702046</v>
      </c>
      <c r="AV1182" s="2" t="s">
        <v>702047</v>
      </c>
      <c r="AW1182" s="2" t="s">
        <v>702048</v>
      </c>
      <c r="AX1182" s="2" t="s">
        <v>702049</v>
      </c>
      <c r="AY1182" s="2" t="s">
        <v>702050</v>
      </c>
      <c r="AZ1182" s="2" t="s">
        <v>702051</v>
      </c>
      <c r="BA1182" s="2" t="s">
        <v>702052</v>
      </c>
      <c r="BB1182" s="2" t="s">
        <v>702053</v>
      </c>
      <c r="BC1182" s="2" t="s">
        <v>702054</v>
      </c>
      <c r="BD1182" s="2" t="s">
        <v>702055</v>
      </c>
      <c r="BE1182" s="2" t="s">
        <v>702056</v>
      </c>
      <c r="BF1182" s="2" t="s">
        <v>702057</v>
      </c>
      <c r="BG1182" s="2" t="s">
        <v>702058</v>
      </c>
      <c r="BH1182" s="2" t="s">
        <v>702059</v>
      </c>
      <c r="BI1182" s="2" t="s">
        <v>702060</v>
      </c>
      <c r="BJ1182" s="2" t="s">
        <v>702061</v>
      </c>
      <c r="BK1182" s="2" t="s">
        <v>702062</v>
      </c>
      <c r="BL1182" s="2" t="s">
        <v>702063</v>
      </c>
      <c r="BM1182" s="2" t="s">
        <v>702064</v>
      </c>
      <c r="BN1182" s="2" t="s">
        <v>702065</v>
      </c>
      <c r="BO1182" s="2" t="s">
        <v>702066</v>
      </c>
      <c r="BP1182" s="2" t="s">
        <v>702067</v>
      </c>
      <c r="BQ1182" s="2" t="s">
        <v>702068</v>
      </c>
      <c r="BR1182" s="2" t="s">
        <v>702069</v>
      </c>
      <c r="BS1182" s="2" t="s">
        <v>702070</v>
      </c>
      <c r="BT1182" s="2" t="s">
        <v>702071</v>
      </c>
      <c r="BU1182" s="2" t="s">
        <v>702072</v>
      </c>
      <c r="BV1182" s="2" t="s">
        <v>702073</v>
      </c>
      <c r="BW1182" s="2" t="s">
        <v>702074</v>
      </c>
      <c r="BX1182" s="2" t="s">
        <v>702075</v>
      </c>
      <c r="BY1182" s="2" t="s">
        <v>702076</v>
      </c>
      <c r="BZ1182" s="2" t="s">
        <v>702077</v>
      </c>
      <c r="CA1182" s="2" t="s">
        <v>702078</v>
      </c>
      <c r="CB1182" s="2" t="s">
        <v>702079</v>
      </c>
      <c r="CC1182" s="2" t="s">
        <v>702080</v>
      </c>
      <c r="CD1182" s="2" t="s">
        <v>702081</v>
      </c>
      <c r="CE1182" s="2" t="s">
        <v>702082</v>
      </c>
      <c r="CF1182" s="2" t="s">
        <v>702083</v>
      </c>
      <c r="CG1182" s="2" t="s">
        <v>702084</v>
      </c>
      <c r="CH1182" s="2" t="s">
        <v>702085</v>
      </c>
      <c r="CI1182" s="2" t="s">
        <v>702086</v>
      </c>
      <c r="CJ1182" s="2" t="s">
        <v>702087</v>
      </c>
      <c r="CK1182" s="2" t="s">
        <v>702088</v>
      </c>
      <c r="CL1182" s="2" t="s">
        <v>702089</v>
      </c>
      <c r="CM1182" s="2" t="s">
        <v>702090</v>
      </c>
      <c r="CN1182" s="2" t="s">
        <v>702091</v>
      </c>
      <c r="CO1182" s="2" t="s">
        <v>702092</v>
      </c>
      <c r="CP1182" s="2" t="s">
        <v>702093</v>
      </c>
      <c r="CQ1182" s="2" t="s">
        <v>702094</v>
      </c>
      <c r="CR1182" s="2" t="s">
        <v>702095</v>
      </c>
      <c r="CS1182" s="2" t="s">
        <v>702096</v>
      </c>
      <c r="CT1182" s="2" t="s">
        <v>702097</v>
      </c>
      <c r="CU1182" s="2" t="s">
        <v>702098</v>
      </c>
      <c r="CV1182" s="2" t="s">
        <v>702099</v>
      </c>
      <c r="CW1182" s="2" t="s">
        <v>702100</v>
      </c>
      <c r="CX1182" s="2" t="s">
        <v>702101</v>
      </c>
      <c r="CY1182" s="2" t="s">
        <v>702102</v>
      </c>
      <c r="CZ1182" s="2" t="s">
        <v>702103</v>
      </c>
      <c r="DA1182" s="2" t="s">
        <v>702104</v>
      </c>
      <c r="DB1182" s="2" t="s">
        <v>702105</v>
      </c>
      <c r="DC1182" s="2" t="s">
        <v>702106</v>
      </c>
      <c r="DD1182" s="2" t="s">
        <v>702107</v>
      </c>
      <c r="DE1182" s="2" t="s">
        <v>702108</v>
      </c>
      <c r="DF1182" s="2" t="s">
        <v>702109</v>
      </c>
      <c r="DG1182" s="2" t="s">
        <v>702110</v>
      </c>
      <c r="DH1182" s="2" t="s">
        <v>702111</v>
      </c>
      <c r="DI1182" s="2" t="s">
        <v>702112</v>
      </c>
      <c r="DJ1182" s="2" t="s">
        <v>702113</v>
      </c>
      <c r="DK1182" s="2" t="s">
        <v>702114</v>
      </c>
      <c r="DL1182" s="2" t="s">
        <v>702115</v>
      </c>
      <c r="DM1182" s="2" t="s">
        <v>702116</v>
      </c>
      <c r="DN1182" s="2" t="s">
        <v>702117</v>
      </c>
      <c r="DO1182" s="2" t="s">
        <v>702118</v>
      </c>
      <c r="DP1182" s="2" t="s">
        <v>702119</v>
      </c>
      <c r="DQ1182" s="2" t="s">
        <v>702120</v>
      </c>
      <c r="DR1182" s="2" t="s">
        <v>702121</v>
      </c>
      <c r="DS1182" s="2" t="s">
        <v>702122</v>
      </c>
      <c r="DT1182" s="2" t="s">
        <v>702123</v>
      </c>
      <c r="DU1182" s="2" t="s">
        <v>702124</v>
      </c>
      <c r="DV1182" s="2" t="s">
        <v>702125</v>
      </c>
      <c r="DW1182" s="2" t="s">
        <v>702126</v>
      </c>
      <c r="DX1182" s="2" t="s">
        <v>702127</v>
      </c>
      <c r="DY1182" s="2" t="s">
        <v>702128</v>
      </c>
      <c r="DZ1182" s="2" t="s">
        <v>702129</v>
      </c>
      <c r="EA1182" s="2" t="s">
        <v>702130</v>
      </c>
      <c r="EB1182" s="2" t="s">
        <v>702131</v>
      </c>
      <c r="EC1182" s="2" t="s">
        <v>702132</v>
      </c>
    </row>
    <row r="1183" spans="1:133" x14ac:dyDescent="0.25">
      <c r="A1183" s="2" t="s">
        <v>683608</v>
      </c>
      <c r="B1183" s="2" t="s">
        <v>702133</v>
      </c>
      <c r="C1183" s="2" t="s">
        <v>702134</v>
      </c>
      <c r="D1183" s="2" t="s">
        <v>702135</v>
      </c>
      <c r="E1183" s="2" t="s">
        <v>702136</v>
      </c>
      <c r="F1183" s="2" t="s">
        <v>702137</v>
      </c>
      <c r="G1183" s="2" t="s">
        <v>702138</v>
      </c>
      <c r="H1183" s="2" t="s">
        <v>702139</v>
      </c>
      <c r="I1183" s="2" t="s">
        <v>613423</v>
      </c>
      <c r="J1183" s="2" t="s">
        <v>702140</v>
      </c>
      <c r="K1183" s="2" t="s">
        <v>702141</v>
      </c>
      <c r="L1183" s="2" t="s">
        <v>702142</v>
      </c>
      <c r="M1183" s="2" t="s">
        <v>641729</v>
      </c>
      <c r="N1183" s="2" t="s">
        <v>702143</v>
      </c>
      <c r="O1183" s="2" t="s">
        <v>702144</v>
      </c>
      <c r="P1183" s="2" t="s">
        <v>702145</v>
      </c>
      <c r="Q1183" s="2" t="s">
        <v>702146</v>
      </c>
      <c r="R1183" s="2" t="s">
        <v>702147</v>
      </c>
      <c r="S1183" s="2" t="s">
        <v>702148</v>
      </c>
      <c r="T1183" s="2" t="s">
        <v>702149</v>
      </c>
      <c r="U1183" s="2" t="s">
        <v>702150</v>
      </c>
      <c r="V1183" s="2" t="s">
        <v>702151</v>
      </c>
      <c r="W1183" s="2" t="s">
        <v>702152</v>
      </c>
      <c r="X1183" s="2" t="s">
        <v>702153</v>
      </c>
      <c r="Y1183" s="2" t="s">
        <v>702154</v>
      </c>
      <c r="Z1183" s="2" t="s">
        <v>702155</v>
      </c>
      <c r="AA1183" s="2" t="s">
        <v>702156</v>
      </c>
      <c r="AB1183" s="2" t="s">
        <v>702157</v>
      </c>
      <c r="AC1183" s="2" t="s">
        <v>702158</v>
      </c>
      <c r="AD1183" s="2" t="s">
        <v>193909</v>
      </c>
      <c r="AE1183" s="2" t="s">
        <v>702159</v>
      </c>
      <c r="AF1183" s="2" t="s">
        <v>702160</v>
      </c>
      <c r="AG1183" s="2" t="s">
        <v>702161</v>
      </c>
      <c r="AH1183" s="2" t="s">
        <v>702162</v>
      </c>
      <c r="AI1183" s="2" t="s">
        <v>702163</v>
      </c>
      <c r="AJ1183" s="2" t="s">
        <v>702164</v>
      </c>
      <c r="AK1183" s="2" t="s">
        <v>556742</v>
      </c>
      <c r="AL1183" s="2" t="s">
        <v>702165</v>
      </c>
      <c r="AM1183" s="2" t="s">
        <v>702166</v>
      </c>
      <c r="AN1183" s="2" t="s">
        <v>702167</v>
      </c>
      <c r="AO1183" s="2" t="s">
        <v>702168</v>
      </c>
      <c r="AP1183" s="2" t="s">
        <v>702169</v>
      </c>
      <c r="AQ1183" s="2" t="s">
        <v>702170</v>
      </c>
      <c r="AR1183" s="2" t="s">
        <v>702171</v>
      </c>
      <c r="AS1183" s="2" t="s">
        <v>702172</v>
      </c>
      <c r="AT1183" s="2" t="s">
        <v>702173</v>
      </c>
      <c r="AU1183" s="2" t="s">
        <v>702174</v>
      </c>
      <c r="AV1183" s="2" t="s">
        <v>702175</v>
      </c>
      <c r="AW1183" s="2" t="s">
        <v>702176</v>
      </c>
      <c r="AX1183" s="2" t="s">
        <v>702177</v>
      </c>
      <c r="AY1183" s="2" t="s">
        <v>702178</v>
      </c>
      <c r="AZ1183" s="2" t="s">
        <v>702179</v>
      </c>
      <c r="BA1183" s="2" t="s">
        <v>684368</v>
      </c>
      <c r="BB1183" s="2" t="s">
        <v>702180</v>
      </c>
      <c r="BC1183" s="2" t="s">
        <v>702181</v>
      </c>
      <c r="BD1183" s="2" t="s">
        <v>702182</v>
      </c>
      <c r="BE1183" s="2" t="s">
        <v>702183</v>
      </c>
      <c r="BF1183" s="2" t="s">
        <v>702184</v>
      </c>
      <c r="BG1183" s="2" t="s">
        <v>702185</v>
      </c>
      <c r="BH1183" s="2" t="s">
        <v>702186</v>
      </c>
      <c r="BI1183" s="2" t="s">
        <v>702187</v>
      </c>
      <c r="BJ1183" s="2" t="s">
        <v>702188</v>
      </c>
      <c r="BK1183" s="2" t="s">
        <v>702189</v>
      </c>
      <c r="BL1183" s="2" t="s">
        <v>702190</v>
      </c>
      <c r="BM1183" s="2" t="s">
        <v>702191</v>
      </c>
      <c r="BN1183" s="2" t="s">
        <v>702192</v>
      </c>
      <c r="BO1183" s="2" t="s">
        <v>702193</v>
      </c>
      <c r="BP1183" s="2" t="s">
        <v>702194</v>
      </c>
      <c r="BQ1183" s="2" t="s">
        <v>702195</v>
      </c>
      <c r="BR1183" s="2" t="s">
        <v>702196</v>
      </c>
      <c r="BS1183" s="2" t="s">
        <v>702197</v>
      </c>
      <c r="BT1183" s="2" t="s">
        <v>702198</v>
      </c>
      <c r="BU1183" s="2" t="s">
        <v>702199</v>
      </c>
      <c r="BV1183" s="2" t="s">
        <v>702200</v>
      </c>
      <c r="BW1183" s="2" t="s">
        <v>702201</v>
      </c>
      <c r="BX1183" s="2" t="s">
        <v>702202</v>
      </c>
      <c r="BY1183" s="2" t="s">
        <v>702203</v>
      </c>
      <c r="BZ1183" s="2" t="s">
        <v>702204</v>
      </c>
      <c r="CA1183" s="2" t="s">
        <v>702205</v>
      </c>
      <c r="CB1183" s="2" t="s">
        <v>702206</v>
      </c>
      <c r="CC1183" s="2" t="s">
        <v>702207</v>
      </c>
      <c r="CD1183" s="2" t="s">
        <v>702208</v>
      </c>
      <c r="CE1183" s="2" t="s">
        <v>702209</v>
      </c>
      <c r="CF1183" s="2" t="s">
        <v>702210</v>
      </c>
      <c r="CG1183" s="2" t="s">
        <v>702211</v>
      </c>
      <c r="CH1183" s="2" t="s">
        <v>702212</v>
      </c>
      <c r="CI1183" s="2" t="s">
        <v>702213</v>
      </c>
      <c r="CJ1183" s="2" t="s">
        <v>702214</v>
      </c>
      <c r="CK1183" s="2" t="s">
        <v>702215</v>
      </c>
      <c r="CL1183" s="2" t="s">
        <v>702216</v>
      </c>
      <c r="CM1183" s="2" t="s">
        <v>702217</v>
      </c>
      <c r="CN1183" s="2" t="s">
        <v>702218</v>
      </c>
      <c r="CO1183" s="2" t="s">
        <v>702219</v>
      </c>
      <c r="CP1183" s="2" t="s">
        <v>702220</v>
      </c>
      <c r="CQ1183" s="2" t="s">
        <v>702221</v>
      </c>
      <c r="CR1183" s="2" t="s">
        <v>702222</v>
      </c>
      <c r="CS1183" s="2" t="s">
        <v>702223</v>
      </c>
      <c r="CT1183" s="2" t="s">
        <v>702224</v>
      </c>
      <c r="CU1183" s="2" t="s">
        <v>702225</v>
      </c>
      <c r="CV1183" s="2" t="s">
        <v>702226</v>
      </c>
      <c r="CW1183" s="2" t="s">
        <v>702227</v>
      </c>
      <c r="CX1183" s="2" t="s">
        <v>702228</v>
      </c>
      <c r="CY1183" s="2" t="s">
        <v>702229</v>
      </c>
      <c r="CZ1183" s="2" t="s">
        <v>702230</v>
      </c>
      <c r="DA1183" s="2" t="s">
        <v>702231</v>
      </c>
      <c r="DB1183" s="2" t="s">
        <v>702232</v>
      </c>
      <c r="DC1183" s="2" t="s">
        <v>702233</v>
      </c>
      <c r="DD1183" s="2" t="s">
        <v>702234</v>
      </c>
      <c r="DE1183" s="2" t="s">
        <v>702235</v>
      </c>
      <c r="DF1183" s="2" t="s">
        <v>702236</v>
      </c>
      <c r="DG1183" s="2" t="s">
        <v>702237</v>
      </c>
      <c r="DH1183" s="2" t="s">
        <v>702238</v>
      </c>
      <c r="DI1183" s="2" t="s">
        <v>702239</v>
      </c>
      <c r="DJ1183" s="2" t="s">
        <v>702240</v>
      </c>
      <c r="DK1183" s="2" t="s">
        <v>702241</v>
      </c>
      <c r="DL1183" s="2" t="s">
        <v>702242</v>
      </c>
      <c r="DM1183" s="2" t="s">
        <v>702243</v>
      </c>
      <c r="DN1183" s="2" t="s">
        <v>702244</v>
      </c>
      <c r="DO1183" s="2" t="s">
        <v>702245</v>
      </c>
      <c r="DP1183" s="2" t="s">
        <v>702246</v>
      </c>
      <c r="DQ1183" s="2" t="s">
        <v>702247</v>
      </c>
      <c r="DR1183" s="2" t="s">
        <v>702248</v>
      </c>
      <c r="DS1183" s="2" t="s">
        <v>702249</v>
      </c>
      <c r="DT1183" s="2" t="s">
        <v>702250</v>
      </c>
      <c r="DU1183" s="2" t="s">
        <v>702251</v>
      </c>
      <c r="DV1183" s="2" t="s">
        <v>702252</v>
      </c>
      <c r="DW1183" s="2" t="s">
        <v>702253</v>
      </c>
      <c r="DX1183" s="2" t="s">
        <v>702254</v>
      </c>
      <c r="DY1183" s="2" t="s">
        <v>702255</v>
      </c>
      <c r="DZ1183" s="2" t="s">
        <v>702256</v>
      </c>
      <c r="EA1183" s="2" t="s">
        <v>702257</v>
      </c>
      <c r="EB1183" s="2" t="s">
        <v>702258</v>
      </c>
      <c r="EC1183" s="2" t="s">
        <v>702259</v>
      </c>
    </row>
    <row r="1184" spans="1:133" x14ac:dyDescent="0.25">
      <c r="A1184" s="2" t="s">
        <v>683608</v>
      </c>
      <c r="B1184" s="2" t="s">
        <v>649224</v>
      </c>
      <c r="C1184" s="2" t="s">
        <v>350597</v>
      </c>
      <c r="D1184" s="2" t="s">
        <v>702260</v>
      </c>
      <c r="E1184" s="2" t="s">
        <v>683009</v>
      </c>
      <c r="F1184" s="2" t="s">
        <v>702261</v>
      </c>
      <c r="G1184" s="2" t="s">
        <v>702262</v>
      </c>
      <c r="H1184" s="2" t="s">
        <v>702263</v>
      </c>
      <c r="I1184" s="2" t="s">
        <v>702264</v>
      </c>
      <c r="J1184" s="2" t="s">
        <v>702265</v>
      </c>
      <c r="K1184" s="2" t="s">
        <v>702266</v>
      </c>
      <c r="L1184" s="2" t="s">
        <v>702267</v>
      </c>
      <c r="M1184" s="2" t="s">
        <v>702268</v>
      </c>
      <c r="N1184" s="2" t="s">
        <v>702269</v>
      </c>
      <c r="O1184" s="2" t="s">
        <v>702270</v>
      </c>
      <c r="P1184" s="2" t="s">
        <v>702271</v>
      </c>
      <c r="Q1184" s="2" t="s">
        <v>702272</v>
      </c>
      <c r="R1184" s="2" t="s">
        <v>702273</v>
      </c>
      <c r="S1184" s="2" t="s">
        <v>702274</v>
      </c>
      <c r="T1184" s="2" t="s">
        <v>702275</v>
      </c>
      <c r="U1184" s="2" t="s">
        <v>51597</v>
      </c>
      <c r="V1184" s="2" t="s">
        <v>702276</v>
      </c>
      <c r="W1184" s="2" t="s">
        <v>702277</v>
      </c>
      <c r="X1184" s="2" t="s">
        <v>702278</v>
      </c>
      <c r="Y1184" s="2" t="s">
        <v>702279</v>
      </c>
      <c r="Z1184" s="2" t="s">
        <v>702280</v>
      </c>
      <c r="AA1184" s="2" t="s">
        <v>702281</v>
      </c>
      <c r="AB1184" s="2" t="s">
        <v>702282</v>
      </c>
      <c r="AC1184" s="2" t="s">
        <v>702283</v>
      </c>
      <c r="AD1184" s="2" t="s">
        <v>702284</v>
      </c>
      <c r="AE1184" s="2" t="s">
        <v>702285</v>
      </c>
      <c r="AF1184" s="2" t="s">
        <v>702286</v>
      </c>
      <c r="AG1184" s="2" t="s">
        <v>146750</v>
      </c>
      <c r="AH1184" s="2" t="s">
        <v>702287</v>
      </c>
      <c r="AI1184" s="2" t="s">
        <v>702288</v>
      </c>
      <c r="AJ1184" s="2" t="s">
        <v>702289</v>
      </c>
      <c r="AK1184" s="2" t="s">
        <v>493156</v>
      </c>
      <c r="AL1184" s="2" t="s">
        <v>702290</v>
      </c>
      <c r="AM1184" s="2" t="s">
        <v>702291</v>
      </c>
      <c r="AN1184" s="2" t="s">
        <v>702292</v>
      </c>
      <c r="AO1184" s="2" t="s">
        <v>669442</v>
      </c>
      <c r="AP1184" s="2" t="s">
        <v>664984</v>
      </c>
      <c r="AQ1184" s="2" t="s">
        <v>667885</v>
      </c>
      <c r="AR1184" s="2" t="s">
        <v>702293</v>
      </c>
      <c r="AS1184" s="2" t="s">
        <v>645839</v>
      </c>
      <c r="AT1184" s="2" t="s">
        <v>702294</v>
      </c>
      <c r="AU1184" s="2" t="s">
        <v>702295</v>
      </c>
      <c r="AV1184" s="2" t="s">
        <v>702296</v>
      </c>
      <c r="AW1184" s="2" t="s">
        <v>702297</v>
      </c>
      <c r="AX1184" s="2" t="s">
        <v>702298</v>
      </c>
      <c r="AY1184" s="2" t="s">
        <v>702299</v>
      </c>
      <c r="AZ1184" s="2" t="s">
        <v>702300</v>
      </c>
      <c r="BA1184" s="2" t="s">
        <v>529883</v>
      </c>
      <c r="BB1184" s="2" t="s">
        <v>702301</v>
      </c>
      <c r="BC1184" s="2" t="s">
        <v>702302</v>
      </c>
      <c r="BD1184" s="2" t="s">
        <v>702303</v>
      </c>
      <c r="BE1184" s="2" t="s">
        <v>702304</v>
      </c>
      <c r="BF1184" s="2" t="s">
        <v>702305</v>
      </c>
      <c r="BG1184" s="2" t="s">
        <v>702306</v>
      </c>
      <c r="BH1184" s="2" t="s">
        <v>702307</v>
      </c>
      <c r="BI1184" s="2" t="s">
        <v>702308</v>
      </c>
      <c r="BJ1184" s="2" t="s">
        <v>702309</v>
      </c>
      <c r="BK1184" s="2" t="s">
        <v>702310</v>
      </c>
      <c r="BL1184" s="2" t="s">
        <v>702311</v>
      </c>
      <c r="BM1184" s="2" t="s">
        <v>702312</v>
      </c>
      <c r="BN1184" s="2" t="s">
        <v>517581</v>
      </c>
      <c r="BO1184" s="2" t="s">
        <v>702313</v>
      </c>
      <c r="BP1184" s="2" t="s">
        <v>702314</v>
      </c>
      <c r="BQ1184" s="2" t="s">
        <v>702315</v>
      </c>
      <c r="BR1184" s="2" t="s">
        <v>702316</v>
      </c>
      <c r="BS1184" s="2" t="s">
        <v>702317</v>
      </c>
      <c r="BT1184" s="2" t="s">
        <v>702318</v>
      </c>
      <c r="BU1184" s="2" t="s">
        <v>702319</v>
      </c>
      <c r="BV1184" s="2" t="s">
        <v>702320</v>
      </c>
      <c r="BW1184" s="2" t="s">
        <v>702321</v>
      </c>
      <c r="BX1184" s="2" t="s">
        <v>702322</v>
      </c>
      <c r="BY1184" s="2" t="s">
        <v>702323</v>
      </c>
      <c r="BZ1184" s="2" t="s">
        <v>702324</v>
      </c>
      <c r="CA1184" s="2" t="s">
        <v>702325</v>
      </c>
      <c r="CB1184" s="2" t="s">
        <v>702326</v>
      </c>
      <c r="CC1184" s="2" t="s">
        <v>702327</v>
      </c>
      <c r="CD1184" s="2" t="s">
        <v>702328</v>
      </c>
      <c r="CE1184" s="2" t="s">
        <v>702329</v>
      </c>
      <c r="CF1184" s="2" t="s">
        <v>702330</v>
      </c>
      <c r="CG1184" s="2" t="s">
        <v>702331</v>
      </c>
      <c r="CH1184" s="2" t="s">
        <v>702332</v>
      </c>
      <c r="CI1184" s="2" t="s">
        <v>702333</v>
      </c>
      <c r="CJ1184" s="2" t="s">
        <v>702334</v>
      </c>
      <c r="CK1184" s="2" t="s">
        <v>702335</v>
      </c>
      <c r="CL1184" s="2" t="s">
        <v>702336</v>
      </c>
      <c r="CM1184" s="2" t="s">
        <v>702337</v>
      </c>
      <c r="CN1184" s="2" t="s">
        <v>702338</v>
      </c>
      <c r="CO1184" s="2" t="s">
        <v>702339</v>
      </c>
      <c r="CP1184" s="2" t="s">
        <v>702340</v>
      </c>
      <c r="CQ1184" s="2" t="s">
        <v>702341</v>
      </c>
      <c r="CR1184" s="2" t="s">
        <v>702342</v>
      </c>
      <c r="CS1184" s="2" t="s">
        <v>702343</v>
      </c>
      <c r="CT1184" s="2" t="s">
        <v>702344</v>
      </c>
      <c r="CU1184" s="2" t="s">
        <v>702345</v>
      </c>
      <c r="CV1184" s="2" t="s">
        <v>702346</v>
      </c>
      <c r="CW1184" s="2" t="s">
        <v>702347</v>
      </c>
      <c r="CX1184" s="2" t="s">
        <v>702348</v>
      </c>
      <c r="CY1184" s="2" t="s">
        <v>702349</v>
      </c>
      <c r="CZ1184" s="2" t="s">
        <v>702350</v>
      </c>
      <c r="DA1184" s="2" t="s">
        <v>702351</v>
      </c>
      <c r="DB1184" s="2" t="s">
        <v>702352</v>
      </c>
      <c r="DC1184" s="2" t="s">
        <v>702353</v>
      </c>
      <c r="DD1184" s="2" t="s">
        <v>702354</v>
      </c>
      <c r="DE1184" s="2" t="s">
        <v>702355</v>
      </c>
      <c r="DF1184" s="2" t="s">
        <v>702356</v>
      </c>
      <c r="DG1184" s="2" t="s">
        <v>702357</v>
      </c>
      <c r="DH1184" s="2" t="s">
        <v>702358</v>
      </c>
      <c r="DI1184" s="2" t="s">
        <v>702359</v>
      </c>
      <c r="DJ1184" s="2" t="s">
        <v>702360</v>
      </c>
      <c r="DK1184" s="2" t="s">
        <v>702361</v>
      </c>
      <c r="DL1184" s="2" t="s">
        <v>702362</v>
      </c>
      <c r="DM1184" s="2" t="s">
        <v>702363</v>
      </c>
      <c r="DN1184" s="2" t="s">
        <v>702364</v>
      </c>
      <c r="DO1184" s="2" t="s">
        <v>702365</v>
      </c>
      <c r="DP1184" s="2" t="s">
        <v>702366</v>
      </c>
      <c r="DQ1184" s="2" t="s">
        <v>702367</v>
      </c>
      <c r="DR1184" s="2" t="s">
        <v>702368</v>
      </c>
      <c r="DS1184" s="2" t="s">
        <v>702369</v>
      </c>
      <c r="DT1184" s="2" t="s">
        <v>702370</v>
      </c>
      <c r="DU1184" s="2" t="s">
        <v>702371</v>
      </c>
      <c r="DV1184" s="2" t="s">
        <v>702372</v>
      </c>
      <c r="DW1184" s="2" t="s">
        <v>702373</v>
      </c>
      <c r="DX1184" s="2" t="s">
        <v>702374</v>
      </c>
      <c r="DY1184" s="2" t="s">
        <v>702375</v>
      </c>
      <c r="DZ1184" s="2" t="s">
        <v>702376</v>
      </c>
      <c r="EA1184" s="2" t="s">
        <v>702377</v>
      </c>
      <c r="EB1184" s="2" t="s">
        <v>702378</v>
      </c>
      <c r="EC1184" s="2" t="s">
        <v>702379</v>
      </c>
    </row>
    <row r="1185" spans="1:133" x14ac:dyDescent="0.25">
      <c r="A1185" s="2" t="s">
        <v>683608</v>
      </c>
      <c r="B1185" s="2" t="s">
        <v>702380</v>
      </c>
      <c r="C1185" s="2" t="s">
        <v>702381</v>
      </c>
      <c r="D1185" s="2" t="s">
        <v>702382</v>
      </c>
      <c r="E1185" s="2" t="s">
        <v>13605</v>
      </c>
      <c r="F1185" s="2" t="s">
        <v>702383</v>
      </c>
      <c r="G1185" s="2" t="s">
        <v>702384</v>
      </c>
      <c r="H1185" s="2" t="s">
        <v>702385</v>
      </c>
      <c r="I1185" s="2" t="s">
        <v>702386</v>
      </c>
      <c r="J1185" s="2" t="s">
        <v>702387</v>
      </c>
      <c r="K1185" s="2" t="s">
        <v>702388</v>
      </c>
      <c r="L1185" s="2" t="s">
        <v>702389</v>
      </c>
      <c r="M1185" s="2" t="s">
        <v>402630</v>
      </c>
      <c r="N1185" s="2" t="s">
        <v>702390</v>
      </c>
      <c r="O1185" s="2" t="s">
        <v>702391</v>
      </c>
      <c r="P1185" s="2" t="s">
        <v>702392</v>
      </c>
      <c r="Q1185" s="2" t="s">
        <v>529499</v>
      </c>
      <c r="R1185" s="2" t="s">
        <v>702393</v>
      </c>
      <c r="S1185" s="2" t="s">
        <v>702394</v>
      </c>
      <c r="T1185" s="2" t="s">
        <v>702395</v>
      </c>
      <c r="U1185" s="2" t="s">
        <v>702396</v>
      </c>
      <c r="V1185" s="2" t="s">
        <v>702397</v>
      </c>
      <c r="W1185" s="2" t="s">
        <v>702398</v>
      </c>
      <c r="X1185" s="2" t="s">
        <v>702399</v>
      </c>
      <c r="Y1185" s="2" t="s">
        <v>702400</v>
      </c>
      <c r="Z1185" s="2" t="s">
        <v>702401</v>
      </c>
      <c r="AA1185" s="2" t="s">
        <v>702402</v>
      </c>
      <c r="AB1185" s="2" t="s">
        <v>702403</v>
      </c>
      <c r="AC1185" s="2" t="s">
        <v>702404</v>
      </c>
      <c r="AD1185" s="2" t="s">
        <v>702405</v>
      </c>
      <c r="AE1185" s="2" t="s">
        <v>702406</v>
      </c>
      <c r="AF1185" s="2" t="s">
        <v>702407</v>
      </c>
      <c r="AG1185" s="2" t="s">
        <v>702408</v>
      </c>
      <c r="AH1185" s="2" t="s">
        <v>702409</v>
      </c>
      <c r="AI1185" s="2" t="s">
        <v>702410</v>
      </c>
      <c r="AJ1185" s="2" t="s">
        <v>702411</v>
      </c>
      <c r="AK1185" s="2" t="s">
        <v>702412</v>
      </c>
      <c r="AL1185" s="2" t="s">
        <v>702413</v>
      </c>
      <c r="AM1185" s="2" t="s">
        <v>702414</v>
      </c>
      <c r="AN1185" s="2" t="s">
        <v>702415</v>
      </c>
      <c r="AO1185" s="2" t="s">
        <v>658022</v>
      </c>
      <c r="AP1185" s="2" t="s">
        <v>702416</v>
      </c>
      <c r="AQ1185" s="2" t="s">
        <v>702417</v>
      </c>
      <c r="AR1185" s="2" t="s">
        <v>702418</v>
      </c>
      <c r="AS1185" s="2" t="s">
        <v>238364</v>
      </c>
      <c r="AT1185" s="2" t="s">
        <v>702419</v>
      </c>
      <c r="AU1185" s="2" t="s">
        <v>702420</v>
      </c>
      <c r="AV1185" s="2" t="s">
        <v>702421</v>
      </c>
      <c r="AW1185" s="2" t="s">
        <v>282608</v>
      </c>
      <c r="AX1185" s="2" t="s">
        <v>702422</v>
      </c>
      <c r="AY1185" s="2" t="s">
        <v>702423</v>
      </c>
      <c r="AZ1185" s="2" t="s">
        <v>702424</v>
      </c>
      <c r="BA1185" s="2" t="s">
        <v>692826</v>
      </c>
      <c r="BB1185" s="2" t="s">
        <v>702425</v>
      </c>
      <c r="BC1185" s="2" t="s">
        <v>702426</v>
      </c>
      <c r="BD1185" s="2" t="s">
        <v>702427</v>
      </c>
      <c r="BE1185" s="2" t="s">
        <v>702428</v>
      </c>
      <c r="BF1185" s="2" t="s">
        <v>702429</v>
      </c>
      <c r="BG1185" s="2" t="s">
        <v>399903</v>
      </c>
      <c r="BH1185" s="2" t="s">
        <v>702430</v>
      </c>
      <c r="BI1185" s="2" t="s">
        <v>702431</v>
      </c>
      <c r="BJ1185" s="2" t="s">
        <v>702432</v>
      </c>
      <c r="BK1185" s="2" t="s">
        <v>702433</v>
      </c>
      <c r="BL1185" s="2" t="s">
        <v>702434</v>
      </c>
      <c r="BM1185" s="2" t="s">
        <v>702435</v>
      </c>
      <c r="BN1185" s="2" t="s">
        <v>702436</v>
      </c>
      <c r="BO1185" s="2" t="s">
        <v>702437</v>
      </c>
      <c r="BP1185" s="2" t="s">
        <v>702438</v>
      </c>
      <c r="BQ1185" s="2" t="s">
        <v>702439</v>
      </c>
      <c r="BR1185" s="2" t="s">
        <v>702440</v>
      </c>
      <c r="BS1185" s="2" t="s">
        <v>702441</v>
      </c>
      <c r="BT1185" s="2" t="s">
        <v>702442</v>
      </c>
      <c r="BU1185" s="2" t="s">
        <v>702443</v>
      </c>
      <c r="BV1185" s="2" t="s">
        <v>702444</v>
      </c>
      <c r="BW1185" s="2" t="s">
        <v>702445</v>
      </c>
      <c r="BX1185" s="2" t="s">
        <v>702446</v>
      </c>
      <c r="BY1185" s="2" t="s">
        <v>702447</v>
      </c>
      <c r="BZ1185" s="2" t="s">
        <v>702448</v>
      </c>
      <c r="CA1185" s="2" t="s">
        <v>702449</v>
      </c>
      <c r="CB1185" s="2" t="s">
        <v>702450</v>
      </c>
      <c r="CC1185" s="2" t="s">
        <v>702451</v>
      </c>
      <c r="CD1185" s="2" t="s">
        <v>702452</v>
      </c>
      <c r="CE1185" s="2" t="s">
        <v>702453</v>
      </c>
      <c r="CF1185" s="2" t="s">
        <v>702454</v>
      </c>
      <c r="CG1185" s="2" t="s">
        <v>702455</v>
      </c>
      <c r="CH1185" s="2" t="s">
        <v>702456</v>
      </c>
      <c r="CI1185" s="2" t="s">
        <v>702457</v>
      </c>
      <c r="CJ1185" s="2" t="s">
        <v>702458</v>
      </c>
      <c r="CK1185" s="2" t="s">
        <v>702459</v>
      </c>
      <c r="CL1185" s="2" t="s">
        <v>702460</v>
      </c>
      <c r="CM1185" s="2" t="s">
        <v>702461</v>
      </c>
      <c r="CN1185" s="2" t="s">
        <v>702462</v>
      </c>
      <c r="CO1185" s="2" t="s">
        <v>702463</v>
      </c>
      <c r="CP1185" s="2" t="s">
        <v>702464</v>
      </c>
      <c r="CQ1185" s="2" t="s">
        <v>702465</v>
      </c>
      <c r="CR1185" s="2" t="s">
        <v>702466</v>
      </c>
      <c r="CS1185" s="2" t="s">
        <v>702467</v>
      </c>
      <c r="CT1185" s="2" t="s">
        <v>702468</v>
      </c>
      <c r="CU1185" s="2" t="s">
        <v>702469</v>
      </c>
      <c r="CV1185" s="2" t="s">
        <v>702470</v>
      </c>
      <c r="CW1185" s="2" t="s">
        <v>702471</v>
      </c>
      <c r="CX1185" s="2" t="s">
        <v>702472</v>
      </c>
      <c r="CY1185" s="2" t="s">
        <v>702473</v>
      </c>
      <c r="CZ1185" s="2" t="s">
        <v>702474</v>
      </c>
      <c r="DA1185" s="2" t="s">
        <v>702475</v>
      </c>
      <c r="DB1185" s="2" t="s">
        <v>702476</v>
      </c>
      <c r="DC1185" s="2" t="s">
        <v>702477</v>
      </c>
      <c r="DD1185" s="2" t="s">
        <v>702478</v>
      </c>
      <c r="DE1185" s="2" t="s">
        <v>702479</v>
      </c>
      <c r="DF1185" s="2" t="s">
        <v>702480</v>
      </c>
      <c r="DG1185" s="2" t="s">
        <v>702481</v>
      </c>
      <c r="DH1185" s="2" t="s">
        <v>702482</v>
      </c>
      <c r="DI1185" s="2" t="s">
        <v>702483</v>
      </c>
      <c r="DJ1185" s="2" t="s">
        <v>702484</v>
      </c>
      <c r="DK1185" s="2" t="s">
        <v>702485</v>
      </c>
      <c r="DL1185" s="2" t="s">
        <v>702486</v>
      </c>
      <c r="DM1185" s="2" t="s">
        <v>702487</v>
      </c>
      <c r="DN1185" s="2" t="s">
        <v>702488</v>
      </c>
      <c r="DO1185" s="2" t="s">
        <v>702489</v>
      </c>
      <c r="DP1185" s="2" t="s">
        <v>702490</v>
      </c>
      <c r="DQ1185" s="2" t="s">
        <v>702491</v>
      </c>
      <c r="DR1185" s="2" t="s">
        <v>702492</v>
      </c>
      <c r="DS1185" s="2" t="s">
        <v>702493</v>
      </c>
      <c r="DT1185" s="2" t="s">
        <v>702494</v>
      </c>
      <c r="DU1185" s="2" t="s">
        <v>702495</v>
      </c>
      <c r="DV1185" s="2" t="s">
        <v>702496</v>
      </c>
      <c r="DW1185" s="2" t="s">
        <v>702497</v>
      </c>
      <c r="DX1185" s="2" t="s">
        <v>702498</v>
      </c>
      <c r="DY1185" s="2" t="s">
        <v>702499</v>
      </c>
      <c r="DZ1185" s="2" t="s">
        <v>702500</v>
      </c>
      <c r="EA1185" s="2" t="s">
        <v>702501</v>
      </c>
      <c r="EB1185" s="2" t="s">
        <v>702502</v>
      </c>
      <c r="EC1185" s="2" t="s">
        <v>702503</v>
      </c>
    </row>
    <row r="1186" spans="1:133" x14ac:dyDescent="0.25">
      <c r="A1186" s="2" t="s">
        <v>683608</v>
      </c>
      <c r="B1186" s="2" t="s">
        <v>702504</v>
      </c>
      <c r="C1186" s="2" t="s">
        <v>702505</v>
      </c>
      <c r="D1186" s="2" t="s">
        <v>702506</v>
      </c>
      <c r="E1186" s="2" t="s">
        <v>651685</v>
      </c>
      <c r="F1186" s="2" t="s">
        <v>702507</v>
      </c>
      <c r="G1186" s="2" t="s">
        <v>702508</v>
      </c>
      <c r="H1186" s="2" t="s">
        <v>702509</v>
      </c>
      <c r="I1186" s="2" t="s">
        <v>702510</v>
      </c>
      <c r="J1186" s="2" t="s">
        <v>702511</v>
      </c>
      <c r="K1186" s="2" t="s">
        <v>702512</v>
      </c>
      <c r="L1186" s="2" t="s">
        <v>702513</v>
      </c>
      <c r="M1186" s="2" t="s">
        <v>702514</v>
      </c>
      <c r="N1186" s="2" t="s">
        <v>702515</v>
      </c>
      <c r="O1186" s="2" t="s">
        <v>702516</v>
      </c>
      <c r="P1186" s="2" t="s">
        <v>702517</v>
      </c>
      <c r="Q1186" s="2" t="s">
        <v>702518</v>
      </c>
      <c r="R1186" s="2" t="s">
        <v>702519</v>
      </c>
      <c r="S1186" s="2" t="s">
        <v>702520</v>
      </c>
      <c r="T1186" s="2" t="s">
        <v>702521</v>
      </c>
      <c r="U1186" s="2" t="s">
        <v>702522</v>
      </c>
      <c r="V1186" s="2" t="s">
        <v>702523</v>
      </c>
      <c r="W1186" s="2" t="s">
        <v>702524</v>
      </c>
      <c r="X1186" s="2" t="s">
        <v>702525</v>
      </c>
      <c r="Y1186" s="2" t="s">
        <v>702526</v>
      </c>
      <c r="Z1186" s="2" t="s">
        <v>702527</v>
      </c>
      <c r="AA1186" s="2" t="s">
        <v>702528</v>
      </c>
      <c r="AB1186" s="2" t="s">
        <v>702529</v>
      </c>
      <c r="AC1186" s="2" t="s">
        <v>702530</v>
      </c>
      <c r="AD1186" s="2" t="s">
        <v>702531</v>
      </c>
      <c r="AE1186" s="2" t="s">
        <v>702532</v>
      </c>
      <c r="AF1186" s="2" t="s">
        <v>702533</v>
      </c>
      <c r="AG1186" s="2" t="s">
        <v>702534</v>
      </c>
      <c r="AH1186" s="2" t="s">
        <v>702535</v>
      </c>
      <c r="AI1186" s="2" t="s">
        <v>702536</v>
      </c>
      <c r="AJ1186" s="2" t="s">
        <v>702537</v>
      </c>
      <c r="AK1186" s="2" t="s">
        <v>702538</v>
      </c>
      <c r="AL1186" s="2" t="s">
        <v>702539</v>
      </c>
      <c r="AM1186" s="2" t="s">
        <v>702540</v>
      </c>
      <c r="AN1186" s="2" t="s">
        <v>702541</v>
      </c>
      <c r="AO1186" s="2" t="s">
        <v>702542</v>
      </c>
      <c r="AP1186" s="2" t="s">
        <v>702543</v>
      </c>
      <c r="AQ1186" s="2" t="s">
        <v>702544</v>
      </c>
      <c r="AR1186" s="2" t="s">
        <v>702545</v>
      </c>
      <c r="AS1186" s="2" t="s">
        <v>702546</v>
      </c>
      <c r="AT1186" s="2" t="s">
        <v>702547</v>
      </c>
      <c r="AU1186" s="2" t="s">
        <v>702548</v>
      </c>
      <c r="AV1186" s="2" t="s">
        <v>702549</v>
      </c>
      <c r="AW1186" s="2" t="s">
        <v>638543</v>
      </c>
      <c r="AX1186" s="2" t="s">
        <v>702550</v>
      </c>
      <c r="AY1186" s="2" t="s">
        <v>702551</v>
      </c>
      <c r="AZ1186" s="2" t="s">
        <v>702552</v>
      </c>
      <c r="BA1186" s="2" t="s">
        <v>702553</v>
      </c>
      <c r="BB1186" s="2" t="s">
        <v>702554</v>
      </c>
      <c r="BC1186" s="2" t="s">
        <v>702555</v>
      </c>
      <c r="BD1186" s="2" t="s">
        <v>702556</v>
      </c>
      <c r="BE1186" s="2" t="s">
        <v>702557</v>
      </c>
      <c r="BF1186" s="2" t="s">
        <v>702558</v>
      </c>
      <c r="BG1186" s="2" t="s">
        <v>702559</v>
      </c>
      <c r="BH1186" s="2" t="s">
        <v>702560</v>
      </c>
      <c r="BI1186" s="2" t="s">
        <v>702561</v>
      </c>
      <c r="BJ1186" s="2" t="s">
        <v>702562</v>
      </c>
      <c r="BK1186" s="2" t="s">
        <v>702563</v>
      </c>
      <c r="BL1186" s="2" t="s">
        <v>702564</v>
      </c>
      <c r="BM1186" s="2" t="s">
        <v>702565</v>
      </c>
      <c r="BN1186" s="2" t="s">
        <v>702566</v>
      </c>
      <c r="BO1186" s="2" t="s">
        <v>60129</v>
      </c>
      <c r="BP1186" s="2" t="s">
        <v>702567</v>
      </c>
      <c r="BQ1186" s="2" t="s">
        <v>702568</v>
      </c>
      <c r="BR1186" s="2" t="s">
        <v>702569</v>
      </c>
      <c r="BS1186" s="2" t="s">
        <v>702570</v>
      </c>
      <c r="BT1186" s="2" t="s">
        <v>702571</v>
      </c>
      <c r="BU1186" s="2" t="s">
        <v>702572</v>
      </c>
      <c r="BV1186" s="2" t="s">
        <v>702573</v>
      </c>
      <c r="BW1186" s="2" t="s">
        <v>702574</v>
      </c>
      <c r="BX1186" s="2" t="s">
        <v>702575</v>
      </c>
      <c r="BY1186" s="2" t="s">
        <v>702576</v>
      </c>
      <c r="BZ1186" s="2" t="s">
        <v>702577</v>
      </c>
      <c r="CA1186" s="2" t="s">
        <v>702578</v>
      </c>
      <c r="CB1186" s="2" t="s">
        <v>702579</v>
      </c>
      <c r="CC1186" s="2" t="s">
        <v>702580</v>
      </c>
      <c r="CD1186" s="2" t="s">
        <v>702581</v>
      </c>
      <c r="CE1186" s="2" t="s">
        <v>702582</v>
      </c>
      <c r="CF1186" s="2" t="s">
        <v>702583</v>
      </c>
      <c r="CG1186" s="2" t="s">
        <v>702584</v>
      </c>
      <c r="CH1186" s="2" t="s">
        <v>702585</v>
      </c>
      <c r="CI1186" s="2" t="s">
        <v>702586</v>
      </c>
      <c r="CJ1186" s="2" t="s">
        <v>702587</v>
      </c>
      <c r="CK1186" s="2" t="s">
        <v>702588</v>
      </c>
      <c r="CL1186" s="2" t="s">
        <v>702589</v>
      </c>
      <c r="CM1186" s="2" t="s">
        <v>702590</v>
      </c>
      <c r="CN1186" s="2" t="s">
        <v>702591</v>
      </c>
      <c r="CO1186" s="2" t="s">
        <v>702592</v>
      </c>
      <c r="CP1186" s="2" t="s">
        <v>702593</v>
      </c>
      <c r="CQ1186" s="2" t="s">
        <v>702594</v>
      </c>
      <c r="CR1186" s="2" t="s">
        <v>702595</v>
      </c>
      <c r="CS1186" s="2" t="s">
        <v>702596</v>
      </c>
      <c r="CT1186" s="2" t="s">
        <v>702597</v>
      </c>
      <c r="CU1186" s="2" t="s">
        <v>702598</v>
      </c>
      <c r="CV1186" s="2" t="s">
        <v>702599</v>
      </c>
      <c r="CW1186" s="2" t="s">
        <v>702600</v>
      </c>
      <c r="CX1186" s="2" t="s">
        <v>702601</v>
      </c>
      <c r="CY1186" s="2" t="s">
        <v>702602</v>
      </c>
      <c r="CZ1186" s="2" t="s">
        <v>702603</v>
      </c>
      <c r="DA1186" s="2" t="s">
        <v>702604</v>
      </c>
      <c r="DB1186" s="2" t="s">
        <v>702605</v>
      </c>
      <c r="DC1186" s="2" t="s">
        <v>702606</v>
      </c>
      <c r="DD1186" s="2" t="s">
        <v>702607</v>
      </c>
      <c r="DE1186" s="2" t="s">
        <v>702608</v>
      </c>
      <c r="DF1186" s="2" t="s">
        <v>702609</v>
      </c>
      <c r="DG1186" s="2" t="s">
        <v>702610</v>
      </c>
      <c r="DH1186" s="2" t="s">
        <v>702611</v>
      </c>
      <c r="DI1186" s="2" t="s">
        <v>702612</v>
      </c>
      <c r="DJ1186" s="2" t="s">
        <v>702613</v>
      </c>
      <c r="DK1186" s="2" t="s">
        <v>702614</v>
      </c>
      <c r="DL1186" s="2" t="s">
        <v>702615</v>
      </c>
      <c r="DM1186" s="2" t="s">
        <v>702616</v>
      </c>
      <c r="DN1186" s="2" t="s">
        <v>702617</v>
      </c>
      <c r="DO1186" s="2" t="s">
        <v>702618</v>
      </c>
      <c r="DP1186" s="2" t="s">
        <v>702619</v>
      </c>
      <c r="DQ1186" s="2" t="s">
        <v>702620</v>
      </c>
      <c r="DR1186" s="2" t="s">
        <v>702621</v>
      </c>
      <c r="DS1186" s="2" t="s">
        <v>702622</v>
      </c>
      <c r="DT1186" s="2" t="s">
        <v>702623</v>
      </c>
      <c r="DU1186" s="2" t="s">
        <v>702624</v>
      </c>
      <c r="DV1186" s="2" t="s">
        <v>702625</v>
      </c>
      <c r="DW1186" s="2" t="s">
        <v>702626</v>
      </c>
      <c r="DX1186" s="2" t="s">
        <v>702627</v>
      </c>
      <c r="DY1186" s="2" t="s">
        <v>702628</v>
      </c>
      <c r="DZ1186" s="2" t="s">
        <v>702629</v>
      </c>
      <c r="EA1186" s="2" t="s">
        <v>702630</v>
      </c>
      <c r="EB1186" s="2" t="s">
        <v>702631</v>
      </c>
      <c r="EC1186" s="2" t="s">
        <v>702632</v>
      </c>
    </row>
    <row r="1187" spans="1:133" x14ac:dyDescent="0.25">
      <c r="A1187" s="2" t="s">
        <v>683608</v>
      </c>
      <c r="B1187" s="2" t="s">
        <v>702633</v>
      </c>
      <c r="C1187" s="2" t="s">
        <v>702634</v>
      </c>
      <c r="D1187" s="2" t="s">
        <v>702635</v>
      </c>
      <c r="E1187" s="2" t="s">
        <v>472068</v>
      </c>
      <c r="F1187" s="2" t="s">
        <v>702636</v>
      </c>
      <c r="G1187" s="2" t="s">
        <v>702637</v>
      </c>
      <c r="H1187" s="2" t="s">
        <v>702638</v>
      </c>
      <c r="I1187" s="2" t="s">
        <v>702639</v>
      </c>
      <c r="J1187" s="2" t="s">
        <v>702640</v>
      </c>
      <c r="K1187" s="2" t="s">
        <v>702641</v>
      </c>
      <c r="L1187" s="2" t="s">
        <v>702642</v>
      </c>
      <c r="M1187" s="2" t="s">
        <v>702643</v>
      </c>
      <c r="N1187" s="2" t="s">
        <v>702644</v>
      </c>
      <c r="O1187" s="2" t="s">
        <v>702645</v>
      </c>
      <c r="P1187" s="2" t="s">
        <v>702646</v>
      </c>
      <c r="Q1187" s="2" t="s">
        <v>171669</v>
      </c>
      <c r="R1187" s="2" t="s">
        <v>702647</v>
      </c>
      <c r="S1187" s="2" t="s">
        <v>702648</v>
      </c>
      <c r="T1187" s="2" t="s">
        <v>702649</v>
      </c>
      <c r="U1187" s="2" t="s">
        <v>702650</v>
      </c>
      <c r="V1187" s="2" t="s">
        <v>702651</v>
      </c>
      <c r="W1187" s="2" t="s">
        <v>702652</v>
      </c>
      <c r="X1187" s="2" t="s">
        <v>702653</v>
      </c>
      <c r="Y1187" s="2" t="s">
        <v>702654</v>
      </c>
      <c r="Z1187" s="2" t="s">
        <v>702655</v>
      </c>
      <c r="AA1187" s="2" t="s">
        <v>702656</v>
      </c>
      <c r="AB1187" s="2" t="s">
        <v>702657</v>
      </c>
      <c r="AC1187" s="2" t="s">
        <v>700398</v>
      </c>
      <c r="AD1187" s="2" t="s">
        <v>702658</v>
      </c>
      <c r="AE1187" s="2" t="s">
        <v>702659</v>
      </c>
      <c r="AF1187" s="2" t="s">
        <v>702660</v>
      </c>
      <c r="AG1187" s="2" t="s">
        <v>684246</v>
      </c>
      <c r="AH1187" s="2" t="s">
        <v>702661</v>
      </c>
      <c r="AI1187" s="2" t="s">
        <v>702662</v>
      </c>
      <c r="AJ1187" s="2" t="s">
        <v>702663</v>
      </c>
      <c r="AK1187" s="2" t="s">
        <v>107488</v>
      </c>
      <c r="AL1187" s="2" t="s">
        <v>702664</v>
      </c>
      <c r="AM1187" s="2" t="s">
        <v>702665</v>
      </c>
      <c r="AN1187" s="2" t="s">
        <v>702666</v>
      </c>
      <c r="AO1187" s="2" t="s">
        <v>702667</v>
      </c>
      <c r="AP1187" s="2" t="s">
        <v>353239</v>
      </c>
      <c r="AQ1187" s="2" t="s">
        <v>702668</v>
      </c>
      <c r="AR1187" s="2" t="s">
        <v>702669</v>
      </c>
      <c r="AS1187" s="2" t="s">
        <v>643702</v>
      </c>
      <c r="AT1187" s="2" t="s">
        <v>702670</v>
      </c>
      <c r="AU1187" s="2" t="s">
        <v>702671</v>
      </c>
      <c r="AV1187" s="2" t="s">
        <v>702672</v>
      </c>
      <c r="AW1187" s="2" t="s">
        <v>702673</v>
      </c>
      <c r="AX1187" s="2" t="s">
        <v>702674</v>
      </c>
      <c r="AY1187" s="2" t="s">
        <v>702675</v>
      </c>
      <c r="AZ1187" s="2" t="s">
        <v>702676</v>
      </c>
      <c r="BA1187" s="2" t="s">
        <v>702677</v>
      </c>
      <c r="BB1187" s="2" t="s">
        <v>702678</v>
      </c>
      <c r="BC1187" s="2" t="s">
        <v>702679</v>
      </c>
      <c r="BD1187" s="2" t="s">
        <v>702680</v>
      </c>
      <c r="BE1187" s="2" t="s">
        <v>702681</v>
      </c>
      <c r="BF1187" s="2" t="s">
        <v>702682</v>
      </c>
      <c r="BG1187" s="2" t="s">
        <v>702683</v>
      </c>
      <c r="BH1187" s="2" t="s">
        <v>702684</v>
      </c>
      <c r="BI1187" s="2" t="s">
        <v>702685</v>
      </c>
      <c r="BJ1187" s="2" t="s">
        <v>702686</v>
      </c>
      <c r="BK1187" s="2" t="s">
        <v>702687</v>
      </c>
      <c r="BL1187" s="2" t="s">
        <v>702688</v>
      </c>
      <c r="BM1187" s="2" t="s">
        <v>702689</v>
      </c>
      <c r="BN1187" s="2" t="s">
        <v>702690</v>
      </c>
      <c r="BO1187" s="2" t="s">
        <v>702691</v>
      </c>
      <c r="BP1187" s="2" t="s">
        <v>702692</v>
      </c>
      <c r="BQ1187" s="2" t="s">
        <v>702693</v>
      </c>
      <c r="BR1187" s="2" t="s">
        <v>702694</v>
      </c>
      <c r="BS1187" s="2" t="s">
        <v>702695</v>
      </c>
      <c r="BT1187" s="2" t="s">
        <v>702696</v>
      </c>
      <c r="BU1187" s="2" t="s">
        <v>702697</v>
      </c>
      <c r="BV1187" s="2" t="s">
        <v>702698</v>
      </c>
      <c r="BW1187" s="2" t="s">
        <v>702699</v>
      </c>
      <c r="BX1187" s="2" t="s">
        <v>702700</v>
      </c>
      <c r="BY1187" s="2" t="s">
        <v>702701</v>
      </c>
      <c r="BZ1187" s="2" t="s">
        <v>702702</v>
      </c>
      <c r="CA1187" s="2" t="s">
        <v>702703</v>
      </c>
      <c r="CB1187" s="2" t="s">
        <v>702704</v>
      </c>
      <c r="CC1187" s="2" t="s">
        <v>702705</v>
      </c>
      <c r="CD1187" s="2" t="s">
        <v>702706</v>
      </c>
      <c r="CE1187" s="2" t="s">
        <v>702707</v>
      </c>
      <c r="CF1187" s="2" t="s">
        <v>702708</v>
      </c>
      <c r="CG1187" s="2" t="s">
        <v>702709</v>
      </c>
      <c r="CH1187" s="2" t="s">
        <v>702710</v>
      </c>
      <c r="CI1187" s="2" t="s">
        <v>702711</v>
      </c>
      <c r="CJ1187" s="2" t="s">
        <v>702712</v>
      </c>
      <c r="CK1187" s="2" t="s">
        <v>702713</v>
      </c>
      <c r="CL1187" s="2" t="s">
        <v>702714</v>
      </c>
      <c r="CM1187" s="2" t="s">
        <v>702715</v>
      </c>
      <c r="CN1187" s="2" t="s">
        <v>702716</v>
      </c>
      <c r="CO1187" s="2" t="s">
        <v>702717</v>
      </c>
      <c r="CP1187" s="2" t="s">
        <v>702718</v>
      </c>
      <c r="CQ1187" s="2" t="s">
        <v>702719</v>
      </c>
      <c r="CR1187" s="2" t="s">
        <v>702720</v>
      </c>
      <c r="CS1187" s="2" t="s">
        <v>702721</v>
      </c>
      <c r="CT1187" s="2" t="s">
        <v>702722</v>
      </c>
      <c r="CU1187" s="2" t="s">
        <v>702723</v>
      </c>
      <c r="CV1187" s="2" t="s">
        <v>702724</v>
      </c>
      <c r="CW1187" s="2" t="s">
        <v>702725</v>
      </c>
      <c r="CX1187" s="2" t="s">
        <v>702726</v>
      </c>
      <c r="CY1187" s="2" t="s">
        <v>702727</v>
      </c>
      <c r="CZ1187" s="2" t="s">
        <v>702728</v>
      </c>
      <c r="DA1187" s="2" t="s">
        <v>702729</v>
      </c>
      <c r="DB1187" s="2" t="s">
        <v>702730</v>
      </c>
      <c r="DC1187" s="2" t="s">
        <v>702731</v>
      </c>
      <c r="DD1187" s="2" t="s">
        <v>702732</v>
      </c>
      <c r="DE1187" s="2" t="s">
        <v>702733</v>
      </c>
      <c r="DF1187" s="2" t="s">
        <v>702734</v>
      </c>
      <c r="DG1187" s="2" t="s">
        <v>702735</v>
      </c>
      <c r="DH1187" s="2" t="s">
        <v>702736</v>
      </c>
      <c r="DI1187" s="2" t="s">
        <v>702737</v>
      </c>
      <c r="DJ1187" s="2" t="s">
        <v>702738</v>
      </c>
      <c r="DK1187" s="2" t="s">
        <v>702739</v>
      </c>
      <c r="DL1187" s="2" t="s">
        <v>702740</v>
      </c>
      <c r="DM1187" s="2" t="s">
        <v>702741</v>
      </c>
      <c r="DN1187" s="2" t="s">
        <v>702742</v>
      </c>
      <c r="DO1187" s="2" t="s">
        <v>702743</v>
      </c>
      <c r="DP1187" s="2" t="s">
        <v>702744</v>
      </c>
      <c r="DQ1187" s="2" t="s">
        <v>702745</v>
      </c>
      <c r="DR1187" s="2" t="s">
        <v>702746</v>
      </c>
      <c r="DS1187" s="2" t="s">
        <v>702747</v>
      </c>
      <c r="DT1187" s="2" t="s">
        <v>702748</v>
      </c>
      <c r="DU1187" s="2" t="s">
        <v>702749</v>
      </c>
      <c r="DV1187" s="2" t="s">
        <v>298961</v>
      </c>
      <c r="DW1187" s="2" t="s">
        <v>702750</v>
      </c>
      <c r="DX1187" s="2" t="s">
        <v>702751</v>
      </c>
      <c r="DY1187" s="2" t="s">
        <v>702752</v>
      </c>
      <c r="DZ1187" s="2" t="s">
        <v>702753</v>
      </c>
      <c r="EA1187" s="2" t="s">
        <v>702754</v>
      </c>
      <c r="EB1187" s="2" t="s">
        <v>702755</v>
      </c>
      <c r="EC1187" s="2" t="s">
        <v>702756</v>
      </c>
    </row>
    <row r="1188" spans="1:133" x14ac:dyDescent="0.25">
      <c r="A1188" s="2" t="s">
        <v>683608</v>
      </c>
      <c r="B1188" s="2" t="s">
        <v>702757</v>
      </c>
      <c r="C1188" s="2" t="s">
        <v>702758</v>
      </c>
      <c r="D1188" s="2" t="s">
        <v>702759</v>
      </c>
      <c r="E1188" s="2" t="s">
        <v>4539</v>
      </c>
      <c r="F1188" s="2" t="s">
        <v>702760</v>
      </c>
      <c r="G1188" s="2" t="s">
        <v>702761</v>
      </c>
      <c r="H1188" s="2" t="s">
        <v>702762</v>
      </c>
      <c r="I1188" s="2" t="s">
        <v>455643</v>
      </c>
      <c r="J1188" s="2" t="s">
        <v>702763</v>
      </c>
      <c r="K1188" s="2" t="s">
        <v>702764</v>
      </c>
      <c r="L1188" s="2" t="s">
        <v>702765</v>
      </c>
      <c r="M1188" s="2" t="s">
        <v>702766</v>
      </c>
      <c r="N1188" s="2" t="s">
        <v>702767</v>
      </c>
      <c r="O1188" s="2" t="s">
        <v>702768</v>
      </c>
      <c r="P1188" s="2" t="s">
        <v>702769</v>
      </c>
      <c r="Q1188" s="2" t="s">
        <v>702770</v>
      </c>
      <c r="R1188" s="2" t="s">
        <v>702771</v>
      </c>
      <c r="S1188" s="2" t="s">
        <v>702772</v>
      </c>
      <c r="T1188" s="2" t="s">
        <v>702773</v>
      </c>
      <c r="U1188" s="2" t="s">
        <v>702654</v>
      </c>
      <c r="V1188" s="2" t="s">
        <v>702774</v>
      </c>
      <c r="W1188" s="2" t="s">
        <v>702775</v>
      </c>
      <c r="X1188" s="2" t="s">
        <v>702776</v>
      </c>
      <c r="Y1188" s="2" t="s">
        <v>702777</v>
      </c>
      <c r="Z1188" s="2" t="s">
        <v>702778</v>
      </c>
      <c r="AA1188" s="2" t="s">
        <v>702779</v>
      </c>
      <c r="AB1188" s="2" t="s">
        <v>702780</v>
      </c>
      <c r="AC1188" s="2" t="s">
        <v>702781</v>
      </c>
      <c r="AD1188" s="2" t="s">
        <v>702782</v>
      </c>
      <c r="AE1188" s="2" t="s">
        <v>702783</v>
      </c>
      <c r="AF1188" s="2" t="s">
        <v>702784</v>
      </c>
      <c r="AG1188" s="2" t="s">
        <v>702785</v>
      </c>
      <c r="AH1188" s="2" t="s">
        <v>702786</v>
      </c>
      <c r="AI1188" s="2" t="s">
        <v>702787</v>
      </c>
      <c r="AJ1188" s="2" t="s">
        <v>702788</v>
      </c>
      <c r="AK1188" s="2" t="s">
        <v>702789</v>
      </c>
      <c r="AL1188" s="2" t="s">
        <v>702790</v>
      </c>
      <c r="AM1188" s="2" t="s">
        <v>702791</v>
      </c>
      <c r="AN1188" s="2" t="s">
        <v>702792</v>
      </c>
      <c r="AO1188" s="2" t="s">
        <v>647001</v>
      </c>
      <c r="AP1188" s="2" t="s">
        <v>702793</v>
      </c>
      <c r="AQ1188" s="2" t="s">
        <v>702794</v>
      </c>
      <c r="AR1188" s="2" t="s">
        <v>702795</v>
      </c>
      <c r="AS1188" s="2" t="s">
        <v>227672</v>
      </c>
      <c r="AT1188" s="2" t="s">
        <v>702796</v>
      </c>
      <c r="AU1188" s="2" t="s">
        <v>702797</v>
      </c>
      <c r="AV1188" s="2" t="s">
        <v>702798</v>
      </c>
      <c r="AW1188" s="2" t="s">
        <v>346367</v>
      </c>
      <c r="AX1188" s="2" t="s">
        <v>702799</v>
      </c>
      <c r="AY1188" s="2" t="s">
        <v>702800</v>
      </c>
      <c r="AZ1188" s="2" t="s">
        <v>702801</v>
      </c>
      <c r="BA1188" s="2" t="s">
        <v>702802</v>
      </c>
      <c r="BB1188" s="2" t="s">
        <v>702803</v>
      </c>
      <c r="BC1188" s="2" t="s">
        <v>702804</v>
      </c>
      <c r="BD1188" s="2" t="s">
        <v>702805</v>
      </c>
      <c r="BE1188" s="2" t="s">
        <v>612161</v>
      </c>
      <c r="BF1188" s="2" t="s">
        <v>702806</v>
      </c>
      <c r="BG1188" s="2" t="s">
        <v>702807</v>
      </c>
      <c r="BH1188" s="2" t="s">
        <v>702808</v>
      </c>
      <c r="BI1188" s="2" t="s">
        <v>702809</v>
      </c>
      <c r="BJ1188" s="2" t="s">
        <v>702810</v>
      </c>
      <c r="BK1188" s="2" t="s">
        <v>702811</v>
      </c>
      <c r="BL1188" s="2" t="s">
        <v>702812</v>
      </c>
      <c r="BM1188" s="2" t="s">
        <v>702813</v>
      </c>
      <c r="BN1188" s="2" t="s">
        <v>702814</v>
      </c>
      <c r="BO1188" s="2" t="s">
        <v>702815</v>
      </c>
      <c r="BP1188" s="2" t="s">
        <v>702816</v>
      </c>
      <c r="BQ1188" s="2" t="s">
        <v>702817</v>
      </c>
      <c r="BR1188" s="2" t="s">
        <v>702818</v>
      </c>
      <c r="BS1188" s="2" t="s">
        <v>702819</v>
      </c>
      <c r="BT1188" s="2" t="s">
        <v>702820</v>
      </c>
      <c r="BU1188" s="2" t="s">
        <v>702821</v>
      </c>
      <c r="BV1188" s="2" t="s">
        <v>702822</v>
      </c>
      <c r="BW1188" s="2" t="s">
        <v>702823</v>
      </c>
      <c r="BX1188" s="2" t="s">
        <v>702824</v>
      </c>
      <c r="BY1188" s="2" t="s">
        <v>702825</v>
      </c>
      <c r="BZ1188" s="2" t="s">
        <v>702826</v>
      </c>
      <c r="CA1188" s="2" t="s">
        <v>702827</v>
      </c>
      <c r="CB1188" s="2" t="s">
        <v>702828</v>
      </c>
      <c r="CC1188" s="2" t="s">
        <v>702829</v>
      </c>
      <c r="CD1188" s="2" t="s">
        <v>702830</v>
      </c>
      <c r="CE1188" s="2" t="s">
        <v>702831</v>
      </c>
      <c r="CF1188" s="2" t="s">
        <v>702832</v>
      </c>
      <c r="CG1188" s="2" t="s">
        <v>702833</v>
      </c>
      <c r="CH1188" s="2" t="s">
        <v>702834</v>
      </c>
      <c r="CI1188" s="2" t="s">
        <v>702835</v>
      </c>
      <c r="CJ1188" s="2" t="s">
        <v>702836</v>
      </c>
      <c r="CK1188" s="2" t="s">
        <v>702837</v>
      </c>
      <c r="CL1188" s="2" t="s">
        <v>702838</v>
      </c>
      <c r="CM1188" s="2" t="s">
        <v>702839</v>
      </c>
      <c r="CN1188" s="2" t="s">
        <v>702840</v>
      </c>
      <c r="CO1188" s="2" t="s">
        <v>702841</v>
      </c>
      <c r="CP1188" s="2" t="s">
        <v>702842</v>
      </c>
      <c r="CQ1188" s="2" t="s">
        <v>702843</v>
      </c>
      <c r="CR1188" s="2" t="s">
        <v>702844</v>
      </c>
      <c r="CS1188" s="2" t="s">
        <v>702845</v>
      </c>
      <c r="CT1188" s="2" t="s">
        <v>702846</v>
      </c>
      <c r="CU1188" s="2" t="s">
        <v>702847</v>
      </c>
      <c r="CV1188" s="2" t="s">
        <v>702848</v>
      </c>
      <c r="CW1188" s="2" t="s">
        <v>702849</v>
      </c>
      <c r="CX1188" s="2" t="s">
        <v>702850</v>
      </c>
      <c r="CY1188" s="2" t="s">
        <v>702851</v>
      </c>
      <c r="CZ1188" s="2" t="s">
        <v>702852</v>
      </c>
      <c r="DA1188" s="2" t="s">
        <v>702853</v>
      </c>
      <c r="DB1188" s="2" t="s">
        <v>702854</v>
      </c>
      <c r="DC1188" s="2" t="s">
        <v>702855</v>
      </c>
      <c r="DD1188" s="2" t="s">
        <v>702856</v>
      </c>
      <c r="DE1188" s="2" t="s">
        <v>702857</v>
      </c>
      <c r="DF1188" s="2" t="s">
        <v>460176</v>
      </c>
      <c r="DG1188" s="2" t="s">
        <v>702858</v>
      </c>
      <c r="DH1188" s="2" t="s">
        <v>702859</v>
      </c>
      <c r="DI1188" s="2" t="s">
        <v>702860</v>
      </c>
      <c r="DJ1188" s="2" t="s">
        <v>92451</v>
      </c>
      <c r="DK1188" s="2" t="s">
        <v>702861</v>
      </c>
      <c r="DL1188" s="2" t="s">
        <v>702862</v>
      </c>
      <c r="DM1188" s="2" t="s">
        <v>702863</v>
      </c>
      <c r="DN1188" s="2" t="s">
        <v>702864</v>
      </c>
      <c r="DO1188" s="2" t="s">
        <v>702865</v>
      </c>
      <c r="DP1188" s="2" t="s">
        <v>702866</v>
      </c>
      <c r="DQ1188" s="2" t="s">
        <v>702867</v>
      </c>
      <c r="DR1188" s="2" t="s">
        <v>702868</v>
      </c>
      <c r="DS1188" s="2" t="s">
        <v>702869</v>
      </c>
      <c r="DT1188" s="2" t="s">
        <v>702870</v>
      </c>
      <c r="DU1188" s="2" t="s">
        <v>702871</v>
      </c>
      <c r="DV1188" s="2" t="s">
        <v>702872</v>
      </c>
      <c r="DW1188" s="2" t="s">
        <v>702873</v>
      </c>
      <c r="DX1188" s="2" t="s">
        <v>702874</v>
      </c>
      <c r="DY1188" s="2" t="s">
        <v>702875</v>
      </c>
      <c r="DZ1188" s="2" t="s">
        <v>702876</v>
      </c>
      <c r="EA1188" s="2" t="s">
        <v>702877</v>
      </c>
      <c r="EB1188" s="2" t="s">
        <v>702878</v>
      </c>
      <c r="EC1188" s="2" t="s">
        <v>702879</v>
      </c>
    </row>
    <row r="1189" spans="1:133" x14ac:dyDescent="0.25">
      <c r="A1189" s="2" t="s">
        <v>683608</v>
      </c>
      <c r="B1189" s="2" t="s">
        <v>702880</v>
      </c>
      <c r="C1189" s="2" t="s">
        <v>702881</v>
      </c>
      <c r="D1189" s="2" t="s">
        <v>702882</v>
      </c>
      <c r="E1189" s="2" t="s">
        <v>288931</v>
      </c>
      <c r="F1189" s="2" t="s">
        <v>702883</v>
      </c>
      <c r="G1189" s="2" t="s">
        <v>702884</v>
      </c>
      <c r="H1189" s="2" t="s">
        <v>702885</v>
      </c>
      <c r="I1189" s="2" t="s">
        <v>702886</v>
      </c>
      <c r="J1189" s="2" t="s">
        <v>702887</v>
      </c>
      <c r="K1189" s="2" t="s">
        <v>702888</v>
      </c>
      <c r="L1189" s="2" t="s">
        <v>702889</v>
      </c>
      <c r="M1189" s="2" t="s">
        <v>702890</v>
      </c>
      <c r="N1189" s="2" t="s">
        <v>702891</v>
      </c>
      <c r="O1189" s="2" t="s">
        <v>702892</v>
      </c>
      <c r="P1189" s="2" t="s">
        <v>702893</v>
      </c>
      <c r="Q1189" s="2" t="s">
        <v>702894</v>
      </c>
      <c r="R1189" s="2" t="s">
        <v>702895</v>
      </c>
      <c r="S1189" s="2" t="s">
        <v>702896</v>
      </c>
      <c r="T1189" s="2" t="s">
        <v>702897</v>
      </c>
      <c r="U1189" s="2" t="s">
        <v>702898</v>
      </c>
      <c r="V1189" s="2" t="s">
        <v>702899</v>
      </c>
      <c r="W1189" s="2" t="s">
        <v>702900</v>
      </c>
      <c r="X1189" s="2" t="s">
        <v>702901</v>
      </c>
      <c r="Y1189" s="2" t="s">
        <v>702902</v>
      </c>
      <c r="Z1189" s="2" t="s">
        <v>702903</v>
      </c>
      <c r="AA1189" s="2" t="s">
        <v>702904</v>
      </c>
      <c r="AB1189" s="2" t="s">
        <v>702905</v>
      </c>
      <c r="AC1189" s="2" t="s">
        <v>690014</v>
      </c>
      <c r="AD1189" s="2" t="s">
        <v>158528</v>
      </c>
      <c r="AE1189" s="2" t="s">
        <v>702906</v>
      </c>
      <c r="AF1189" s="2" t="s">
        <v>702907</v>
      </c>
      <c r="AG1189" s="2" t="s">
        <v>702908</v>
      </c>
      <c r="AH1189" s="2" t="s">
        <v>702909</v>
      </c>
      <c r="AI1189" s="2" t="s">
        <v>702910</v>
      </c>
      <c r="AJ1189" s="2" t="s">
        <v>702911</v>
      </c>
      <c r="AK1189" s="2" t="s">
        <v>3310</v>
      </c>
      <c r="AL1189" s="2" t="s">
        <v>702912</v>
      </c>
      <c r="AM1189" s="2" t="s">
        <v>702913</v>
      </c>
      <c r="AN1189" s="2" t="s">
        <v>702914</v>
      </c>
      <c r="AO1189" s="2" t="s">
        <v>702915</v>
      </c>
      <c r="AP1189" s="2" t="s">
        <v>702916</v>
      </c>
      <c r="AQ1189" s="2" t="s">
        <v>702917</v>
      </c>
      <c r="AR1189" s="2" t="s">
        <v>702918</v>
      </c>
      <c r="AS1189" s="2" t="s">
        <v>702919</v>
      </c>
      <c r="AT1189" s="2" t="s">
        <v>702920</v>
      </c>
      <c r="AU1189" s="2" t="s">
        <v>702921</v>
      </c>
      <c r="AV1189" s="2" t="s">
        <v>702922</v>
      </c>
      <c r="AW1189" s="2" t="s">
        <v>702923</v>
      </c>
      <c r="AX1189" s="2" t="s">
        <v>702924</v>
      </c>
      <c r="AY1189" s="2" t="s">
        <v>702925</v>
      </c>
      <c r="AZ1189" s="2" t="s">
        <v>702926</v>
      </c>
      <c r="BA1189" s="2" t="s">
        <v>170591</v>
      </c>
      <c r="BB1189" s="2" t="s">
        <v>702927</v>
      </c>
      <c r="BC1189" s="2" t="s">
        <v>702928</v>
      </c>
      <c r="BD1189" s="2" t="s">
        <v>702929</v>
      </c>
      <c r="BE1189" s="2" t="s">
        <v>702930</v>
      </c>
      <c r="BF1189" s="2" t="s">
        <v>702931</v>
      </c>
      <c r="BG1189" s="2" t="s">
        <v>702932</v>
      </c>
      <c r="BH1189" s="2" t="s">
        <v>702933</v>
      </c>
      <c r="BI1189" s="2" t="s">
        <v>702934</v>
      </c>
      <c r="BJ1189" s="2" t="s">
        <v>702935</v>
      </c>
      <c r="BK1189" s="2" t="s">
        <v>702936</v>
      </c>
      <c r="BL1189" s="2" t="s">
        <v>702937</v>
      </c>
      <c r="BM1189" s="2" t="s">
        <v>702938</v>
      </c>
      <c r="BN1189" s="2" t="s">
        <v>702939</v>
      </c>
      <c r="BO1189" s="2" t="s">
        <v>702940</v>
      </c>
      <c r="BP1189" s="2" t="s">
        <v>702941</v>
      </c>
      <c r="BQ1189" s="2" t="s">
        <v>702942</v>
      </c>
      <c r="BR1189" s="2" t="s">
        <v>702943</v>
      </c>
      <c r="BS1189" s="2" t="s">
        <v>702944</v>
      </c>
      <c r="BT1189" s="2" t="s">
        <v>702945</v>
      </c>
      <c r="BU1189" s="2" t="s">
        <v>702946</v>
      </c>
      <c r="BV1189" s="2" t="s">
        <v>702947</v>
      </c>
      <c r="BW1189" s="2" t="s">
        <v>702948</v>
      </c>
      <c r="BX1189" s="2" t="s">
        <v>702949</v>
      </c>
      <c r="BY1189" s="2" t="s">
        <v>702950</v>
      </c>
      <c r="BZ1189" s="2" t="s">
        <v>702951</v>
      </c>
      <c r="CA1189" s="2" t="s">
        <v>702952</v>
      </c>
      <c r="CB1189" s="2" t="s">
        <v>702953</v>
      </c>
      <c r="CC1189" s="2" t="s">
        <v>702954</v>
      </c>
      <c r="CD1189" s="2" t="s">
        <v>702955</v>
      </c>
      <c r="CE1189" s="2" t="s">
        <v>702956</v>
      </c>
      <c r="CF1189" s="2" t="s">
        <v>702957</v>
      </c>
      <c r="CG1189" s="2" t="s">
        <v>702958</v>
      </c>
      <c r="CH1189" s="2" t="s">
        <v>702959</v>
      </c>
      <c r="CI1189" s="2" t="s">
        <v>702960</v>
      </c>
      <c r="CJ1189" s="2" t="s">
        <v>702961</v>
      </c>
      <c r="CK1189" s="2" t="s">
        <v>702962</v>
      </c>
      <c r="CL1189" s="2" t="s">
        <v>702963</v>
      </c>
      <c r="CM1189" s="2" t="s">
        <v>702964</v>
      </c>
      <c r="CN1189" s="2" t="s">
        <v>702965</v>
      </c>
      <c r="CO1189" s="2" t="s">
        <v>702966</v>
      </c>
      <c r="CP1189" s="2" t="s">
        <v>702967</v>
      </c>
      <c r="CQ1189" s="2" t="s">
        <v>702968</v>
      </c>
      <c r="CR1189" s="2" t="s">
        <v>702969</v>
      </c>
      <c r="CS1189" s="2" t="s">
        <v>702970</v>
      </c>
      <c r="CT1189" s="2" t="s">
        <v>702971</v>
      </c>
      <c r="CU1189" s="2" t="s">
        <v>702972</v>
      </c>
      <c r="CV1189" s="2" t="s">
        <v>702973</v>
      </c>
      <c r="CW1189" s="2" t="s">
        <v>702974</v>
      </c>
      <c r="CX1189" s="2" t="s">
        <v>702975</v>
      </c>
      <c r="CY1189" s="2" t="s">
        <v>702976</v>
      </c>
      <c r="CZ1189" s="2" t="s">
        <v>702977</v>
      </c>
      <c r="DA1189" s="2" t="s">
        <v>702978</v>
      </c>
      <c r="DB1189" s="2" t="s">
        <v>702979</v>
      </c>
      <c r="DC1189" s="2" t="s">
        <v>702980</v>
      </c>
      <c r="DD1189" s="2" t="s">
        <v>702981</v>
      </c>
      <c r="DE1189" s="2" t="s">
        <v>702982</v>
      </c>
      <c r="DF1189" s="2" t="s">
        <v>702983</v>
      </c>
      <c r="DG1189" s="2" t="s">
        <v>702984</v>
      </c>
      <c r="DH1189" s="2" t="s">
        <v>702985</v>
      </c>
      <c r="DI1189" s="2" t="s">
        <v>702986</v>
      </c>
      <c r="DJ1189" s="2" t="s">
        <v>702987</v>
      </c>
      <c r="DK1189" s="2" t="s">
        <v>702988</v>
      </c>
      <c r="DL1189" s="2" t="s">
        <v>702989</v>
      </c>
      <c r="DM1189" s="2" t="s">
        <v>702990</v>
      </c>
      <c r="DN1189" s="2" t="s">
        <v>702991</v>
      </c>
      <c r="DO1189" s="2" t="s">
        <v>702992</v>
      </c>
      <c r="DP1189" s="2" t="s">
        <v>702993</v>
      </c>
      <c r="DQ1189" s="2" t="s">
        <v>702994</v>
      </c>
      <c r="DR1189" s="2" t="s">
        <v>702995</v>
      </c>
      <c r="DS1189" s="2" t="s">
        <v>702996</v>
      </c>
      <c r="DT1189" s="2" t="s">
        <v>702997</v>
      </c>
      <c r="DU1189" s="2" t="s">
        <v>702998</v>
      </c>
      <c r="DV1189" s="2" t="s">
        <v>702999</v>
      </c>
      <c r="DW1189" s="2" t="s">
        <v>703000</v>
      </c>
      <c r="DX1189" s="2" t="s">
        <v>703001</v>
      </c>
      <c r="DY1189" s="2" t="s">
        <v>703002</v>
      </c>
      <c r="DZ1189" s="2" t="s">
        <v>703003</v>
      </c>
      <c r="EA1189" s="2" t="s">
        <v>703004</v>
      </c>
      <c r="EB1189" s="2" t="s">
        <v>703005</v>
      </c>
      <c r="EC1189" s="2" t="s">
        <v>703006</v>
      </c>
    </row>
    <row r="1190" spans="1:133" x14ac:dyDescent="0.25">
      <c r="A1190" s="2" t="s">
        <v>683608</v>
      </c>
      <c r="B1190" s="2" t="s">
        <v>703007</v>
      </c>
      <c r="C1190" s="2" t="s">
        <v>703008</v>
      </c>
      <c r="D1190" s="2" t="s">
        <v>703009</v>
      </c>
      <c r="E1190" s="2" t="s">
        <v>16994</v>
      </c>
      <c r="F1190" s="2" t="s">
        <v>703010</v>
      </c>
      <c r="G1190" s="2" t="s">
        <v>703011</v>
      </c>
      <c r="H1190" s="2" t="s">
        <v>703012</v>
      </c>
      <c r="I1190" s="2" t="s">
        <v>690772</v>
      </c>
      <c r="J1190" s="2" t="s">
        <v>703013</v>
      </c>
      <c r="K1190" s="2" t="s">
        <v>703014</v>
      </c>
      <c r="L1190" s="2" t="s">
        <v>703015</v>
      </c>
      <c r="M1190" s="2" t="s">
        <v>703016</v>
      </c>
      <c r="N1190" s="2" t="s">
        <v>703017</v>
      </c>
      <c r="O1190" s="2" t="s">
        <v>703018</v>
      </c>
      <c r="P1190" s="2" t="s">
        <v>703019</v>
      </c>
      <c r="Q1190" s="2" t="s">
        <v>701765</v>
      </c>
      <c r="R1190" s="2" t="s">
        <v>703020</v>
      </c>
      <c r="S1190" s="2" t="s">
        <v>703021</v>
      </c>
      <c r="T1190" s="2" t="s">
        <v>703022</v>
      </c>
      <c r="U1190" s="2" t="s">
        <v>315708</v>
      </c>
      <c r="V1190" s="2" t="s">
        <v>703023</v>
      </c>
      <c r="W1190" s="2" t="s">
        <v>703024</v>
      </c>
      <c r="X1190" s="2" t="s">
        <v>703025</v>
      </c>
      <c r="Y1190" s="2" t="s">
        <v>703026</v>
      </c>
      <c r="Z1190" s="2" t="s">
        <v>703027</v>
      </c>
      <c r="AA1190" s="2" t="s">
        <v>703028</v>
      </c>
      <c r="AB1190" s="2" t="s">
        <v>703029</v>
      </c>
      <c r="AC1190" s="2" t="s">
        <v>703030</v>
      </c>
      <c r="AD1190" s="2" t="s">
        <v>703031</v>
      </c>
      <c r="AE1190" s="2" t="s">
        <v>703032</v>
      </c>
      <c r="AF1190" s="2" t="s">
        <v>703033</v>
      </c>
      <c r="AG1190" s="2" t="s">
        <v>703034</v>
      </c>
      <c r="AH1190" s="2" t="s">
        <v>703035</v>
      </c>
      <c r="AI1190" s="2" t="s">
        <v>703036</v>
      </c>
      <c r="AJ1190" s="2" t="s">
        <v>703037</v>
      </c>
      <c r="AK1190" s="2" t="s">
        <v>703038</v>
      </c>
      <c r="AL1190" s="2" t="s">
        <v>703039</v>
      </c>
      <c r="AM1190" s="2" t="s">
        <v>703040</v>
      </c>
      <c r="AN1190" s="2" t="s">
        <v>703041</v>
      </c>
      <c r="AO1190" s="2" t="s">
        <v>59191</v>
      </c>
      <c r="AP1190" s="2" t="s">
        <v>703042</v>
      </c>
      <c r="AQ1190" s="2" t="s">
        <v>703043</v>
      </c>
      <c r="AR1190" s="2" t="s">
        <v>703044</v>
      </c>
      <c r="AS1190" s="2" t="s">
        <v>703045</v>
      </c>
      <c r="AT1190" s="2" t="s">
        <v>703046</v>
      </c>
      <c r="AU1190" s="2" t="s">
        <v>703047</v>
      </c>
      <c r="AV1190" s="2" t="s">
        <v>703048</v>
      </c>
      <c r="AW1190" s="2" t="s">
        <v>703049</v>
      </c>
      <c r="AX1190" s="2" t="s">
        <v>703050</v>
      </c>
      <c r="AY1190" s="2" t="s">
        <v>703051</v>
      </c>
      <c r="AZ1190" s="2" t="s">
        <v>703052</v>
      </c>
      <c r="BA1190" s="2" t="s">
        <v>703053</v>
      </c>
      <c r="BB1190" s="2" t="s">
        <v>703054</v>
      </c>
      <c r="BC1190" s="2" t="s">
        <v>703055</v>
      </c>
      <c r="BD1190" s="2" t="s">
        <v>703056</v>
      </c>
      <c r="BE1190" s="2" t="s">
        <v>703057</v>
      </c>
      <c r="BF1190" s="2" t="s">
        <v>703058</v>
      </c>
      <c r="BG1190" s="2" t="s">
        <v>703059</v>
      </c>
      <c r="BH1190" s="2" t="s">
        <v>703060</v>
      </c>
      <c r="BI1190" s="2" t="s">
        <v>703061</v>
      </c>
      <c r="BJ1190" s="2" t="s">
        <v>287252</v>
      </c>
      <c r="BK1190" s="2" t="s">
        <v>703062</v>
      </c>
      <c r="BL1190" s="2" t="s">
        <v>703063</v>
      </c>
      <c r="BM1190" s="2" t="s">
        <v>703064</v>
      </c>
      <c r="BN1190" s="2" t="s">
        <v>703065</v>
      </c>
      <c r="BO1190" s="2" t="s">
        <v>703066</v>
      </c>
      <c r="BP1190" s="2" t="s">
        <v>703067</v>
      </c>
      <c r="BQ1190" s="2" t="s">
        <v>703068</v>
      </c>
      <c r="BR1190" s="2" t="s">
        <v>703069</v>
      </c>
      <c r="BS1190" s="2" t="s">
        <v>703070</v>
      </c>
      <c r="BT1190" s="2" t="s">
        <v>703071</v>
      </c>
      <c r="BU1190" s="2" t="s">
        <v>703072</v>
      </c>
      <c r="BV1190" s="2" t="s">
        <v>703073</v>
      </c>
      <c r="BW1190" s="2" t="s">
        <v>703074</v>
      </c>
      <c r="BX1190" s="2" t="s">
        <v>703075</v>
      </c>
      <c r="BY1190" s="2" t="s">
        <v>703076</v>
      </c>
      <c r="BZ1190" s="2" t="s">
        <v>703077</v>
      </c>
      <c r="CA1190" s="2" t="s">
        <v>703078</v>
      </c>
      <c r="CB1190" s="2" t="s">
        <v>703079</v>
      </c>
      <c r="CC1190" s="2" t="s">
        <v>703080</v>
      </c>
      <c r="CD1190" s="2" t="s">
        <v>703081</v>
      </c>
      <c r="CE1190" s="2" t="s">
        <v>703082</v>
      </c>
      <c r="CF1190" s="2" t="s">
        <v>703083</v>
      </c>
      <c r="CG1190" s="2" t="s">
        <v>966</v>
      </c>
      <c r="CH1190" s="2" t="s">
        <v>703084</v>
      </c>
      <c r="CI1190" s="2" t="s">
        <v>703085</v>
      </c>
      <c r="CJ1190" s="2" t="s">
        <v>703086</v>
      </c>
      <c r="CK1190" s="2" t="s">
        <v>703087</v>
      </c>
      <c r="CL1190" s="2" t="s">
        <v>703088</v>
      </c>
      <c r="CM1190" s="2" t="s">
        <v>703089</v>
      </c>
      <c r="CN1190" s="2" t="s">
        <v>703090</v>
      </c>
      <c r="CO1190" s="2" t="s">
        <v>703091</v>
      </c>
      <c r="CP1190" s="2" t="s">
        <v>703092</v>
      </c>
      <c r="CQ1190" s="2" t="s">
        <v>313933</v>
      </c>
      <c r="CR1190" s="2" t="s">
        <v>703093</v>
      </c>
      <c r="CS1190" s="2" t="s">
        <v>703094</v>
      </c>
      <c r="CT1190" s="2" t="s">
        <v>703095</v>
      </c>
      <c r="CU1190" s="2" t="s">
        <v>703096</v>
      </c>
      <c r="CV1190" s="2" t="s">
        <v>703097</v>
      </c>
      <c r="CW1190" s="2" t="s">
        <v>703098</v>
      </c>
      <c r="CX1190" s="2" t="s">
        <v>703099</v>
      </c>
      <c r="CY1190" s="2" t="s">
        <v>703100</v>
      </c>
      <c r="CZ1190" s="2" t="s">
        <v>703101</v>
      </c>
      <c r="DA1190" s="2" t="s">
        <v>703102</v>
      </c>
      <c r="DB1190" s="2" t="s">
        <v>703103</v>
      </c>
      <c r="DC1190" s="2" t="s">
        <v>703104</v>
      </c>
      <c r="DD1190" s="2" t="s">
        <v>703105</v>
      </c>
      <c r="DE1190" s="2" t="s">
        <v>703106</v>
      </c>
      <c r="DF1190" s="2" t="s">
        <v>703107</v>
      </c>
      <c r="DG1190" s="2" t="s">
        <v>703108</v>
      </c>
      <c r="DH1190" s="2" t="s">
        <v>703109</v>
      </c>
      <c r="DI1190" s="2" t="s">
        <v>703110</v>
      </c>
      <c r="DJ1190" s="2" t="s">
        <v>703111</v>
      </c>
      <c r="DK1190" s="2" t="s">
        <v>703112</v>
      </c>
      <c r="DL1190" s="2" t="s">
        <v>703113</v>
      </c>
      <c r="DM1190" s="2" t="s">
        <v>703114</v>
      </c>
      <c r="DN1190" s="2" t="s">
        <v>703115</v>
      </c>
      <c r="DO1190" s="2" t="s">
        <v>703116</v>
      </c>
      <c r="DP1190" s="2" t="s">
        <v>703117</v>
      </c>
      <c r="DQ1190" s="2" t="s">
        <v>703118</v>
      </c>
      <c r="DR1190" s="2" t="s">
        <v>703119</v>
      </c>
      <c r="DS1190" s="2" t="s">
        <v>703120</v>
      </c>
      <c r="DT1190" s="2" t="s">
        <v>703121</v>
      </c>
      <c r="DU1190" s="2" t="s">
        <v>703122</v>
      </c>
      <c r="DV1190" s="2" t="s">
        <v>703123</v>
      </c>
      <c r="DW1190" s="2" t="s">
        <v>703124</v>
      </c>
      <c r="DX1190" s="2" t="s">
        <v>703125</v>
      </c>
      <c r="DY1190" s="2" t="s">
        <v>703126</v>
      </c>
      <c r="DZ1190" s="2" t="s">
        <v>703127</v>
      </c>
      <c r="EA1190" s="2" t="s">
        <v>703128</v>
      </c>
      <c r="EB1190" s="2" t="s">
        <v>703129</v>
      </c>
      <c r="EC1190" s="2" t="s">
        <v>703130</v>
      </c>
    </row>
    <row r="1191" spans="1:133" x14ac:dyDescent="0.25">
      <c r="A1191" s="2" t="s">
        <v>683608</v>
      </c>
      <c r="B1191" s="2" t="s">
        <v>703131</v>
      </c>
      <c r="C1191" s="2" t="s">
        <v>703132</v>
      </c>
      <c r="D1191" s="2" t="s">
        <v>703133</v>
      </c>
      <c r="E1191" s="2" t="s">
        <v>703134</v>
      </c>
      <c r="F1191" s="2" t="s">
        <v>703135</v>
      </c>
      <c r="G1191" s="2" t="s">
        <v>703136</v>
      </c>
      <c r="H1191" s="2" t="s">
        <v>703137</v>
      </c>
      <c r="I1191" s="2" t="s">
        <v>703138</v>
      </c>
      <c r="J1191" s="2" t="s">
        <v>703139</v>
      </c>
      <c r="K1191" s="2" t="s">
        <v>703140</v>
      </c>
      <c r="L1191" s="2" t="s">
        <v>703141</v>
      </c>
      <c r="M1191" s="2" t="s">
        <v>292633</v>
      </c>
      <c r="N1191" s="2" t="s">
        <v>703142</v>
      </c>
      <c r="O1191" s="2" t="s">
        <v>703143</v>
      </c>
      <c r="P1191" s="2" t="s">
        <v>703144</v>
      </c>
      <c r="Q1191" s="2" t="s">
        <v>703145</v>
      </c>
      <c r="R1191" s="2" t="s">
        <v>703146</v>
      </c>
      <c r="S1191" s="2" t="s">
        <v>703147</v>
      </c>
      <c r="T1191" s="2" t="s">
        <v>703148</v>
      </c>
      <c r="U1191" s="2" t="s">
        <v>703149</v>
      </c>
      <c r="V1191" s="2" t="s">
        <v>703150</v>
      </c>
      <c r="W1191" s="2" t="s">
        <v>703151</v>
      </c>
      <c r="X1191" s="2" t="s">
        <v>703152</v>
      </c>
      <c r="Y1191" s="2" t="s">
        <v>544911</v>
      </c>
      <c r="Z1191" s="2" t="s">
        <v>703153</v>
      </c>
      <c r="AA1191" s="2" t="s">
        <v>703154</v>
      </c>
      <c r="AB1191" s="2" t="s">
        <v>703155</v>
      </c>
      <c r="AC1191" s="2" t="s">
        <v>703156</v>
      </c>
      <c r="AD1191" s="2" t="s">
        <v>703157</v>
      </c>
      <c r="AE1191" s="2" t="s">
        <v>703158</v>
      </c>
      <c r="AF1191" s="2" t="s">
        <v>703159</v>
      </c>
      <c r="AG1191" s="2" t="s">
        <v>669702</v>
      </c>
      <c r="AH1191" s="2" t="s">
        <v>703160</v>
      </c>
      <c r="AI1191" s="2" t="s">
        <v>703161</v>
      </c>
      <c r="AJ1191" s="2" t="s">
        <v>703162</v>
      </c>
      <c r="AK1191" s="2" t="s">
        <v>703163</v>
      </c>
      <c r="AL1191" s="2" t="s">
        <v>703164</v>
      </c>
      <c r="AM1191" s="2" t="s">
        <v>703165</v>
      </c>
      <c r="AN1191" s="2" t="s">
        <v>703166</v>
      </c>
      <c r="AO1191" s="2" t="s">
        <v>703167</v>
      </c>
      <c r="AP1191" s="2" t="s">
        <v>703168</v>
      </c>
      <c r="AQ1191" s="2" t="s">
        <v>703169</v>
      </c>
      <c r="AR1191" s="2" t="s">
        <v>703170</v>
      </c>
      <c r="AS1191" s="2" t="s">
        <v>151061</v>
      </c>
      <c r="AT1191" s="2" t="s">
        <v>703171</v>
      </c>
      <c r="AU1191" s="2" t="s">
        <v>703172</v>
      </c>
      <c r="AV1191" s="2" t="s">
        <v>703173</v>
      </c>
      <c r="AW1191" s="2" t="s">
        <v>703174</v>
      </c>
      <c r="AX1191" s="2" t="s">
        <v>703175</v>
      </c>
      <c r="AY1191" s="2" t="s">
        <v>703176</v>
      </c>
      <c r="AZ1191" s="2" t="s">
        <v>703177</v>
      </c>
      <c r="BA1191" s="2" t="s">
        <v>703178</v>
      </c>
      <c r="BB1191" s="2" t="s">
        <v>703179</v>
      </c>
      <c r="BC1191" s="2" t="s">
        <v>703180</v>
      </c>
      <c r="BD1191" s="2" t="s">
        <v>703181</v>
      </c>
      <c r="BE1191" s="2" t="s">
        <v>703182</v>
      </c>
      <c r="BF1191" s="2" t="s">
        <v>703183</v>
      </c>
      <c r="BG1191" s="2" t="s">
        <v>703184</v>
      </c>
      <c r="BH1191" s="2" t="s">
        <v>703185</v>
      </c>
      <c r="BI1191" s="2" t="s">
        <v>703186</v>
      </c>
      <c r="BJ1191" s="2" t="s">
        <v>703187</v>
      </c>
      <c r="BK1191" s="2" t="s">
        <v>703188</v>
      </c>
      <c r="BL1191" s="2" t="s">
        <v>703189</v>
      </c>
      <c r="BM1191" s="2" t="s">
        <v>703190</v>
      </c>
      <c r="BN1191" s="2" t="s">
        <v>703191</v>
      </c>
      <c r="BO1191" s="2" t="s">
        <v>703192</v>
      </c>
      <c r="BP1191" s="2" t="s">
        <v>703193</v>
      </c>
      <c r="BQ1191" s="2" t="s">
        <v>703194</v>
      </c>
      <c r="BR1191" s="2" t="s">
        <v>703195</v>
      </c>
      <c r="BS1191" s="2" t="s">
        <v>703196</v>
      </c>
      <c r="BT1191" s="2" t="s">
        <v>703197</v>
      </c>
      <c r="BU1191" s="2" t="s">
        <v>703198</v>
      </c>
      <c r="BV1191" s="2" t="s">
        <v>703199</v>
      </c>
      <c r="BW1191" s="2" t="s">
        <v>703200</v>
      </c>
      <c r="BX1191" s="2" t="s">
        <v>703201</v>
      </c>
      <c r="BY1191" s="2" t="s">
        <v>703202</v>
      </c>
      <c r="BZ1191" s="2" t="s">
        <v>703203</v>
      </c>
      <c r="CA1191" s="2" t="s">
        <v>703204</v>
      </c>
      <c r="CB1191" s="2" t="s">
        <v>703205</v>
      </c>
      <c r="CC1191" s="2" t="s">
        <v>703206</v>
      </c>
      <c r="CD1191" s="2" t="s">
        <v>703207</v>
      </c>
      <c r="CE1191" s="2" t="s">
        <v>703208</v>
      </c>
      <c r="CF1191" s="2" t="s">
        <v>703209</v>
      </c>
      <c r="CG1191" s="2" t="s">
        <v>703210</v>
      </c>
      <c r="CH1191" s="2" t="s">
        <v>703211</v>
      </c>
      <c r="CI1191" s="2" t="s">
        <v>703212</v>
      </c>
      <c r="CJ1191" s="2" t="s">
        <v>703213</v>
      </c>
      <c r="CK1191" s="2" t="s">
        <v>703214</v>
      </c>
      <c r="CL1191" s="2" t="s">
        <v>703215</v>
      </c>
      <c r="CM1191" s="2" t="s">
        <v>703216</v>
      </c>
      <c r="CN1191" s="2" t="s">
        <v>703217</v>
      </c>
      <c r="CO1191" s="2" t="s">
        <v>703218</v>
      </c>
      <c r="CP1191" s="2" t="s">
        <v>703219</v>
      </c>
      <c r="CQ1191" s="2" t="s">
        <v>703220</v>
      </c>
      <c r="CR1191" s="2" t="s">
        <v>703221</v>
      </c>
      <c r="CS1191" s="2" t="s">
        <v>703222</v>
      </c>
      <c r="CT1191" s="2" t="s">
        <v>703223</v>
      </c>
      <c r="CU1191" s="2" t="s">
        <v>703224</v>
      </c>
      <c r="CV1191" s="2" t="s">
        <v>703225</v>
      </c>
      <c r="CW1191" s="2" t="s">
        <v>703226</v>
      </c>
      <c r="CX1191" s="2" t="s">
        <v>703227</v>
      </c>
      <c r="CY1191" s="2" t="s">
        <v>703228</v>
      </c>
      <c r="CZ1191" s="2" t="s">
        <v>703229</v>
      </c>
      <c r="DA1191" s="2" t="s">
        <v>703230</v>
      </c>
      <c r="DB1191" s="2" t="s">
        <v>703231</v>
      </c>
      <c r="DC1191" s="2" t="s">
        <v>703232</v>
      </c>
      <c r="DD1191" s="2" t="s">
        <v>703233</v>
      </c>
      <c r="DE1191" s="2" t="s">
        <v>703234</v>
      </c>
      <c r="DF1191" s="2" t="s">
        <v>703235</v>
      </c>
      <c r="DG1191" s="2" t="s">
        <v>703236</v>
      </c>
      <c r="DH1191" s="2" t="s">
        <v>703237</v>
      </c>
      <c r="DI1191" s="2" t="s">
        <v>703238</v>
      </c>
      <c r="DJ1191" s="2" t="s">
        <v>703239</v>
      </c>
      <c r="DK1191" s="2" t="s">
        <v>703240</v>
      </c>
      <c r="DL1191" s="2" t="s">
        <v>703241</v>
      </c>
      <c r="DM1191" s="2" t="s">
        <v>703242</v>
      </c>
      <c r="DN1191" s="2" t="s">
        <v>703243</v>
      </c>
      <c r="DO1191" s="2" t="s">
        <v>703244</v>
      </c>
      <c r="DP1191" s="2" t="s">
        <v>703245</v>
      </c>
      <c r="DQ1191" s="2" t="s">
        <v>703246</v>
      </c>
      <c r="DR1191" s="2" t="s">
        <v>703247</v>
      </c>
      <c r="DS1191" s="2" t="s">
        <v>703248</v>
      </c>
      <c r="DT1191" s="2" t="s">
        <v>703249</v>
      </c>
      <c r="DU1191" s="2" t="s">
        <v>703250</v>
      </c>
      <c r="DV1191" s="2" t="s">
        <v>703251</v>
      </c>
      <c r="DW1191" s="2" t="s">
        <v>703252</v>
      </c>
      <c r="DX1191" s="2" t="s">
        <v>703253</v>
      </c>
      <c r="DY1191" s="2" t="s">
        <v>703254</v>
      </c>
      <c r="DZ1191" s="2" t="s">
        <v>703255</v>
      </c>
      <c r="EA1191" s="2" t="s">
        <v>93749</v>
      </c>
      <c r="EB1191" s="2" t="s">
        <v>703256</v>
      </c>
      <c r="EC1191" s="2" t="s">
        <v>703257</v>
      </c>
    </row>
    <row r="1192" spans="1:133" x14ac:dyDescent="0.25">
      <c r="A1192" s="2" t="s">
        <v>683608</v>
      </c>
      <c r="B1192" s="2" t="s">
        <v>703258</v>
      </c>
      <c r="C1192" s="2" t="s">
        <v>703259</v>
      </c>
      <c r="D1192" s="2" t="s">
        <v>703260</v>
      </c>
      <c r="E1192" s="2" t="s">
        <v>646744</v>
      </c>
      <c r="F1192" s="2" t="s">
        <v>703261</v>
      </c>
      <c r="G1192" s="2" t="s">
        <v>703262</v>
      </c>
      <c r="H1192" s="2" t="s">
        <v>703263</v>
      </c>
      <c r="I1192" s="2" t="s">
        <v>703264</v>
      </c>
      <c r="J1192" s="2" t="s">
        <v>703265</v>
      </c>
      <c r="K1192" s="2" t="s">
        <v>703266</v>
      </c>
      <c r="L1192" s="2" t="s">
        <v>703267</v>
      </c>
      <c r="M1192" s="2" t="s">
        <v>703268</v>
      </c>
      <c r="N1192" s="2" t="s">
        <v>703269</v>
      </c>
      <c r="O1192" s="2" t="s">
        <v>703270</v>
      </c>
      <c r="P1192" s="2" t="s">
        <v>703271</v>
      </c>
      <c r="Q1192" s="2" t="s">
        <v>703272</v>
      </c>
      <c r="R1192" s="2" t="s">
        <v>703273</v>
      </c>
      <c r="S1192" s="2" t="s">
        <v>703274</v>
      </c>
      <c r="T1192" s="2" t="s">
        <v>703275</v>
      </c>
      <c r="U1192" s="2" t="s">
        <v>688172</v>
      </c>
      <c r="V1192" s="2" t="s">
        <v>703276</v>
      </c>
      <c r="W1192" s="2" t="s">
        <v>703277</v>
      </c>
      <c r="X1192" s="2" t="s">
        <v>703278</v>
      </c>
      <c r="Y1192" s="2" t="s">
        <v>703279</v>
      </c>
      <c r="Z1192" s="2" t="s">
        <v>703280</v>
      </c>
      <c r="AA1192" s="2" t="s">
        <v>703281</v>
      </c>
      <c r="AB1192" s="2" t="s">
        <v>703282</v>
      </c>
      <c r="AC1192" s="2" t="s">
        <v>703283</v>
      </c>
      <c r="AD1192" s="2" t="s">
        <v>703284</v>
      </c>
      <c r="AE1192" s="2" t="s">
        <v>703285</v>
      </c>
      <c r="AF1192" s="2" t="s">
        <v>703286</v>
      </c>
      <c r="AG1192" s="2" t="s">
        <v>15416</v>
      </c>
      <c r="AH1192" s="2" t="s">
        <v>703287</v>
      </c>
      <c r="AI1192" s="2" t="s">
        <v>703288</v>
      </c>
      <c r="AJ1192" s="2" t="s">
        <v>703289</v>
      </c>
      <c r="AK1192" s="2" t="s">
        <v>703290</v>
      </c>
      <c r="AL1192" s="2" t="s">
        <v>703291</v>
      </c>
      <c r="AM1192" s="2" t="s">
        <v>703292</v>
      </c>
      <c r="AN1192" s="2" t="s">
        <v>703293</v>
      </c>
      <c r="AO1192" s="2" t="s">
        <v>670797</v>
      </c>
      <c r="AP1192" s="2" t="s">
        <v>703294</v>
      </c>
      <c r="AQ1192" s="2" t="s">
        <v>703295</v>
      </c>
      <c r="AR1192" s="2" t="s">
        <v>481935</v>
      </c>
      <c r="AS1192" s="2" t="s">
        <v>652711</v>
      </c>
      <c r="AT1192" s="2" t="s">
        <v>703296</v>
      </c>
      <c r="AU1192" s="2" t="s">
        <v>703297</v>
      </c>
      <c r="AV1192" s="2" t="s">
        <v>703298</v>
      </c>
      <c r="AW1192" s="2" t="s">
        <v>703299</v>
      </c>
      <c r="AX1192" s="2" t="s">
        <v>467500</v>
      </c>
      <c r="AY1192" s="2" t="s">
        <v>703300</v>
      </c>
      <c r="AZ1192" s="2" t="s">
        <v>703301</v>
      </c>
      <c r="BA1192" s="2" t="s">
        <v>703302</v>
      </c>
      <c r="BB1192" s="2" t="s">
        <v>703303</v>
      </c>
      <c r="BC1192" s="2" t="s">
        <v>703304</v>
      </c>
      <c r="BD1192" s="2" t="s">
        <v>703305</v>
      </c>
      <c r="BE1192" s="2" t="s">
        <v>703306</v>
      </c>
      <c r="BF1192" s="2" t="s">
        <v>703307</v>
      </c>
      <c r="BG1192" s="2" t="s">
        <v>703308</v>
      </c>
      <c r="BH1192" s="2" t="s">
        <v>703309</v>
      </c>
      <c r="BI1192" s="2" t="s">
        <v>703310</v>
      </c>
      <c r="BJ1192" s="2" t="s">
        <v>703311</v>
      </c>
      <c r="BK1192" s="2" t="s">
        <v>703312</v>
      </c>
      <c r="BL1192" s="2" t="s">
        <v>703313</v>
      </c>
      <c r="BM1192" s="2" t="s">
        <v>703314</v>
      </c>
      <c r="BN1192" s="2" t="s">
        <v>703315</v>
      </c>
      <c r="BO1192" s="2" t="s">
        <v>703316</v>
      </c>
      <c r="BP1192" s="2" t="s">
        <v>639466</v>
      </c>
      <c r="BQ1192" s="2" t="s">
        <v>703317</v>
      </c>
      <c r="BR1192" s="2" t="s">
        <v>703318</v>
      </c>
      <c r="BS1192" s="2" t="s">
        <v>703319</v>
      </c>
      <c r="BT1192" s="2" t="s">
        <v>703320</v>
      </c>
      <c r="BU1192" s="2" t="s">
        <v>703321</v>
      </c>
      <c r="BV1192" s="2" t="s">
        <v>703322</v>
      </c>
      <c r="BW1192" s="2" t="s">
        <v>703323</v>
      </c>
      <c r="BX1192" s="2" t="s">
        <v>703324</v>
      </c>
      <c r="BY1192" s="2" t="s">
        <v>299650</v>
      </c>
      <c r="BZ1192" s="2" t="s">
        <v>703325</v>
      </c>
      <c r="CA1192" s="2" t="s">
        <v>703326</v>
      </c>
      <c r="CB1192" s="2" t="s">
        <v>703327</v>
      </c>
      <c r="CC1192" s="2" t="s">
        <v>703328</v>
      </c>
      <c r="CD1192" s="2" t="s">
        <v>703329</v>
      </c>
      <c r="CE1192" s="2" t="s">
        <v>703330</v>
      </c>
      <c r="CF1192" s="2" t="s">
        <v>703331</v>
      </c>
      <c r="CG1192" s="2" t="s">
        <v>703332</v>
      </c>
      <c r="CH1192" s="2" t="s">
        <v>703333</v>
      </c>
      <c r="CI1192" s="2" t="s">
        <v>703334</v>
      </c>
      <c r="CJ1192" s="2" t="s">
        <v>703335</v>
      </c>
      <c r="CK1192" s="2" t="s">
        <v>703336</v>
      </c>
      <c r="CL1192" s="2" t="s">
        <v>703337</v>
      </c>
      <c r="CM1192" s="2" t="s">
        <v>703338</v>
      </c>
      <c r="CN1192" s="2" t="s">
        <v>270672</v>
      </c>
      <c r="CO1192" s="2" t="s">
        <v>703339</v>
      </c>
      <c r="CP1192" s="2" t="s">
        <v>58889</v>
      </c>
      <c r="CQ1192" s="2" t="s">
        <v>703340</v>
      </c>
      <c r="CR1192" s="2" t="s">
        <v>703341</v>
      </c>
      <c r="CS1192" s="2" t="s">
        <v>703342</v>
      </c>
      <c r="CT1192" s="2" t="s">
        <v>703343</v>
      </c>
      <c r="CU1192" s="2" t="s">
        <v>703344</v>
      </c>
      <c r="CV1192" s="2" t="s">
        <v>703345</v>
      </c>
      <c r="CW1192" s="2" t="s">
        <v>703346</v>
      </c>
      <c r="CX1192" s="2" t="s">
        <v>703347</v>
      </c>
      <c r="CY1192" s="2" t="s">
        <v>703348</v>
      </c>
      <c r="CZ1192" s="2" t="s">
        <v>703349</v>
      </c>
      <c r="DA1192" s="2" t="s">
        <v>703350</v>
      </c>
      <c r="DB1192" s="2" t="s">
        <v>703351</v>
      </c>
      <c r="DC1192" s="2" t="s">
        <v>703352</v>
      </c>
      <c r="DD1192" s="2" t="s">
        <v>703353</v>
      </c>
      <c r="DE1192" s="2" t="s">
        <v>703354</v>
      </c>
      <c r="DF1192" s="2" t="s">
        <v>703355</v>
      </c>
      <c r="DG1192" s="2" t="s">
        <v>703356</v>
      </c>
      <c r="DH1192" s="2" t="s">
        <v>703357</v>
      </c>
      <c r="DI1192" s="2" t="s">
        <v>703358</v>
      </c>
      <c r="DJ1192" s="2" t="s">
        <v>703359</v>
      </c>
      <c r="DK1192" s="2" t="s">
        <v>703360</v>
      </c>
      <c r="DL1192" s="2" t="s">
        <v>703361</v>
      </c>
      <c r="DM1192" s="2" t="s">
        <v>703362</v>
      </c>
      <c r="DN1192" s="2" t="s">
        <v>703363</v>
      </c>
      <c r="DO1192" s="2" t="s">
        <v>703364</v>
      </c>
      <c r="DP1192" s="2" t="s">
        <v>703365</v>
      </c>
      <c r="DQ1192" s="2" t="s">
        <v>703366</v>
      </c>
      <c r="DR1192" s="2" t="s">
        <v>703367</v>
      </c>
      <c r="DS1192" s="2" t="s">
        <v>703368</v>
      </c>
      <c r="DT1192" s="2" t="s">
        <v>703369</v>
      </c>
      <c r="DU1192" s="2" t="s">
        <v>703370</v>
      </c>
      <c r="DV1192" s="2" t="s">
        <v>703371</v>
      </c>
      <c r="DW1192" s="2" t="s">
        <v>703372</v>
      </c>
      <c r="DX1192" s="2" t="s">
        <v>703373</v>
      </c>
      <c r="DY1192" s="2" t="s">
        <v>703374</v>
      </c>
      <c r="DZ1192" s="2" t="s">
        <v>703375</v>
      </c>
      <c r="EA1192" s="2" t="s">
        <v>703376</v>
      </c>
      <c r="EB1192" s="2" t="s">
        <v>703377</v>
      </c>
      <c r="EC1192" s="2" t="s">
        <v>703378</v>
      </c>
    </row>
    <row r="1193" spans="1:133" x14ac:dyDescent="0.25">
      <c r="A1193" s="2" t="s">
        <v>683608</v>
      </c>
      <c r="B1193" s="2" t="s">
        <v>703379</v>
      </c>
      <c r="C1193" s="2" t="s">
        <v>703380</v>
      </c>
      <c r="D1193" s="2" t="s">
        <v>703381</v>
      </c>
      <c r="E1193" s="2" t="s">
        <v>703382</v>
      </c>
      <c r="F1193" s="2" t="s">
        <v>703383</v>
      </c>
      <c r="G1193" s="2" t="s">
        <v>703384</v>
      </c>
      <c r="H1193" s="2" t="s">
        <v>703385</v>
      </c>
      <c r="I1193" s="2" t="s">
        <v>703386</v>
      </c>
      <c r="J1193" s="2" t="s">
        <v>475051</v>
      </c>
      <c r="K1193" s="2" t="s">
        <v>703387</v>
      </c>
      <c r="L1193" s="2" t="s">
        <v>703388</v>
      </c>
      <c r="M1193" s="2" t="s">
        <v>703389</v>
      </c>
      <c r="N1193" s="2" t="s">
        <v>703390</v>
      </c>
      <c r="O1193" s="2" t="s">
        <v>703391</v>
      </c>
      <c r="P1193" s="2" t="s">
        <v>703392</v>
      </c>
      <c r="Q1193" s="2" t="s">
        <v>703393</v>
      </c>
      <c r="R1193" s="2" t="s">
        <v>703394</v>
      </c>
      <c r="S1193" s="2" t="s">
        <v>703395</v>
      </c>
      <c r="T1193" s="2" t="s">
        <v>703396</v>
      </c>
      <c r="U1193" s="2" t="s">
        <v>703397</v>
      </c>
      <c r="V1193" s="2" t="s">
        <v>703398</v>
      </c>
      <c r="W1193" s="2" t="s">
        <v>703399</v>
      </c>
      <c r="X1193" s="2" t="s">
        <v>703400</v>
      </c>
      <c r="Y1193" s="2" t="s">
        <v>703401</v>
      </c>
      <c r="Z1193" s="2" t="s">
        <v>703402</v>
      </c>
      <c r="AA1193" s="2" t="s">
        <v>703403</v>
      </c>
      <c r="AB1193" s="2" t="s">
        <v>703404</v>
      </c>
      <c r="AC1193" s="2" t="s">
        <v>684111</v>
      </c>
      <c r="AD1193" s="2" t="s">
        <v>703405</v>
      </c>
      <c r="AE1193" s="2" t="s">
        <v>703406</v>
      </c>
      <c r="AF1193" s="2" t="s">
        <v>703407</v>
      </c>
      <c r="AG1193" s="2" t="s">
        <v>703408</v>
      </c>
      <c r="AH1193" s="2" t="s">
        <v>703409</v>
      </c>
      <c r="AI1193" s="2" t="s">
        <v>703410</v>
      </c>
      <c r="AJ1193" s="2" t="s">
        <v>703411</v>
      </c>
      <c r="AK1193" s="2" t="s">
        <v>703412</v>
      </c>
      <c r="AL1193" s="2" t="s">
        <v>703413</v>
      </c>
      <c r="AM1193" s="2" t="s">
        <v>703414</v>
      </c>
      <c r="AN1193" s="2" t="s">
        <v>703415</v>
      </c>
      <c r="AO1193" s="2" t="s">
        <v>319984</v>
      </c>
      <c r="AP1193" s="2" t="s">
        <v>703416</v>
      </c>
      <c r="AQ1193" s="2" t="s">
        <v>557158</v>
      </c>
      <c r="AR1193" s="2" t="s">
        <v>703417</v>
      </c>
      <c r="AS1193" s="2" t="s">
        <v>703418</v>
      </c>
      <c r="AT1193" s="2" t="s">
        <v>703419</v>
      </c>
      <c r="AU1193" s="2" t="s">
        <v>703420</v>
      </c>
      <c r="AV1193" s="2" t="s">
        <v>703421</v>
      </c>
      <c r="AW1193" s="2" t="s">
        <v>605747</v>
      </c>
      <c r="AX1193" s="2" t="s">
        <v>703422</v>
      </c>
      <c r="AY1193" s="2" t="s">
        <v>703423</v>
      </c>
      <c r="AZ1193" s="2" t="s">
        <v>703424</v>
      </c>
      <c r="BA1193" s="2" t="s">
        <v>703425</v>
      </c>
      <c r="BB1193" s="2" t="s">
        <v>703426</v>
      </c>
      <c r="BC1193" s="2" t="s">
        <v>703427</v>
      </c>
      <c r="BD1193" s="2" t="s">
        <v>703428</v>
      </c>
      <c r="BE1193" s="2" t="s">
        <v>703429</v>
      </c>
      <c r="BF1193" s="2" t="s">
        <v>703430</v>
      </c>
      <c r="BG1193" s="2" t="s">
        <v>703431</v>
      </c>
      <c r="BH1193" s="2" t="s">
        <v>703432</v>
      </c>
      <c r="BI1193" s="2" t="s">
        <v>703433</v>
      </c>
      <c r="BJ1193" s="2" t="s">
        <v>703434</v>
      </c>
      <c r="BK1193" s="2" t="s">
        <v>703435</v>
      </c>
      <c r="BL1193" s="2" t="s">
        <v>703436</v>
      </c>
      <c r="BM1193" s="2" t="s">
        <v>703437</v>
      </c>
      <c r="BN1193" s="2" t="s">
        <v>703438</v>
      </c>
      <c r="BO1193" s="2" t="s">
        <v>703439</v>
      </c>
      <c r="BP1193" s="2" t="s">
        <v>703440</v>
      </c>
      <c r="BQ1193" s="2" t="s">
        <v>703441</v>
      </c>
      <c r="BR1193" s="2" t="s">
        <v>703442</v>
      </c>
      <c r="BS1193" s="2" t="s">
        <v>703443</v>
      </c>
      <c r="BT1193" s="2" t="s">
        <v>703444</v>
      </c>
      <c r="BU1193" s="2" t="s">
        <v>703445</v>
      </c>
      <c r="BV1193" s="2" t="s">
        <v>703446</v>
      </c>
      <c r="BW1193" s="2" t="s">
        <v>703447</v>
      </c>
      <c r="BX1193" s="2" t="s">
        <v>703448</v>
      </c>
      <c r="BY1193" s="2" t="s">
        <v>703449</v>
      </c>
      <c r="BZ1193" s="2" t="s">
        <v>703450</v>
      </c>
      <c r="CA1193" s="2" t="s">
        <v>703451</v>
      </c>
      <c r="CB1193" s="2" t="s">
        <v>703452</v>
      </c>
      <c r="CC1193" s="2" t="s">
        <v>703453</v>
      </c>
      <c r="CD1193" s="2" t="s">
        <v>703454</v>
      </c>
      <c r="CE1193" s="2" t="s">
        <v>703455</v>
      </c>
      <c r="CF1193" s="2" t="s">
        <v>703456</v>
      </c>
      <c r="CG1193" s="2" t="s">
        <v>703457</v>
      </c>
      <c r="CH1193" s="2" t="s">
        <v>703458</v>
      </c>
      <c r="CI1193" s="2" t="s">
        <v>703459</v>
      </c>
      <c r="CJ1193" s="2" t="s">
        <v>703460</v>
      </c>
      <c r="CK1193" s="2" t="s">
        <v>703461</v>
      </c>
      <c r="CL1193" s="2" t="s">
        <v>703462</v>
      </c>
      <c r="CM1193" s="2" t="s">
        <v>703463</v>
      </c>
      <c r="CN1193" s="2" t="s">
        <v>703464</v>
      </c>
      <c r="CO1193" s="2" t="s">
        <v>703465</v>
      </c>
      <c r="CP1193" s="2" t="s">
        <v>703466</v>
      </c>
      <c r="CQ1193" s="2" t="s">
        <v>703467</v>
      </c>
      <c r="CR1193" s="2" t="s">
        <v>703468</v>
      </c>
      <c r="CS1193" s="2" t="s">
        <v>703469</v>
      </c>
      <c r="CT1193" s="2" t="s">
        <v>703470</v>
      </c>
      <c r="CU1193" s="2" t="s">
        <v>703471</v>
      </c>
      <c r="CV1193" s="2" t="s">
        <v>703472</v>
      </c>
      <c r="CW1193" s="2" t="s">
        <v>703473</v>
      </c>
      <c r="CX1193" s="2" t="s">
        <v>703474</v>
      </c>
      <c r="CY1193" s="2" t="s">
        <v>703475</v>
      </c>
      <c r="CZ1193" s="2" t="s">
        <v>703476</v>
      </c>
      <c r="DA1193" s="2" t="s">
        <v>703477</v>
      </c>
      <c r="DB1193" s="2" t="s">
        <v>703478</v>
      </c>
      <c r="DC1193" s="2" t="s">
        <v>703479</v>
      </c>
      <c r="DD1193" s="2" t="s">
        <v>703480</v>
      </c>
      <c r="DE1193" s="2" t="s">
        <v>703481</v>
      </c>
      <c r="DF1193" s="2" t="s">
        <v>703482</v>
      </c>
      <c r="DG1193" s="2" t="s">
        <v>703483</v>
      </c>
      <c r="DH1193" s="2" t="s">
        <v>703484</v>
      </c>
      <c r="DI1193" s="2" t="s">
        <v>703485</v>
      </c>
      <c r="DJ1193" s="2" t="s">
        <v>703486</v>
      </c>
      <c r="DK1193" s="2" t="s">
        <v>703487</v>
      </c>
      <c r="DL1193" s="2" t="s">
        <v>703488</v>
      </c>
      <c r="DM1193" s="2" t="s">
        <v>703489</v>
      </c>
      <c r="DN1193" s="2" t="s">
        <v>703490</v>
      </c>
      <c r="DO1193" s="2" t="s">
        <v>703491</v>
      </c>
      <c r="DP1193" s="2" t="s">
        <v>703492</v>
      </c>
      <c r="DQ1193" s="2" t="s">
        <v>703493</v>
      </c>
      <c r="DR1193" s="2" t="s">
        <v>703494</v>
      </c>
      <c r="DS1193" s="2" t="s">
        <v>703495</v>
      </c>
      <c r="DT1193" s="2" t="s">
        <v>703496</v>
      </c>
      <c r="DU1193" s="2" t="s">
        <v>703497</v>
      </c>
      <c r="DV1193" s="2" t="s">
        <v>703498</v>
      </c>
      <c r="DW1193" s="2" t="s">
        <v>703499</v>
      </c>
      <c r="DX1193" s="2" t="s">
        <v>703500</v>
      </c>
      <c r="DY1193" s="2" t="s">
        <v>703501</v>
      </c>
      <c r="DZ1193" s="2" t="s">
        <v>703502</v>
      </c>
      <c r="EA1193" s="2" t="s">
        <v>703503</v>
      </c>
      <c r="EB1193" s="2" t="s">
        <v>703504</v>
      </c>
      <c r="EC1193" s="2" t="s">
        <v>703505</v>
      </c>
    </row>
    <row r="1194" spans="1:133" x14ac:dyDescent="0.25">
      <c r="A1194" s="2" t="s">
        <v>683608</v>
      </c>
      <c r="B1194" s="2" t="s">
        <v>703506</v>
      </c>
      <c r="C1194" s="2" t="s">
        <v>703507</v>
      </c>
      <c r="D1194" s="2" t="s">
        <v>703508</v>
      </c>
      <c r="E1194" s="2" t="s">
        <v>702667</v>
      </c>
      <c r="F1194" s="2" t="s">
        <v>703509</v>
      </c>
      <c r="G1194" s="2" t="s">
        <v>703510</v>
      </c>
      <c r="H1194" s="2" t="s">
        <v>703511</v>
      </c>
      <c r="I1194" s="2" t="s">
        <v>703512</v>
      </c>
      <c r="J1194" s="2" t="s">
        <v>703513</v>
      </c>
      <c r="K1194" s="2" t="s">
        <v>703514</v>
      </c>
      <c r="L1194" s="2" t="s">
        <v>703515</v>
      </c>
      <c r="M1194" s="2" t="s">
        <v>703516</v>
      </c>
      <c r="N1194" s="2" t="s">
        <v>703517</v>
      </c>
      <c r="O1194" s="2" t="s">
        <v>703518</v>
      </c>
      <c r="P1194" s="2" t="s">
        <v>703519</v>
      </c>
      <c r="Q1194" s="2" t="s">
        <v>703520</v>
      </c>
      <c r="R1194" s="2" t="s">
        <v>703521</v>
      </c>
      <c r="S1194" s="2" t="s">
        <v>703522</v>
      </c>
      <c r="T1194" s="2" t="s">
        <v>703523</v>
      </c>
      <c r="U1194" s="2" t="s">
        <v>703524</v>
      </c>
      <c r="V1194" s="2" t="s">
        <v>703525</v>
      </c>
      <c r="W1194" s="2" t="s">
        <v>703526</v>
      </c>
      <c r="X1194" s="2" t="s">
        <v>703527</v>
      </c>
      <c r="Y1194" s="2" t="s">
        <v>703528</v>
      </c>
      <c r="Z1194" s="2" t="s">
        <v>703529</v>
      </c>
      <c r="AA1194" s="2" t="s">
        <v>703530</v>
      </c>
      <c r="AB1194" s="2" t="s">
        <v>703531</v>
      </c>
      <c r="AC1194" s="2" t="s">
        <v>703532</v>
      </c>
      <c r="AD1194" s="2" t="s">
        <v>703533</v>
      </c>
      <c r="AE1194" s="2" t="s">
        <v>703534</v>
      </c>
      <c r="AF1194" s="2" t="s">
        <v>703535</v>
      </c>
      <c r="AG1194" s="2" t="s">
        <v>703536</v>
      </c>
      <c r="AH1194" s="2" t="s">
        <v>703537</v>
      </c>
      <c r="AI1194" s="2" t="s">
        <v>703538</v>
      </c>
      <c r="AJ1194" s="2" t="s">
        <v>703539</v>
      </c>
      <c r="AK1194" s="2" t="s">
        <v>56778</v>
      </c>
      <c r="AL1194" s="2" t="s">
        <v>703540</v>
      </c>
      <c r="AM1194" s="2" t="s">
        <v>703541</v>
      </c>
      <c r="AN1194" s="2" t="s">
        <v>703542</v>
      </c>
      <c r="AO1194" s="2" t="s">
        <v>223254</v>
      </c>
      <c r="AP1194" s="2" t="s">
        <v>703543</v>
      </c>
      <c r="AQ1194" s="2" t="s">
        <v>703544</v>
      </c>
      <c r="AR1194" s="2" t="s">
        <v>703545</v>
      </c>
      <c r="AS1194" s="2" t="s">
        <v>703546</v>
      </c>
      <c r="AT1194" s="2" t="s">
        <v>703547</v>
      </c>
      <c r="AU1194" s="2" t="s">
        <v>703548</v>
      </c>
      <c r="AV1194" s="2" t="s">
        <v>703549</v>
      </c>
      <c r="AW1194" s="2" t="s">
        <v>703550</v>
      </c>
      <c r="AX1194" s="2" t="s">
        <v>703551</v>
      </c>
      <c r="AY1194" s="2" t="s">
        <v>703552</v>
      </c>
      <c r="AZ1194" s="2" t="s">
        <v>703553</v>
      </c>
      <c r="BA1194" s="2" t="s">
        <v>669828</v>
      </c>
      <c r="BB1194" s="2" t="s">
        <v>703554</v>
      </c>
      <c r="BC1194" s="2" t="s">
        <v>703555</v>
      </c>
      <c r="BD1194" s="2" t="s">
        <v>703556</v>
      </c>
      <c r="BE1194" s="2" t="s">
        <v>703557</v>
      </c>
      <c r="BF1194" s="2" t="s">
        <v>703558</v>
      </c>
      <c r="BG1194" s="2" t="s">
        <v>703559</v>
      </c>
      <c r="BH1194" s="2" t="s">
        <v>703560</v>
      </c>
      <c r="BI1194" s="2" t="s">
        <v>585352</v>
      </c>
      <c r="BJ1194" s="2" t="s">
        <v>703561</v>
      </c>
      <c r="BK1194" s="2" t="s">
        <v>703562</v>
      </c>
      <c r="BL1194" s="2" t="s">
        <v>703563</v>
      </c>
      <c r="BM1194" s="2" t="s">
        <v>703564</v>
      </c>
      <c r="BN1194" s="2" t="s">
        <v>703565</v>
      </c>
      <c r="BO1194" s="2" t="s">
        <v>703566</v>
      </c>
      <c r="BP1194" s="2" t="s">
        <v>703567</v>
      </c>
      <c r="BQ1194" s="2" t="s">
        <v>703568</v>
      </c>
      <c r="BR1194" s="2" t="s">
        <v>703569</v>
      </c>
      <c r="BS1194" s="2" t="s">
        <v>703570</v>
      </c>
      <c r="BT1194" s="2" t="s">
        <v>703571</v>
      </c>
      <c r="BU1194" s="2" t="s">
        <v>703572</v>
      </c>
      <c r="BV1194" s="2" t="s">
        <v>703573</v>
      </c>
      <c r="BW1194" s="2" t="s">
        <v>703574</v>
      </c>
      <c r="BX1194" s="2" t="s">
        <v>703575</v>
      </c>
      <c r="BY1194" s="2" t="s">
        <v>703576</v>
      </c>
      <c r="BZ1194" s="2" t="s">
        <v>703577</v>
      </c>
      <c r="CA1194" s="2" t="s">
        <v>703578</v>
      </c>
      <c r="CB1194" s="2" t="s">
        <v>703579</v>
      </c>
      <c r="CC1194" s="2" t="s">
        <v>703580</v>
      </c>
      <c r="CD1194" s="2" t="s">
        <v>703581</v>
      </c>
      <c r="CE1194" s="2" t="s">
        <v>703582</v>
      </c>
      <c r="CF1194" s="2" t="s">
        <v>703583</v>
      </c>
      <c r="CG1194" s="2" t="s">
        <v>703584</v>
      </c>
      <c r="CH1194" s="2" t="s">
        <v>703585</v>
      </c>
      <c r="CI1194" s="2" t="s">
        <v>703586</v>
      </c>
      <c r="CJ1194" s="2" t="s">
        <v>703587</v>
      </c>
      <c r="CK1194" s="2" t="s">
        <v>703588</v>
      </c>
      <c r="CL1194" s="2" t="s">
        <v>703589</v>
      </c>
      <c r="CM1194" s="2" t="s">
        <v>703590</v>
      </c>
      <c r="CN1194" s="2" t="s">
        <v>703591</v>
      </c>
      <c r="CO1194" s="2" t="s">
        <v>703592</v>
      </c>
      <c r="CP1194" s="2" t="s">
        <v>703593</v>
      </c>
      <c r="CQ1194" s="2" t="s">
        <v>703594</v>
      </c>
      <c r="CR1194" s="2" t="s">
        <v>703595</v>
      </c>
      <c r="CS1194" s="2" t="s">
        <v>703596</v>
      </c>
      <c r="CT1194" s="2" t="s">
        <v>703597</v>
      </c>
      <c r="CU1194" s="2" t="s">
        <v>703598</v>
      </c>
      <c r="CV1194" s="2" t="s">
        <v>703599</v>
      </c>
      <c r="CW1194" s="2" t="s">
        <v>703600</v>
      </c>
      <c r="CX1194" s="2" t="s">
        <v>602078</v>
      </c>
      <c r="CY1194" s="2" t="s">
        <v>703601</v>
      </c>
      <c r="CZ1194" s="2" t="s">
        <v>703602</v>
      </c>
      <c r="DA1194" s="2" t="s">
        <v>703603</v>
      </c>
      <c r="DB1194" s="2" t="s">
        <v>703604</v>
      </c>
      <c r="DC1194" s="2" t="s">
        <v>703605</v>
      </c>
      <c r="DD1194" s="2" t="s">
        <v>703606</v>
      </c>
      <c r="DE1194" s="2" t="s">
        <v>703607</v>
      </c>
      <c r="DF1194" s="2" t="s">
        <v>703608</v>
      </c>
      <c r="DG1194" s="2" t="s">
        <v>703609</v>
      </c>
      <c r="DH1194" s="2" t="s">
        <v>703610</v>
      </c>
      <c r="DI1194" s="2" t="s">
        <v>703611</v>
      </c>
      <c r="DJ1194" s="2" t="s">
        <v>703612</v>
      </c>
      <c r="DK1194" s="2" t="s">
        <v>703613</v>
      </c>
      <c r="DL1194" s="2" t="s">
        <v>703614</v>
      </c>
      <c r="DM1194" s="2" t="s">
        <v>703615</v>
      </c>
      <c r="DN1194" s="2" t="s">
        <v>654155</v>
      </c>
      <c r="DO1194" s="2" t="s">
        <v>703616</v>
      </c>
      <c r="DP1194" s="2" t="s">
        <v>703617</v>
      </c>
      <c r="DQ1194" s="2" t="s">
        <v>703618</v>
      </c>
      <c r="DR1194" s="2" t="s">
        <v>703619</v>
      </c>
      <c r="DS1194" s="2" t="s">
        <v>703620</v>
      </c>
      <c r="DT1194" s="2" t="s">
        <v>703621</v>
      </c>
      <c r="DU1194" s="2" t="s">
        <v>703622</v>
      </c>
      <c r="DV1194" s="2" t="s">
        <v>703623</v>
      </c>
      <c r="DW1194" s="2" t="s">
        <v>703624</v>
      </c>
      <c r="DX1194" s="2" t="s">
        <v>703625</v>
      </c>
      <c r="DY1194" s="2" t="s">
        <v>703626</v>
      </c>
      <c r="DZ1194" s="2" t="s">
        <v>703627</v>
      </c>
      <c r="EA1194" s="2" t="s">
        <v>703628</v>
      </c>
      <c r="EB1194" s="2" t="s">
        <v>703629</v>
      </c>
      <c r="EC1194" s="2" t="s">
        <v>703630</v>
      </c>
    </row>
    <row r="1195" spans="1:133" x14ac:dyDescent="0.25">
      <c r="A1195" s="2" t="s">
        <v>683608</v>
      </c>
      <c r="B1195" s="2" t="s">
        <v>703631</v>
      </c>
      <c r="C1195" s="2" t="s">
        <v>703632</v>
      </c>
      <c r="D1195" s="2" t="s">
        <v>703633</v>
      </c>
      <c r="E1195" s="2" t="s">
        <v>703634</v>
      </c>
      <c r="F1195" s="2" t="s">
        <v>703635</v>
      </c>
      <c r="G1195" s="2" t="s">
        <v>636247</v>
      </c>
      <c r="H1195" s="2" t="s">
        <v>703636</v>
      </c>
      <c r="I1195" s="2" t="s">
        <v>703637</v>
      </c>
      <c r="J1195" s="2" t="s">
        <v>703638</v>
      </c>
      <c r="K1195" s="2" t="s">
        <v>703639</v>
      </c>
      <c r="L1195" s="2" t="s">
        <v>703640</v>
      </c>
      <c r="M1195" s="2" t="s">
        <v>683753</v>
      </c>
      <c r="N1195" s="2" t="s">
        <v>703641</v>
      </c>
      <c r="O1195" s="2" t="s">
        <v>703642</v>
      </c>
      <c r="P1195" s="2" t="s">
        <v>703643</v>
      </c>
      <c r="Q1195" s="2" t="s">
        <v>703644</v>
      </c>
      <c r="R1195" s="2" t="s">
        <v>703645</v>
      </c>
      <c r="S1195" s="2" t="s">
        <v>703646</v>
      </c>
      <c r="T1195" s="2" t="s">
        <v>703647</v>
      </c>
      <c r="U1195" s="2" t="s">
        <v>703648</v>
      </c>
      <c r="V1195" s="2" t="s">
        <v>703649</v>
      </c>
      <c r="W1195" s="2" t="s">
        <v>703650</v>
      </c>
      <c r="X1195" s="2" t="s">
        <v>703651</v>
      </c>
      <c r="Y1195" s="2" t="s">
        <v>688887</v>
      </c>
      <c r="Z1195" s="2" t="s">
        <v>703652</v>
      </c>
      <c r="AA1195" s="2" t="s">
        <v>703653</v>
      </c>
      <c r="AB1195" s="2" t="s">
        <v>703654</v>
      </c>
      <c r="AC1195" s="2" t="s">
        <v>703655</v>
      </c>
      <c r="AD1195" s="2" t="s">
        <v>703656</v>
      </c>
      <c r="AE1195" s="2" t="s">
        <v>703657</v>
      </c>
      <c r="AF1195" s="2" t="s">
        <v>703658</v>
      </c>
      <c r="AG1195" s="2" t="s">
        <v>703659</v>
      </c>
      <c r="AH1195" s="2" t="s">
        <v>703660</v>
      </c>
      <c r="AI1195" s="2" t="s">
        <v>703661</v>
      </c>
      <c r="AJ1195" s="2" t="s">
        <v>703662</v>
      </c>
      <c r="AK1195" s="2" t="s">
        <v>61489</v>
      </c>
      <c r="AL1195" s="2" t="s">
        <v>703663</v>
      </c>
      <c r="AM1195" s="2" t="s">
        <v>703664</v>
      </c>
      <c r="AN1195" s="2" t="s">
        <v>703665</v>
      </c>
      <c r="AO1195" s="2" t="s">
        <v>673249</v>
      </c>
      <c r="AP1195" s="2" t="s">
        <v>703666</v>
      </c>
      <c r="AQ1195" s="2" t="s">
        <v>15749</v>
      </c>
      <c r="AR1195" s="2" t="s">
        <v>703667</v>
      </c>
      <c r="AS1195" s="2" t="s">
        <v>500727</v>
      </c>
      <c r="AT1195" s="2" t="s">
        <v>703668</v>
      </c>
      <c r="AU1195" s="2" t="s">
        <v>703669</v>
      </c>
      <c r="AV1195" s="2" t="s">
        <v>703670</v>
      </c>
      <c r="AW1195" s="2" t="s">
        <v>703671</v>
      </c>
      <c r="AX1195" s="2" t="s">
        <v>703672</v>
      </c>
      <c r="AY1195" s="2" t="s">
        <v>703673</v>
      </c>
      <c r="AZ1195" s="2" t="s">
        <v>703674</v>
      </c>
      <c r="BA1195" s="2" t="s">
        <v>703675</v>
      </c>
      <c r="BB1195" s="2" t="s">
        <v>703676</v>
      </c>
      <c r="BC1195" s="2" t="s">
        <v>703677</v>
      </c>
      <c r="BD1195" s="2" t="s">
        <v>703678</v>
      </c>
      <c r="BE1195" s="2" t="s">
        <v>703679</v>
      </c>
      <c r="BF1195" s="2" t="s">
        <v>703680</v>
      </c>
      <c r="BG1195" s="2" t="s">
        <v>703681</v>
      </c>
      <c r="BH1195" s="2" t="s">
        <v>703682</v>
      </c>
      <c r="BI1195" s="2" t="s">
        <v>703683</v>
      </c>
      <c r="BJ1195" s="2" t="s">
        <v>703684</v>
      </c>
      <c r="BK1195" s="2" t="s">
        <v>703685</v>
      </c>
      <c r="BL1195" s="2" t="s">
        <v>703686</v>
      </c>
      <c r="BM1195" s="2" t="s">
        <v>703687</v>
      </c>
      <c r="BN1195" s="2" t="s">
        <v>703688</v>
      </c>
      <c r="BO1195" s="2" t="s">
        <v>703689</v>
      </c>
      <c r="BP1195" s="2" t="s">
        <v>703690</v>
      </c>
      <c r="BQ1195" s="2" t="s">
        <v>703691</v>
      </c>
      <c r="BR1195" s="2" t="s">
        <v>703692</v>
      </c>
      <c r="BS1195" s="2" t="s">
        <v>703693</v>
      </c>
      <c r="BT1195" s="2" t="s">
        <v>703694</v>
      </c>
      <c r="BU1195" s="2" t="s">
        <v>703695</v>
      </c>
      <c r="BV1195" s="2" t="s">
        <v>703696</v>
      </c>
      <c r="BW1195" s="2" t="s">
        <v>703697</v>
      </c>
      <c r="BX1195" s="2" t="s">
        <v>703698</v>
      </c>
      <c r="BY1195" s="2" t="s">
        <v>703699</v>
      </c>
      <c r="BZ1195" s="2" t="s">
        <v>703700</v>
      </c>
      <c r="CA1195" s="2" t="s">
        <v>703701</v>
      </c>
      <c r="CB1195" s="2" t="s">
        <v>703702</v>
      </c>
      <c r="CC1195" s="2" t="s">
        <v>703703</v>
      </c>
      <c r="CD1195" s="2" t="s">
        <v>703704</v>
      </c>
      <c r="CE1195" s="2" t="s">
        <v>703705</v>
      </c>
      <c r="CF1195" s="2" t="s">
        <v>703706</v>
      </c>
      <c r="CG1195" s="2" t="s">
        <v>703707</v>
      </c>
      <c r="CH1195" s="2" t="s">
        <v>703708</v>
      </c>
      <c r="CI1195" s="2" t="s">
        <v>703709</v>
      </c>
      <c r="CJ1195" s="2" t="s">
        <v>703710</v>
      </c>
      <c r="CK1195" s="2" t="s">
        <v>703711</v>
      </c>
      <c r="CL1195" s="2" t="s">
        <v>703712</v>
      </c>
      <c r="CM1195" s="2" t="s">
        <v>703713</v>
      </c>
      <c r="CN1195" s="2" t="s">
        <v>703714</v>
      </c>
      <c r="CO1195" s="2" t="s">
        <v>703715</v>
      </c>
      <c r="CP1195" s="2" t="s">
        <v>703716</v>
      </c>
      <c r="CQ1195" s="2" t="s">
        <v>687457</v>
      </c>
      <c r="CR1195" s="2" t="s">
        <v>703717</v>
      </c>
      <c r="CS1195" s="2" t="s">
        <v>703718</v>
      </c>
      <c r="CT1195" s="2" t="s">
        <v>703719</v>
      </c>
      <c r="CU1195" s="2" t="s">
        <v>703720</v>
      </c>
      <c r="CV1195" s="2" t="s">
        <v>703721</v>
      </c>
      <c r="CW1195" s="2" t="s">
        <v>703722</v>
      </c>
      <c r="CX1195" s="2" t="s">
        <v>703723</v>
      </c>
      <c r="CY1195" s="2" t="s">
        <v>703724</v>
      </c>
      <c r="CZ1195" s="2" t="s">
        <v>703725</v>
      </c>
      <c r="DA1195" s="2" t="s">
        <v>703726</v>
      </c>
      <c r="DB1195" s="2" t="s">
        <v>703727</v>
      </c>
      <c r="DC1195" s="2" t="s">
        <v>703728</v>
      </c>
      <c r="DD1195" s="2" t="s">
        <v>703729</v>
      </c>
      <c r="DE1195" s="2" t="s">
        <v>703730</v>
      </c>
      <c r="DF1195" s="2" t="s">
        <v>71622</v>
      </c>
      <c r="DG1195" s="2" t="s">
        <v>703731</v>
      </c>
      <c r="DH1195" s="2" t="s">
        <v>703732</v>
      </c>
      <c r="DI1195" s="2" t="s">
        <v>703733</v>
      </c>
      <c r="DJ1195" s="2" t="s">
        <v>703734</v>
      </c>
      <c r="DK1195" s="2" t="s">
        <v>703735</v>
      </c>
      <c r="DL1195" s="2" t="s">
        <v>703736</v>
      </c>
      <c r="DM1195" s="2" t="s">
        <v>703737</v>
      </c>
      <c r="DN1195" s="2" t="s">
        <v>703738</v>
      </c>
      <c r="DO1195" s="2" t="s">
        <v>703739</v>
      </c>
      <c r="DP1195" s="2" t="s">
        <v>703740</v>
      </c>
      <c r="DQ1195" s="2" t="s">
        <v>703741</v>
      </c>
      <c r="DR1195" s="2" t="s">
        <v>703742</v>
      </c>
      <c r="DS1195" s="2" t="s">
        <v>703743</v>
      </c>
      <c r="DT1195" s="2" t="s">
        <v>703744</v>
      </c>
      <c r="DU1195" s="2" t="s">
        <v>703745</v>
      </c>
      <c r="DV1195" s="2" t="s">
        <v>703746</v>
      </c>
      <c r="DW1195" s="2" t="s">
        <v>703747</v>
      </c>
      <c r="DX1195" s="2" t="s">
        <v>703748</v>
      </c>
      <c r="DY1195" s="2" t="s">
        <v>703749</v>
      </c>
      <c r="DZ1195" s="2" t="s">
        <v>703750</v>
      </c>
      <c r="EA1195" s="2" t="s">
        <v>703751</v>
      </c>
      <c r="EB1195" s="2" t="s">
        <v>703752</v>
      </c>
      <c r="EC1195" s="2" t="s">
        <v>703753</v>
      </c>
    </row>
    <row r="1196" spans="1:133" x14ac:dyDescent="0.25">
      <c r="A1196" s="2" t="s">
        <v>683608</v>
      </c>
      <c r="B1196" s="2" t="s">
        <v>703754</v>
      </c>
      <c r="C1196" s="2" t="s">
        <v>703755</v>
      </c>
      <c r="D1196" s="2" t="s">
        <v>703756</v>
      </c>
      <c r="E1196" s="2" t="s">
        <v>703757</v>
      </c>
      <c r="F1196" s="2" t="s">
        <v>703758</v>
      </c>
      <c r="G1196" s="2" t="s">
        <v>703759</v>
      </c>
      <c r="H1196" s="2" t="s">
        <v>703760</v>
      </c>
      <c r="I1196" s="2" t="s">
        <v>703761</v>
      </c>
      <c r="J1196" s="2" t="s">
        <v>703762</v>
      </c>
      <c r="K1196" s="2" t="s">
        <v>703763</v>
      </c>
      <c r="L1196" s="2" t="s">
        <v>54105</v>
      </c>
      <c r="M1196" s="2" t="s">
        <v>701398</v>
      </c>
      <c r="N1196" s="2" t="s">
        <v>703764</v>
      </c>
      <c r="O1196" s="2" t="s">
        <v>703765</v>
      </c>
      <c r="P1196" s="2" t="s">
        <v>703766</v>
      </c>
      <c r="Q1196" s="2" t="s">
        <v>106044</v>
      </c>
      <c r="R1196" s="2" t="s">
        <v>703767</v>
      </c>
      <c r="S1196" s="2" t="s">
        <v>703768</v>
      </c>
      <c r="T1196" s="2" t="s">
        <v>703769</v>
      </c>
      <c r="U1196" s="2" t="s">
        <v>703770</v>
      </c>
      <c r="V1196" s="2" t="s">
        <v>703771</v>
      </c>
      <c r="W1196" s="2" t="s">
        <v>703772</v>
      </c>
      <c r="X1196" s="2" t="s">
        <v>703773</v>
      </c>
      <c r="Y1196" s="2" t="s">
        <v>325694</v>
      </c>
      <c r="Z1196" s="2" t="s">
        <v>703774</v>
      </c>
      <c r="AA1196" s="2" t="s">
        <v>703775</v>
      </c>
      <c r="AB1196" s="2" t="s">
        <v>703776</v>
      </c>
      <c r="AC1196" s="2" t="s">
        <v>703777</v>
      </c>
      <c r="AD1196" s="2" t="s">
        <v>703778</v>
      </c>
      <c r="AE1196" s="2" t="s">
        <v>703779</v>
      </c>
      <c r="AF1196" s="2" t="s">
        <v>703780</v>
      </c>
      <c r="AG1196" s="2" t="s">
        <v>703781</v>
      </c>
      <c r="AH1196" s="2" t="s">
        <v>703782</v>
      </c>
      <c r="AI1196" s="2" t="s">
        <v>703783</v>
      </c>
      <c r="AJ1196" s="2" t="s">
        <v>703784</v>
      </c>
      <c r="AK1196" s="2" t="s">
        <v>15416</v>
      </c>
      <c r="AL1196" s="2" t="s">
        <v>703785</v>
      </c>
      <c r="AM1196" s="2" t="s">
        <v>703786</v>
      </c>
      <c r="AN1196" s="2" t="s">
        <v>703787</v>
      </c>
      <c r="AO1196" s="2" t="s">
        <v>346241</v>
      </c>
      <c r="AP1196" s="2" t="s">
        <v>703788</v>
      </c>
      <c r="AQ1196" s="2" t="s">
        <v>703789</v>
      </c>
      <c r="AR1196" s="2" t="s">
        <v>703790</v>
      </c>
      <c r="AS1196" s="2" t="s">
        <v>99458</v>
      </c>
      <c r="AT1196" s="2" t="s">
        <v>703791</v>
      </c>
      <c r="AU1196" s="2" t="s">
        <v>703792</v>
      </c>
      <c r="AV1196" s="2" t="s">
        <v>703793</v>
      </c>
      <c r="AW1196" s="2" t="s">
        <v>703794</v>
      </c>
      <c r="AX1196" s="2" t="s">
        <v>703795</v>
      </c>
      <c r="AY1196" s="2" t="s">
        <v>703796</v>
      </c>
      <c r="AZ1196" s="2" t="s">
        <v>703797</v>
      </c>
      <c r="BA1196" s="2" t="s">
        <v>703798</v>
      </c>
      <c r="BB1196" s="2" t="s">
        <v>703799</v>
      </c>
      <c r="BC1196" s="2" t="s">
        <v>703800</v>
      </c>
      <c r="BD1196" s="2" t="s">
        <v>703801</v>
      </c>
      <c r="BE1196" s="2" t="s">
        <v>703802</v>
      </c>
      <c r="BF1196" s="2" t="s">
        <v>703803</v>
      </c>
      <c r="BG1196" s="2" t="s">
        <v>703804</v>
      </c>
      <c r="BH1196" s="2" t="s">
        <v>703805</v>
      </c>
      <c r="BI1196" s="2" t="s">
        <v>703806</v>
      </c>
      <c r="BJ1196" s="2" t="s">
        <v>703807</v>
      </c>
      <c r="BK1196" s="2" t="s">
        <v>703808</v>
      </c>
      <c r="BL1196" s="2" t="s">
        <v>703809</v>
      </c>
      <c r="BM1196" s="2" t="s">
        <v>703810</v>
      </c>
      <c r="BN1196" s="2" t="s">
        <v>703811</v>
      </c>
      <c r="BO1196" s="2" t="s">
        <v>703812</v>
      </c>
      <c r="BP1196" s="2" t="s">
        <v>703813</v>
      </c>
      <c r="BQ1196" s="2" t="s">
        <v>703814</v>
      </c>
      <c r="BR1196" s="2" t="s">
        <v>703815</v>
      </c>
      <c r="BS1196" s="2" t="s">
        <v>703816</v>
      </c>
      <c r="BT1196" s="2" t="s">
        <v>703817</v>
      </c>
      <c r="BU1196" s="2" t="s">
        <v>703818</v>
      </c>
      <c r="BV1196" s="2" t="s">
        <v>703819</v>
      </c>
      <c r="BW1196" s="2" t="s">
        <v>703820</v>
      </c>
      <c r="BX1196" s="2" t="s">
        <v>703821</v>
      </c>
      <c r="BY1196" s="2" t="s">
        <v>703822</v>
      </c>
      <c r="BZ1196" s="2" t="s">
        <v>703823</v>
      </c>
      <c r="CA1196" s="2" t="s">
        <v>703824</v>
      </c>
      <c r="CB1196" s="2" t="s">
        <v>703825</v>
      </c>
      <c r="CC1196" s="2" t="s">
        <v>703826</v>
      </c>
      <c r="CD1196" s="2" t="s">
        <v>703827</v>
      </c>
      <c r="CE1196" s="2" t="s">
        <v>703828</v>
      </c>
      <c r="CF1196" s="2" t="s">
        <v>703829</v>
      </c>
      <c r="CG1196" s="2" t="s">
        <v>703830</v>
      </c>
      <c r="CH1196" s="2" t="s">
        <v>703831</v>
      </c>
      <c r="CI1196" s="2" t="s">
        <v>703832</v>
      </c>
      <c r="CJ1196" s="2" t="s">
        <v>703833</v>
      </c>
      <c r="CK1196" s="2" t="s">
        <v>703834</v>
      </c>
      <c r="CL1196" s="2" t="s">
        <v>703835</v>
      </c>
      <c r="CM1196" s="2" t="s">
        <v>703836</v>
      </c>
      <c r="CN1196" s="2" t="s">
        <v>703837</v>
      </c>
      <c r="CO1196" s="2" t="s">
        <v>703838</v>
      </c>
      <c r="CP1196" s="2" t="s">
        <v>703839</v>
      </c>
      <c r="CQ1196" s="2" t="s">
        <v>703840</v>
      </c>
      <c r="CR1196" s="2" t="s">
        <v>703841</v>
      </c>
      <c r="CS1196" s="2" t="s">
        <v>703842</v>
      </c>
      <c r="CT1196" s="2" t="s">
        <v>703843</v>
      </c>
      <c r="CU1196" s="2" t="s">
        <v>703844</v>
      </c>
      <c r="CV1196" s="2" t="s">
        <v>703845</v>
      </c>
      <c r="CW1196" s="2" t="s">
        <v>703846</v>
      </c>
      <c r="CX1196" s="2" t="s">
        <v>703847</v>
      </c>
      <c r="CY1196" s="2" t="s">
        <v>703848</v>
      </c>
      <c r="CZ1196" s="2" t="s">
        <v>703849</v>
      </c>
      <c r="DA1196" s="2" t="s">
        <v>703850</v>
      </c>
      <c r="DB1196" s="2" t="s">
        <v>703851</v>
      </c>
      <c r="DC1196" s="2" t="s">
        <v>703852</v>
      </c>
      <c r="DD1196" s="2" t="s">
        <v>703853</v>
      </c>
      <c r="DE1196" s="2" t="s">
        <v>703854</v>
      </c>
      <c r="DF1196" s="2" t="s">
        <v>703855</v>
      </c>
      <c r="DG1196" s="2" t="s">
        <v>703856</v>
      </c>
      <c r="DH1196" s="2" t="s">
        <v>703857</v>
      </c>
      <c r="DI1196" s="2" t="s">
        <v>703858</v>
      </c>
      <c r="DJ1196" s="2" t="s">
        <v>703859</v>
      </c>
      <c r="DK1196" s="2" t="s">
        <v>703860</v>
      </c>
      <c r="DL1196" s="2" t="s">
        <v>703861</v>
      </c>
      <c r="DM1196" s="2" t="s">
        <v>703862</v>
      </c>
      <c r="DN1196" s="2" t="s">
        <v>703863</v>
      </c>
      <c r="DO1196" s="2" t="s">
        <v>703864</v>
      </c>
      <c r="DP1196" s="2" t="s">
        <v>703865</v>
      </c>
      <c r="DQ1196" s="2" t="s">
        <v>703866</v>
      </c>
      <c r="DR1196" s="2" t="s">
        <v>703867</v>
      </c>
      <c r="DS1196" s="2" t="s">
        <v>703868</v>
      </c>
      <c r="DT1196" s="2" t="s">
        <v>703869</v>
      </c>
      <c r="DU1196" s="2" t="s">
        <v>703870</v>
      </c>
      <c r="DV1196" s="2" t="s">
        <v>703871</v>
      </c>
      <c r="DW1196" s="2" t="s">
        <v>703872</v>
      </c>
      <c r="DX1196" s="2" t="s">
        <v>703873</v>
      </c>
      <c r="DY1196" s="2" t="s">
        <v>703874</v>
      </c>
      <c r="DZ1196" s="2" t="s">
        <v>703875</v>
      </c>
      <c r="EA1196" s="2" t="s">
        <v>703876</v>
      </c>
      <c r="EB1196" s="2" t="s">
        <v>703877</v>
      </c>
      <c r="EC1196" s="2" t="s">
        <v>703878</v>
      </c>
    </row>
    <row r="1197" spans="1:133" x14ac:dyDescent="0.25">
      <c r="A1197" s="2" t="s">
        <v>683608</v>
      </c>
      <c r="B1197" s="2" t="s">
        <v>703879</v>
      </c>
      <c r="C1197" s="2" t="s">
        <v>53151</v>
      </c>
      <c r="D1197" s="2" t="s">
        <v>703880</v>
      </c>
      <c r="E1197" s="2" t="s">
        <v>703881</v>
      </c>
      <c r="F1197" s="2" t="s">
        <v>703882</v>
      </c>
      <c r="G1197" s="2" t="s">
        <v>703883</v>
      </c>
      <c r="H1197" s="2" t="s">
        <v>703884</v>
      </c>
      <c r="I1197" s="2" t="s">
        <v>703885</v>
      </c>
      <c r="J1197" s="2" t="s">
        <v>703886</v>
      </c>
      <c r="K1197" s="2" t="s">
        <v>703887</v>
      </c>
      <c r="L1197" s="2" t="s">
        <v>703888</v>
      </c>
      <c r="M1197" s="2" t="s">
        <v>703889</v>
      </c>
      <c r="N1197" s="2" t="s">
        <v>703890</v>
      </c>
      <c r="O1197" s="2" t="s">
        <v>703891</v>
      </c>
      <c r="P1197" s="2" t="s">
        <v>703892</v>
      </c>
      <c r="Q1197" s="2" t="s">
        <v>1186</v>
      </c>
      <c r="R1197" s="2" t="s">
        <v>703893</v>
      </c>
      <c r="S1197" s="2" t="s">
        <v>703894</v>
      </c>
      <c r="T1197" s="2" t="s">
        <v>703895</v>
      </c>
      <c r="U1197" s="2" t="s">
        <v>703896</v>
      </c>
      <c r="V1197" s="2" t="s">
        <v>703897</v>
      </c>
      <c r="W1197" s="2" t="s">
        <v>703898</v>
      </c>
      <c r="X1197" s="2" t="s">
        <v>703899</v>
      </c>
      <c r="Y1197" s="2" t="s">
        <v>703900</v>
      </c>
      <c r="Z1197" s="2" t="s">
        <v>703901</v>
      </c>
      <c r="AA1197" s="2" t="s">
        <v>703902</v>
      </c>
      <c r="AB1197" s="2" t="s">
        <v>703903</v>
      </c>
      <c r="AC1197" s="2" t="s">
        <v>703904</v>
      </c>
      <c r="AD1197" s="2" t="s">
        <v>703905</v>
      </c>
      <c r="AE1197" s="2" t="s">
        <v>703906</v>
      </c>
      <c r="AF1197" s="2" t="s">
        <v>703907</v>
      </c>
      <c r="AG1197" s="2" t="s">
        <v>658419</v>
      </c>
      <c r="AH1197" s="2" t="s">
        <v>703908</v>
      </c>
      <c r="AI1197" s="2" t="s">
        <v>703909</v>
      </c>
      <c r="AJ1197" s="2" t="s">
        <v>703910</v>
      </c>
      <c r="AK1197" s="2" t="s">
        <v>703911</v>
      </c>
      <c r="AL1197" s="2" t="s">
        <v>703912</v>
      </c>
      <c r="AM1197" s="2" t="s">
        <v>703913</v>
      </c>
      <c r="AN1197" s="2" t="s">
        <v>703914</v>
      </c>
      <c r="AO1197" s="2" t="s">
        <v>703915</v>
      </c>
      <c r="AP1197" s="2" t="s">
        <v>703916</v>
      </c>
      <c r="AQ1197" s="2" t="s">
        <v>703917</v>
      </c>
      <c r="AR1197" s="2" t="s">
        <v>703918</v>
      </c>
      <c r="AS1197" s="2" t="s">
        <v>654439</v>
      </c>
      <c r="AT1197" s="2" t="s">
        <v>703919</v>
      </c>
      <c r="AU1197" s="2" t="s">
        <v>703920</v>
      </c>
      <c r="AV1197" s="2" t="s">
        <v>703921</v>
      </c>
      <c r="AW1197" s="2" t="s">
        <v>703922</v>
      </c>
      <c r="AX1197" s="2" t="s">
        <v>703923</v>
      </c>
      <c r="AY1197" s="2" t="s">
        <v>703924</v>
      </c>
      <c r="AZ1197" s="2" t="s">
        <v>703925</v>
      </c>
      <c r="BA1197" s="2" t="s">
        <v>45760</v>
      </c>
      <c r="BB1197" s="2" t="s">
        <v>703926</v>
      </c>
      <c r="BC1197" s="2" t="s">
        <v>703927</v>
      </c>
      <c r="BD1197" s="2" t="s">
        <v>703928</v>
      </c>
      <c r="BE1197" s="2" t="s">
        <v>703929</v>
      </c>
      <c r="BF1197" s="2" t="s">
        <v>703930</v>
      </c>
      <c r="BG1197" s="2" t="s">
        <v>703931</v>
      </c>
      <c r="BH1197" s="2" t="s">
        <v>703932</v>
      </c>
      <c r="BI1197" s="2" t="s">
        <v>703933</v>
      </c>
      <c r="BJ1197" s="2" t="s">
        <v>274477</v>
      </c>
      <c r="BK1197" s="2" t="s">
        <v>703934</v>
      </c>
      <c r="BL1197" s="2" t="s">
        <v>703935</v>
      </c>
      <c r="BM1197" s="2" t="s">
        <v>703936</v>
      </c>
      <c r="BN1197" s="2" t="s">
        <v>703937</v>
      </c>
      <c r="BO1197" s="2" t="s">
        <v>703938</v>
      </c>
      <c r="BP1197" s="2" t="s">
        <v>703939</v>
      </c>
      <c r="BQ1197" s="2" t="s">
        <v>703940</v>
      </c>
      <c r="BR1197" s="2" t="s">
        <v>703941</v>
      </c>
      <c r="BS1197" s="2" t="s">
        <v>703942</v>
      </c>
      <c r="BT1197" s="2" t="s">
        <v>703943</v>
      </c>
      <c r="BU1197" s="2" t="s">
        <v>703944</v>
      </c>
      <c r="BV1197" s="2" t="s">
        <v>703945</v>
      </c>
      <c r="BW1197" s="2" t="s">
        <v>703946</v>
      </c>
      <c r="BX1197" s="2" t="s">
        <v>703947</v>
      </c>
      <c r="BY1197" s="2" t="s">
        <v>703948</v>
      </c>
      <c r="BZ1197" s="2" t="s">
        <v>703949</v>
      </c>
      <c r="CA1197" s="2" t="s">
        <v>703950</v>
      </c>
      <c r="CB1197" s="2" t="s">
        <v>703951</v>
      </c>
      <c r="CC1197" s="2" t="s">
        <v>703952</v>
      </c>
      <c r="CD1197" s="2" t="s">
        <v>703953</v>
      </c>
      <c r="CE1197" s="2" t="s">
        <v>703954</v>
      </c>
      <c r="CF1197" s="2" t="s">
        <v>703955</v>
      </c>
      <c r="CG1197" s="2" t="s">
        <v>703956</v>
      </c>
      <c r="CH1197" s="2" t="s">
        <v>703957</v>
      </c>
      <c r="CI1197" s="2" t="s">
        <v>703958</v>
      </c>
      <c r="CJ1197" s="2" t="s">
        <v>703959</v>
      </c>
      <c r="CK1197" s="2" t="s">
        <v>703960</v>
      </c>
      <c r="CL1197" s="2" t="s">
        <v>703961</v>
      </c>
      <c r="CM1197" s="2" t="s">
        <v>703962</v>
      </c>
      <c r="CN1197" s="2" t="s">
        <v>703963</v>
      </c>
      <c r="CO1197" s="2" t="s">
        <v>703964</v>
      </c>
      <c r="CP1197" s="2" t="s">
        <v>703965</v>
      </c>
      <c r="CQ1197" s="2" t="s">
        <v>703966</v>
      </c>
      <c r="CR1197" s="2" t="s">
        <v>703967</v>
      </c>
      <c r="CS1197" s="2" t="s">
        <v>703968</v>
      </c>
      <c r="CT1197" s="2" t="s">
        <v>703969</v>
      </c>
      <c r="CU1197" s="2" t="s">
        <v>703970</v>
      </c>
      <c r="CV1197" s="2" t="s">
        <v>703971</v>
      </c>
      <c r="CW1197" s="2" t="s">
        <v>703972</v>
      </c>
      <c r="CX1197" s="2" t="s">
        <v>703973</v>
      </c>
      <c r="CY1197" s="2" t="s">
        <v>703974</v>
      </c>
      <c r="CZ1197" s="2" t="s">
        <v>703975</v>
      </c>
      <c r="DA1197" s="2" t="s">
        <v>703976</v>
      </c>
      <c r="DB1197" s="2" t="s">
        <v>703977</v>
      </c>
      <c r="DC1197" s="2" t="s">
        <v>703978</v>
      </c>
      <c r="DD1197" s="2" t="s">
        <v>703979</v>
      </c>
      <c r="DE1197" s="2" t="s">
        <v>703980</v>
      </c>
      <c r="DF1197" s="2" t="s">
        <v>703981</v>
      </c>
      <c r="DG1197" s="2" t="s">
        <v>703982</v>
      </c>
      <c r="DH1197" s="2" t="s">
        <v>703983</v>
      </c>
      <c r="DI1197" s="2" t="s">
        <v>703984</v>
      </c>
      <c r="DJ1197" s="2" t="s">
        <v>703985</v>
      </c>
      <c r="DK1197" s="2" t="s">
        <v>703986</v>
      </c>
      <c r="DL1197" s="2" t="s">
        <v>703987</v>
      </c>
      <c r="DM1197" s="2" t="s">
        <v>703988</v>
      </c>
      <c r="DN1197" s="2" t="s">
        <v>703989</v>
      </c>
      <c r="DO1197" s="2" t="s">
        <v>703990</v>
      </c>
      <c r="DP1197" s="2" t="s">
        <v>703991</v>
      </c>
      <c r="DQ1197" s="2" t="s">
        <v>703992</v>
      </c>
      <c r="DR1197" s="2" t="s">
        <v>703993</v>
      </c>
      <c r="DS1197" s="2" t="s">
        <v>703994</v>
      </c>
      <c r="DT1197" s="2" t="s">
        <v>703995</v>
      </c>
      <c r="DU1197" s="2" t="s">
        <v>703996</v>
      </c>
      <c r="DV1197" s="2" t="s">
        <v>703997</v>
      </c>
      <c r="DW1197" s="2" t="s">
        <v>703998</v>
      </c>
      <c r="DX1197" s="2" t="s">
        <v>703999</v>
      </c>
      <c r="DY1197" s="2" t="s">
        <v>704000</v>
      </c>
      <c r="DZ1197" s="2" t="s">
        <v>704001</v>
      </c>
      <c r="EA1197" s="2" t="s">
        <v>704002</v>
      </c>
      <c r="EB1197" s="2" t="s">
        <v>704003</v>
      </c>
      <c r="EC1197" s="2" t="s">
        <v>704004</v>
      </c>
    </row>
    <row r="1198" spans="1:133" x14ac:dyDescent="0.25">
      <c r="A1198" s="2" t="s">
        <v>683608</v>
      </c>
      <c r="B1198" s="2" t="s">
        <v>704005</v>
      </c>
      <c r="C1198" s="2" t="s">
        <v>704006</v>
      </c>
      <c r="D1198" s="2" t="s">
        <v>704007</v>
      </c>
      <c r="E1198" s="2" t="s">
        <v>280683</v>
      </c>
      <c r="F1198" s="2" t="s">
        <v>704008</v>
      </c>
      <c r="G1198" s="2" t="s">
        <v>704009</v>
      </c>
      <c r="H1198" s="2" t="s">
        <v>704010</v>
      </c>
      <c r="I1198" s="2" t="s">
        <v>113896</v>
      </c>
      <c r="J1198" s="2" t="s">
        <v>704011</v>
      </c>
      <c r="K1198" s="2" t="s">
        <v>704012</v>
      </c>
      <c r="L1198" s="2" t="s">
        <v>704013</v>
      </c>
      <c r="M1198" s="2" t="s">
        <v>704014</v>
      </c>
      <c r="N1198" s="2" t="s">
        <v>704015</v>
      </c>
      <c r="O1198" s="2" t="s">
        <v>704016</v>
      </c>
      <c r="P1198" s="2" t="s">
        <v>704017</v>
      </c>
      <c r="Q1198" s="2" t="s">
        <v>704018</v>
      </c>
      <c r="R1198" s="2" t="s">
        <v>704019</v>
      </c>
      <c r="S1198" s="2" t="s">
        <v>704020</v>
      </c>
      <c r="T1198" s="2" t="s">
        <v>704021</v>
      </c>
      <c r="U1198" s="2" t="s">
        <v>700927</v>
      </c>
      <c r="V1198" s="2" t="s">
        <v>704022</v>
      </c>
      <c r="W1198" s="2" t="s">
        <v>704023</v>
      </c>
      <c r="X1198" s="2" t="s">
        <v>704024</v>
      </c>
      <c r="Y1198" s="2" t="s">
        <v>704025</v>
      </c>
      <c r="Z1198" s="2" t="s">
        <v>704026</v>
      </c>
      <c r="AA1198" s="2" t="s">
        <v>704027</v>
      </c>
      <c r="AB1198" s="2" t="s">
        <v>704028</v>
      </c>
      <c r="AC1198" s="2" t="s">
        <v>704029</v>
      </c>
      <c r="AD1198" s="2" t="s">
        <v>704030</v>
      </c>
      <c r="AE1198" s="2" t="s">
        <v>704031</v>
      </c>
      <c r="AF1198" s="2" t="s">
        <v>704032</v>
      </c>
      <c r="AG1198" s="2" t="s">
        <v>683021</v>
      </c>
      <c r="AH1198" s="2" t="s">
        <v>704033</v>
      </c>
      <c r="AI1198" s="2" t="s">
        <v>704034</v>
      </c>
      <c r="AJ1198" s="2" t="s">
        <v>704035</v>
      </c>
      <c r="AK1198" s="2" t="s">
        <v>332725</v>
      </c>
      <c r="AL1198" s="2" t="s">
        <v>437069</v>
      </c>
      <c r="AM1198" s="2" t="s">
        <v>269775</v>
      </c>
      <c r="AN1198" s="2" t="s">
        <v>704036</v>
      </c>
      <c r="AO1198" s="2" t="s">
        <v>222303</v>
      </c>
      <c r="AP1198" s="2" t="s">
        <v>704037</v>
      </c>
      <c r="AQ1198" s="2" t="s">
        <v>704038</v>
      </c>
      <c r="AR1198" s="2" t="s">
        <v>704039</v>
      </c>
      <c r="AS1198" s="2" t="s">
        <v>704040</v>
      </c>
      <c r="AT1198" s="2" t="s">
        <v>704041</v>
      </c>
      <c r="AU1198" s="2" t="s">
        <v>704042</v>
      </c>
      <c r="AV1198" s="2" t="s">
        <v>704043</v>
      </c>
      <c r="AW1198" s="2" t="s">
        <v>704044</v>
      </c>
      <c r="AX1198" s="2" t="s">
        <v>704045</v>
      </c>
      <c r="AY1198" s="2" t="s">
        <v>704046</v>
      </c>
      <c r="AZ1198" s="2" t="s">
        <v>704047</v>
      </c>
      <c r="BA1198" s="2" t="s">
        <v>704048</v>
      </c>
      <c r="BB1198" s="2" t="s">
        <v>704049</v>
      </c>
      <c r="BC1198" s="2" t="s">
        <v>704050</v>
      </c>
      <c r="BD1198" s="2" t="s">
        <v>704051</v>
      </c>
      <c r="BE1198" s="2" t="s">
        <v>704052</v>
      </c>
      <c r="BF1198" s="2" t="s">
        <v>704053</v>
      </c>
      <c r="BG1198" s="2" t="s">
        <v>704054</v>
      </c>
      <c r="BH1198" s="2" t="s">
        <v>704055</v>
      </c>
      <c r="BI1198" s="2" t="s">
        <v>704056</v>
      </c>
      <c r="BJ1198" s="2" t="s">
        <v>704057</v>
      </c>
      <c r="BK1198" s="2" t="s">
        <v>704058</v>
      </c>
      <c r="BL1198" s="2" t="s">
        <v>704059</v>
      </c>
      <c r="BM1198" s="2" t="s">
        <v>704060</v>
      </c>
      <c r="BN1198" s="2" t="s">
        <v>704061</v>
      </c>
      <c r="BO1198" s="2" t="s">
        <v>704062</v>
      </c>
      <c r="BP1198" s="2" t="s">
        <v>704063</v>
      </c>
      <c r="BQ1198" s="2" t="s">
        <v>704064</v>
      </c>
      <c r="BR1198" s="2" t="s">
        <v>704065</v>
      </c>
      <c r="BS1198" s="2" t="s">
        <v>704066</v>
      </c>
      <c r="BT1198" s="2" t="s">
        <v>704067</v>
      </c>
      <c r="BU1198" s="2" t="s">
        <v>704068</v>
      </c>
      <c r="BV1198" s="2" t="s">
        <v>704069</v>
      </c>
      <c r="BW1198" s="2" t="s">
        <v>704070</v>
      </c>
      <c r="BX1198" s="2" t="s">
        <v>704071</v>
      </c>
      <c r="BY1198" s="2" t="s">
        <v>704072</v>
      </c>
      <c r="BZ1198" s="2" t="s">
        <v>704073</v>
      </c>
      <c r="CA1198" s="2" t="s">
        <v>704074</v>
      </c>
      <c r="CB1198" s="2" t="s">
        <v>704075</v>
      </c>
      <c r="CC1198" s="2" t="s">
        <v>704076</v>
      </c>
      <c r="CD1198" s="2" t="s">
        <v>704077</v>
      </c>
      <c r="CE1198" s="2" t="s">
        <v>704078</v>
      </c>
      <c r="CF1198" s="2" t="s">
        <v>704079</v>
      </c>
      <c r="CG1198" s="2" t="s">
        <v>704080</v>
      </c>
      <c r="CH1198" s="2" t="s">
        <v>704081</v>
      </c>
      <c r="CI1198" s="2" t="s">
        <v>704082</v>
      </c>
      <c r="CJ1198" s="2" t="s">
        <v>704083</v>
      </c>
      <c r="CK1198" s="2" t="s">
        <v>704084</v>
      </c>
      <c r="CL1198" s="2" t="s">
        <v>704085</v>
      </c>
      <c r="CM1198" s="2" t="s">
        <v>704086</v>
      </c>
      <c r="CN1198" s="2" t="s">
        <v>704087</v>
      </c>
      <c r="CO1198" s="2" t="s">
        <v>704088</v>
      </c>
      <c r="CP1198" s="2" t="s">
        <v>704089</v>
      </c>
      <c r="CQ1198" s="2" t="s">
        <v>704090</v>
      </c>
      <c r="CR1198" s="2" t="s">
        <v>704091</v>
      </c>
      <c r="CS1198" s="2" t="s">
        <v>704092</v>
      </c>
      <c r="CT1198" s="2" t="s">
        <v>704093</v>
      </c>
      <c r="CU1198" s="2" t="s">
        <v>704094</v>
      </c>
      <c r="CV1198" s="2" t="s">
        <v>704095</v>
      </c>
      <c r="CW1198" s="2" t="s">
        <v>704096</v>
      </c>
      <c r="CX1198" s="2" t="s">
        <v>704097</v>
      </c>
      <c r="CY1198" s="2" t="s">
        <v>704098</v>
      </c>
      <c r="CZ1198" s="2" t="s">
        <v>261181</v>
      </c>
      <c r="DA1198" s="2" t="s">
        <v>704099</v>
      </c>
      <c r="DB1198" s="2" t="s">
        <v>704100</v>
      </c>
      <c r="DC1198" s="2" t="s">
        <v>704101</v>
      </c>
      <c r="DD1198" s="2" t="s">
        <v>704102</v>
      </c>
      <c r="DE1198" s="2" t="s">
        <v>704103</v>
      </c>
      <c r="DF1198" s="2" t="s">
        <v>704104</v>
      </c>
      <c r="DG1198" s="2" t="s">
        <v>704105</v>
      </c>
      <c r="DH1198" s="2" t="s">
        <v>704106</v>
      </c>
      <c r="DI1198" s="2" t="s">
        <v>704107</v>
      </c>
      <c r="DJ1198" s="2" t="s">
        <v>558545</v>
      </c>
      <c r="DK1198" s="2" t="s">
        <v>704108</v>
      </c>
      <c r="DL1198" s="2" t="s">
        <v>704109</v>
      </c>
      <c r="DM1198" s="2" t="s">
        <v>704110</v>
      </c>
      <c r="DN1198" s="2" t="s">
        <v>704111</v>
      </c>
      <c r="DO1198" s="2" t="s">
        <v>704112</v>
      </c>
      <c r="DP1198" s="2" t="s">
        <v>704113</v>
      </c>
      <c r="DQ1198" s="2" t="s">
        <v>704114</v>
      </c>
      <c r="DR1198" s="2" t="s">
        <v>704115</v>
      </c>
      <c r="DS1198" s="2" t="s">
        <v>704116</v>
      </c>
      <c r="DT1198" s="2" t="s">
        <v>704117</v>
      </c>
      <c r="DU1198" s="2" t="s">
        <v>704118</v>
      </c>
      <c r="DV1198" s="2" t="s">
        <v>186568</v>
      </c>
      <c r="DW1198" s="2" t="s">
        <v>704119</v>
      </c>
      <c r="DX1198" s="2" t="s">
        <v>704120</v>
      </c>
      <c r="DY1198" s="2" t="s">
        <v>704121</v>
      </c>
      <c r="DZ1198" s="2" t="s">
        <v>704122</v>
      </c>
      <c r="EA1198" s="2" t="s">
        <v>704123</v>
      </c>
      <c r="EB1198" s="2" t="s">
        <v>704124</v>
      </c>
      <c r="EC1198" s="2" t="s">
        <v>704125</v>
      </c>
    </row>
    <row r="1199" spans="1:133" x14ac:dyDescent="0.25">
      <c r="A1199" s="2" t="s">
        <v>683608</v>
      </c>
      <c r="B1199" s="2" t="s">
        <v>704126</v>
      </c>
      <c r="C1199" s="2" t="s">
        <v>704127</v>
      </c>
      <c r="D1199" s="2" t="s">
        <v>704128</v>
      </c>
      <c r="E1199" s="2" t="s">
        <v>150461</v>
      </c>
      <c r="F1199" s="2" t="s">
        <v>704129</v>
      </c>
      <c r="G1199" s="2" t="s">
        <v>704130</v>
      </c>
      <c r="H1199" s="2" t="s">
        <v>704131</v>
      </c>
      <c r="I1199" s="2" t="s">
        <v>704132</v>
      </c>
      <c r="J1199" s="2" t="s">
        <v>704133</v>
      </c>
      <c r="K1199" s="2" t="s">
        <v>704134</v>
      </c>
      <c r="L1199" s="2" t="s">
        <v>704135</v>
      </c>
      <c r="M1199" s="2" t="s">
        <v>59558</v>
      </c>
      <c r="N1199" s="2" t="s">
        <v>704136</v>
      </c>
      <c r="O1199" s="2" t="s">
        <v>704137</v>
      </c>
      <c r="P1199" s="2" t="s">
        <v>704138</v>
      </c>
      <c r="Q1199" s="2" t="s">
        <v>704139</v>
      </c>
      <c r="R1199" s="2" t="s">
        <v>704140</v>
      </c>
      <c r="S1199" s="2" t="s">
        <v>704141</v>
      </c>
      <c r="T1199" s="2" t="s">
        <v>704142</v>
      </c>
      <c r="U1199" s="2" t="s">
        <v>704143</v>
      </c>
      <c r="V1199" s="2" t="s">
        <v>704144</v>
      </c>
      <c r="W1199" s="2" t="s">
        <v>704145</v>
      </c>
      <c r="X1199" s="2" t="s">
        <v>704146</v>
      </c>
      <c r="Y1199" s="2" t="s">
        <v>56537</v>
      </c>
      <c r="Z1199" s="2" t="s">
        <v>704147</v>
      </c>
      <c r="AA1199" s="2" t="s">
        <v>704148</v>
      </c>
      <c r="AB1199" s="2" t="s">
        <v>704149</v>
      </c>
      <c r="AC1199" s="2" t="s">
        <v>393649</v>
      </c>
      <c r="AD1199" s="2" t="s">
        <v>704150</v>
      </c>
      <c r="AE1199" s="2" t="s">
        <v>704151</v>
      </c>
      <c r="AF1199" s="2" t="s">
        <v>704152</v>
      </c>
      <c r="AG1199" s="2" t="s">
        <v>704153</v>
      </c>
      <c r="AH1199" s="2" t="s">
        <v>704154</v>
      </c>
      <c r="AI1199" s="2" t="s">
        <v>704155</v>
      </c>
      <c r="AJ1199" s="2" t="s">
        <v>704156</v>
      </c>
      <c r="AK1199" s="2" t="s">
        <v>115462</v>
      </c>
      <c r="AL1199" s="2" t="s">
        <v>704157</v>
      </c>
      <c r="AM1199" s="2" t="s">
        <v>704158</v>
      </c>
      <c r="AN1199" s="2" t="s">
        <v>704159</v>
      </c>
      <c r="AO1199" s="2" t="s">
        <v>88144</v>
      </c>
      <c r="AP1199" s="2" t="s">
        <v>704160</v>
      </c>
      <c r="AQ1199" s="2" t="s">
        <v>704161</v>
      </c>
      <c r="AR1199" s="2" t="s">
        <v>704162</v>
      </c>
      <c r="AS1199" s="2" t="s">
        <v>220036</v>
      </c>
      <c r="AT1199" s="2" t="s">
        <v>704163</v>
      </c>
      <c r="AU1199" s="2" t="s">
        <v>704164</v>
      </c>
      <c r="AV1199" s="2" t="s">
        <v>704165</v>
      </c>
      <c r="AW1199" s="2" t="s">
        <v>704166</v>
      </c>
      <c r="AX1199" s="2" t="s">
        <v>704167</v>
      </c>
      <c r="AY1199" s="2" t="s">
        <v>704168</v>
      </c>
      <c r="AZ1199" s="2" t="s">
        <v>704169</v>
      </c>
      <c r="BA1199" s="2" t="s">
        <v>704170</v>
      </c>
      <c r="BB1199" s="2" t="s">
        <v>704171</v>
      </c>
      <c r="BC1199" s="2" t="s">
        <v>704172</v>
      </c>
      <c r="BD1199" s="2" t="s">
        <v>704173</v>
      </c>
      <c r="BE1199" s="2" t="s">
        <v>704174</v>
      </c>
      <c r="BF1199" s="2" t="s">
        <v>704175</v>
      </c>
      <c r="BG1199" s="2" t="s">
        <v>704176</v>
      </c>
      <c r="BH1199" s="2" t="s">
        <v>704177</v>
      </c>
      <c r="BI1199" s="2" t="s">
        <v>704178</v>
      </c>
      <c r="BJ1199" s="2" t="s">
        <v>704179</v>
      </c>
      <c r="BK1199" s="2" t="s">
        <v>276396</v>
      </c>
      <c r="BL1199" s="2" t="s">
        <v>704180</v>
      </c>
      <c r="BM1199" s="2" t="s">
        <v>704181</v>
      </c>
      <c r="BN1199" s="2" t="s">
        <v>704182</v>
      </c>
      <c r="BO1199" s="2" t="s">
        <v>704183</v>
      </c>
      <c r="BP1199" s="2" t="s">
        <v>704184</v>
      </c>
      <c r="BQ1199" s="2" t="s">
        <v>704185</v>
      </c>
      <c r="BR1199" s="2" t="s">
        <v>704186</v>
      </c>
      <c r="BS1199" s="2" t="s">
        <v>704187</v>
      </c>
      <c r="BT1199" s="2" t="s">
        <v>704188</v>
      </c>
      <c r="BU1199" s="2" t="s">
        <v>704189</v>
      </c>
      <c r="BV1199" s="2" t="s">
        <v>704190</v>
      </c>
      <c r="BW1199" s="2" t="s">
        <v>704191</v>
      </c>
      <c r="BX1199" s="2" t="s">
        <v>704192</v>
      </c>
      <c r="BY1199" s="2" t="s">
        <v>704193</v>
      </c>
      <c r="BZ1199" s="2" t="s">
        <v>704194</v>
      </c>
      <c r="CA1199" s="2" t="s">
        <v>704195</v>
      </c>
      <c r="CB1199" s="2" t="s">
        <v>704196</v>
      </c>
      <c r="CC1199" s="2" t="s">
        <v>704197</v>
      </c>
      <c r="CD1199" s="2" t="s">
        <v>704198</v>
      </c>
      <c r="CE1199" s="2" t="s">
        <v>704199</v>
      </c>
      <c r="CF1199" s="2" t="s">
        <v>704200</v>
      </c>
      <c r="CG1199" s="2" t="s">
        <v>704201</v>
      </c>
      <c r="CH1199" s="2" t="s">
        <v>704202</v>
      </c>
      <c r="CI1199" s="2" t="s">
        <v>704203</v>
      </c>
      <c r="CJ1199" s="2" t="s">
        <v>704204</v>
      </c>
      <c r="CK1199" s="2" t="s">
        <v>704205</v>
      </c>
      <c r="CL1199" s="2" t="s">
        <v>704206</v>
      </c>
      <c r="CM1199" s="2" t="s">
        <v>704207</v>
      </c>
      <c r="CN1199" s="2" t="s">
        <v>704208</v>
      </c>
      <c r="CO1199" s="2" t="s">
        <v>704209</v>
      </c>
      <c r="CP1199" s="2" t="s">
        <v>704210</v>
      </c>
      <c r="CQ1199" s="2" t="s">
        <v>704211</v>
      </c>
      <c r="CR1199" s="2" t="s">
        <v>704212</v>
      </c>
      <c r="CS1199" s="2" t="s">
        <v>704213</v>
      </c>
      <c r="CT1199" s="2" t="s">
        <v>12306</v>
      </c>
      <c r="CU1199" s="2" t="s">
        <v>704214</v>
      </c>
      <c r="CV1199" s="2" t="s">
        <v>704215</v>
      </c>
      <c r="CW1199" s="2" t="s">
        <v>704216</v>
      </c>
      <c r="CX1199" s="2" t="s">
        <v>704217</v>
      </c>
      <c r="CY1199" s="2" t="s">
        <v>704218</v>
      </c>
      <c r="CZ1199" s="2" t="s">
        <v>704219</v>
      </c>
      <c r="DA1199" s="2" t="s">
        <v>704220</v>
      </c>
      <c r="DB1199" s="2" t="s">
        <v>704221</v>
      </c>
      <c r="DC1199" s="2" t="s">
        <v>704222</v>
      </c>
      <c r="DD1199" s="2" t="s">
        <v>704223</v>
      </c>
      <c r="DE1199" s="2" t="s">
        <v>704224</v>
      </c>
      <c r="DF1199" s="2" t="s">
        <v>704225</v>
      </c>
      <c r="DG1199" s="2" t="s">
        <v>704226</v>
      </c>
      <c r="DH1199" s="2" t="s">
        <v>704227</v>
      </c>
      <c r="DI1199" s="2" t="s">
        <v>704228</v>
      </c>
      <c r="DJ1199" s="2" t="s">
        <v>704229</v>
      </c>
      <c r="DK1199" s="2" t="s">
        <v>704230</v>
      </c>
      <c r="DL1199" s="2" t="s">
        <v>704231</v>
      </c>
      <c r="DM1199" s="2" t="s">
        <v>704232</v>
      </c>
      <c r="DN1199" s="2" t="s">
        <v>704233</v>
      </c>
      <c r="DO1199" s="2" t="s">
        <v>704234</v>
      </c>
      <c r="DP1199" s="2" t="s">
        <v>704235</v>
      </c>
      <c r="DQ1199" s="2" t="s">
        <v>704236</v>
      </c>
      <c r="DR1199" s="2" t="s">
        <v>704237</v>
      </c>
      <c r="DS1199" s="2" t="s">
        <v>704238</v>
      </c>
      <c r="DT1199" s="2" t="s">
        <v>704239</v>
      </c>
      <c r="DU1199" s="2" t="s">
        <v>704240</v>
      </c>
      <c r="DV1199" s="2" t="s">
        <v>704241</v>
      </c>
      <c r="DW1199" s="2" t="s">
        <v>704242</v>
      </c>
      <c r="DX1199" s="2" t="s">
        <v>704243</v>
      </c>
      <c r="DY1199" s="2" t="s">
        <v>704244</v>
      </c>
      <c r="DZ1199" s="2" t="s">
        <v>704245</v>
      </c>
      <c r="EA1199" s="2" t="s">
        <v>704246</v>
      </c>
      <c r="EB1199" s="2" t="s">
        <v>704247</v>
      </c>
      <c r="EC1199" s="2" t="s">
        <v>704248</v>
      </c>
    </row>
    <row r="1200" spans="1:133" x14ac:dyDescent="0.25">
      <c r="A1200" s="2" t="s">
        <v>683608</v>
      </c>
      <c r="B1200" s="2" t="s">
        <v>704249</v>
      </c>
      <c r="C1200" s="2" t="s">
        <v>704250</v>
      </c>
      <c r="D1200" s="2" t="s">
        <v>704251</v>
      </c>
      <c r="E1200" s="2" t="s">
        <v>704252</v>
      </c>
      <c r="F1200" s="2" t="s">
        <v>704253</v>
      </c>
      <c r="G1200" s="2" t="s">
        <v>704254</v>
      </c>
      <c r="H1200" s="2" t="s">
        <v>704255</v>
      </c>
      <c r="I1200" s="2" t="s">
        <v>704256</v>
      </c>
      <c r="J1200" s="2" t="s">
        <v>704257</v>
      </c>
      <c r="K1200" s="2" t="s">
        <v>704258</v>
      </c>
      <c r="L1200" s="2" t="s">
        <v>704259</v>
      </c>
      <c r="M1200" s="2" t="s">
        <v>704260</v>
      </c>
      <c r="N1200" s="2" t="s">
        <v>704261</v>
      </c>
      <c r="O1200" s="2" t="s">
        <v>704262</v>
      </c>
      <c r="P1200" s="2" t="s">
        <v>704263</v>
      </c>
      <c r="Q1200" s="2" t="s">
        <v>14101</v>
      </c>
      <c r="R1200" s="2" t="s">
        <v>704264</v>
      </c>
      <c r="S1200" s="2" t="s">
        <v>704265</v>
      </c>
      <c r="T1200" s="2" t="s">
        <v>704266</v>
      </c>
      <c r="U1200" s="2" t="s">
        <v>704267</v>
      </c>
      <c r="V1200" s="2" t="s">
        <v>704268</v>
      </c>
      <c r="W1200" s="2" t="s">
        <v>704269</v>
      </c>
      <c r="X1200" s="2" t="s">
        <v>704270</v>
      </c>
      <c r="Y1200" s="2" t="s">
        <v>704271</v>
      </c>
      <c r="Z1200" s="2" t="s">
        <v>704272</v>
      </c>
      <c r="AA1200" s="2" t="s">
        <v>704273</v>
      </c>
      <c r="AB1200" s="2" t="s">
        <v>704274</v>
      </c>
      <c r="AC1200" s="2" t="s">
        <v>237287</v>
      </c>
      <c r="AD1200" s="2" t="s">
        <v>704275</v>
      </c>
      <c r="AE1200" s="2" t="s">
        <v>704276</v>
      </c>
      <c r="AF1200" s="2" t="s">
        <v>704277</v>
      </c>
      <c r="AG1200" s="2" t="s">
        <v>704278</v>
      </c>
      <c r="AH1200" s="2" t="s">
        <v>704279</v>
      </c>
      <c r="AI1200" s="2" t="s">
        <v>633355</v>
      </c>
      <c r="AJ1200" s="2" t="s">
        <v>704280</v>
      </c>
      <c r="AK1200" s="2" t="s">
        <v>704281</v>
      </c>
      <c r="AL1200" s="2" t="s">
        <v>704282</v>
      </c>
      <c r="AM1200" s="2" t="s">
        <v>704283</v>
      </c>
      <c r="AN1200" s="2" t="s">
        <v>704284</v>
      </c>
      <c r="AO1200" s="2" t="s">
        <v>99699</v>
      </c>
      <c r="AP1200" s="2" t="s">
        <v>704285</v>
      </c>
      <c r="AQ1200" s="2" t="s">
        <v>704286</v>
      </c>
      <c r="AR1200" s="2" t="s">
        <v>704287</v>
      </c>
      <c r="AS1200" s="2" t="s">
        <v>643073</v>
      </c>
      <c r="AT1200" s="2" t="s">
        <v>704288</v>
      </c>
      <c r="AU1200" s="2" t="s">
        <v>704289</v>
      </c>
      <c r="AV1200" s="2" t="s">
        <v>704290</v>
      </c>
      <c r="AW1200" s="2" t="s">
        <v>704291</v>
      </c>
      <c r="AX1200" s="2" t="s">
        <v>49560</v>
      </c>
      <c r="AY1200" s="2" t="s">
        <v>704292</v>
      </c>
      <c r="AZ1200" s="2" t="s">
        <v>704293</v>
      </c>
      <c r="BA1200" s="2" t="s">
        <v>704294</v>
      </c>
      <c r="BB1200" s="2" t="s">
        <v>704295</v>
      </c>
      <c r="BC1200" s="2" t="s">
        <v>704296</v>
      </c>
      <c r="BD1200" s="2" t="s">
        <v>704297</v>
      </c>
      <c r="BE1200" s="2" t="s">
        <v>704298</v>
      </c>
      <c r="BF1200" s="2" t="s">
        <v>704299</v>
      </c>
      <c r="BG1200" s="2" t="s">
        <v>704300</v>
      </c>
      <c r="BH1200" s="2" t="s">
        <v>704301</v>
      </c>
      <c r="BI1200" s="2" t="s">
        <v>704302</v>
      </c>
      <c r="BJ1200" s="2" t="s">
        <v>704303</v>
      </c>
      <c r="BK1200" s="2" t="s">
        <v>704304</v>
      </c>
      <c r="BL1200" s="2" t="s">
        <v>704305</v>
      </c>
      <c r="BM1200" s="2" t="s">
        <v>704306</v>
      </c>
      <c r="BN1200" s="2" t="s">
        <v>704307</v>
      </c>
      <c r="BO1200" s="2" t="s">
        <v>704308</v>
      </c>
      <c r="BP1200" s="2" t="s">
        <v>704309</v>
      </c>
      <c r="BQ1200" s="2" t="s">
        <v>704310</v>
      </c>
      <c r="BR1200" s="2" t="s">
        <v>704311</v>
      </c>
      <c r="BS1200" s="2" t="s">
        <v>704312</v>
      </c>
      <c r="BT1200" s="2" t="s">
        <v>704313</v>
      </c>
      <c r="BU1200" s="2" t="s">
        <v>704314</v>
      </c>
      <c r="BV1200" s="2" t="s">
        <v>704315</v>
      </c>
      <c r="BW1200" s="2" t="s">
        <v>704316</v>
      </c>
      <c r="BX1200" s="2" t="s">
        <v>704317</v>
      </c>
      <c r="BY1200" s="2" t="s">
        <v>704318</v>
      </c>
      <c r="BZ1200" s="2" t="s">
        <v>704319</v>
      </c>
      <c r="CA1200" s="2" t="s">
        <v>704320</v>
      </c>
      <c r="CB1200" s="2" t="s">
        <v>704321</v>
      </c>
      <c r="CC1200" s="2" t="s">
        <v>704322</v>
      </c>
      <c r="CD1200" s="2" t="s">
        <v>704323</v>
      </c>
      <c r="CE1200" s="2" t="s">
        <v>704324</v>
      </c>
      <c r="CF1200" s="2" t="s">
        <v>704325</v>
      </c>
      <c r="CG1200" s="2" t="s">
        <v>704326</v>
      </c>
      <c r="CH1200" s="2" t="s">
        <v>704327</v>
      </c>
      <c r="CI1200" s="2" t="s">
        <v>324876</v>
      </c>
      <c r="CJ1200" s="2" t="s">
        <v>704328</v>
      </c>
      <c r="CK1200" s="2" t="s">
        <v>704329</v>
      </c>
      <c r="CL1200" s="2" t="s">
        <v>704330</v>
      </c>
      <c r="CM1200" s="2" t="s">
        <v>704331</v>
      </c>
      <c r="CN1200" s="2" t="s">
        <v>704332</v>
      </c>
      <c r="CO1200" s="2" t="s">
        <v>704333</v>
      </c>
      <c r="CP1200" s="2" t="s">
        <v>704334</v>
      </c>
      <c r="CQ1200" s="2" t="s">
        <v>704335</v>
      </c>
      <c r="CR1200" s="2" t="s">
        <v>704336</v>
      </c>
      <c r="CS1200" s="2" t="s">
        <v>704337</v>
      </c>
      <c r="CT1200" s="2" t="s">
        <v>704338</v>
      </c>
      <c r="CU1200" s="2" t="s">
        <v>704339</v>
      </c>
      <c r="CV1200" s="2" t="s">
        <v>704340</v>
      </c>
      <c r="CW1200" s="2" t="s">
        <v>704341</v>
      </c>
      <c r="CX1200" s="2" t="s">
        <v>704342</v>
      </c>
      <c r="CY1200" s="2" t="s">
        <v>704343</v>
      </c>
      <c r="CZ1200" s="2" t="s">
        <v>704344</v>
      </c>
      <c r="DA1200" s="2" t="s">
        <v>704345</v>
      </c>
      <c r="DB1200" s="2" t="s">
        <v>704346</v>
      </c>
      <c r="DC1200" s="2" t="s">
        <v>704347</v>
      </c>
      <c r="DD1200" s="2" t="s">
        <v>704348</v>
      </c>
      <c r="DE1200" s="2" t="s">
        <v>704349</v>
      </c>
      <c r="DF1200" s="2" t="s">
        <v>704350</v>
      </c>
      <c r="DG1200" s="2" t="s">
        <v>704351</v>
      </c>
      <c r="DH1200" s="2" t="s">
        <v>704352</v>
      </c>
      <c r="DI1200" s="2" t="s">
        <v>704353</v>
      </c>
      <c r="DJ1200" s="2" t="s">
        <v>704354</v>
      </c>
      <c r="DK1200" s="2" t="s">
        <v>704355</v>
      </c>
      <c r="DL1200" s="2" t="s">
        <v>704356</v>
      </c>
      <c r="DM1200" s="2" t="s">
        <v>704357</v>
      </c>
      <c r="DN1200" s="2" t="s">
        <v>704358</v>
      </c>
      <c r="DO1200" s="2" t="s">
        <v>704359</v>
      </c>
      <c r="DP1200" s="2" t="s">
        <v>704360</v>
      </c>
      <c r="DQ1200" s="2" t="s">
        <v>704361</v>
      </c>
      <c r="DR1200" s="2" t="s">
        <v>704362</v>
      </c>
      <c r="DS1200" s="2" t="s">
        <v>704363</v>
      </c>
      <c r="DT1200" s="2" t="s">
        <v>704364</v>
      </c>
      <c r="DU1200" s="2" t="s">
        <v>704365</v>
      </c>
      <c r="DV1200" s="2" t="s">
        <v>704366</v>
      </c>
      <c r="DW1200" s="2" t="s">
        <v>704367</v>
      </c>
      <c r="DX1200" s="2" t="s">
        <v>704368</v>
      </c>
      <c r="DY1200" s="2" t="s">
        <v>704369</v>
      </c>
      <c r="DZ1200" s="2" t="s">
        <v>704370</v>
      </c>
      <c r="EA1200" s="2" t="s">
        <v>704371</v>
      </c>
      <c r="EB1200" s="2" t="s">
        <v>704372</v>
      </c>
      <c r="EC1200" s="2" t="s">
        <v>704373</v>
      </c>
    </row>
    <row r="1201" spans="1:133" x14ac:dyDescent="0.25">
      <c r="A1201" s="2" t="s">
        <v>683608</v>
      </c>
      <c r="B1201" s="2" t="s">
        <v>704374</v>
      </c>
      <c r="C1201" s="2" t="s">
        <v>704375</v>
      </c>
      <c r="D1201" s="2" t="s">
        <v>704376</v>
      </c>
      <c r="E1201" s="2" t="s">
        <v>668313</v>
      </c>
      <c r="F1201" s="2" t="s">
        <v>704377</v>
      </c>
      <c r="G1201" s="2" t="s">
        <v>704378</v>
      </c>
      <c r="H1201" s="2" t="s">
        <v>704379</v>
      </c>
      <c r="I1201" s="2" t="s">
        <v>704380</v>
      </c>
      <c r="J1201" s="2" t="s">
        <v>704381</v>
      </c>
      <c r="K1201" s="2" t="s">
        <v>704382</v>
      </c>
      <c r="L1201" s="2" t="s">
        <v>704383</v>
      </c>
      <c r="M1201" s="2" t="s">
        <v>704384</v>
      </c>
      <c r="N1201" s="2" t="s">
        <v>704385</v>
      </c>
      <c r="O1201" s="2" t="s">
        <v>704386</v>
      </c>
      <c r="P1201" s="2" t="s">
        <v>704387</v>
      </c>
      <c r="Q1201" s="2" t="s">
        <v>704388</v>
      </c>
      <c r="R1201" s="2" t="s">
        <v>704389</v>
      </c>
      <c r="S1201" s="2" t="s">
        <v>704390</v>
      </c>
      <c r="T1201" s="2" t="s">
        <v>249498</v>
      </c>
      <c r="U1201" s="2" t="s">
        <v>449617</v>
      </c>
      <c r="V1201" s="2" t="s">
        <v>704391</v>
      </c>
      <c r="W1201" s="2" t="s">
        <v>704392</v>
      </c>
      <c r="X1201" s="2" t="s">
        <v>704393</v>
      </c>
      <c r="Y1201" s="2" t="s">
        <v>307950</v>
      </c>
      <c r="Z1201" s="2" t="s">
        <v>704394</v>
      </c>
      <c r="AA1201" s="2" t="s">
        <v>704395</v>
      </c>
      <c r="AB1201" s="2" t="s">
        <v>704396</v>
      </c>
      <c r="AC1201" s="2" t="s">
        <v>704397</v>
      </c>
      <c r="AD1201" s="2" t="s">
        <v>704398</v>
      </c>
      <c r="AE1201" s="2" t="s">
        <v>704399</v>
      </c>
      <c r="AF1201" s="2" t="s">
        <v>704400</v>
      </c>
      <c r="AG1201" s="2" t="s">
        <v>704401</v>
      </c>
      <c r="AH1201" s="2" t="s">
        <v>704402</v>
      </c>
      <c r="AI1201" s="2" t="s">
        <v>704403</v>
      </c>
      <c r="AJ1201" s="2" t="s">
        <v>704404</v>
      </c>
      <c r="AK1201" s="2" t="s">
        <v>704405</v>
      </c>
      <c r="AL1201" s="2" t="s">
        <v>704406</v>
      </c>
      <c r="AM1201" s="2" t="s">
        <v>704407</v>
      </c>
      <c r="AN1201" s="2" t="s">
        <v>704408</v>
      </c>
      <c r="AO1201" s="2" t="s">
        <v>641086</v>
      </c>
      <c r="AP1201" s="2" t="s">
        <v>704409</v>
      </c>
      <c r="AQ1201" s="2" t="s">
        <v>704410</v>
      </c>
      <c r="AR1201" s="2" t="s">
        <v>704411</v>
      </c>
      <c r="AS1201" s="2" t="s">
        <v>658648</v>
      </c>
      <c r="AT1201" s="2" t="s">
        <v>704412</v>
      </c>
      <c r="AU1201" s="2" t="s">
        <v>704413</v>
      </c>
      <c r="AV1201" s="2" t="s">
        <v>704414</v>
      </c>
      <c r="AW1201" s="2" t="s">
        <v>704415</v>
      </c>
      <c r="AX1201" s="2" t="s">
        <v>704416</v>
      </c>
      <c r="AY1201" s="2" t="s">
        <v>704417</v>
      </c>
      <c r="AZ1201" s="2" t="s">
        <v>704418</v>
      </c>
      <c r="BA1201" s="2" t="s">
        <v>704419</v>
      </c>
      <c r="BB1201" s="2" t="s">
        <v>704420</v>
      </c>
      <c r="BC1201" s="2" t="s">
        <v>704421</v>
      </c>
      <c r="BD1201" s="2" t="s">
        <v>704422</v>
      </c>
      <c r="BE1201" s="2" t="s">
        <v>704423</v>
      </c>
      <c r="BF1201" s="2" t="s">
        <v>704424</v>
      </c>
      <c r="BG1201" s="2" t="s">
        <v>704425</v>
      </c>
      <c r="BH1201" s="2" t="s">
        <v>704426</v>
      </c>
      <c r="BI1201" s="2" t="s">
        <v>704427</v>
      </c>
      <c r="BJ1201" s="2" t="s">
        <v>704428</v>
      </c>
      <c r="BK1201" s="2" t="s">
        <v>704429</v>
      </c>
      <c r="BL1201" s="2" t="s">
        <v>704430</v>
      </c>
      <c r="BM1201" s="2" t="s">
        <v>704431</v>
      </c>
      <c r="BN1201" s="2" t="s">
        <v>704432</v>
      </c>
      <c r="BO1201" s="2" t="s">
        <v>704433</v>
      </c>
      <c r="BP1201" s="2" t="s">
        <v>704434</v>
      </c>
      <c r="BQ1201" s="2" t="s">
        <v>704435</v>
      </c>
      <c r="BR1201" s="2" t="s">
        <v>704436</v>
      </c>
      <c r="BS1201" s="2" t="s">
        <v>704437</v>
      </c>
      <c r="BT1201" s="2" t="s">
        <v>704438</v>
      </c>
      <c r="BU1201" s="2" t="s">
        <v>704439</v>
      </c>
      <c r="BV1201" s="2" t="s">
        <v>704440</v>
      </c>
      <c r="BW1201" s="2" t="s">
        <v>704441</v>
      </c>
      <c r="BX1201" s="2" t="s">
        <v>704442</v>
      </c>
      <c r="BY1201" s="2" t="s">
        <v>704443</v>
      </c>
      <c r="BZ1201" s="2" t="s">
        <v>704444</v>
      </c>
      <c r="CA1201" s="2" t="s">
        <v>704445</v>
      </c>
      <c r="CB1201" s="2" t="s">
        <v>704446</v>
      </c>
      <c r="CC1201" s="2" t="s">
        <v>704447</v>
      </c>
      <c r="CD1201" s="2" t="s">
        <v>704448</v>
      </c>
      <c r="CE1201" s="2" t="s">
        <v>704449</v>
      </c>
      <c r="CF1201" s="2" t="s">
        <v>704450</v>
      </c>
      <c r="CG1201" s="2" t="s">
        <v>704451</v>
      </c>
      <c r="CH1201" s="2" t="s">
        <v>704452</v>
      </c>
      <c r="CI1201" s="2" t="s">
        <v>704453</v>
      </c>
      <c r="CJ1201" s="2" t="s">
        <v>704454</v>
      </c>
      <c r="CK1201" s="2" t="s">
        <v>704455</v>
      </c>
      <c r="CL1201" s="2" t="s">
        <v>704456</v>
      </c>
      <c r="CM1201" s="2" t="s">
        <v>704457</v>
      </c>
      <c r="CN1201" s="2" t="s">
        <v>704458</v>
      </c>
      <c r="CO1201" s="2" t="s">
        <v>704459</v>
      </c>
      <c r="CP1201" s="2" t="s">
        <v>704460</v>
      </c>
      <c r="CQ1201" s="2" t="s">
        <v>704461</v>
      </c>
      <c r="CR1201" s="2" t="s">
        <v>704462</v>
      </c>
      <c r="CS1201" s="2" t="s">
        <v>704463</v>
      </c>
      <c r="CT1201" s="2" t="s">
        <v>704464</v>
      </c>
      <c r="CU1201" s="2" t="s">
        <v>704465</v>
      </c>
      <c r="CV1201" s="2" t="s">
        <v>704466</v>
      </c>
      <c r="CW1201" s="2" t="s">
        <v>704467</v>
      </c>
      <c r="CX1201" s="2" t="s">
        <v>704468</v>
      </c>
      <c r="CY1201" s="2" t="s">
        <v>704469</v>
      </c>
      <c r="CZ1201" s="2" t="s">
        <v>704470</v>
      </c>
      <c r="DA1201" s="2" t="s">
        <v>704471</v>
      </c>
      <c r="DB1201" s="2" t="s">
        <v>704472</v>
      </c>
      <c r="DC1201" s="2" t="s">
        <v>704473</v>
      </c>
      <c r="DD1201" s="2" t="s">
        <v>704474</v>
      </c>
      <c r="DE1201" s="2" t="s">
        <v>704475</v>
      </c>
      <c r="DF1201" s="2" t="s">
        <v>704476</v>
      </c>
      <c r="DG1201" s="2" t="s">
        <v>704477</v>
      </c>
      <c r="DH1201" s="2" t="s">
        <v>704478</v>
      </c>
      <c r="DI1201" s="2" t="s">
        <v>704479</v>
      </c>
      <c r="DJ1201" s="2" t="s">
        <v>704480</v>
      </c>
      <c r="DK1201" s="2" t="s">
        <v>704481</v>
      </c>
      <c r="DL1201" s="2" t="s">
        <v>704482</v>
      </c>
      <c r="DM1201" s="2" t="s">
        <v>704483</v>
      </c>
      <c r="DN1201" s="2" t="s">
        <v>704484</v>
      </c>
      <c r="DO1201" s="2" t="s">
        <v>704485</v>
      </c>
      <c r="DP1201" s="2" t="s">
        <v>704486</v>
      </c>
      <c r="DQ1201" s="2" t="s">
        <v>704487</v>
      </c>
      <c r="DR1201" s="2" t="s">
        <v>704488</v>
      </c>
      <c r="DS1201" s="2" t="s">
        <v>704489</v>
      </c>
      <c r="DT1201" s="2" t="s">
        <v>704490</v>
      </c>
      <c r="DU1201" s="2" t="s">
        <v>704491</v>
      </c>
      <c r="DV1201" s="2" t="s">
        <v>704492</v>
      </c>
      <c r="DW1201" s="2" t="s">
        <v>704493</v>
      </c>
      <c r="DX1201" s="2" t="s">
        <v>704494</v>
      </c>
      <c r="DY1201" s="2" t="s">
        <v>704495</v>
      </c>
      <c r="DZ1201" s="2" t="s">
        <v>704496</v>
      </c>
      <c r="EA1201" s="2" t="s">
        <v>704497</v>
      </c>
      <c r="EB1201" s="2" t="s">
        <v>704498</v>
      </c>
      <c r="EC1201" s="2" t="s">
        <v>704499</v>
      </c>
    </row>
    <row r="1202" spans="1:133" x14ac:dyDescent="0.25">
      <c r="A1202" s="2" t="s">
        <v>683608</v>
      </c>
      <c r="B1202" s="2" t="s">
        <v>704500</v>
      </c>
      <c r="C1202" s="2" t="s">
        <v>704501</v>
      </c>
      <c r="D1202" s="2" t="s">
        <v>704502</v>
      </c>
      <c r="E1202" s="2" t="s">
        <v>656281</v>
      </c>
      <c r="F1202" s="2" t="s">
        <v>704503</v>
      </c>
      <c r="G1202" s="2" t="s">
        <v>704504</v>
      </c>
      <c r="H1202" s="2" t="s">
        <v>704505</v>
      </c>
      <c r="I1202" s="2" t="s">
        <v>704506</v>
      </c>
      <c r="J1202" s="2" t="s">
        <v>704507</v>
      </c>
      <c r="K1202" s="2" t="s">
        <v>704508</v>
      </c>
      <c r="L1202" s="2" t="s">
        <v>704509</v>
      </c>
      <c r="M1202" s="2" t="s">
        <v>704510</v>
      </c>
      <c r="N1202" s="2" t="s">
        <v>704511</v>
      </c>
      <c r="O1202" s="2" t="s">
        <v>704512</v>
      </c>
      <c r="P1202" s="2" t="s">
        <v>704513</v>
      </c>
      <c r="Q1202" s="2" t="s">
        <v>704514</v>
      </c>
      <c r="R1202" s="2" t="s">
        <v>704515</v>
      </c>
      <c r="S1202" s="2" t="s">
        <v>704516</v>
      </c>
      <c r="T1202" s="2" t="s">
        <v>704517</v>
      </c>
      <c r="U1202" s="2" t="s">
        <v>690161</v>
      </c>
      <c r="V1202" s="2" t="s">
        <v>704518</v>
      </c>
      <c r="W1202" s="2" t="s">
        <v>704519</v>
      </c>
      <c r="X1202" s="2" t="s">
        <v>704520</v>
      </c>
      <c r="Y1202" s="2" t="s">
        <v>704521</v>
      </c>
      <c r="Z1202" s="2" t="s">
        <v>704522</v>
      </c>
      <c r="AA1202" s="2" t="s">
        <v>704523</v>
      </c>
      <c r="AB1202" s="2" t="s">
        <v>704524</v>
      </c>
      <c r="AC1202" s="2" t="s">
        <v>704525</v>
      </c>
      <c r="AD1202" s="2" t="s">
        <v>704526</v>
      </c>
      <c r="AE1202" s="2" t="s">
        <v>704527</v>
      </c>
      <c r="AF1202" s="2" t="s">
        <v>704528</v>
      </c>
      <c r="AG1202" s="2" t="s">
        <v>704529</v>
      </c>
      <c r="AH1202" s="2" t="s">
        <v>704530</v>
      </c>
      <c r="AI1202" s="2" t="s">
        <v>704531</v>
      </c>
      <c r="AJ1202" s="2" t="s">
        <v>704532</v>
      </c>
      <c r="AK1202" s="2" t="s">
        <v>704533</v>
      </c>
      <c r="AL1202" s="2" t="s">
        <v>704534</v>
      </c>
      <c r="AM1202" s="2" t="s">
        <v>409636</v>
      </c>
      <c r="AN1202" s="2" t="s">
        <v>704535</v>
      </c>
      <c r="AO1202" s="2" t="s">
        <v>641815</v>
      </c>
      <c r="AP1202" s="2" t="s">
        <v>704536</v>
      </c>
      <c r="AQ1202" s="2" t="s">
        <v>704537</v>
      </c>
      <c r="AR1202" s="2" t="s">
        <v>704538</v>
      </c>
      <c r="AS1202" s="2" t="s">
        <v>643103</v>
      </c>
      <c r="AT1202" s="2" t="s">
        <v>704539</v>
      </c>
      <c r="AU1202" s="2" t="s">
        <v>704540</v>
      </c>
      <c r="AV1202" s="2" t="s">
        <v>704541</v>
      </c>
      <c r="AW1202" s="2" t="s">
        <v>704542</v>
      </c>
      <c r="AX1202" s="2" t="s">
        <v>704543</v>
      </c>
      <c r="AY1202" s="2" t="s">
        <v>704544</v>
      </c>
      <c r="AZ1202" s="2" t="s">
        <v>704545</v>
      </c>
      <c r="BA1202" s="2" t="s">
        <v>704546</v>
      </c>
      <c r="BB1202" s="2" t="s">
        <v>704547</v>
      </c>
      <c r="BC1202" s="2" t="s">
        <v>704548</v>
      </c>
      <c r="BD1202" s="2" t="s">
        <v>704549</v>
      </c>
      <c r="BE1202" s="2" t="s">
        <v>704550</v>
      </c>
      <c r="BF1202" s="2" t="s">
        <v>704551</v>
      </c>
      <c r="BG1202" s="2" t="s">
        <v>704552</v>
      </c>
      <c r="BH1202" s="2" t="s">
        <v>704553</v>
      </c>
      <c r="BI1202" s="2" t="s">
        <v>704554</v>
      </c>
      <c r="BJ1202" s="2" t="s">
        <v>704555</v>
      </c>
      <c r="BK1202" s="2" t="s">
        <v>704556</v>
      </c>
      <c r="BL1202" s="2" t="s">
        <v>704557</v>
      </c>
      <c r="BM1202" s="2" t="s">
        <v>704558</v>
      </c>
      <c r="BN1202" s="2" t="s">
        <v>704559</v>
      </c>
      <c r="BO1202" s="2" t="s">
        <v>704560</v>
      </c>
      <c r="BP1202" s="2" t="s">
        <v>704561</v>
      </c>
      <c r="BQ1202" s="2" t="s">
        <v>704562</v>
      </c>
      <c r="BR1202" s="2" t="s">
        <v>704563</v>
      </c>
      <c r="BS1202" s="2" t="s">
        <v>704564</v>
      </c>
      <c r="BT1202" s="2" t="s">
        <v>704565</v>
      </c>
      <c r="BU1202" s="2" t="s">
        <v>704566</v>
      </c>
      <c r="BV1202" s="2" t="s">
        <v>704567</v>
      </c>
      <c r="BW1202" s="2" t="s">
        <v>704568</v>
      </c>
      <c r="BX1202" s="2" t="s">
        <v>704569</v>
      </c>
      <c r="BY1202" s="2" t="s">
        <v>704570</v>
      </c>
      <c r="BZ1202" s="2" t="s">
        <v>704571</v>
      </c>
      <c r="CA1202" s="2" t="s">
        <v>704572</v>
      </c>
      <c r="CB1202" s="2" t="s">
        <v>704573</v>
      </c>
      <c r="CC1202" s="2" t="s">
        <v>704574</v>
      </c>
      <c r="CD1202" s="2" t="s">
        <v>699431</v>
      </c>
      <c r="CE1202" s="2" t="s">
        <v>704575</v>
      </c>
      <c r="CF1202" s="2" t="s">
        <v>704576</v>
      </c>
      <c r="CG1202" s="2" t="s">
        <v>704577</v>
      </c>
      <c r="CH1202" s="2" t="s">
        <v>704578</v>
      </c>
      <c r="CI1202" s="2" t="s">
        <v>704579</v>
      </c>
      <c r="CJ1202" s="2" t="s">
        <v>704580</v>
      </c>
      <c r="CK1202" s="2" t="s">
        <v>704581</v>
      </c>
      <c r="CL1202" s="2" t="s">
        <v>704582</v>
      </c>
      <c r="CM1202" s="2" t="s">
        <v>704583</v>
      </c>
      <c r="CN1202" s="2" t="s">
        <v>704584</v>
      </c>
      <c r="CO1202" s="2" t="s">
        <v>704585</v>
      </c>
      <c r="CP1202" s="2" t="s">
        <v>704586</v>
      </c>
      <c r="CQ1202" s="2" t="s">
        <v>704587</v>
      </c>
      <c r="CR1202" s="2" t="s">
        <v>704588</v>
      </c>
      <c r="CS1202" s="2" t="s">
        <v>704589</v>
      </c>
      <c r="CT1202" s="2" t="s">
        <v>704590</v>
      </c>
      <c r="CU1202" s="2" t="s">
        <v>704591</v>
      </c>
      <c r="CV1202" s="2" t="s">
        <v>704592</v>
      </c>
      <c r="CW1202" s="2" t="s">
        <v>704593</v>
      </c>
      <c r="CX1202" s="2" t="s">
        <v>704594</v>
      </c>
      <c r="CY1202" s="2" t="s">
        <v>704595</v>
      </c>
      <c r="CZ1202" s="2" t="s">
        <v>704596</v>
      </c>
      <c r="DA1202" s="2" t="s">
        <v>704597</v>
      </c>
      <c r="DB1202" s="2" t="s">
        <v>704598</v>
      </c>
      <c r="DC1202" s="2" t="s">
        <v>704599</v>
      </c>
      <c r="DD1202" s="2" t="s">
        <v>704600</v>
      </c>
      <c r="DE1202" s="2" t="s">
        <v>704601</v>
      </c>
      <c r="DF1202" s="2" t="s">
        <v>704602</v>
      </c>
      <c r="DG1202" s="2" t="s">
        <v>704603</v>
      </c>
      <c r="DH1202" s="2" t="s">
        <v>704604</v>
      </c>
      <c r="DI1202" s="2" t="s">
        <v>704605</v>
      </c>
      <c r="DJ1202" s="2" t="s">
        <v>704606</v>
      </c>
      <c r="DK1202" s="2" t="s">
        <v>704607</v>
      </c>
      <c r="DL1202" s="2" t="s">
        <v>704608</v>
      </c>
      <c r="DM1202" s="2" t="s">
        <v>704609</v>
      </c>
      <c r="DN1202" s="2" t="s">
        <v>704610</v>
      </c>
      <c r="DO1202" s="2" t="s">
        <v>704611</v>
      </c>
      <c r="DP1202" s="2" t="s">
        <v>704612</v>
      </c>
      <c r="DQ1202" s="2" t="s">
        <v>704613</v>
      </c>
      <c r="DR1202" s="2" t="s">
        <v>704614</v>
      </c>
      <c r="DS1202" s="2" t="s">
        <v>704615</v>
      </c>
      <c r="DT1202" s="2" t="s">
        <v>704616</v>
      </c>
      <c r="DU1202" s="2" t="s">
        <v>704617</v>
      </c>
      <c r="DV1202" s="2" t="s">
        <v>704618</v>
      </c>
      <c r="DW1202" s="2" t="s">
        <v>704619</v>
      </c>
      <c r="DX1202" s="2" t="s">
        <v>704620</v>
      </c>
      <c r="DY1202" s="2" t="s">
        <v>704621</v>
      </c>
      <c r="DZ1202" s="2" t="s">
        <v>704622</v>
      </c>
      <c r="EA1202" s="2" t="s">
        <v>704623</v>
      </c>
      <c r="EB1202" s="2" t="s">
        <v>704624</v>
      </c>
      <c r="EC1202" s="2" t="s">
        <v>704625</v>
      </c>
    </row>
    <row r="1203" spans="1:133" x14ac:dyDescent="0.25">
      <c r="A1203" s="2" t="s">
        <v>683608</v>
      </c>
      <c r="B1203" s="2" t="s">
        <v>704626</v>
      </c>
      <c r="C1203" s="2" t="s">
        <v>704627</v>
      </c>
      <c r="D1203" s="2" t="s">
        <v>704628</v>
      </c>
      <c r="E1203" s="2" t="s">
        <v>658156</v>
      </c>
      <c r="F1203" s="2" t="s">
        <v>704629</v>
      </c>
      <c r="G1203" s="2" t="s">
        <v>704630</v>
      </c>
      <c r="H1203" s="2" t="s">
        <v>704631</v>
      </c>
      <c r="I1203" s="2" t="s">
        <v>489567</v>
      </c>
      <c r="J1203" s="2" t="s">
        <v>704632</v>
      </c>
      <c r="K1203" s="2" t="s">
        <v>704633</v>
      </c>
      <c r="L1203" s="2" t="s">
        <v>704634</v>
      </c>
      <c r="M1203" s="2" t="s">
        <v>704635</v>
      </c>
      <c r="N1203" s="2" t="s">
        <v>704636</v>
      </c>
      <c r="O1203" s="2" t="s">
        <v>704637</v>
      </c>
      <c r="P1203" s="2" t="s">
        <v>704638</v>
      </c>
      <c r="Q1203" s="2" t="s">
        <v>704639</v>
      </c>
      <c r="R1203" s="2" t="s">
        <v>704640</v>
      </c>
      <c r="S1203" s="2" t="s">
        <v>704641</v>
      </c>
      <c r="T1203" s="2" t="s">
        <v>704642</v>
      </c>
      <c r="U1203" s="2" t="s">
        <v>704643</v>
      </c>
      <c r="V1203" s="2" t="s">
        <v>704644</v>
      </c>
      <c r="W1203" s="2" t="s">
        <v>704645</v>
      </c>
      <c r="X1203" s="2" t="s">
        <v>704646</v>
      </c>
      <c r="Y1203" s="2" t="s">
        <v>704647</v>
      </c>
      <c r="Z1203" s="2" t="s">
        <v>704648</v>
      </c>
      <c r="AA1203" s="2" t="s">
        <v>704649</v>
      </c>
      <c r="AB1203" s="2" t="s">
        <v>704650</v>
      </c>
      <c r="AC1203" s="2" t="s">
        <v>704651</v>
      </c>
      <c r="AD1203" s="2" t="s">
        <v>704652</v>
      </c>
      <c r="AE1203" s="2" t="s">
        <v>704653</v>
      </c>
      <c r="AF1203" s="2" t="s">
        <v>704654</v>
      </c>
      <c r="AG1203" s="2" t="s">
        <v>704655</v>
      </c>
      <c r="AH1203" s="2" t="s">
        <v>704656</v>
      </c>
      <c r="AI1203" s="2" t="s">
        <v>704657</v>
      </c>
      <c r="AJ1203" s="2" t="s">
        <v>704658</v>
      </c>
      <c r="AK1203" s="2" t="s">
        <v>704659</v>
      </c>
      <c r="AL1203" s="2" t="s">
        <v>704660</v>
      </c>
      <c r="AM1203" s="2" t="s">
        <v>704661</v>
      </c>
      <c r="AN1203" s="2" t="s">
        <v>704662</v>
      </c>
      <c r="AO1203" s="2" t="s">
        <v>704663</v>
      </c>
      <c r="AP1203" s="2" t="s">
        <v>704664</v>
      </c>
      <c r="AQ1203" s="2" t="s">
        <v>704665</v>
      </c>
      <c r="AR1203" s="2" t="s">
        <v>704666</v>
      </c>
      <c r="AS1203" s="2" t="s">
        <v>647236</v>
      </c>
      <c r="AT1203" s="2" t="s">
        <v>704667</v>
      </c>
      <c r="AU1203" s="2" t="s">
        <v>704668</v>
      </c>
      <c r="AV1203" s="2" t="s">
        <v>704669</v>
      </c>
      <c r="AW1203" s="2" t="s">
        <v>704670</v>
      </c>
      <c r="AX1203" s="2" t="s">
        <v>704671</v>
      </c>
      <c r="AY1203" s="2" t="s">
        <v>704672</v>
      </c>
      <c r="AZ1203" s="2" t="s">
        <v>704673</v>
      </c>
      <c r="BA1203" s="2" t="s">
        <v>324145</v>
      </c>
      <c r="BB1203" s="2" t="s">
        <v>704674</v>
      </c>
      <c r="BC1203" s="2" t="s">
        <v>704675</v>
      </c>
      <c r="BD1203" s="2" t="s">
        <v>704676</v>
      </c>
      <c r="BE1203" s="2" t="s">
        <v>704677</v>
      </c>
      <c r="BF1203" s="2" t="s">
        <v>704678</v>
      </c>
      <c r="BG1203" s="2" t="s">
        <v>704679</v>
      </c>
      <c r="BH1203" s="2" t="s">
        <v>704680</v>
      </c>
      <c r="BI1203" s="2" t="s">
        <v>593768</v>
      </c>
      <c r="BJ1203" s="2" t="s">
        <v>704681</v>
      </c>
      <c r="BK1203" s="2" t="s">
        <v>704682</v>
      </c>
      <c r="BL1203" s="2" t="s">
        <v>704683</v>
      </c>
      <c r="BM1203" s="2" t="s">
        <v>704684</v>
      </c>
      <c r="BN1203" s="2" t="s">
        <v>704685</v>
      </c>
      <c r="BO1203" s="2" t="s">
        <v>704686</v>
      </c>
      <c r="BP1203" s="2" t="s">
        <v>704687</v>
      </c>
      <c r="BQ1203" s="2" t="s">
        <v>704688</v>
      </c>
      <c r="BR1203" s="2" t="s">
        <v>704689</v>
      </c>
      <c r="BS1203" s="2" t="s">
        <v>704690</v>
      </c>
      <c r="BT1203" s="2" t="s">
        <v>704691</v>
      </c>
      <c r="BU1203" s="2" t="s">
        <v>704692</v>
      </c>
      <c r="BV1203" s="2" t="s">
        <v>704693</v>
      </c>
      <c r="BW1203" s="2" t="s">
        <v>704694</v>
      </c>
      <c r="BX1203" s="2" t="s">
        <v>704695</v>
      </c>
      <c r="BY1203" s="2" t="s">
        <v>704696</v>
      </c>
      <c r="BZ1203" s="2" t="s">
        <v>704697</v>
      </c>
      <c r="CA1203" s="2" t="s">
        <v>704698</v>
      </c>
      <c r="CB1203" s="2" t="s">
        <v>704699</v>
      </c>
      <c r="CC1203" s="2" t="s">
        <v>704700</v>
      </c>
      <c r="CD1203" s="2" t="s">
        <v>704701</v>
      </c>
      <c r="CE1203" s="2" t="s">
        <v>704702</v>
      </c>
      <c r="CF1203" s="2" t="s">
        <v>704703</v>
      </c>
      <c r="CG1203" s="2" t="s">
        <v>704704</v>
      </c>
      <c r="CH1203" s="2" t="s">
        <v>704705</v>
      </c>
      <c r="CI1203" s="2" t="s">
        <v>704706</v>
      </c>
      <c r="CJ1203" s="2" t="s">
        <v>704707</v>
      </c>
      <c r="CK1203" s="2" t="s">
        <v>704708</v>
      </c>
      <c r="CL1203" s="2" t="s">
        <v>704709</v>
      </c>
      <c r="CM1203" s="2" t="s">
        <v>704710</v>
      </c>
      <c r="CN1203" s="2" t="s">
        <v>704711</v>
      </c>
      <c r="CO1203" s="2" t="s">
        <v>704712</v>
      </c>
      <c r="CP1203" s="2" t="s">
        <v>704713</v>
      </c>
      <c r="CQ1203" s="2" t="s">
        <v>704714</v>
      </c>
      <c r="CR1203" s="2" t="s">
        <v>704715</v>
      </c>
      <c r="CS1203" s="2" t="s">
        <v>704716</v>
      </c>
      <c r="CT1203" s="2" t="s">
        <v>704717</v>
      </c>
      <c r="CU1203" s="2" t="s">
        <v>704718</v>
      </c>
      <c r="CV1203" s="2" t="s">
        <v>704719</v>
      </c>
      <c r="CW1203" s="2" t="s">
        <v>704720</v>
      </c>
      <c r="CX1203" s="2" t="s">
        <v>704721</v>
      </c>
      <c r="CY1203" s="2" t="s">
        <v>704722</v>
      </c>
      <c r="CZ1203" s="2" t="s">
        <v>704723</v>
      </c>
      <c r="DA1203" s="2" t="s">
        <v>704724</v>
      </c>
      <c r="DB1203" s="2" t="s">
        <v>704725</v>
      </c>
      <c r="DC1203" s="2" t="s">
        <v>704726</v>
      </c>
      <c r="DD1203" s="2" t="s">
        <v>704727</v>
      </c>
      <c r="DE1203" s="2" t="s">
        <v>704728</v>
      </c>
      <c r="DF1203" s="2" t="s">
        <v>704729</v>
      </c>
      <c r="DG1203" s="2" t="s">
        <v>704730</v>
      </c>
      <c r="DH1203" s="2" t="s">
        <v>704731</v>
      </c>
      <c r="DI1203" s="2" t="s">
        <v>704732</v>
      </c>
      <c r="DJ1203" s="2" t="s">
        <v>704733</v>
      </c>
      <c r="DK1203" s="2" t="s">
        <v>704734</v>
      </c>
      <c r="DL1203" s="2" t="s">
        <v>704735</v>
      </c>
      <c r="DM1203" s="2" t="s">
        <v>704736</v>
      </c>
      <c r="DN1203" s="2" t="s">
        <v>704737</v>
      </c>
      <c r="DO1203" s="2" t="s">
        <v>704738</v>
      </c>
      <c r="DP1203" s="2" t="s">
        <v>704739</v>
      </c>
      <c r="DQ1203" s="2" t="s">
        <v>704740</v>
      </c>
      <c r="DR1203" s="2" t="s">
        <v>704741</v>
      </c>
      <c r="DS1203" s="2" t="s">
        <v>704742</v>
      </c>
      <c r="DT1203" s="2" t="s">
        <v>704743</v>
      </c>
      <c r="DU1203" s="2" t="s">
        <v>704744</v>
      </c>
      <c r="DV1203" s="2" t="s">
        <v>704745</v>
      </c>
      <c r="DW1203" s="2" t="s">
        <v>704746</v>
      </c>
      <c r="DX1203" s="2" t="s">
        <v>704747</v>
      </c>
      <c r="DY1203" s="2" t="s">
        <v>704748</v>
      </c>
      <c r="DZ1203" s="2" t="s">
        <v>704749</v>
      </c>
      <c r="EA1203" s="2" t="s">
        <v>704750</v>
      </c>
      <c r="EB1203" s="2" t="s">
        <v>704751</v>
      </c>
      <c r="EC1203" s="2" t="s">
        <v>704752</v>
      </c>
    </row>
    <row r="1204" spans="1:133" x14ac:dyDescent="0.25">
      <c r="A1204" s="2" t="s">
        <v>683608</v>
      </c>
      <c r="B1204" s="2" t="s">
        <v>704753</v>
      </c>
      <c r="C1204" s="2" t="s">
        <v>704754</v>
      </c>
      <c r="D1204" s="2" t="s">
        <v>704755</v>
      </c>
      <c r="E1204" s="2" t="s">
        <v>674232</v>
      </c>
      <c r="F1204" s="2" t="s">
        <v>704756</v>
      </c>
      <c r="G1204" s="2" t="s">
        <v>704757</v>
      </c>
      <c r="H1204" s="2" t="s">
        <v>704758</v>
      </c>
      <c r="I1204" s="2" t="s">
        <v>88148</v>
      </c>
      <c r="J1204" s="2" t="s">
        <v>704759</v>
      </c>
      <c r="K1204" s="2" t="s">
        <v>704760</v>
      </c>
      <c r="L1204" s="2" t="s">
        <v>704761</v>
      </c>
      <c r="M1204" s="2" t="s">
        <v>704762</v>
      </c>
      <c r="N1204" s="2" t="s">
        <v>704763</v>
      </c>
      <c r="O1204" s="2" t="s">
        <v>704764</v>
      </c>
      <c r="P1204" s="2" t="s">
        <v>704765</v>
      </c>
      <c r="Q1204" s="2" t="s">
        <v>687502</v>
      </c>
      <c r="R1204" s="2" t="s">
        <v>704766</v>
      </c>
      <c r="S1204" s="2" t="s">
        <v>704767</v>
      </c>
      <c r="T1204" s="2" t="s">
        <v>704768</v>
      </c>
      <c r="U1204" s="2" t="s">
        <v>704769</v>
      </c>
      <c r="V1204" s="2" t="s">
        <v>704770</v>
      </c>
      <c r="W1204" s="2" t="s">
        <v>704771</v>
      </c>
      <c r="X1204" s="2" t="s">
        <v>704772</v>
      </c>
      <c r="Y1204" s="2" t="s">
        <v>704773</v>
      </c>
      <c r="Z1204" s="2" t="s">
        <v>704774</v>
      </c>
      <c r="AA1204" s="2" t="s">
        <v>704775</v>
      </c>
      <c r="AB1204" s="2" t="s">
        <v>704776</v>
      </c>
      <c r="AC1204" s="2" t="s">
        <v>704777</v>
      </c>
      <c r="AD1204" s="2" t="s">
        <v>390075</v>
      </c>
      <c r="AE1204" s="2" t="s">
        <v>704778</v>
      </c>
      <c r="AF1204" s="2" t="s">
        <v>704779</v>
      </c>
      <c r="AG1204" s="2" t="s">
        <v>659627</v>
      </c>
      <c r="AH1204" s="2" t="s">
        <v>704780</v>
      </c>
      <c r="AI1204" s="2" t="s">
        <v>704781</v>
      </c>
      <c r="AJ1204" s="2" t="s">
        <v>704782</v>
      </c>
      <c r="AK1204" s="2" t="s">
        <v>684639</v>
      </c>
      <c r="AL1204" s="2" t="s">
        <v>704783</v>
      </c>
      <c r="AM1204" s="2" t="s">
        <v>704784</v>
      </c>
      <c r="AN1204" s="2" t="s">
        <v>704785</v>
      </c>
      <c r="AO1204" s="2" t="s">
        <v>648483</v>
      </c>
      <c r="AP1204" s="2" t="s">
        <v>704786</v>
      </c>
      <c r="AQ1204" s="2" t="s">
        <v>704787</v>
      </c>
      <c r="AR1204" s="2" t="s">
        <v>704788</v>
      </c>
      <c r="AS1204" s="2" t="s">
        <v>643321</v>
      </c>
      <c r="AT1204" s="2" t="s">
        <v>704789</v>
      </c>
      <c r="AU1204" s="2" t="s">
        <v>704790</v>
      </c>
      <c r="AV1204" s="2" t="s">
        <v>704791</v>
      </c>
      <c r="AW1204" s="2" t="s">
        <v>704792</v>
      </c>
      <c r="AX1204" s="2" t="s">
        <v>704793</v>
      </c>
      <c r="AY1204" s="2" t="s">
        <v>704794</v>
      </c>
      <c r="AZ1204" s="2" t="s">
        <v>704795</v>
      </c>
      <c r="BA1204" s="2" t="s">
        <v>704796</v>
      </c>
      <c r="BB1204" s="2" t="s">
        <v>704797</v>
      </c>
      <c r="BC1204" s="2" t="s">
        <v>704798</v>
      </c>
      <c r="BD1204" s="2" t="s">
        <v>704799</v>
      </c>
      <c r="BE1204" s="2" t="s">
        <v>704800</v>
      </c>
      <c r="BF1204" s="2" t="s">
        <v>704801</v>
      </c>
      <c r="BG1204" s="2" t="s">
        <v>704802</v>
      </c>
      <c r="BH1204" s="2" t="s">
        <v>704803</v>
      </c>
      <c r="BI1204" s="2" t="s">
        <v>704804</v>
      </c>
      <c r="BJ1204" s="2" t="s">
        <v>704805</v>
      </c>
      <c r="BK1204" s="2" t="s">
        <v>704806</v>
      </c>
      <c r="BL1204" s="2" t="s">
        <v>704807</v>
      </c>
      <c r="BM1204" s="2" t="s">
        <v>704808</v>
      </c>
      <c r="BN1204" s="2" t="s">
        <v>704809</v>
      </c>
      <c r="BO1204" s="2" t="s">
        <v>704810</v>
      </c>
      <c r="BP1204" s="2" t="s">
        <v>704811</v>
      </c>
      <c r="BQ1204" s="2" t="s">
        <v>704812</v>
      </c>
      <c r="BR1204" s="2" t="s">
        <v>704813</v>
      </c>
      <c r="BS1204" s="2" t="s">
        <v>704814</v>
      </c>
      <c r="BT1204" s="2" t="s">
        <v>704815</v>
      </c>
      <c r="BU1204" s="2" t="s">
        <v>704816</v>
      </c>
      <c r="BV1204" s="2" t="s">
        <v>704817</v>
      </c>
      <c r="BW1204" s="2" t="s">
        <v>704818</v>
      </c>
      <c r="BX1204" s="2" t="s">
        <v>704819</v>
      </c>
      <c r="BY1204" s="2" t="s">
        <v>704820</v>
      </c>
      <c r="BZ1204" s="2" t="s">
        <v>704821</v>
      </c>
      <c r="CA1204" s="2" t="s">
        <v>704822</v>
      </c>
      <c r="CB1204" s="2" t="s">
        <v>704823</v>
      </c>
      <c r="CC1204" s="2" t="s">
        <v>704824</v>
      </c>
      <c r="CD1204" s="2" t="s">
        <v>704825</v>
      </c>
      <c r="CE1204" s="2" t="s">
        <v>704826</v>
      </c>
      <c r="CF1204" s="2" t="s">
        <v>704827</v>
      </c>
      <c r="CG1204" s="2" t="s">
        <v>704828</v>
      </c>
      <c r="CH1204" s="2" t="s">
        <v>704829</v>
      </c>
      <c r="CI1204" s="2" t="s">
        <v>704830</v>
      </c>
      <c r="CJ1204" s="2" t="s">
        <v>704831</v>
      </c>
      <c r="CK1204" s="2" t="s">
        <v>704832</v>
      </c>
      <c r="CL1204" s="2" t="s">
        <v>704833</v>
      </c>
      <c r="CM1204" s="2" t="s">
        <v>704834</v>
      </c>
      <c r="CN1204" s="2" t="s">
        <v>704835</v>
      </c>
      <c r="CO1204" s="2" t="s">
        <v>704836</v>
      </c>
      <c r="CP1204" s="2" t="s">
        <v>704837</v>
      </c>
      <c r="CQ1204" s="2" t="s">
        <v>704838</v>
      </c>
      <c r="CR1204" s="2" t="s">
        <v>704839</v>
      </c>
      <c r="CS1204" s="2" t="s">
        <v>704840</v>
      </c>
      <c r="CT1204" s="2" t="s">
        <v>704841</v>
      </c>
      <c r="CU1204" s="2" t="s">
        <v>704842</v>
      </c>
      <c r="CV1204" s="2" t="s">
        <v>704843</v>
      </c>
      <c r="CW1204" s="2" t="s">
        <v>704844</v>
      </c>
      <c r="CX1204" s="2" t="s">
        <v>704845</v>
      </c>
      <c r="CY1204" s="2" t="s">
        <v>704846</v>
      </c>
      <c r="CZ1204" s="2" t="s">
        <v>704847</v>
      </c>
      <c r="DA1204" s="2" t="s">
        <v>704848</v>
      </c>
      <c r="DB1204" s="2" t="s">
        <v>704849</v>
      </c>
      <c r="DC1204" s="2" t="s">
        <v>704850</v>
      </c>
      <c r="DD1204" s="2" t="s">
        <v>704851</v>
      </c>
      <c r="DE1204" s="2" t="s">
        <v>704852</v>
      </c>
      <c r="DF1204" s="2" t="s">
        <v>704853</v>
      </c>
      <c r="DG1204" s="2" t="s">
        <v>704854</v>
      </c>
      <c r="DH1204" s="2" t="s">
        <v>704855</v>
      </c>
      <c r="DI1204" s="2" t="s">
        <v>704856</v>
      </c>
      <c r="DJ1204" s="2" t="s">
        <v>704857</v>
      </c>
      <c r="DK1204" s="2" t="s">
        <v>704858</v>
      </c>
      <c r="DL1204" s="2" t="s">
        <v>704859</v>
      </c>
      <c r="DM1204" s="2" t="s">
        <v>704860</v>
      </c>
      <c r="DN1204" s="2" t="s">
        <v>704861</v>
      </c>
      <c r="DO1204" s="2" t="s">
        <v>704862</v>
      </c>
      <c r="DP1204" s="2" t="s">
        <v>704863</v>
      </c>
      <c r="DQ1204" s="2" t="s">
        <v>704864</v>
      </c>
      <c r="DR1204" s="2" t="s">
        <v>704865</v>
      </c>
      <c r="DS1204" s="2" t="s">
        <v>704866</v>
      </c>
      <c r="DT1204" s="2" t="s">
        <v>704867</v>
      </c>
      <c r="DU1204" s="2" t="s">
        <v>704868</v>
      </c>
      <c r="DV1204" s="2" t="s">
        <v>704869</v>
      </c>
      <c r="DW1204" s="2" t="s">
        <v>704870</v>
      </c>
      <c r="DX1204" s="2" t="s">
        <v>704871</v>
      </c>
      <c r="DY1204" s="2" t="s">
        <v>704872</v>
      </c>
      <c r="DZ1204" s="2" t="s">
        <v>704873</v>
      </c>
      <c r="EA1204" s="2" t="s">
        <v>704874</v>
      </c>
      <c r="EB1204" s="2" t="s">
        <v>704875</v>
      </c>
      <c r="EC1204" s="2" t="s">
        <v>704876</v>
      </c>
    </row>
    <row r="1205" spans="1:133" x14ac:dyDescent="0.25">
      <c r="A1205" s="2" t="s">
        <v>683608</v>
      </c>
      <c r="B1205" s="2" t="s">
        <v>704877</v>
      </c>
      <c r="C1205" s="2" t="s">
        <v>704878</v>
      </c>
      <c r="D1205" s="2" t="s">
        <v>704879</v>
      </c>
      <c r="E1205" s="2" t="s">
        <v>344089</v>
      </c>
      <c r="F1205" s="2" t="s">
        <v>704880</v>
      </c>
      <c r="G1205" s="2" t="s">
        <v>704881</v>
      </c>
      <c r="H1205" s="2" t="s">
        <v>704882</v>
      </c>
      <c r="I1205" s="2" t="s">
        <v>704883</v>
      </c>
      <c r="J1205" s="2" t="s">
        <v>704884</v>
      </c>
      <c r="K1205" s="2" t="s">
        <v>704885</v>
      </c>
      <c r="L1205" s="2" t="s">
        <v>704886</v>
      </c>
      <c r="M1205" s="2" t="s">
        <v>690515</v>
      </c>
      <c r="N1205" s="2" t="s">
        <v>704887</v>
      </c>
      <c r="O1205" s="2" t="s">
        <v>704888</v>
      </c>
      <c r="P1205" s="2" t="s">
        <v>704889</v>
      </c>
      <c r="Q1205" s="2" t="s">
        <v>556988</v>
      </c>
      <c r="R1205" s="2" t="s">
        <v>704890</v>
      </c>
      <c r="S1205" s="2" t="s">
        <v>704891</v>
      </c>
      <c r="T1205" s="2" t="s">
        <v>704892</v>
      </c>
      <c r="U1205" s="2" t="s">
        <v>704893</v>
      </c>
      <c r="V1205" s="2" t="s">
        <v>704894</v>
      </c>
      <c r="W1205" s="2" t="s">
        <v>704895</v>
      </c>
      <c r="X1205" s="2" t="s">
        <v>704896</v>
      </c>
      <c r="Y1205" s="2" t="s">
        <v>704897</v>
      </c>
      <c r="Z1205" s="2" t="s">
        <v>704898</v>
      </c>
      <c r="AA1205" s="2" t="s">
        <v>704899</v>
      </c>
      <c r="AB1205" s="2" t="s">
        <v>704900</v>
      </c>
      <c r="AC1205" s="2" t="s">
        <v>704901</v>
      </c>
      <c r="AD1205" s="2" t="s">
        <v>704902</v>
      </c>
      <c r="AE1205" s="2" t="s">
        <v>704903</v>
      </c>
      <c r="AF1205" s="2" t="s">
        <v>704904</v>
      </c>
      <c r="AG1205" s="2" t="s">
        <v>690407</v>
      </c>
      <c r="AH1205" s="2" t="s">
        <v>704905</v>
      </c>
      <c r="AI1205" s="2" t="s">
        <v>326630</v>
      </c>
      <c r="AJ1205" s="2" t="s">
        <v>704906</v>
      </c>
      <c r="AK1205" s="2" t="s">
        <v>704907</v>
      </c>
      <c r="AL1205" s="2" t="s">
        <v>704908</v>
      </c>
      <c r="AM1205" s="2" t="s">
        <v>704909</v>
      </c>
      <c r="AN1205" s="2" t="s">
        <v>704910</v>
      </c>
      <c r="AO1205" s="2" t="s">
        <v>649835</v>
      </c>
      <c r="AP1205" s="2" t="s">
        <v>704911</v>
      </c>
      <c r="AQ1205" s="2" t="s">
        <v>704912</v>
      </c>
      <c r="AR1205" s="2" t="s">
        <v>704913</v>
      </c>
      <c r="AS1205" s="2" t="s">
        <v>314632</v>
      </c>
      <c r="AT1205" s="2" t="s">
        <v>704914</v>
      </c>
      <c r="AU1205" s="2" t="s">
        <v>704915</v>
      </c>
      <c r="AV1205" s="2" t="s">
        <v>704916</v>
      </c>
      <c r="AW1205" s="2" t="s">
        <v>704917</v>
      </c>
      <c r="AX1205" s="2" t="s">
        <v>704918</v>
      </c>
      <c r="AY1205" s="2" t="s">
        <v>704919</v>
      </c>
      <c r="AZ1205" s="2" t="s">
        <v>704920</v>
      </c>
      <c r="BA1205" s="2" t="s">
        <v>76942</v>
      </c>
      <c r="BB1205" s="2" t="s">
        <v>704921</v>
      </c>
      <c r="BC1205" s="2" t="s">
        <v>704922</v>
      </c>
      <c r="BD1205" s="2" t="s">
        <v>704923</v>
      </c>
      <c r="BE1205" s="2" t="s">
        <v>704924</v>
      </c>
      <c r="BF1205" s="2" t="s">
        <v>704925</v>
      </c>
      <c r="BG1205" s="2" t="s">
        <v>704926</v>
      </c>
      <c r="BH1205" s="2" t="s">
        <v>704927</v>
      </c>
      <c r="BI1205" s="2" t="s">
        <v>704928</v>
      </c>
      <c r="BJ1205" s="2" t="s">
        <v>704929</v>
      </c>
      <c r="BK1205" s="2" t="s">
        <v>704930</v>
      </c>
      <c r="BL1205" s="2" t="s">
        <v>704931</v>
      </c>
      <c r="BM1205" s="2" t="s">
        <v>704932</v>
      </c>
      <c r="BN1205" s="2" t="s">
        <v>704933</v>
      </c>
      <c r="BO1205" s="2" t="s">
        <v>704934</v>
      </c>
      <c r="BP1205" s="2" t="s">
        <v>704935</v>
      </c>
      <c r="BQ1205" s="2" t="s">
        <v>704936</v>
      </c>
      <c r="BR1205" s="2" t="s">
        <v>704937</v>
      </c>
      <c r="BS1205" s="2" t="s">
        <v>704938</v>
      </c>
      <c r="BT1205" s="2" t="s">
        <v>704939</v>
      </c>
      <c r="BU1205" s="2" t="s">
        <v>704940</v>
      </c>
      <c r="BV1205" s="2" t="s">
        <v>704941</v>
      </c>
      <c r="BW1205" s="2" t="s">
        <v>704942</v>
      </c>
      <c r="BX1205" s="2" t="s">
        <v>704943</v>
      </c>
      <c r="BY1205" s="2" t="s">
        <v>704944</v>
      </c>
      <c r="BZ1205" s="2" t="s">
        <v>704945</v>
      </c>
      <c r="CA1205" s="2" t="s">
        <v>704946</v>
      </c>
      <c r="CB1205" s="2" t="s">
        <v>704947</v>
      </c>
      <c r="CC1205" s="2" t="s">
        <v>704948</v>
      </c>
      <c r="CD1205" s="2" t="s">
        <v>704949</v>
      </c>
      <c r="CE1205" s="2" t="s">
        <v>704950</v>
      </c>
      <c r="CF1205" s="2" t="s">
        <v>704951</v>
      </c>
      <c r="CG1205" s="2" t="s">
        <v>704952</v>
      </c>
      <c r="CH1205" s="2" t="s">
        <v>704953</v>
      </c>
      <c r="CI1205" s="2" t="s">
        <v>704954</v>
      </c>
      <c r="CJ1205" s="2" t="s">
        <v>704955</v>
      </c>
      <c r="CK1205" s="2" t="s">
        <v>704956</v>
      </c>
      <c r="CL1205" s="2" t="s">
        <v>704957</v>
      </c>
      <c r="CM1205" s="2" t="s">
        <v>704958</v>
      </c>
      <c r="CN1205" s="2" t="s">
        <v>704959</v>
      </c>
      <c r="CO1205" s="2" t="s">
        <v>704960</v>
      </c>
      <c r="CP1205" s="2" t="s">
        <v>704961</v>
      </c>
      <c r="CQ1205" s="2" t="s">
        <v>704962</v>
      </c>
      <c r="CR1205" s="2" t="s">
        <v>704963</v>
      </c>
      <c r="CS1205" s="2" t="s">
        <v>704964</v>
      </c>
      <c r="CT1205" s="2" t="s">
        <v>704965</v>
      </c>
      <c r="CU1205" s="2" t="s">
        <v>704966</v>
      </c>
      <c r="CV1205" s="2" t="s">
        <v>704967</v>
      </c>
      <c r="CW1205" s="2" t="s">
        <v>704968</v>
      </c>
      <c r="CX1205" s="2" t="s">
        <v>704969</v>
      </c>
      <c r="CY1205" s="2" t="s">
        <v>704970</v>
      </c>
      <c r="CZ1205" s="2" t="s">
        <v>704971</v>
      </c>
      <c r="DA1205" s="2" t="s">
        <v>704972</v>
      </c>
      <c r="DB1205" s="2" t="s">
        <v>704973</v>
      </c>
      <c r="DC1205" s="2" t="s">
        <v>704974</v>
      </c>
      <c r="DD1205" s="2" t="s">
        <v>704975</v>
      </c>
      <c r="DE1205" s="2" t="s">
        <v>704976</v>
      </c>
      <c r="DF1205" s="2" t="s">
        <v>704977</v>
      </c>
      <c r="DG1205" s="2" t="s">
        <v>704978</v>
      </c>
      <c r="DH1205" s="2" t="s">
        <v>704979</v>
      </c>
      <c r="DI1205" s="2" t="s">
        <v>704980</v>
      </c>
      <c r="DJ1205" s="2" t="s">
        <v>704981</v>
      </c>
      <c r="DK1205" s="2" t="s">
        <v>704982</v>
      </c>
      <c r="DL1205" s="2" t="s">
        <v>704983</v>
      </c>
      <c r="DM1205" s="2" t="s">
        <v>704984</v>
      </c>
      <c r="DN1205" s="2" t="s">
        <v>704985</v>
      </c>
      <c r="DO1205" s="2" t="s">
        <v>704986</v>
      </c>
      <c r="DP1205" s="2" t="s">
        <v>704987</v>
      </c>
      <c r="DQ1205" s="2" t="s">
        <v>704988</v>
      </c>
      <c r="DR1205" s="2" t="s">
        <v>704989</v>
      </c>
      <c r="DS1205" s="2" t="s">
        <v>704990</v>
      </c>
      <c r="DT1205" s="2" t="s">
        <v>704991</v>
      </c>
      <c r="DU1205" s="2" t="s">
        <v>704992</v>
      </c>
      <c r="DV1205" s="2" t="s">
        <v>704993</v>
      </c>
      <c r="DW1205" s="2" t="s">
        <v>704994</v>
      </c>
      <c r="DX1205" s="2" t="s">
        <v>704995</v>
      </c>
      <c r="DY1205" s="2" t="s">
        <v>704996</v>
      </c>
      <c r="DZ1205" s="2" t="s">
        <v>704997</v>
      </c>
      <c r="EA1205" s="2" t="s">
        <v>704998</v>
      </c>
      <c r="EB1205" s="2" t="s">
        <v>704999</v>
      </c>
      <c r="EC1205" s="2" t="s">
        <v>705000</v>
      </c>
    </row>
    <row r="1206" spans="1:133" x14ac:dyDescent="0.25">
      <c r="A1206" s="2" t="s">
        <v>683608</v>
      </c>
      <c r="B1206" s="2" t="s">
        <v>705001</v>
      </c>
      <c r="C1206" s="2" t="s">
        <v>705002</v>
      </c>
      <c r="D1206" s="2" t="s">
        <v>705003</v>
      </c>
      <c r="E1206" s="2" t="s">
        <v>705004</v>
      </c>
      <c r="F1206" s="2" t="s">
        <v>705005</v>
      </c>
      <c r="G1206" s="2" t="s">
        <v>705006</v>
      </c>
      <c r="H1206" s="2" t="s">
        <v>705007</v>
      </c>
      <c r="I1206" s="2" t="s">
        <v>149272</v>
      </c>
      <c r="J1206" s="2" t="s">
        <v>705008</v>
      </c>
      <c r="K1206" s="2" t="s">
        <v>705009</v>
      </c>
      <c r="L1206" s="2" t="s">
        <v>705010</v>
      </c>
      <c r="M1206" s="2" t="s">
        <v>705011</v>
      </c>
      <c r="N1206" s="2" t="s">
        <v>705012</v>
      </c>
      <c r="O1206" s="2" t="s">
        <v>705013</v>
      </c>
      <c r="P1206" s="2" t="s">
        <v>705014</v>
      </c>
      <c r="Q1206" s="2" t="s">
        <v>705015</v>
      </c>
      <c r="R1206" s="2" t="s">
        <v>705016</v>
      </c>
      <c r="S1206" s="2" t="s">
        <v>705017</v>
      </c>
      <c r="T1206" s="2" t="s">
        <v>705018</v>
      </c>
      <c r="U1206" s="2" t="s">
        <v>705019</v>
      </c>
      <c r="V1206" s="2" t="s">
        <v>705020</v>
      </c>
      <c r="W1206" s="2" t="s">
        <v>705021</v>
      </c>
      <c r="X1206" s="2" t="s">
        <v>705022</v>
      </c>
      <c r="Y1206" s="2" t="s">
        <v>705023</v>
      </c>
      <c r="Z1206" s="2" t="s">
        <v>705024</v>
      </c>
      <c r="AA1206" s="2" t="s">
        <v>705025</v>
      </c>
      <c r="AB1206" s="2" t="s">
        <v>705026</v>
      </c>
      <c r="AC1206" s="2" t="s">
        <v>677691</v>
      </c>
      <c r="AD1206" s="2" t="s">
        <v>705027</v>
      </c>
      <c r="AE1206" s="2" t="s">
        <v>705028</v>
      </c>
      <c r="AF1206" s="2" t="s">
        <v>705029</v>
      </c>
      <c r="AG1206" s="2" t="s">
        <v>678321</v>
      </c>
      <c r="AH1206" s="2" t="s">
        <v>705030</v>
      </c>
      <c r="AI1206" s="2" t="s">
        <v>705031</v>
      </c>
      <c r="AJ1206" s="2" t="s">
        <v>705032</v>
      </c>
      <c r="AK1206" s="2" t="s">
        <v>680929</v>
      </c>
      <c r="AL1206" s="2" t="s">
        <v>705033</v>
      </c>
      <c r="AM1206" s="2" t="s">
        <v>705034</v>
      </c>
      <c r="AN1206" s="2" t="s">
        <v>705035</v>
      </c>
      <c r="AO1206" s="2" t="s">
        <v>705036</v>
      </c>
      <c r="AP1206" s="2" t="s">
        <v>705037</v>
      </c>
      <c r="AQ1206" s="2" t="s">
        <v>705038</v>
      </c>
      <c r="AR1206" s="2" t="s">
        <v>705039</v>
      </c>
      <c r="AS1206" s="2" t="s">
        <v>705040</v>
      </c>
      <c r="AT1206" s="2" t="s">
        <v>705041</v>
      </c>
      <c r="AU1206" s="2" t="s">
        <v>705042</v>
      </c>
      <c r="AV1206" s="2" t="s">
        <v>705043</v>
      </c>
      <c r="AW1206" s="2" t="s">
        <v>705044</v>
      </c>
      <c r="AX1206" s="2" t="s">
        <v>705045</v>
      </c>
      <c r="AY1206" s="2" t="s">
        <v>705046</v>
      </c>
      <c r="AZ1206" s="2" t="s">
        <v>705047</v>
      </c>
      <c r="BA1206" s="2" t="s">
        <v>705048</v>
      </c>
      <c r="BB1206" s="2" t="s">
        <v>705049</v>
      </c>
      <c r="BC1206" s="2" t="s">
        <v>705050</v>
      </c>
      <c r="BD1206" s="2" t="s">
        <v>705051</v>
      </c>
      <c r="BE1206" s="2" t="s">
        <v>705052</v>
      </c>
      <c r="BF1206" s="2" t="s">
        <v>705053</v>
      </c>
      <c r="BG1206" s="2" t="s">
        <v>705054</v>
      </c>
      <c r="BH1206" s="2" t="s">
        <v>705055</v>
      </c>
      <c r="BI1206" s="2" t="s">
        <v>705056</v>
      </c>
      <c r="BJ1206" s="2" t="s">
        <v>705057</v>
      </c>
      <c r="BK1206" s="2" t="s">
        <v>705058</v>
      </c>
      <c r="BL1206" s="2" t="s">
        <v>705059</v>
      </c>
      <c r="BM1206" s="2" t="s">
        <v>705060</v>
      </c>
      <c r="BN1206" s="2" t="s">
        <v>705061</v>
      </c>
      <c r="BO1206" s="2" t="s">
        <v>705062</v>
      </c>
      <c r="BP1206" s="2" t="s">
        <v>705063</v>
      </c>
      <c r="BQ1206" s="2" t="s">
        <v>705064</v>
      </c>
      <c r="BR1206" s="2" t="s">
        <v>705065</v>
      </c>
      <c r="BS1206" s="2" t="s">
        <v>705066</v>
      </c>
      <c r="BT1206" s="2" t="s">
        <v>705067</v>
      </c>
      <c r="BU1206" s="2" t="s">
        <v>705068</v>
      </c>
      <c r="BV1206" s="2" t="s">
        <v>705069</v>
      </c>
      <c r="BW1206" s="2" t="s">
        <v>705070</v>
      </c>
      <c r="BX1206" s="2" t="s">
        <v>705071</v>
      </c>
      <c r="BY1206" s="2" t="s">
        <v>705072</v>
      </c>
      <c r="BZ1206" s="2" t="s">
        <v>705073</v>
      </c>
      <c r="CA1206" s="2" t="s">
        <v>705074</v>
      </c>
      <c r="CB1206" s="2" t="s">
        <v>705075</v>
      </c>
      <c r="CC1206" s="2" t="s">
        <v>705076</v>
      </c>
      <c r="CD1206" s="2" t="s">
        <v>705077</v>
      </c>
      <c r="CE1206" s="2" t="s">
        <v>705078</v>
      </c>
      <c r="CF1206" s="2" t="s">
        <v>705079</v>
      </c>
      <c r="CG1206" s="2" t="s">
        <v>705080</v>
      </c>
      <c r="CH1206" s="2" t="s">
        <v>705081</v>
      </c>
      <c r="CI1206" s="2" t="s">
        <v>705082</v>
      </c>
      <c r="CJ1206" s="2" t="s">
        <v>705083</v>
      </c>
      <c r="CK1206" s="2" t="s">
        <v>705084</v>
      </c>
      <c r="CL1206" s="2" t="s">
        <v>705085</v>
      </c>
      <c r="CM1206" s="2" t="s">
        <v>705086</v>
      </c>
      <c r="CN1206" s="2" t="s">
        <v>705087</v>
      </c>
      <c r="CO1206" s="2" t="s">
        <v>705088</v>
      </c>
      <c r="CP1206" s="2" t="s">
        <v>705089</v>
      </c>
      <c r="CQ1206" s="2" t="s">
        <v>705090</v>
      </c>
      <c r="CR1206" s="2" t="s">
        <v>705091</v>
      </c>
      <c r="CS1206" s="2" t="s">
        <v>705092</v>
      </c>
      <c r="CT1206" s="2" t="s">
        <v>705093</v>
      </c>
      <c r="CU1206" s="2" t="s">
        <v>705094</v>
      </c>
      <c r="CV1206" s="2" t="s">
        <v>705095</v>
      </c>
      <c r="CW1206" s="2" t="s">
        <v>705096</v>
      </c>
      <c r="CX1206" s="2" t="s">
        <v>705097</v>
      </c>
      <c r="CY1206" s="2" t="s">
        <v>705098</v>
      </c>
      <c r="CZ1206" s="2" t="s">
        <v>705099</v>
      </c>
      <c r="DA1206" s="2" t="s">
        <v>705100</v>
      </c>
      <c r="DB1206" s="2" t="s">
        <v>705101</v>
      </c>
      <c r="DC1206" s="2" t="s">
        <v>705102</v>
      </c>
      <c r="DD1206" s="2" t="s">
        <v>705103</v>
      </c>
      <c r="DE1206" s="2" t="s">
        <v>705104</v>
      </c>
      <c r="DF1206" s="2" t="s">
        <v>705105</v>
      </c>
      <c r="DG1206" s="2" t="s">
        <v>705106</v>
      </c>
      <c r="DH1206" s="2" t="s">
        <v>705107</v>
      </c>
      <c r="DI1206" s="2" t="s">
        <v>705108</v>
      </c>
      <c r="DJ1206" s="2" t="s">
        <v>705109</v>
      </c>
      <c r="DK1206" s="2" t="s">
        <v>705110</v>
      </c>
      <c r="DL1206" s="2" t="s">
        <v>705111</v>
      </c>
      <c r="DM1206" s="2" t="s">
        <v>705112</v>
      </c>
      <c r="DN1206" s="2" t="s">
        <v>705113</v>
      </c>
      <c r="DO1206" s="2" t="s">
        <v>705114</v>
      </c>
      <c r="DP1206" s="2" t="s">
        <v>705115</v>
      </c>
      <c r="DQ1206" s="2" t="s">
        <v>705116</v>
      </c>
      <c r="DR1206" s="2" t="s">
        <v>705117</v>
      </c>
      <c r="DS1206" s="2" t="s">
        <v>705118</v>
      </c>
      <c r="DT1206" s="2" t="s">
        <v>705119</v>
      </c>
      <c r="DU1206" s="2" t="s">
        <v>705120</v>
      </c>
      <c r="DV1206" s="2" t="s">
        <v>705121</v>
      </c>
      <c r="DW1206" s="2" t="s">
        <v>705122</v>
      </c>
      <c r="DX1206" s="2" t="s">
        <v>705123</v>
      </c>
      <c r="DY1206" s="2" t="s">
        <v>705124</v>
      </c>
      <c r="DZ1206" s="2" t="s">
        <v>705125</v>
      </c>
      <c r="EA1206" s="2" t="s">
        <v>705126</v>
      </c>
      <c r="EB1206" s="2" t="s">
        <v>705127</v>
      </c>
      <c r="EC1206" s="2" t="s">
        <v>705128</v>
      </c>
    </row>
    <row r="1207" spans="1:133" x14ac:dyDescent="0.25">
      <c r="A1207" s="2" t="s">
        <v>683608</v>
      </c>
      <c r="B1207" s="2" t="s">
        <v>705129</v>
      </c>
      <c r="C1207" s="2" t="s">
        <v>614930</v>
      </c>
      <c r="D1207" s="2" t="s">
        <v>705130</v>
      </c>
      <c r="E1207" s="2" t="s">
        <v>97054</v>
      </c>
      <c r="F1207" s="2" t="s">
        <v>138740</v>
      </c>
      <c r="G1207" s="2" t="s">
        <v>705131</v>
      </c>
      <c r="H1207" s="2" t="s">
        <v>705132</v>
      </c>
      <c r="I1207" s="2" t="s">
        <v>705133</v>
      </c>
      <c r="J1207" s="2" t="s">
        <v>705134</v>
      </c>
      <c r="K1207" s="2" t="s">
        <v>705135</v>
      </c>
      <c r="L1207" s="2" t="s">
        <v>705136</v>
      </c>
      <c r="M1207" s="2" t="s">
        <v>705137</v>
      </c>
      <c r="N1207" s="2" t="s">
        <v>705138</v>
      </c>
      <c r="O1207" s="2" t="s">
        <v>705139</v>
      </c>
      <c r="P1207" s="2" t="s">
        <v>705140</v>
      </c>
      <c r="Q1207" s="2" t="s">
        <v>705141</v>
      </c>
      <c r="R1207" s="2" t="s">
        <v>705142</v>
      </c>
      <c r="S1207" s="2" t="s">
        <v>705143</v>
      </c>
      <c r="T1207" s="2" t="s">
        <v>705144</v>
      </c>
      <c r="U1207" s="2" t="s">
        <v>679196</v>
      </c>
      <c r="V1207" s="2" t="s">
        <v>705145</v>
      </c>
      <c r="W1207" s="2" t="s">
        <v>705146</v>
      </c>
      <c r="X1207" s="2" t="s">
        <v>705147</v>
      </c>
      <c r="Y1207" s="2" t="s">
        <v>705148</v>
      </c>
      <c r="Z1207" s="2" t="s">
        <v>705149</v>
      </c>
      <c r="AA1207" s="2" t="s">
        <v>705150</v>
      </c>
      <c r="AB1207" s="2" t="s">
        <v>705151</v>
      </c>
      <c r="AC1207" s="2" t="s">
        <v>705152</v>
      </c>
      <c r="AD1207" s="2" t="s">
        <v>705153</v>
      </c>
      <c r="AE1207" s="2" t="s">
        <v>705154</v>
      </c>
      <c r="AF1207" s="2" t="s">
        <v>705155</v>
      </c>
      <c r="AG1207" s="2" t="s">
        <v>539411</v>
      </c>
      <c r="AH1207" s="2" t="s">
        <v>705156</v>
      </c>
      <c r="AI1207" s="2" t="s">
        <v>705157</v>
      </c>
      <c r="AJ1207" s="2" t="s">
        <v>705158</v>
      </c>
      <c r="AK1207" s="2" t="s">
        <v>676447</v>
      </c>
      <c r="AL1207" s="2" t="s">
        <v>705159</v>
      </c>
      <c r="AM1207" s="2" t="s">
        <v>705160</v>
      </c>
      <c r="AN1207" s="2" t="s">
        <v>705161</v>
      </c>
      <c r="AO1207" s="2" t="s">
        <v>70094</v>
      </c>
      <c r="AP1207" s="2" t="s">
        <v>705162</v>
      </c>
      <c r="AQ1207" s="2" t="s">
        <v>705163</v>
      </c>
      <c r="AR1207" s="2" t="s">
        <v>705164</v>
      </c>
      <c r="AS1207" s="2" t="s">
        <v>705165</v>
      </c>
      <c r="AT1207" s="2" t="s">
        <v>705166</v>
      </c>
      <c r="AU1207" s="2" t="s">
        <v>705167</v>
      </c>
      <c r="AV1207" s="2" t="s">
        <v>705168</v>
      </c>
      <c r="AW1207" s="2" t="s">
        <v>705169</v>
      </c>
      <c r="AX1207" s="2" t="s">
        <v>705170</v>
      </c>
      <c r="AY1207" s="2" t="s">
        <v>705171</v>
      </c>
      <c r="AZ1207" s="2" t="s">
        <v>705172</v>
      </c>
      <c r="BA1207" s="2" t="s">
        <v>216328</v>
      </c>
      <c r="BB1207" s="2" t="s">
        <v>705173</v>
      </c>
      <c r="BC1207" s="2" t="s">
        <v>705174</v>
      </c>
      <c r="BD1207" s="2" t="s">
        <v>705175</v>
      </c>
      <c r="BE1207" s="2" t="s">
        <v>705176</v>
      </c>
      <c r="BF1207" s="2" t="s">
        <v>705177</v>
      </c>
      <c r="BG1207" s="2" t="s">
        <v>705178</v>
      </c>
      <c r="BH1207" s="2" t="s">
        <v>705179</v>
      </c>
      <c r="BI1207" s="2" t="s">
        <v>705180</v>
      </c>
      <c r="BJ1207" s="2" t="s">
        <v>705181</v>
      </c>
      <c r="BK1207" s="2" t="s">
        <v>705182</v>
      </c>
      <c r="BL1207" s="2" t="s">
        <v>705183</v>
      </c>
      <c r="BM1207" s="2" t="s">
        <v>705184</v>
      </c>
      <c r="BN1207" s="2" t="s">
        <v>705185</v>
      </c>
      <c r="BO1207" s="2" t="s">
        <v>705186</v>
      </c>
      <c r="BP1207" s="2" t="s">
        <v>705187</v>
      </c>
      <c r="BQ1207" s="2" t="s">
        <v>705188</v>
      </c>
      <c r="BR1207" s="2" t="s">
        <v>705189</v>
      </c>
      <c r="BS1207" s="2" t="s">
        <v>705190</v>
      </c>
      <c r="BT1207" s="2" t="s">
        <v>705191</v>
      </c>
      <c r="BU1207" s="2" t="s">
        <v>705192</v>
      </c>
      <c r="BV1207" s="2" t="s">
        <v>705193</v>
      </c>
      <c r="BW1207" s="2" t="s">
        <v>705194</v>
      </c>
      <c r="BX1207" s="2" t="s">
        <v>705195</v>
      </c>
      <c r="BY1207" s="2" t="s">
        <v>494239</v>
      </c>
      <c r="BZ1207" s="2" t="s">
        <v>705196</v>
      </c>
      <c r="CA1207" s="2" t="s">
        <v>705197</v>
      </c>
      <c r="CB1207" s="2" t="s">
        <v>705198</v>
      </c>
      <c r="CC1207" s="2" t="s">
        <v>705199</v>
      </c>
      <c r="CD1207" s="2" t="s">
        <v>705200</v>
      </c>
      <c r="CE1207" s="2" t="s">
        <v>705201</v>
      </c>
      <c r="CF1207" s="2" t="s">
        <v>705202</v>
      </c>
      <c r="CG1207" s="2" t="s">
        <v>436740</v>
      </c>
      <c r="CH1207" s="2" t="s">
        <v>705203</v>
      </c>
      <c r="CI1207" s="2" t="s">
        <v>705204</v>
      </c>
      <c r="CJ1207" s="2" t="s">
        <v>705205</v>
      </c>
      <c r="CK1207" s="2" t="s">
        <v>705206</v>
      </c>
      <c r="CL1207" s="2" t="s">
        <v>705207</v>
      </c>
      <c r="CM1207" s="2" t="s">
        <v>705208</v>
      </c>
      <c r="CN1207" s="2" t="s">
        <v>705209</v>
      </c>
      <c r="CO1207" s="2" t="s">
        <v>705210</v>
      </c>
      <c r="CP1207" s="2" t="s">
        <v>705211</v>
      </c>
      <c r="CQ1207" s="2" t="s">
        <v>705212</v>
      </c>
      <c r="CR1207" s="2" t="s">
        <v>705213</v>
      </c>
      <c r="CS1207" s="2" t="s">
        <v>705214</v>
      </c>
      <c r="CT1207" s="2" t="s">
        <v>705215</v>
      </c>
      <c r="CU1207" s="2" t="s">
        <v>705216</v>
      </c>
      <c r="CV1207" s="2" t="s">
        <v>705217</v>
      </c>
      <c r="CW1207" s="2" t="s">
        <v>705218</v>
      </c>
      <c r="CX1207" s="2" t="s">
        <v>705219</v>
      </c>
      <c r="CY1207" s="2" t="s">
        <v>705220</v>
      </c>
      <c r="CZ1207" s="2" t="s">
        <v>705221</v>
      </c>
      <c r="DA1207" s="2" t="s">
        <v>705222</v>
      </c>
      <c r="DB1207" s="2" t="s">
        <v>705223</v>
      </c>
      <c r="DC1207" s="2" t="s">
        <v>705224</v>
      </c>
      <c r="DD1207" s="2" t="s">
        <v>705225</v>
      </c>
      <c r="DE1207" s="2" t="s">
        <v>705226</v>
      </c>
      <c r="DF1207" s="2" t="s">
        <v>705227</v>
      </c>
      <c r="DG1207" s="2" t="s">
        <v>705228</v>
      </c>
      <c r="DH1207" s="2" t="s">
        <v>705229</v>
      </c>
      <c r="DI1207" s="2" t="s">
        <v>705230</v>
      </c>
      <c r="DJ1207" s="2" t="s">
        <v>705231</v>
      </c>
      <c r="DK1207" s="2" t="s">
        <v>705232</v>
      </c>
      <c r="DL1207" s="2" t="s">
        <v>705233</v>
      </c>
      <c r="DM1207" s="2" t="s">
        <v>705234</v>
      </c>
      <c r="DN1207" s="2" t="s">
        <v>705235</v>
      </c>
      <c r="DO1207" s="2" t="s">
        <v>705236</v>
      </c>
      <c r="DP1207" s="2" t="s">
        <v>705237</v>
      </c>
      <c r="DQ1207" s="2" t="s">
        <v>705238</v>
      </c>
      <c r="DR1207" s="2" t="s">
        <v>705239</v>
      </c>
      <c r="DS1207" s="2" t="s">
        <v>705240</v>
      </c>
      <c r="DT1207" s="2" t="s">
        <v>705241</v>
      </c>
      <c r="DU1207" s="2" t="s">
        <v>705242</v>
      </c>
      <c r="DV1207" s="2" t="s">
        <v>705243</v>
      </c>
      <c r="DW1207" s="2" t="s">
        <v>705244</v>
      </c>
      <c r="DX1207" s="2" t="s">
        <v>705245</v>
      </c>
      <c r="DY1207" s="2" t="s">
        <v>705246</v>
      </c>
      <c r="DZ1207" s="2" t="s">
        <v>705247</v>
      </c>
      <c r="EA1207" s="2" t="s">
        <v>705248</v>
      </c>
      <c r="EB1207" s="2" t="s">
        <v>705249</v>
      </c>
      <c r="EC1207" s="2" t="s">
        <v>705250</v>
      </c>
    </row>
    <row r="1208" spans="1:133" x14ac:dyDescent="0.25">
      <c r="A1208" s="2" t="s">
        <v>683608</v>
      </c>
      <c r="B1208" s="2" t="s">
        <v>606546</v>
      </c>
      <c r="C1208" s="2" t="s">
        <v>705251</v>
      </c>
      <c r="D1208" s="2" t="s">
        <v>705252</v>
      </c>
      <c r="E1208" s="2" t="s">
        <v>668552</v>
      </c>
      <c r="F1208" s="2" t="s">
        <v>705253</v>
      </c>
      <c r="G1208" s="2" t="s">
        <v>705254</v>
      </c>
      <c r="H1208" s="2" t="s">
        <v>705255</v>
      </c>
      <c r="I1208" s="2" t="s">
        <v>13964</v>
      </c>
      <c r="J1208" s="2" t="s">
        <v>705256</v>
      </c>
      <c r="K1208" s="2" t="s">
        <v>705257</v>
      </c>
      <c r="L1208" s="2" t="s">
        <v>705258</v>
      </c>
      <c r="M1208" s="2" t="s">
        <v>705259</v>
      </c>
      <c r="N1208" s="2" t="s">
        <v>705260</v>
      </c>
      <c r="O1208" s="2" t="s">
        <v>705261</v>
      </c>
      <c r="P1208" s="2" t="s">
        <v>705262</v>
      </c>
      <c r="Q1208" s="2" t="s">
        <v>432142</v>
      </c>
      <c r="R1208" s="2" t="s">
        <v>705263</v>
      </c>
      <c r="S1208" s="2" t="s">
        <v>705264</v>
      </c>
      <c r="T1208" s="2" t="s">
        <v>705265</v>
      </c>
      <c r="U1208" s="2" t="s">
        <v>705266</v>
      </c>
      <c r="V1208" s="2" t="s">
        <v>705267</v>
      </c>
      <c r="W1208" s="2" t="s">
        <v>705268</v>
      </c>
      <c r="X1208" s="2" t="s">
        <v>705269</v>
      </c>
      <c r="Y1208" s="2" t="s">
        <v>705270</v>
      </c>
      <c r="Z1208" s="2" t="s">
        <v>705271</v>
      </c>
      <c r="AA1208" s="2" t="s">
        <v>705272</v>
      </c>
      <c r="AB1208" s="2" t="s">
        <v>705273</v>
      </c>
      <c r="AC1208" s="2" t="s">
        <v>699536</v>
      </c>
      <c r="AD1208" s="2" t="s">
        <v>705274</v>
      </c>
      <c r="AE1208" s="2" t="s">
        <v>705275</v>
      </c>
      <c r="AF1208" s="2" t="s">
        <v>705276</v>
      </c>
      <c r="AG1208" s="2" t="s">
        <v>705277</v>
      </c>
      <c r="AH1208" s="2" t="s">
        <v>705278</v>
      </c>
      <c r="AI1208" s="2" t="s">
        <v>705279</v>
      </c>
      <c r="AJ1208" s="2" t="s">
        <v>705280</v>
      </c>
      <c r="AK1208" s="2" t="s">
        <v>705281</v>
      </c>
      <c r="AL1208" s="2" t="s">
        <v>705282</v>
      </c>
      <c r="AM1208" s="2" t="s">
        <v>705283</v>
      </c>
      <c r="AN1208" s="2" t="s">
        <v>705284</v>
      </c>
      <c r="AO1208" s="2" t="s">
        <v>705285</v>
      </c>
      <c r="AP1208" s="2" t="s">
        <v>705286</v>
      </c>
      <c r="AQ1208" s="2" t="s">
        <v>705287</v>
      </c>
      <c r="AR1208" s="2" t="s">
        <v>705288</v>
      </c>
      <c r="AS1208" s="2" t="s">
        <v>646740</v>
      </c>
      <c r="AT1208" s="2" t="s">
        <v>705289</v>
      </c>
      <c r="AU1208" s="2" t="s">
        <v>705290</v>
      </c>
      <c r="AV1208" s="2" t="s">
        <v>705291</v>
      </c>
      <c r="AW1208" s="2" t="s">
        <v>705292</v>
      </c>
      <c r="AX1208" s="2" t="s">
        <v>705293</v>
      </c>
      <c r="AY1208" s="2" t="s">
        <v>705294</v>
      </c>
      <c r="AZ1208" s="2" t="s">
        <v>705295</v>
      </c>
      <c r="BA1208" s="2" t="s">
        <v>705296</v>
      </c>
      <c r="BB1208" s="2" t="s">
        <v>705297</v>
      </c>
      <c r="BC1208" s="2" t="s">
        <v>705298</v>
      </c>
      <c r="BD1208" s="2" t="s">
        <v>705299</v>
      </c>
      <c r="BE1208" s="2" t="s">
        <v>705300</v>
      </c>
      <c r="BF1208" s="2" t="s">
        <v>705301</v>
      </c>
      <c r="BG1208" s="2" t="s">
        <v>705302</v>
      </c>
      <c r="BH1208" s="2" t="s">
        <v>705303</v>
      </c>
      <c r="BI1208" s="2" t="s">
        <v>705304</v>
      </c>
      <c r="BJ1208" s="2" t="s">
        <v>705305</v>
      </c>
      <c r="BK1208" s="2" t="s">
        <v>705306</v>
      </c>
      <c r="BL1208" s="2" t="s">
        <v>705307</v>
      </c>
      <c r="BM1208" s="2" t="s">
        <v>705308</v>
      </c>
      <c r="BN1208" s="2" t="s">
        <v>705309</v>
      </c>
      <c r="BO1208" s="2" t="s">
        <v>705310</v>
      </c>
      <c r="BP1208" s="2" t="s">
        <v>705311</v>
      </c>
      <c r="BQ1208" s="2" t="s">
        <v>705312</v>
      </c>
      <c r="BR1208" s="2" t="s">
        <v>705313</v>
      </c>
      <c r="BS1208" s="2" t="s">
        <v>705314</v>
      </c>
      <c r="BT1208" s="2" t="s">
        <v>705315</v>
      </c>
      <c r="BU1208" s="2" t="s">
        <v>705316</v>
      </c>
      <c r="BV1208" s="2" t="s">
        <v>705317</v>
      </c>
      <c r="BW1208" s="2" t="s">
        <v>705318</v>
      </c>
      <c r="BX1208" s="2" t="s">
        <v>705319</v>
      </c>
      <c r="BY1208" s="2" t="s">
        <v>705320</v>
      </c>
      <c r="BZ1208" s="2" t="s">
        <v>705321</v>
      </c>
      <c r="CA1208" s="2" t="s">
        <v>705322</v>
      </c>
      <c r="CB1208" s="2" t="s">
        <v>705323</v>
      </c>
      <c r="CC1208" s="2" t="s">
        <v>705324</v>
      </c>
      <c r="CD1208" s="2" t="s">
        <v>705325</v>
      </c>
      <c r="CE1208" s="2" t="s">
        <v>705326</v>
      </c>
      <c r="CF1208" s="2" t="s">
        <v>705327</v>
      </c>
      <c r="CG1208" s="2" t="s">
        <v>705328</v>
      </c>
      <c r="CH1208" s="2" t="s">
        <v>705329</v>
      </c>
      <c r="CI1208" s="2" t="s">
        <v>705330</v>
      </c>
      <c r="CJ1208" s="2" t="s">
        <v>705331</v>
      </c>
      <c r="CK1208" s="2" t="s">
        <v>705332</v>
      </c>
      <c r="CL1208" s="2" t="s">
        <v>705333</v>
      </c>
      <c r="CM1208" s="2" t="s">
        <v>705334</v>
      </c>
      <c r="CN1208" s="2" t="s">
        <v>705335</v>
      </c>
      <c r="CO1208" s="2" t="s">
        <v>705336</v>
      </c>
      <c r="CP1208" s="2" t="s">
        <v>705337</v>
      </c>
      <c r="CQ1208" s="2" t="s">
        <v>705338</v>
      </c>
      <c r="CR1208" s="2" t="s">
        <v>705339</v>
      </c>
      <c r="CS1208" s="2" t="s">
        <v>705340</v>
      </c>
      <c r="CT1208" s="2" t="s">
        <v>705341</v>
      </c>
      <c r="CU1208" s="2" t="s">
        <v>705342</v>
      </c>
      <c r="CV1208" s="2" t="s">
        <v>705343</v>
      </c>
      <c r="CW1208" s="2" t="s">
        <v>705344</v>
      </c>
      <c r="CX1208" s="2" t="s">
        <v>705345</v>
      </c>
      <c r="CY1208" s="2" t="s">
        <v>705346</v>
      </c>
      <c r="CZ1208" s="2" t="s">
        <v>705347</v>
      </c>
      <c r="DA1208" s="2" t="s">
        <v>705348</v>
      </c>
      <c r="DB1208" s="2" t="s">
        <v>705349</v>
      </c>
      <c r="DC1208" s="2" t="s">
        <v>705350</v>
      </c>
      <c r="DD1208" s="2" t="s">
        <v>705351</v>
      </c>
      <c r="DE1208" s="2" t="s">
        <v>705352</v>
      </c>
      <c r="DF1208" s="2" t="s">
        <v>705353</v>
      </c>
      <c r="DG1208" s="2" t="s">
        <v>705354</v>
      </c>
      <c r="DH1208" s="2" t="s">
        <v>705355</v>
      </c>
      <c r="DI1208" s="2" t="s">
        <v>705356</v>
      </c>
      <c r="DJ1208" s="2" t="s">
        <v>705357</v>
      </c>
      <c r="DK1208" s="2" t="s">
        <v>705358</v>
      </c>
      <c r="DL1208" s="2" t="s">
        <v>705359</v>
      </c>
      <c r="DM1208" s="2" t="s">
        <v>705360</v>
      </c>
      <c r="DN1208" s="2" t="s">
        <v>705361</v>
      </c>
      <c r="DO1208" s="2" t="s">
        <v>705362</v>
      </c>
      <c r="DP1208" s="2" t="s">
        <v>705363</v>
      </c>
      <c r="DQ1208" s="2" t="s">
        <v>705364</v>
      </c>
      <c r="DR1208" s="2" t="s">
        <v>705365</v>
      </c>
      <c r="DS1208" s="2" t="s">
        <v>705366</v>
      </c>
      <c r="DT1208" s="2" t="s">
        <v>705367</v>
      </c>
      <c r="DU1208" s="2" t="s">
        <v>705368</v>
      </c>
      <c r="DV1208" s="2" t="s">
        <v>705369</v>
      </c>
      <c r="DW1208" s="2" t="s">
        <v>705370</v>
      </c>
      <c r="DX1208" s="2" t="s">
        <v>705371</v>
      </c>
      <c r="DY1208" s="2" t="s">
        <v>705372</v>
      </c>
      <c r="DZ1208" s="2" t="s">
        <v>705373</v>
      </c>
      <c r="EA1208" s="2" t="s">
        <v>705374</v>
      </c>
      <c r="EB1208" s="2" t="s">
        <v>705375</v>
      </c>
      <c r="EC1208" s="2" t="s">
        <v>705376</v>
      </c>
    </row>
    <row r="1209" spans="1:133" x14ac:dyDescent="0.25">
      <c r="A1209" s="2" t="s">
        <v>683608</v>
      </c>
      <c r="B1209" s="2" t="s">
        <v>705377</v>
      </c>
      <c r="C1209" s="2" t="s">
        <v>705378</v>
      </c>
      <c r="D1209" s="2" t="s">
        <v>705379</v>
      </c>
      <c r="E1209" s="2" t="s">
        <v>705380</v>
      </c>
      <c r="F1209" s="2" t="s">
        <v>705381</v>
      </c>
      <c r="G1209" s="2" t="s">
        <v>705382</v>
      </c>
      <c r="H1209" s="2" t="s">
        <v>705383</v>
      </c>
      <c r="I1209" s="2" t="s">
        <v>705384</v>
      </c>
      <c r="J1209" s="2" t="s">
        <v>705385</v>
      </c>
      <c r="K1209" s="2" t="s">
        <v>705386</v>
      </c>
      <c r="L1209" s="2" t="s">
        <v>705387</v>
      </c>
      <c r="M1209" s="2" t="s">
        <v>700506</v>
      </c>
      <c r="N1209" s="2" t="s">
        <v>705388</v>
      </c>
      <c r="O1209" s="2" t="s">
        <v>705389</v>
      </c>
      <c r="P1209" s="2" t="s">
        <v>705390</v>
      </c>
      <c r="Q1209" s="2" t="s">
        <v>349819</v>
      </c>
      <c r="R1209" s="2" t="s">
        <v>705391</v>
      </c>
      <c r="S1209" s="2" t="s">
        <v>705392</v>
      </c>
      <c r="T1209" s="2" t="s">
        <v>705393</v>
      </c>
      <c r="U1209" s="2" t="s">
        <v>705394</v>
      </c>
      <c r="V1209" s="2" t="s">
        <v>705395</v>
      </c>
      <c r="W1209" s="2" t="s">
        <v>705396</v>
      </c>
      <c r="X1209" s="2" t="s">
        <v>705397</v>
      </c>
      <c r="Y1209" s="2" t="s">
        <v>705398</v>
      </c>
      <c r="Z1209" s="2" t="s">
        <v>705399</v>
      </c>
      <c r="AA1209" s="2" t="s">
        <v>705400</v>
      </c>
      <c r="AB1209" s="2" t="s">
        <v>705401</v>
      </c>
      <c r="AC1209" s="2" t="s">
        <v>705402</v>
      </c>
      <c r="AD1209" s="2" t="s">
        <v>705403</v>
      </c>
      <c r="AE1209" s="2" t="s">
        <v>705404</v>
      </c>
      <c r="AF1209" s="2" t="s">
        <v>705405</v>
      </c>
      <c r="AG1209" s="2" t="s">
        <v>117875</v>
      </c>
      <c r="AH1209" s="2" t="s">
        <v>705406</v>
      </c>
      <c r="AI1209" s="2" t="s">
        <v>705407</v>
      </c>
      <c r="AJ1209" s="2" t="s">
        <v>705408</v>
      </c>
      <c r="AK1209" s="2" t="s">
        <v>705409</v>
      </c>
      <c r="AL1209" s="2" t="s">
        <v>705410</v>
      </c>
      <c r="AM1209" s="2" t="s">
        <v>705411</v>
      </c>
      <c r="AN1209" s="2" t="s">
        <v>705412</v>
      </c>
      <c r="AO1209" s="2" t="s">
        <v>487044</v>
      </c>
      <c r="AP1209" s="2" t="s">
        <v>705413</v>
      </c>
      <c r="AQ1209" s="2" t="s">
        <v>705414</v>
      </c>
      <c r="AR1209" s="2" t="s">
        <v>705415</v>
      </c>
      <c r="AS1209" s="2" t="s">
        <v>551989</v>
      </c>
      <c r="AT1209" s="2" t="s">
        <v>705416</v>
      </c>
      <c r="AU1209" s="2" t="s">
        <v>705417</v>
      </c>
      <c r="AV1209" s="2" t="s">
        <v>705418</v>
      </c>
      <c r="AW1209" s="2" t="s">
        <v>549030</v>
      </c>
      <c r="AX1209" s="2" t="s">
        <v>705419</v>
      </c>
      <c r="AY1209" s="2" t="s">
        <v>705420</v>
      </c>
      <c r="AZ1209" s="2" t="s">
        <v>705421</v>
      </c>
      <c r="BA1209" s="2" t="s">
        <v>666731</v>
      </c>
      <c r="BB1209" s="2" t="s">
        <v>705422</v>
      </c>
      <c r="BC1209" s="2" t="s">
        <v>705423</v>
      </c>
      <c r="BD1209" s="2" t="s">
        <v>705424</v>
      </c>
      <c r="BE1209" s="2" t="s">
        <v>705425</v>
      </c>
      <c r="BF1209" s="2" t="s">
        <v>705426</v>
      </c>
      <c r="BG1209" s="2" t="s">
        <v>705427</v>
      </c>
      <c r="BH1209" s="2" t="s">
        <v>705428</v>
      </c>
      <c r="BI1209" s="2" t="s">
        <v>705429</v>
      </c>
      <c r="BJ1209" s="2" t="s">
        <v>705430</v>
      </c>
      <c r="BK1209" s="2" t="s">
        <v>705431</v>
      </c>
      <c r="BL1209" s="2" t="s">
        <v>705432</v>
      </c>
      <c r="BM1209" s="2" t="s">
        <v>705433</v>
      </c>
      <c r="BN1209" s="2" t="s">
        <v>705434</v>
      </c>
      <c r="BO1209" s="2" t="s">
        <v>705435</v>
      </c>
      <c r="BP1209" s="2" t="s">
        <v>705436</v>
      </c>
      <c r="BQ1209" s="2" t="s">
        <v>705437</v>
      </c>
      <c r="BR1209" s="2" t="s">
        <v>705438</v>
      </c>
      <c r="BS1209" s="2" t="s">
        <v>9876</v>
      </c>
      <c r="BT1209" s="2" t="s">
        <v>705439</v>
      </c>
      <c r="BU1209" s="2" t="s">
        <v>705440</v>
      </c>
      <c r="BV1209" s="2" t="s">
        <v>705441</v>
      </c>
      <c r="BW1209" s="2" t="s">
        <v>705442</v>
      </c>
      <c r="BX1209" s="2" t="s">
        <v>705443</v>
      </c>
      <c r="BY1209" s="2" t="s">
        <v>705444</v>
      </c>
      <c r="BZ1209" s="2" t="s">
        <v>705445</v>
      </c>
      <c r="CA1209" s="2" t="s">
        <v>705446</v>
      </c>
      <c r="CB1209" s="2" t="s">
        <v>705447</v>
      </c>
      <c r="CC1209" s="2" t="s">
        <v>705448</v>
      </c>
      <c r="CD1209" s="2" t="s">
        <v>705449</v>
      </c>
      <c r="CE1209" s="2" t="s">
        <v>705450</v>
      </c>
      <c r="CF1209" s="2" t="s">
        <v>705451</v>
      </c>
      <c r="CG1209" s="2" t="s">
        <v>705452</v>
      </c>
      <c r="CH1209" s="2" t="s">
        <v>705453</v>
      </c>
      <c r="CI1209" s="2" t="s">
        <v>705454</v>
      </c>
      <c r="CJ1209" s="2" t="s">
        <v>705455</v>
      </c>
      <c r="CK1209" s="2" t="s">
        <v>705456</v>
      </c>
      <c r="CL1209" s="2" t="s">
        <v>705457</v>
      </c>
      <c r="CM1209" s="2" t="s">
        <v>705458</v>
      </c>
      <c r="CN1209" s="2" t="s">
        <v>705459</v>
      </c>
      <c r="CO1209" s="2" t="s">
        <v>705460</v>
      </c>
      <c r="CP1209" s="2" t="s">
        <v>705461</v>
      </c>
      <c r="CQ1209" s="2" t="s">
        <v>705462</v>
      </c>
      <c r="CR1209" s="2" t="s">
        <v>705463</v>
      </c>
      <c r="CS1209" s="2" t="s">
        <v>705464</v>
      </c>
      <c r="CT1209" s="2" t="s">
        <v>705465</v>
      </c>
      <c r="CU1209" s="2" t="s">
        <v>705466</v>
      </c>
      <c r="CV1209" s="2" t="s">
        <v>705467</v>
      </c>
      <c r="CW1209" s="2" t="s">
        <v>705468</v>
      </c>
      <c r="CX1209" s="2" t="s">
        <v>705469</v>
      </c>
      <c r="CY1209" s="2" t="s">
        <v>705470</v>
      </c>
      <c r="CZ1209" s="2" t="s">
        <v>705471</v>
      </c>
      <c r="DA1209" s="2" t="s">
        <v>705472</v>
      </c>
      <c r="DB1209" s="2" t="s">
        <v>705473</v>
      </c>
      <c r="DC1209" s="2" t="s">
        <v>705474</v>
      </c>
      <c r="DD1209" s="2" t="s">
        <v>705475</v>
      </c>
      <c r="DE1209" s="2" t="s">
        <v>705476</v>
      </c>
      <c r="DF1209" s="2" t="s">
        <v>705477</v>
      </c>
      <c r="DG1209" s="2" t="s">
        <v>705478</v>
      </c>
      <c r="DH1209" s="2" t="s">
        <v>705479</v>
      </c>
      <c r="DI1209" s="2" t="s">
        <v>705480</v>
      </c>
      <c r="DJ1209" s="2" t="s">
        <v>705481</v>
      </c>
      <c r="DK1209" s="2" t="s">
        <v>705482</v>
      </c>
      <c r="DL1209" s="2" t="s">
        <v>372976</v>
      </c>
      <c r="DM1209" s="2" t="s">
        <v>705483</v>
      </c>
      <c r="DN1209" s="2" t="s">
        <v>705484</v>
      </c>
      <c r="DO1209" s="2" t="s">
        <v>705485</v>
      </c>
      <c r="DP1209" s="2" t="s">
        <v>705486</v>
      </c>
      <c r="DQ1209" s="2" t="s">
        <v>705487</v>
      </c>
      <c r="DR1209" s="2" t="s">
        <v>705488</v>
      </c>
      <c r="DS1209" s="2" t="s">
        <v>705489</v>
      </c>
      <c r="DT1209" s="2" t="s">
        <v>705490</v>
      </c>
      <c r="DU1209" s="2" t="s">
        <v>705491</v>
      </c>
      <c r="DV1209" s="2" t="s">
        <v>705492</v>
      </c>
      <c r="DW1209" s="2" t="s">
        <v>705493</v>
      </c>
      <c r="DX1209" s="2" t="s">
        <v>705494</v>
      </c>
      <c r="DY1209" s="2" t="s">
        <v>705495</v>
      </c>
      <c r="DZ1209" s="2" t="s">
        <v>705496</v>
      </c>
      <c r="EA1209" s="2" t="s">
        <v>705497</v>
      </c>
      <c r="EB1209" s="2" t="s">
        <v>705498</v>
      </c>
      <c r="EC1209" s="2" t="s">
        <v>705499</v>
      </c>
    </row>
    <row r="1210" spans="1:133" x14ac:dyDescent="0.25">
      <c r="A1210" s="2" t="s">
        <v>683608</v>
      </c>
      <c r="B1210" s="2" t="s">
        <v>705500</v>
      </c>
      <c r="C1210" s="2" t="s">
        <v>705501</v>
      </c>
      <c r="D1210" s="2" t="s">
        <v>705502</v>
      </c>
      <c r="E1210" s="2" t="s">
        <v>705503</v>
      </c>
      <c r="F1210" s="2" t="s">
        <v>705504</v>
      </c>
      <c r="G1210" s="2" t="s">
        <v>705505</v>
      </c>
      <c r="H1210" s="2" t="s">
        <v>705506</v>
      </c>
      <c r="I1210" s="2" t="s">
        <v>142416</v>
      </c>
      <c r="J1210" s="2" t="s">
        <v>705507</v>
      </c>
      <c r="K1210" s="2" t="s">
        <v>705508</v>
      </c>
      <c r="L1210" s="2" t="s">
        <v>705509</v>
      </c>
      <c r="M1210" s="2" t="s">
        <v>705510</v>
      </c>
      <c r="N1210" s="2" t="s">
        <v>705511</v>
      </c>
      <c r="O1210" s="2" t="s">
        <v>705512</v>
      </c>
      <c r="P1210" s="2" t="s">
        <v>705513</v>
      </c>
      <c r="Q1210" s="2" t="s">
        <v>466914</v>
      </c>
      <c r="R1210" s="2" t="s">
        <v>705514</v>
      </c>
      <c r="S1210" s="2" t="s">
        <v>705515</v>
      </c>
      <c r="T1210" s="2" t="s">
        <v>705516</v>
      </c>
      <c r="U1210" s="2" t="s">
        <v>705517</v>
      </c>
      <c r="V1210" s="2" t="s">
        <v>705518</v>
      </c>
      <c r="W1210" s="2" t="s">
        <v>705519</v>
      </c>
      <c r="X1210" s="2" t="s">
        <v>705520</v>
      </c>
      <c r="Y1210" s="2" t="s">
        <v>288572</v>
      </c>
      <c r="Z1210" s="2" t="s">
        <v>705521</v>
      </c>
      <c r="AA1210" s="2" t="s">
        <v>705522</v>
      </c>
      <c r="AB1210" s="2" t="s">
        <v>705523</v>
      </c>
      <c r="AC1210" s="2" t="s">
        <v>705524</v>
      </c>
      <c r="AD1210" s="2" t="s">
        <v>705525</v>
      </c>
      <c r="AE1210" s="2" t="s">
        <v>705526</v>
      </c>
      <c r="AF1210" s="2" t="s">
        <v>705527</v>
      </c>
      <c r="AG1210" s="2" t="s">
        <v>705528</v>
      </c>
      <c r="AH1210" s="2" t="s">
        <v>705529</v>
      </c>
      <c r="AI1210" s="2" t="s">
        <v>705530</v>
      </c>
      <c r="AJ1210" s="2" t="s">
        <v>705531</v>
      </c>
      <c r="AK1210" s="2" t="s">
        <v>705532</v>
      </c>
      <c r="AL1210" s="2" t="s">
        <v>705533</v>
      </c>
      <c r="AM1210" s="2" t="s">
        <v>705534</v>
      </c>
      <c r="AN1210" s="2" t="s">
        <v>705535</v>
      </c>
      <c r="AO1210" s="2" t="s">
        <v>648600</v>
      </c>
      <c r="AP1210" s="2" t="s">
        <v>705536</v>
      </c>
      <c r="AQ1210" s="2" t="s">
        <v>705537</v>
      </c>
      <c r="AR1210" s="2" t="s">
        <v>705538</v>
      </c>
      <c r="AS1210" s="2" t="s">
        <v>657393</v>
      </c>
      <c r="AT1210" s="2" t="s">
        <v>705539</v>
      </c>
      <c r="AU1210" s="2" t="s">
        <v>705540</v>
      </c>
      <c r="AV1210" s="2" t="s">
        <v>705541</v>
      </c>
      <c r="AW1210" s="2" t="s">
        <v>705542</v>
      </c>
      <c r="AX1210" s="2" t="s">
        <v>705543</v>
      </c>
      <c r="AY1210" s="2" t="s">
        <v>705544</v>
      </c>
      <c r="AZ1210" s="2" t="s">
        <v>705545</v>
      </c>
      <c r="BA1210" s="2" t="s">
        <v>705546</v>
      </c>
      <c r="BB1210" s="2" t="s">
        <v>705547</v>
      </c>
      <c r="BC1210" s="2" t="s">
        <v>705548</v>
      </c>
      <c r="BD1210" s="2" t="s">
        <v>705549</v>
      </c>
      <c r="BE1210" s="2" t="s">
        <v>705550</v>
      </c>
      <c r="BF1210" s="2" t="s">
        <v>705551</v>
      </c>
      <c r="BG1210" s="2" t="s">
        <v>705552</v>
      </c>
      <c r="BH1210" s="2" t="s">
        <v>705553</v>
      </c>
      <c r="BI1210" s="2" t="s">
        <v>705554</v>
      </c>
      <c r="BJ1210" s="2" t="s">
        <v>705555</v>
      </c>
      <c r="BK1210" s="2" t="s">
        <v>705556</v>
      </c>
      <c r="BL1210" s="2" t="s">
        <v>705557</v>
      </c>
      <c r="BM1210" s="2" t="s">
        <v>705558</v>
      </c>
      <c r="BN1210" s="2" t="s">
        <v>705559</v>
      </c>
      <c r="BO1210" s="2" t="s">
        <v>705560</v>
      </c>
      <c r="BP1210" s="2" t="s">
        <v>705561</v>
      </c>
      <c r="BQ1210" s="2" t="s">
        <v>705562</v>
      </c>
      <c r="BR1210" s="2" t="s">
        <v>705563</v>
      </c>
      <c r="BS1210" s="2" t="s">
        <v>705564</v>
      </c>
      <c r="BT1210" s="2" t="s">
        <v>705565</v>
      </c>
      <c r="BU1210" s="2" t="s">
        <v>705566</v>
      </c>
      <c r="BV1210" s="2" t="s">
        <v>705567</v>
      </c>
      <c r="BW1210" s="2" t="s">
        <v>705568</v>
      </c>
      <c r="BX1210" s="2" t="s">
        <v>705569</v>
      </c>
      <c r="BY1210" s="2" t="s">
        <v>705570</v>
      </c>
      <c r="BZ1210" s="2" t="s">
        <v>705571</v>
      </c>
      <c r="CA1210" s="2" t="s">
        <v>705572</v>
      </c>
      <c r="CB1210" s="2" t="s">
        <v>705573</v>
      </c>
      <c r="CC1210" s="2" t="s">
        <v>705574</v>
      </c>
      <c r="CD1210" s="2" t="s">
        <v>705575</v>
      </c>
      <c r="CE1210" s="2" t="s">
        <v>705576</v>
      </c>
      <c r="CF1210" s="2" t="s">
        <v>705577</v>
      </c>
      <c r="CG1210" s="2" t="s">
        <v>705578</v>
      </c>
      <c r="CH1210" s="2" t="s">
        <v>705579</v>
      </c>
      <c r="CI1210" s="2" t="s">
        <v>705580</v>
      </c>
      <c r="CJ1210" s="2" t="s">
        <v>705581</v>
      </c>
      <c r="CK1210" s="2" t="s">
        <v>705582</v>
      </c>
      <c r="CL1210" s="2" t="s">
        <v>705583</v>
      </c>
      <c r="CM1210" s="2" t="s">
        <v>705584</v>
      </c>
      <c r="CN1210" s="2" t="s">
        <v>705585</v>
      </c>
      <c r="CO1210" s="2" t="s">
        <v>705586</v>
      </c>
      <c r="CP1210" s="2" t="s">
        <v>705587</v>
      </c>
      <c r="CQ1210" s="2" t="s">
        <v>705588</v>
      </c>
      <c r="CR1210" s="2" t="s">
        <v>705589</v>
      </c>
      <c r="CS1210" s="2" t="s">
        <v>705590</v>
      </c>
      <c r="CT1210" s="2" t="s">
        <v>705591</v>
      </c>
      <c r="CU1210" s="2" t="s">
        <v>705592</v>
      </c>
      <c r="CV1210" s="2" t="s">
        <v>705593</v>
      </c>
      <c r="CW1210" s="2" t="s">
        <v>705594</v>
      </c>
      <c r="CX1210" s="2" t="s">
        <v>705595</v>
      </c>
      <c r="CY1210" s="2" t="s">
        <v>705596</v>
      </c>
      <c r="CZ1210" s="2" t="s">
        <v>705597</v>
      </c>
      <c r="DA1210" s="2" t="s">
        <v>705598</v>
      </c>
      <c r="DB1210" s="2" t="s">
        <v>705599</v>
      </c>
      <c r="DC1210" s="2" t="s">
        <v>705600</v>
      </c>
      <c r="DD1210" s="2" t="s">
        <v>705601</v>
      </c>
      <c r="DE1210" s="2" t="s">
        <v>705602</v>
      </c>
      <c r="DF1210" s="2" t="s">
        <v>705603</v>
      </c>
      <c r="DG1210" s="2" t="s">
        <v>705604</v>
      </c>
      <c r="DH1210" s="2" t="s">
        <v>705605</v>
      </c>
      <c r="DI1210" s="2" t="s">
        <v>705606</v>
      </c>
      <c r="DJ1210" s="2" t="s">
        <v>705607</v>
      </c>
      <c r="DK1210" s="2" t="s">
        <v>705608</v>
      </c>
      <c r="DL1210" s="2" t="s">
        <v>705609</v>
      </c>
      <c r="DM1210" s="2" t="s">
        <v>705610</v>
      </c>
      <c r="DN1210" s="2" t="s">
        <v>705611</v>
      </c>
      <c r="DO1210" s="2" t="s">
        <v>705612</v>
      </c>
      <c r="DP1210" s="2" t="s">
        <v>705613</v>
      </c>
      <c r="DQ1210" s="2" t="s">
        <v>705614</v>
      </c>
      <c r="DR1210" s="2" t="s">
        <v>705615</v>
      </c>
      <c r="DS1210" s="2" t="s">
        <v>705616</v>
      </c>
      <c r="DT1210" s="2" t="s">
        <v>705617</v>
      </c>
      <c r="DU1210" s="2" t="s">
        <v>705618</v>
      </c>
      <c r="DV1210" s="2" t="s">
        <v>48728</v>
      </c>
      <c r="DW1210" s="2" t="s">
        <v>705619</v>
      </c>
      <c r="DX1210" s="2" t="s">
        <v>705620</v>
      </c>
      <c r="DY1210" s="2" t="s">
        <v>705621</v>
      </c>
      <c r="DZ1210" s="2" t="s">
        <v>705622</v>
      </c>
      <c r="EA1210" s="2" t="s">
        <v>705623</v>
      </c>
      <c r="EB1210" s="2" t="s">
        <v>705624</v>
      </c>
      <c r="EC1210" s="2" t="s">
        <v>705625</v>
      </c>
    </row>
    <row r="1211" spans="1:133" x14ac:dyDescent="0.25">
      <c r="A1211" s="2" t="s">
        <v>683608</v>
      </c>
      <c r="B1211" s="2" t="s">
        <v>705626</v>
      </c>
      <c r="C1211" s="2" t="s">
        <v>705627</v>
      </c>
      <c r="D1211" s="2" t="s">
        <v>705628</v>
      </c>
      <c r="E1211" s="2" t="s">
        <v>222777</v>
      </c>
      <c r="F1211" s="2" t="s">
        <v>705629</v>
      </c>
      <c r="G1211" s="2" t="s">
        <v>705630</v>
      </c>
      <c r="H1211" s="2" t="s">
        <v>705631</v>
      </c>
      <c r="I1211" s="2" t="s">
        <v>705632</v>
      </c>
      <c r="J1211" s="2" t="s">
        <v>705633</v>
      </c>
      <c r="K1211" s="2" t="s">
        <v>705634</v>
      </c>
      <c r="L1211" s="2" t="s">
        <v>705635</v>
      </c>
      <c r="M1211" s="2" t="s">
        <v>705636</v>
      </c>
      <c r="N1211" s="2" t="s">
        <v>705637</v>
      </c>
      <c r="O1211" s="2" t="s">
        <v>705638</v>
      </c>
      <c r="P1211" s="2" t="s">
        <v>705639</v>
      </c>
      <c r="Q1211" s="2" t="s">
        <v>705640</v>
      </c>
      <c r="R1211" s="2" t="s">
        <v>705641</v>
      </c>
      <c r="S1211" s="2" t="s">
        <v>705642</v>
      </c>
      <c r="T1211" s="2" t="s">
        <v>705643</v>
      </c>
      <c r="U1211" s="2" t="s">
        <v>444842</v>
      </c>
      <c r="V1211" s="2" t="s">
        <v>66424</v>
      </c>
      <c r="W1211" s="2" t="s">
        <v>705644</v>
      </c>
      <c r="X1211" s="2" t="s">
        <v>705645</v>
      </c>
      <c r="Y1211" s="2" t="s">
        <v>705646</v>
      </c>
      <c r="Z1211" s="2" t="s">
        <v>705647</v>
      </c>
      <c r="AA1211" s="2" t="s">
        <v>705648</v>
      </c>
      <c r="AB1211" s="2" t="s">
        <v>705649</v>
      </c>
      <c r="AC1211" s="2" t="s">
        <v>238008</v>
      </c>
      <c r="AD1211" s="2" t="s">
        <v>705650</v>
      </c>
      <c r="AE1211" s="2" t="s">
        <v>705651</v>
      </c>
      <c r="AF1211" s="2" t="s">
        <v>705652</v>
      </c>
      <c r="AG1211" s="2" t="s">
        <v>666491</v>
      </c>
      <c r="AH1211" s="2" t="s">
        <v>705653</v>
      </c>
      <c r="AI1211" s="2" t="s">
        <v>76436</v>
      </c>
      <c r="AJ1211" s="2" t="s">
        <v>705654</v>
      </c>
      <c r="AK1211" s="2" t="s">
        <v>705655</v>
      </c>
      <c r="AL1211" s="2" t="s">
        <v>685385</v>
      </c>
      <c r="AM1211" s="2" t="s">
        <v>705656</v>
      </c>
      <c r="AN1211" s="2" t="s">
        <v>705657</v>
      </c>
      <c r="AO1211" s="2" t="s">
        <v>705658</v>
      </c>
      <c r="AP1211" s="2" t="s">
        <v>705659</v>
      </c>
      <c r="AQ1211" s="2" t="s">
        <v>705660</v>
      </c>
      <c r="AR1211" s="2" t="s">
        <v>159186</v>
      </c>
      <c r="AS1211" s="2" t="s">
        <v>705661</v>
      </c>
      <c r="AT1211" s="2" t="s">
        <v>705662</v>
      </c>
      <c r="AU1211" s="2" t="s">
        <v>705663</v>
      </c>
      <c r="AV1211" s="2" t="s">
        <v>705664</v>
      </c>
      <c r="AW1211" s="2" t="s">
        <v>705665</v>
      </c>
      <c r="AX1211" s="2" t="s">
        <v>705666</v>
      </c>
      <c r="AY1211" s="2" t="s">
        <v>705667</v>
      </c>
      <c r="AZ1211" s="2" t="s">
        <v>705668</v>
      </c>
      <c r="BA1211" s="2" t="s">
        <v>705669</v>
      </c>
      <c r="BB1211" s="2" t="s">
        <v>705670</v>
      </c>
      <c r="BC1211" s="2" t="s">
        <v>705671</v>
      </c>
      <c r="BD1211" s="2" t="s">
        <v>705672</v>
      </c>
      <c r="BE1211" s="2" t="s">
        <v>705673</v>
      </c>
      <c r="BF1211" s="2" t="s">
        <v>705674</v>
      </c>
      <c r="BG1211" s="2" t="s">
        <v>705675</v>
      </c>
      <c r="BH1211" s="2" t="s">
        <v>705676</v>
      </c>
      <c r="BI1211" s="2" t="s">
        <v>705677</v>
      </c>
      <c r="BJ1211" s="2" t="s">
        <v>705678</v>
      </c>
      <c r="BK1211" s="2" t="s">
        <v>705679</v>
      </c>
      <c r="BL1211" s="2" t="s">
        <v>705680</v>
      </c>
      <c r="BM1211" s="2" t="s">
        <v>705681</v>
      </c>
      <c r="BN1211" s="2" t="s">
        <v>705682</v>
      </c>
      <c r="BO1211" s="2" t="s">
        <v>705683</v>
      </c>
      <c r="BP1211" s="2" t="s">
        <v>705684</v>
      </c>
      <c r="BQ1211" s="2" t="s">
        <v>705685</v>
      </c>
      <c r="BR1211" s="2" t="s">
        <v>705686</v>
      </c>
      <c r="BS1211" s="2" t="s">
        <v>705687</v>
      </c>
      <c r="BT1211" s="2" t="s">
        <v>705688</v>
      </c>
      <c r="BU1211" s="2" t="s">
        <v>705689</v>
      </c>
      <c r="BV1211" s="2" t="s">
        <v>705690</v>
      </c>
      <c r="BW1211" s="2" t="s">
        <v>705691</v>
      </c>
      <c r="BX1211" s="2" t="s">
        <v>705692</v>
      </c>
      <c r="BY1211" s="2" t="s">
        <v>705693</v>
      </c>
      <c r="BZ1211" s="2" t="s">
        <v>705694</v>
      </c>
      <c r="CA1211" s="2" t="s">
        <v>705695</v>
      </c>
      <c r="CB1211" s="2" t="s">
        <v>705696</v>
      </c>
      <c r="CC1211" s="2" t="s">
        <v>705697</v>
      </c>
      <c r="CD1211" s="2" t="s">
        <v>161809</v>
      </c>
      <c r="CE1211" s="2" t="s">
        <v>705698</v>
      </c>
      <c r="CF1211" s="2" t="s">
        <v>705699</v>
      </c>
      <c r="CG1211" s="2" t="s">
        <v>705700</v>
      </c>
      <c r="CH1211" s="2" t="s">
        <v>705701</v>
      </c>
      <c r="CI1211" s="2" t="s">
        <v>705702</v>
      </c>
      <c r="CJ1211" s="2" t="s">
        <v>705703</v>
      </c>
      <c r="CK1211" s="2" t="s">
        <v>705704</v>
      </c>
      <c r="CL1211" s="2" t="s">
        <v>705705</v>
      </c>
      <c r="CM1211" s="2" t="s">
        <v>705706</v>
      </c>
      <c r="CN1211" s="2" t="s">
        <v>705707</v>
      </c>
      <c r="CO1211" s="2" t="s">
        <v>705708</v>
      </c>
      <c r="CP1211" s="2" t="s">
        <v>705709</v>
      </c>
      <c r="CQ1211" s="2" t="s">
        <v>705710</v>
      </c>
      <c r="CR1211" s="2" t="s">
        <v>705711</v>
      </c>
      <c r="CS1211" s="2" t="s">
        <v>705712</v>
      </c>
      <c r="CT1211" s="2" t="s">
        <v>705713</v>
      </c>
      <c r="CU1211" s="2" t="s">
        <v>705714</v>
      </c>
      <c r="CV1211" s="2" t="s">
        <v>705715</v>
      </c>
      <c r="CW1211" s="2" t="s">
        <v>705716</v>
      </c>
      <c r="CX1211" s="2" t="s">
        <v>705717</v>
      </c>
      <c r="CY1211" s="2" t="s">
        <v>705718</v>
      </c>
      <c r="CZ1211" s="2" t="s">
        <v>705719</v>
      </c>
      <c r="DA1211" s="2" t="s">
        <v>705720</v>
      </c>
      <c r="DB1211" s="2" t="s">
        <v>705721</v>
      </c>
      <c r="DC1211" s="2" t="s">
        <v>705722</v>
      </c>
      <c r="DD1211" s="2" t="s">
        <v>705723</v>
      </c>
      <c r="DE1211" s="2" t="s">
        <v>705724</v>
      </c>
      <c r="DF1211" s="2" t="s">
        <v>705725</v>
      </c>
      <c r="DG1211" s="2" t="s">
        <v>705726</v>
      </c>
      <c r="DH1211" s="2" t="s">
        <v>705727</v>
      </c>
      <c r="DI1211" s="2" t="s">
        <v>705728</v>
      </c>
      <c r="DJ1211" s="2" t="s">
        <v>705729</v>
      </c>
      <c r="DK1211" s="2" t="s">
        <v>705730</v>
      </c>
      <c r="DL1211" s="2" t="s">
        <v>705731</v>
      </c>
      <c r="DM1211" s="2" t="s">
        <v>705732</v>
      </c>
      <c r="DN1211" s="2" t="s">
        <v>705733</v>
      </c>
      <c r="DO1211" s="2" t="s">
        <v>705734</v>
      </c>
      <c r="DP1211" s="2" t="s">
        <v>705735</v>
      </c>
      <c r="DQ1211" s="2" t="s">
        <v>705736</v>
      </c>
      <c r="DR1211" s="2" t="s">
        <v>705737</v>
      </c>
      <c r="DS1211" s="2" t="s">
        <v>705738</v>
      </c>
      <c r="DT1211" s="2" t="s">
        <v>705739</v>
      </c>
      <c r="DU1211" s="2" t="s">
        <v>705740</v>
      </c>
      <c r="DV1211" s="2" t="s">
        <v>705741</v>
      </c>
      <c r="DW1211" s="2" t="s">
        <v>705742</v>
      </c>
      <c r="DX1211" s="2" t="s">
        <v>705743</v>
      </c>
      <c r="DY1211" s="2" t="s">
        <v>705744</v>
      </c>
      <c r="DZ1211" s="2" t="s">
        <v>705745</v>
      </c>
      <c r="EA1211" s="2" t="s">
        <v>705746</v>
      </c>
      <c r="EB1211" s="2" t="s">
        <v>705747</v>
      </c>
      <c r="EC1211" s="2" t="s">
        <v>705748</v>
      </c>
    </row>
    <row r="1212" spans="1:133" x14ac:dyDescent="0.25">
      <c r="A1212" s="2" t="s">
        <v>683608</v>
      </c>
      <c r="B1212" s="2" t="s">
        <v>705749</v>
      </c>
      <c r="C1212" s="2" t="s">
        <v>705750</v>
      </c>
      <c r="D1212" s="2" t="s">
        <v>705751</v>
      </c>
      <c r="E1212" s="2" t="s">
        <v>662381</v>
      </c>
      <c r="F1212" s="2" t="s">
        <v>705752</v>
      </c>
      <c r="G1212" s="2" t="s">
        <v>705753</v>
      </c>
      <c r="H1212" s="2" t="s">
        <v>705754</v>
      </c>
      <c r="I1212" s="2" t="s">
        <v>705755</v>
      </c>
      <c r="J1212" s="2" t="s">
        <v>705756</v>
      </c>
      <c r="K1212" s="2" t="s">
        <v>705757</v>
      </c>
      <c r="L1212" s="2" t="s">
        <v>705758</v>
      </c>
      <c r="M1212" s="2" t="s">
        <v>1186</v>
      </c>
      <c r="N1212" s="2" t="s">
        <v>705759</v>
      </c>
      <c r="O1212" s="2" t="s">
        <v>705760</v>
      </c>
      <c r="P1212" s="2" t="s">
        <v>705761</v>
      </c>
      <c r="Q1212" s="2" t="s">
        <v>705762</v>
      </c>
      <c r="R1212" s="2" t="s">
        <v>159310</v>
      </c>
      <c r="S1212" s="2" t="s">
        <v>705763</v>
      </c>
      <c r="T1212" s="2" t="s">
        <v>705764</v>
      </c>
      <c r="U1212" s="2" t="s">
        <v>705765</v>
      </c>
      <c r="V1212" s="2" t="s">
        <v>705766</v>
      </c>
      <c r="W1212" s="2" t="s">
        <v>705767</v>
      </c>
      <c r="X1212" s="2" t="s">
        <v>705768</v>
      </c>
      <c r="Y1212" s="2" t="s">
        <v>705769</v>
      </c>
      <c r="Z1212" s="2" t="s">
        <v>705770</v>
      </c>
      <c r="AA1212" s="2" t="s">
        <v>705771</v>
      </c>
      <c r="AB1212" s="2" t="s">
        <v>705772</v>
      </c>
      <c r="AC1212" s="2" t="s">
        <v>705773</v>
      </c>
      <c r="AD1212" s="2" t="s">
        <v>705774</v>
      </c>
      <c r="AE1212" s="2" t="s">
        <v>705775</v>
      </c>
      <c r="AF1212" s="2" t="s">
        <v>705776</v>
      </c>
      <c r="AG1212" s="2" t="s">
        <v>705777</v>
      </c>
      <c r="AH1212" s="2" t="s">
        <v>705778</v>
      </c>
      <c r="AI1212" s="2" t="s">
        <v>705779</v>
      </c>
      <c r="AJ1212" s="2" t="s">
        <v>705780</v>
      </c>
      <c r="AK1212" s="2" t="s">
        <v>674126</v>
      </c>
      <c r="AL1212" s="2" t="s">
        <v>705781</v>
      </c>
      <c r="AM1212" s="2" t="s">
        <v>705782</v>
      </c>
      <c r="AN1212" s="2" t="s">
        <v>705783</v>
      </c>
      <c r="AO1212" s="2" t="s">
        <v>335915</v>
      </c>
      <c r="AP1212" s="2" t="s">
        <v>705784</v>
      </c>
      <c r="AQ1212" s="2" t="s">
        <v>705785</v>
      </c>
      <c r="AR1212" s="2" t="s">
        <v>705786</v>
      </c>
      <c r="AS1212" s="2" t="s">
        <v>705787</v>
      </c>
      <c r="AT1212" s="2" t="s">
        <v>705788</v>
      </c>
      <c r="AU1212" s="2" t="s">
        <v>705789</v>
      </c>
      <c r="AV1212" s="2" t="s">
        <v>705790</v>
      </c>
      <c r="AW1212" s="2" t="s">
        <v>705791</v>
      </c>
      <c r="AX1212" s="2" t="s">
        <v>705792</v>
      </c>
      <c r="AY1212" s="2" t="s">
        <v>705793</v>
      </c>
      <c r="AZ1212" s="2" t="s">
        <v>705794</v>
      </c>
      <c r="BA1212" s="2" t="s">
        <v>320697</v>
      </c>
      <c r="BB1212" s="2" t="s">
        <v>705795</v>
      </c>
      <c r="BC1212" s="2" t="s">
        <v>705796</v>
      </c>
      <c r="BD1212" s="2" t="s">
        <v>705797</v>
      </c>
      <c r="BE1212" s="2" t="s">
        <v>705798</v>
      </c>
      <c r="BF1212" s="2" t="s">
        <v>705799</v>
      </c>
      <c r="BG1212" s="2" t="s">
        <v>705800</v>
      </c>
      <c r="BH1212" s="2" t="s">
        <v>705801</v>
      </c>
      <c r="BI1212" s="2" t="s">
        <v>705802</v>
      </c>
      <c r="BJ1212" s="2" t="s">
        <v>705803</v>
      </c>
      <c r="BK1212" s="2" t="s">
        <v>705804</v>
      </c>
      <c r="BL1212" s="2" t="s">
        <v>705805</v>
      </c>
      <c r="BM1212" s="2" t="s">
        <v>705806</v>
      </c>
      <c r="BN1212" s="2" t="s">
        <v>705807</v>
      </c>
      <c r="BO1212" s="2" t="s">
        <v>705808</v>
      </c>
      <c r="BP1212" s="2" t="s">
        <v>705809</v>
      </c>
      <c r="BQ1212" s="2" t="s">
        <v>705810</v>
      </c>
      <c r="BR1212" s="2" t="s">
        <v>705811</v>
      </c>
      <c r="BS1212" s="2" t="s">
        <v>705812</v>
      </c>
      <c r="BT1212" s="2" t="s">
        <v>705813</v>
      </c>
      <c r="BU1212" s="2" t="s">
        <v>705814</v>
      </c>
      <c r="BV1212" s="2" t="s">
        <v>705815</v>
      </c>
      <c r="BW1212" s="2" t="s">
        <v>705816</v>
      </c>
      <c r="BX1212" s="2" t="s">
        <v>705817</v>
      </c>
      <c r="BY1212" s="2" t="s">
        <v>705818</v>
      </c>
      <c r="BZ1212" s="2" t="s">
        <v>705819</v>
      </c>
      <c r="CA1212" s="2" t="s">
        <v>705820</v>
      </c>
      <c r="CB1212" s="2" t="s">
        <v>705821</v>
      </c>
      <c r="CC1212" s="2" t="s">
        <v>705822</v>
      </c>
      <c r="CD1212" s="2" t="s">
        <v>705823</v>
      </c>
      <c r="CE1212" s="2" t="s">
        <v>705824</v>
      </c>
      <c r="CF1212" s="2" t="s">
        <v>705825</v>
      </c>
      <c r="CG1212" s="2" t="s">
        <v>705826</v>
      </c>
      <c r="CH1212" s="2" t="s">
        <v>705827</v>
      </c>
      <c r="CI1212" s="2" t="s">
        <v>705828</v>
      </c>
      <c r="CJ1212" s="2" t="s">
        <v>705829</v>
      </c>
      <c r="CK1212" s="2" t="s">
        <v>705830</v>
      </c>
      <c r="CL1212" s="2" t="s">
        <v>705831</v>
      </c>
      <c r="CM1212" s="2" t="s">
        <v>705832</v>
      </c>
      <c r="CN1212" s="2" t="s">
        <v>705833</v>
      </c>
      <c r="CO1212" s="2" t="s">
        <v>705834</v>
      </c>
      <c r="CP1212" s="2" t="s">
        <v>705835</v>
      </c>
      <c r="CQ1212" s="2" t="s">
        <v>705836</v>
      </c>
      <c r="CR1212" s="2" t="s">
        <v>705837</v>
      </c>
      <c r="CS1212" s="2" t="s">
        <v>705838</v>
      </c>
      <c r="CT1212" s="2" t="s">
        <v>705839</v>
      </c>
      <c r="CU1212" s="2" t="s">
        <v>705840</v>
      </c>
      <c r="CV1212" s="2" t="s">
        <v>705841</v>
      </c>
      <c r="CW1212" s="2" t="s">
        <v>705842</v>
      </c>
      <c r="CX1212" s="2" t="s">
        <v>705843</v>
      </c>
      <c r="CY1212" s="2" t="s">
        <v>705844</v>
      </c>
      <c r="CZ1212" s="2" t="s">
        <v>705845</v>
      </c>
      <c r="DA1212" s="2" t="s">
        <v>705846</v>
      </c>
      <c r="DB1212" s="2" t="s">
        <v>705847</v>
      </c>
      <c r="DC1212" s="2" t="s">
        <v>705848</v>
      </c>
      <c r="DD1212" s="2" t="s">
        <v>705849</v>
      </c>
      <c r="DE1212" s="2" t="s">
        <v>705850</v>
      </c>
      <c r="DF1212" s="2" t="s">
        <v>705851</v>
      </c>
      <c r="DG1212" s="2" t="s">
        <v>705852</v>
      </c>
      <c r="DH1212" s="2" t="s">
        <v>705853</v>
      </c>
      <c r="DI1212" s="2" t="s">
        <v>705854</v>
      </c>
      <c r="DJ1212" s="2" t="s">
        <v>705855</v>
      </c>
      <c r="DK1212" s="2" t="s">
        <v>705856</v>
      </c>
      <c r="DL1212" s="2" t="s">
        <v>705857</v>
      </c>
      <c r="DM1212" s="2" t="s">
        <v>705858</v>
      </c>
      <c r="DN1212" s="2" t="s">
        <v>705859</v>
      </c>
      <c r="DO1212" s="2" t="s">
        <v>705860</v>
      </c>
      <c r="DP1212" s="2" t="s">
        <v>705861</v>
      </c>
      <c r="DQ1212" s="2" t="s">
        <v>705862</v>
      </c>
      <c r="DR1212" s="2" t="s">
        <v>705863</v>
      </c>
      <c r="DS1212" s="2" t="s">
        <v>705864</v>
      </c>
      <c r="DT1212" s="2" t="s">
        <v>705865</v>
      </c>
      <c r="DU1212" s="2" t="s">
        <v>705866</v>
      </c>
      <c r="DV1212" s="2" t="s">
        <v>705867</v>
      </c>
      <c r="DW1212" s="2" t="s">
        <v>705868</v>
      </c>
      <c r="DX1212" s="2" t="s">
        <v>705869</v>
      </c>
      <c r="DY1212" s="2" t="s">
        <v>705870</v>
      </c>
      <c r="DZ1212" s="2" t="s">
        <v>705871</v>
      </c>
      <c r="EA1212" s="2" t="s">
        <v>705872</v>
      </c>
      <c r="EB1212" s="2" t="s">
        <v>705873</v>
      </c>
      <c r="EC1212" s="2" t="s">
        <v>705874</v>
      </c>
    </row>
    <row r="1213" spans="1:133" x14ac:dyDescent="0.25">
      <c r="A1213" s="2" t="s">
        <v>683608</v>
      </c>
      <c r="B1213" s="2" t="s">
        <v>705875</v>
      </c>
      <c r="C1213" s="2" t="s">
        <v>705876</v>
      </c>
      <c r="D1213" s="2" t="s">
        <v>705877</v>
      </c>
      <c r="E1213" s="2" t="s">
        <v>650710</v>
      </c>
      <c r="F1213" s="2" t="s">
        <v>705878</v>
      </c>
      <c r="G1213" s="2" t="s">
        <v>705879</v>
      </c>
      <c r="H1213" s="2" t="s">
        <v>705880</v>
      </c>
      <c r="I1213" s="2" t="s">
        <v>686737</v>
      </c>
      <c r="J1213" s="2" t="s">
        <v>705881</v>
      </c>
      <c r="K1213" s="2" t="s">
        <v>705882</v>
      </c>
      <c r="L1213" s="2" t="s">
        <v>705883</v>
      </c>
      <c r="M1213" s="2" t="s">
        <v>312839</v>
      </c>
      <c r="N1213" s="2" t="s">
        <v>705884</v>
      </c>
      <c r="O1213" s="2" t="s">
        <v>705885</v>
      </c>
      <c r="P1213" s="2" t="s">
        <v>705886</v>
      </c>
      <c r="Q1213" s="2" t="s">
        <v>705887</v>
      </c>
      <c r="R1213" s="2" t="s">
        <v>705888</v>
      </c>
      <c r="S1213" s="2" t="s">
        <v>705889</v>
      </c>
      <c r="T1213" s="2" t="s">
        <v>705890</v>
      </c>
      <c r="U1213" s="2" t="s">
        <v>688518</v>
      </c>
      <c r="V1213" s="2" t="s">
        <v>705891</v>
      </c>
      <c r="W1213" s="2" t="s">
        <v>705892</v>
      </c>
      <c r="X1213" s="2" t="s">
        <v>705893</v>
      </c>
      <c r="Y1213" s="2" t="s">
        <v>705894</v>
      </c>
      <c r="Z1213" s="2" t="s">
        <v>705895</v>
      </c>
      <c r="AA1213" s="2" t="s">
        <v>705896</v>
      </c>
      <c r="AB1213" s="2" t="s">
        <v>705897</v>
      </c>
      <c r="AC1213" s="2" t="s">
        <v>705898</v>
      </c>
      <c r="AD1213" s="2" t="s">
        <v>705899</v>
      </c>
      <c r="AE1213" s="2" t="s">
        <v>705900</v>
      </c>
      <c r="AF1213" s="2" t="s">
        <v>705901</v>
      </c>
      <c r="AG1213" s="2" t="s">
        <v>681290</v>
      </c>
      <c r="AH1213" s="2" t="s">
        <v>705902</v>
      </c>
      <c r="AI1213" s="2" t="s">
        <v>705903</v>
      </c>
      <c r="AJ1213" s="2" t="s">
        <v>705904</v>
      </c>
      <c r="AK1213" s="2" t="s">
        <v>659127</v>
      </c>
      <c r="AL1213" s="2" t="s">
        <v>705905</v>
      </c>
      <c r="AM1213" s="2" t="s">
        <v>705906</v>
      </c>
      <c r="AN1213" s="2" t="s">
        <v>705907</v>
      </c>
      <c r="AO1213" s="2" t="s">
        <v>649346</v>
      </c>
      <c r="AP1213" s="2" t="s">
        <v>705908</v>
      </c>
      <c r="AQ1213" s="2" t="s">
        <v>705909</v>
      </c>
      <c r="AR1213" s="2" t="s">
        <v>705910</v>
      </c>
      <c r="AS1213" s="2" t="s">
        <v>439655</v>
      </c>
      <c r="AT1213" s="2" t="s">
        <v>705911</v>
      </c>
      <c r="AU1213" s="2" t="s">
        <v>705912</v>
      </c>
      <c r="AV1213" s="2" t="s">
        <v>705913</v>
      </c>
      <c r="AW1213" s="2" t="s">
        <v>705914</v>
      </c>
      <c r="AX1213" s="2" t="s">
        <v>705915</v>
      </c>
      <c r="AY1213" s="2" t="s">
        <v>705916</v>
      </c>
      <c r="AZ1213" s="2" t="s">
        <v>705917</v>
      </c>
      <c r="BA1213" s="2" t="s">
        <v>677442</v>
      </c>
      <c r="BB1213" s="2" t="s">
        <v>705918</v>
      </c>
      <c r="BC1213" s="2" t="s">
        <v>705919</v>
      </c>
      <c r="BD1213" s="2" t="s">
        <v>705920</v>
      </c>
      <c r="BE1213" s="2" t="s">
        <v>705921</v>
      </c>
      <c r="BF1213" s="2" t="s">
        <v>705922</v>
      </c>
      <c r="BG1213" s="2" t="s">
        <v>705923</v>
      </c>
      <c r="BH1213" s="2" t="s">
        <v>705924</v>
      </c>
      <c r="BI1213" s="2" t="s">
        <v>705925</v>
      </c>
      <c r="BJ1213" s="2" t="s">
        <v>705926</v>
      </c>
      <c r="BK1213" s="2" t="s">
        <v>705927</v>
      </c>
      <c r="BL1213" s="2" t="s">
        <v>705928</v>
      </c>
      <c r="BM1213" s="2" t="s">
        <v>705929</v>
      </c>
      <c r="BN1213" s="2" t="s">
        <v>705930</v>
      </c>
      <c r="BO1213" s="2" t="s">
        <v>705931</v>
      </c>
      <c r="BP1213" s="2" t="s">
        <v>705932</v>
      </c>
      <c r="BQ1213" s="2" t="s">
        <v>705933</v>
      </c>
      <c r="BR1213" s="2" t="s">
        <v>705934</v>
      </c>
      <c r="BS1213" s="2" t="s">
        <v>705935</v>
      </c>
      <c r="BT1213" s="2" t="s">
        <v>705936</v>
      </c>
      <c r="BU1213" s="2" t="s">
        <v>705937</v>
      </c>
      <c r="BV1213" s="2" t="s">
        <v>705938</v>
      </c>
      <c r="BW1213" s="2" t="s">
        <v>705939</v>
      </c>
      <c r="BX1213" s="2" t="s">
        <v>705940</v>
      </c>
      <c r="BY1213" s="2" t="s">
        <v>705941</v>
      </c>
      <c r="BZ1213" s="2" t="s">
        <v>705942</v>
      </c>
      <c r="CA1213" s="2" t="s">
        <v>705943</v>
      </c>
      <c r="CB1213" s="2" t="s">
        <v>705944</v>
      </c>
      <c r="CC1213" s="2" t="s">
        <v>705945</v>
      </c>
      <c r="CD1213" s="2" t="s">
        <v>705946</v>
      </c>
      <c r="CE1213" s="2" t="s">
        <v>705947</v>
      </c>
      <c r="CF1213" s="2" t="s">
        <v>705948</v>
      </c>
      <c r="CG1213" s="2" t="s">
        <v>705949</v>
      </c>
      <c r="CH1213" s="2" t="s">
        <v>705950</v>
      </c>
      <c r="CI1213" s="2" t="s">
        <v>705951</v>
      </c>
      <c r="CJ1213" s="2" t="s">
        <v>705952</v>
      </c>
      <c r="CK1213" s="2" t="s">
        <v>705953</v>
      </c>
      <c r="CL1213" s="2" t="s">
        <v>705954</v>
      </c>
      <c r="CM1213" s="2" t="s">
        <v>705955</v>
      </c>
      <c r="CN1213" s="2" t="s">
        <v>705956</v>
      </c>
      <c r="CO1213" s="2" t="s">
        <v>705957</v>
      </c>
      <c r="CP1213" s="2" t="s">
        <v>705958</v>
      </c>
      <c r="CQ1213" s="2" t="s">
        <v>705959</v>
      </c>
      <c r="CR1213" s="2" t="s">
        <v>705960</v>
      </c>
      <c r="CS1213" s="2" t="s">
        <v>705961</v>
      </c>
      <c r="CT1213" s="2" t="s">
        <v>705962</v>
      </c>
      <c r="CU1213" s="2" t="s">
        <v>705963</v>
      </c>
      <c r="CV1213" s="2" t="s">
        <v>705964</v>
      </c>
      <c r="CW1213" s="2" t="s">
        <v>705965</v>
      </c>
      <c r="CX1213" s="2" t="s">
        <v>705966</v>
      </c>
      <c r="CY1213" s="2" t="s">
        <v>705967</v>
      </c>
      <c r="CZ1213" s="2" t="s">
        <v>705968</v>
      </c>
      <c r="DA1213" s="2" t="s">
        <v>705969</v>
      </c>
      <c r="DB1213" s="2" t="s">
        <v>705970</v>
      </c>
      <c r="DC1213" s="2" t="s">
        <v>705971</v>
      </c>
      <c r="DD1213" s="2" t="s">
        <v>705972</v>
      </c>
      <c r="DE1213" s="2" t="s">
        <v>705973</v>
      </c>
      <c r="DF1213" s="2" t="s">
        <v>705974</v>
      </c>
      <c r="DG1213" s="2" t="s">
        <v>705975</v>
      </c>
      <c r="DH1213" s="2" t="s">
        <v>705976</v>
      </c>
      <c r="DI1213" s="2" t="s">
        <v>705977</v>
      </c>
      <c r="DJ1213" s="2" t="s">
        <v>705978</v>
      </c>
      <c r="DK1213" s="2" t="s">
        <v>705979</v>
      </c>
      <c r="DL1213" s="2" t="s">
        <v>705980</v>
      </c>
      <c r="DM1213" s="2" t="s">
        <v>705981</v>
      </c>
      <c r="DN1213" s="2" t="s">
        <v>705982</v>
      </c>
      <c r="DO1213" s="2" t="s">
        <v>705983</v>
      </c>
      <c r="DP1213" s="2" t="s">
        <v>705984</v>
      </c>
      <c r="DQ1213" s="2" t="s">
        <v>705985</v>
      </c>
      <c r="DR1213" s="2" t="s">
        <v>705986</v>
      </c>
      <c r="DS1213" s="2" t="s">
        <v>705987</v>
      </c>
      <c r="DT1213" s="2" t="s">
        <v>705988</v>
      </c>
      <c r="DU1213" s="2" t="s">
        <v>705989</v>
      </c>
      <c r="DV1213" s="2" t="s">
        <v>705990</v>
      </c>
      <c r="DW1213" s="2" t="s">
        <v>705991</v>
      </c>
      <c r="DX1213" s="2" t="s">
        <v>705992</v>
      </c>
      <c r="DY1213" s="2" t="s">
        <v>705993</v>
      </c>
      <c r="DZ1213" s="2" t="s">
        <v>705994</v>
      </c>
      <c r="EA1213" s="2" t="s">
        <v>705995</v>
      </c>
      <c r="EB1213" s="2" t="s">
        <v>705996</v>
      </c>
      <c r="EC1213" s="2" t="s">
        <v>705997</v>
      </c>
    </row>
    <row r="1214" spans="1:133" x14ac:dyDescent="0.25">
      <c r="A1214" s="2" t="s">
        <v>683608</v>
      </c>
      <c r="B1214" s="2" t="s">
        <v>705998</v>
      </c>
      <c r="C1214" s="2" t="s">
        <v>705999</v>
      </c>
      <c r="D1214" s="2" t="s">
        <v>706000</v>
      </c>
      <c r="E1214" s="2" t="s">
        <v>706001</v>
      </c>
      <c r="F1214" s="2" t="s">
        <v>706002</v>
      </c>
      <c r="G1214" s="2" t="s">
        <v>706003</v>
      </c>
      <c r="H1214" s="2" t="s">
        <v>706004</v>
      </c>
      <c r="I1214" s="2" t="s">
        <v>706005</v>
      </c>
      <c r="J1214" s="2" t="s">
        <v>706006</v>
      </c>
      <c r="K1214" s="2" t="s">
        <v>220301</v>
      </c>
      <c r="L1214" s="2" t="s">
        <v>706007</v>
      </c>
      <c r="M1214" s="2" t="s">
        <v>706008</v>
      </c>
      <c r="N1214" s="2" t="s">
        <v>706009</v>
      </c>
      <c r="O1214" s="2" t="s">
        <v>706010</v>
      </c>
      <c r="P1214" s="2" t="s">
        <v>706011</v>
      </c>
      <c r="Q1214" s="2" t="s">
        <v>679574</v>
      </c>
      <c r="R1214" s="2" t="s">
        <v>706012</v>
      </c>
      <c r="S1214" s="2" t="s">
        <v>706013</v>
      </c>
      <c r="T1214" s="2" t="s">
        <v>706014</v>
      </c>
      <c r="U1214" s="2" t="s">
        <v>706015</v>
      </c>
      <c r="V1214" s="2" t="s">
        <v>706016</v>
      </c>
      <c r="W1214" s="2" t="s">
        <v>706017</v>
      </c>
      <c r="X1214" s="2" t="s">
        <v>706018</v>
      </c>
      <c r="Y1214" s="2" t="s">
        <v>706019</v>
      </c>
      <c r="Z1214" s="2" t="s">
        <v>706020</v>
      </c>
      <c r="AA1214" s="2" t="s">
        <v>706021</v>
      </c>
      <c r="AB1214" s="2" t="s">
        <v>706022</v>
      </c>
      <c r="AC1214" s="2" t="s">
        <v>706023</v>
      </c>
      <c r="AD1214" s="2" t="s">
        <v>706024</v>
      </c>
      <c r="AE1214" s="2" t="s">
        <v>706025</v>
      </c>
      <c r="AF1214" s="2" t="s">
        <v>706026</v>
      </c>
      <c r="AG1214" s="2" t="s">
        <v>664882</v>
      </c>
      <c r="AH1214" s="2" t="s">
        <v>706027</v>
      </c>
      <c r="AI1214" s="2" t="s">
        <v>706028</v>
      </c>
      <c r="AJ1214" s="2" t="s">
        <v>706029</v>
      </c>
      <c r="AK1214" s="2" t="s">
        <v>652707</v>
      </c>
      <c r="AL1214" s="2" t="s">
        <v>706030</v>
      </c>
      <c r="AM1214" s="2" t="s">
        <v>706031</v>
      </c>
      <c r="AN1214" s="2" t="s">
        <v>706032</v>
      </c>
      <c r="AO1214" s="2" t="s">
        <v>649592</v>
      </c>
      <c r="AP1214" s="2" t="s">
        <v>706033</v>
      </c>
      <c r="AQ1214" s="2" t="s">
        <v>706034</v>
      </c>
      <c r="AR1214" s="2" t="s">
        <v>706035</v>
      </c>
      <c r="AS1214" s="2" t="s">
        <v>650446</v>
      </c>
      <c r="AT1214" s="2" t="s">
        <v>706036</v>
      </c>
      <c r="AU1214" s="2" t="s">
        <v>706037</v>
      </c>
      <c r="AV1214" s="2" t="s">
        <v>706038</v>
      </c>
      <c r="AW1214" s="2" t="s">
        <v>706039</v>
      </c>
      <c r="AX1214" s="2" t="s">
        <v>706040</v>
      </c>
      <c r="AY1214" s="2" t="s">
        <v>706041</v>
      </c>
      <c r="AZ1214" s="2" t="s">
        <v>706042</v>
      </c>
      <c r="BA1214" s="2" t="s">
        <v>678062</v>
      </c>
      <c r="BB1214" s="2" t="s">
        <v>706043</v>
      </c>
      <c r="BC1214" s="2" t="s">
        <v>706044</v>
      </c>
      <c r="BD1214" s="2" t="s">
        <v>706045</v>
      </c>
      <c r="BE1214" s="2" t="s">
        <v>706046</v>
      </c>
      <c r="BF1214" s="2" t="s">
        <v>706047</v>
      </c>
      <c r="BG1214" s="2" t="s">
        <v>706048</v>
      </c>
      <c r="BH1214" s="2" t="s">
        <v>706049</v>
      </c>
      <c r="BI1214" s="2" t="s">
        <v>706050</v>
      </c>
      <c r="BJ1214" s="2" t="s">
        <v>706051</v>
      </c>
      <c r="BK1214" s="2" t="s">
        <v>706052</v>
      </c>
      <c r="BL1214" s="2" t="s">
        <v>706053</v>
      </c>
      <c r="BM1214" s="2" t="s">
        <v>706054</v>
      </c>
      <c r="BN1214" s="2" t="s">
        <v>706055</v>
      </c>
      <c r="BO1214" s="2" t="s">
        <v>706056</v>
      </c>
      <c r="BP1214" s="2" t="s">
        <v>706057</v>
      </c>
      <c r="BQ1214" s="2" t="s">
        <v>706058</v>
      </c>
      <c r="BR1214" s="2" t="s">
        <v>706059</v>
      </c>
      <c r="BS1214" s="2" t="s">
        <v>706060</v>
      </c>
      <c r="BT1214" s="2" t="s">
        <v>706061</v>
      </c>
      <c r="BU1214" s="2" t="s">
        <v>706062</v>
      </c>
      <c r="BV1214" s="2" t="s">
        <v>706063</v>
      </c>
      <c r="BW1214" s="2" t="s">
        <v>706064</v>
      </c>
      <c r="BX1214" s="2" t="s">
        <v>706065</v>
      </c>
      <c r="BY1214" s="2" t="s">
        <v>706066</v>
      </c>
      <c r="BZ1214" s="2" t="s">
        <v>706067</v>
      </c>
      <c r="CA1214" s="2" t="s">
        <v>706068</v>
      </c>
      <c r="CB1214" s="2" t="s">
        <v>706069</v>
      </c>
      <c r="CC1214" s="2" t="s">
        <v>706070</v>
      </c>
      <c r="CD1214" s="2" t="s">
        <v>706071</v>
      </c>
      <c r="CE1214" s="2" t="s">
        <v>706072</v>
      </c>
      <c r="CF1214" s="2" t="s">
        <v>706073</v>
      </c>
      <c r="CG1214" s="2" t="s">
        <v>706074</v>
      </c>
      <c r="CH1214" s="2" t="s">
        <v>706075</v>
      </c>
      <c r="CI1214" s="2" t="s">
        <v>706076</v>
      </c>
      <c r="CJ1214" s="2" t="s">
        <v>706077</v>
      </c>
      <c r="CK1214" s="2" t="s">
        <v>706078</v>
      </c>
      <c r="CL1214" s="2" t="s">
        <v>706079</v>
      </c>
      <c r="CM1214" s="2" t="s">
        <v>706080</v>
      </c>
      <c r="CN1214" s="2" t="s">
        <v>706081</v>
      </c>
      <c r="CO1214" s="2" t="s">
        <v>706082</v>
      </c>
      <c r="CP1214" s="2" t="s">
        <v>706083</v>
      </c>
      <c r="CQ1214" s="2" t="s">
        <v>706084</v>
      </c>
      <c r="CR1214" s="2" t="s">
        <v>706085</v>
      </c>
      <c r="CS1214" s="2" t="s">
        <v>706086</v>
      </c>
      <c r="CT1214" s="2" t="s">
        <v>706087</v>
      </c>
      <c r="CU1214" s="2" t="s">
        <v>706088</v>
      </c>
      <c r="CV1214" s="2" t="s">
        <v>706089</v>
      </c>
      <c r="CW1214" s="2" t="s">
        <v>706090</v>
      </c>
      <c r="CX1214" s="2" t="s">
        <v>706091</v>
      </c>
      <c r="CY1214" s="2" t="s">
        <v>706092</v>
      </c>
      <c r="CZ1214" s="2" t="s">
        <v>706093</v>
      </c>
      <c r="DA1214" s="2" t="s">
        <v>706094</v>
      </c>
      <c r="DB1214" s="2" t="s">
        <v>706095</v>
      </c>
      <c r="DC1214" s="2" t="s">
        <v>706096</v>
      </c>
      <c r="DD1214" s="2" t="s">
        <v>706097</v>
      </c>
      <c r="DE1214" s="2" t="s">
        <v>706098</v>
      </c>
      <c r="DF1214" s="2" t="s">
        <v>706099</v>
      </c>
      <c r="DG1214" s="2" t="s">
        <v>706100</v>
      </c>
      <c r="DH1214" s="2" t="s">
        <v>706101</v>
      </c>
      <c r="DI1214" s="2" t="s">
        <v>706102</v>
      </c>
      <c r="DJ1214" s="2" t="s">
        <v>706103</v>
      </c>
      <c r="DK1214" s="2" t="s">
        <v>706104</v>
      </c>
      <c r="DL1214" s="2" t="s">
        <v>706105</v>
      </c>
      <c r="DM1214" s="2" t="s">
        <v>706106</v>
      </c>
      <c r="DN1214" s="2" t="s">
        <v>706107</v>
      </c>
      <c r="DO1214" s="2" t="s">
        <v>706108</v>
      </c>
      <c r="DP1214" s="2" t="s">
        <v>706109</v>
      </c>
      <c r="DQ1214" s="2" t="s">
        <v>706110</v>
      </c>
      <c r="DR1214" s="2" t="s">
        <v>706111</v>
      </c>
      <c r="DS1214" s="2" t="s">
        <v>706112</v>
      </c>
      <c r="DT1214" s="2" t="s">
        <v>706113</v>
      </c>
      <c r="DU1214" s="2" t="s">
        <v>706114</v>
      </c>
      <c r="DV1214" s="2" t="s">
        <v>706115</v>
      </c>
      <c r="DW1214" s="2" t="s">
        <v>706116</v>
      </c>
      <c r="DX1214" s="2" t="s">
        <v>706117</v>
      </c>
      <c r="DY1214" s="2" t="s">
        <v>706118</v>
      </c>
      <c r="DZ1214" s="2" t="s">
        <v>706119</v>
      </c>
      <c r="EA1214" s="2" t="s">
        <v>706120</v>
      </c>
      <c r="EB1214" s="2" t="s">
        <v>706121</v>
      </c>
      <c r="EC1214" s="2" t="s">
        <v>706122</v>
      </c>
    </row>
    <row r="1215" spans="1:133" x14ac:dyDescent="0.25">
      <c r="A1215" s="2" t="s">
        <v>683608</v>
      </c>
      <c r="B1215" s="2" t="s">
        <v>706123</v>
      </c>
      <c r="C1215" s="2" t="s">
        <v>706124</v>
      </c>
      <c r="D1215" s="2" t="s">
        <v>706125</v>
      </c>
      <c r="E1215" s="2" t="s">
        <v>706126</v>
      </c>
      <c r="F1215" s="2" t="s">
        <v>706127</v>
      </c>
      <c r="G1215" s="2" t="s">
        <v>706128</v>
      </c>
      <c r="H1215" s="2" t="s">
        <v>706129</v>
      </c>
      <c r="I1215" s="2" t="s">
        <v>706130</v>
      </c>
      <c r="J1215" s="2" t="s">
        <v>706131</v>
      </c>
      <c r="K1215" s="2" t="s">
        <v>706132</v>
      </c>
      <c r="L1215" s="2" t="s">
        <v>706133</v>
      </c>
      <c r="M1215" s="2" t="s">
        <v>328201</v>
      </c>
      <c r="N1215" s="2" t="s">
        <v>706134</v>
      </c>
      <c r="O1215" s="2" t="s">
        <v>706135</v>
      </c>
      <c r="P1215" s="2" t="s">
        <v>706136</v>
      </c>
      <c r="Q1215" s="2" t="s">
        <v>167088</v>
      </c>
      <c r="R1215" s="2" t="s">
        <v>706137</v>
      </c>
      <c r="S1215" s="2" t="s">
        <v>706138</v>
      </c>
      <c r="T1215" s="2" t="s">
        <v>706139</v>
      </c>
      <c r="U1215" s="2" t="s">
        <v>706140</v>
      </c>
      <c r="V1215" s="2" t="s">
        <v>706141</v>
      </c>
      <c r="W1215" s="2" t="s">
        <v>706142</v>
      </c>
      <c r="X1215" s="2" t="s">
        <v>706143</v>
      </c>
      <c r="Y1215" s="2" t="s">
        <v>700905</v>
      </c>
      <c r="Z1215" s="2" t="s">
        <v>706144</v>
      </c>
      <c r="AA1215" s="2" t="s">
        <v>706145</v>
      </c>
      <c r="AB1215" s="2" t="s">
        <v>706146</v>
      </c>
      <c r="AC1215" s="2" t="s">
        <v>63211</v>
      </c>
      <c r="AD1215" s="2" t="s">
        <v>706147</v>
      </c>
      <c r="AE1215" s="2" t="s">
        <v>706148</v>
      </c>
      <c r="AF1215" s="2" t="s">
        <v>706149</v>
      </c>
      <c r="AG1215" s="2" t="s">
        <v>706150</v>
      </c>
      <c r="AH1215" s="2" t="s">
        <v>706151</v>
      </c>
      <c r="AI1215" s="2" t="s">
        <v>706152</v>
      </c>
      <c r="AJ1215" s="2" t="s">
        <v>706153</v>
      </c>
      <c r="AK1215" s="2" t="s">
        <v>706154</v>
      </c>
      <c r="AL1215" s="2" t="s">
        <v>706155</v>
      </c>
      <c r="AM1215" s="2" t="s">
        <v>706156</v>
      </c>
      <c r="AN1215" s="2" t="s">
        <v>706157</v>
      </c>
      <c r="AO1215" s="2" t="s">
        <v>706158</v>
      </c>
      <c r="AP1215" s="2" t="s">
        <v>706159</v>
      </c>
      <c r="AQ1215" s="2" t="s">
        <v>706160</v>
      </c>
      <c r="AR1215" s="2" t="s">
        <v>706161</v>
      </c>
      <c r="AS1215" s="2" t="s">
        <v>271001</v>
      </c>
      <c r="AT1215" s="2" t="s">
        <v>706162</v>
      </c>
      <c r="AU1215" s="2" t="s">
        <v>706163</v>
      </c>
      <c r="AV1215" s="2" t="s">
        <v>706164</v>
      </c>
      <c r="AW1215" s="2" t="s">
        <v>706165</v>
      </c>
      <c r="AX1215" s="2" t="s">
        <v>706166</v>
      </c>
      <c r="AY1215" s="2" t="s">
        <v>706167</v>
      </c>
      <c r="AZ1215" s="2" t="s">
        <v>706168</v>
      </c>
      <c r="BA1215" s="2" t="s">
        <v>706169</v>
      </c>
      <c r="BB1215" s="2" t="s">
        <v>706170</v>
      </c>
      <c r="BC1215" s="2" t="s">
        <v>706171</v>
      </c>
      <c r="BD1215" s="2" t="s">
        <v>706172</v>
      </c>
      <c r="BE1215" s="2" t="s">
        <v>706173</v>
      </c>
      <c r="BF1215" s="2" t="s">
        <v>706174</v>
      </c>
      <c r="BG1215" s="2" t="s">
        <v>706175</v>
      </c>
      <c r="BH1215" s="2" t="s">
        <v>706176</v>
      </c>
      <c r="BI1215" s="2" t="s">
        <v>706177</v>
      </c>
      <c r="BJ1215" s="2" t="s">
        <v>706178</v>
      </c>
      <c r="BK1215" s="2" t="s">
        <v>706179</v>
      </c>
      <c r="BL1215" s="2" t="s">
        <v>706180</v>
      </c>
      <c r="BM1215" s="2" t="s">
        <v>706181</v>
      </c>
      <c r="BN1215" s="2" t="s">
        <v>706182</v>
      </c>
      <c r="BO1215" s="2" t="s">
        <v>706183</v>
      </c>
      <c r="BP1215" s="2" t="s">
        <v>706184</v>
      </c>
      <c r="BQ1215" s="2" t="s">
        <v>706185</v>
      </c>
      <c r="BR1215" s="2" t="s">
        <v>706186</v>
      </c>
      <c r="BS1215" s="2" t="s">
        <v>706187</v>
      </c>
      <c r="BT1215" s="2" t="s">
        <v>706188</v>
      </c>
      <c r="BU1215" s="2" t="s">
        <v>706189</v>
      </c>
      <c r="BV1215" s="2" t="s">
        <v>706190</v>
      </c>
      <c r="BW1215" s="2" t="s">
        <v>706191</v>
      </c>
      <c r="BX1215" s="2" t="s">
        <v>706192</v>
      </c>
      <c r="BY1215" s="2" t="s">
        <v>706193</v>
      </c>
      <c r="BZ1215" s="2" t="s">
        <v>706194</v>
      </c>
      <c r="CA1215" s="2" t="s">
        <v>706195</v>
      </c>
      <c r="CB1215" s="2" t="s">
        <v>706196</v>
      </c>
      <c r="CC1215" s="2" t="s">
        <v>706197</v>
      </c>
      <c r="CD1215" s="2" t="s">
        <v>706198</v>
      </c>
      <c r="CE1215" s="2" t="s">
        <v>706199</v>
      </c>
      <c r="CF1215" s="2" t="s">
        <v>706200</v>
      </c>
      <c r="CG1215" s="2" t="s">
        <v>706201</v>
      </c>
      <c r="CH1215" s="2" t="s">
        <v>706202</v>
      </c>
      <c r="CI1215" s="2" t="s">
        <v>706203</v>
      </c>
      <c r="CJ1215" s="2" t="s">
        <v>706204</v>
      </c>
      <c r="CK1215" s="2" t="s">
        <v>706205</v>
      </c>
      <c r="CL1215" s="2" t="s">
        <v>706206</v>
      </c>
      <c r="CM1215" s="2" t="s">
        <v>706207</v>
      </c>
      <c r="CN1215" s="2" t="s">
        <v>706208</v>
      </c>
      <c r="CO1215" s="2" t="s">
        <v>706209</v>
      </c>
      <c r="CP1215" s="2" t="s">
        <v>706210</v>
      </c>
      <c r="CQ1215" s="2" t="s">
        <v>706211</v>
      </c>
      <c r="CR1215" s="2" t="s">
        <v>706212</v>
      </c>
      <c r="CS1215" s="2" t="s">
        <v>706213</v>
      </c>
      <c r="CT1215" s="2" t="s">
        <v>706214</v>
      </c>
      <c r="CU1215" s="2" t="s">
        <v>706215</v>
      </c>
      <c r="CV1215" s="2" t="s">
        <v>706216</v>
      </c>
      <c r="CW1215" s="2" t="s">
        <v>706217</v>
      </c>
      <c r="CX1215" s="2" t="s">
        <v>706218</v>
      </c>
      <c r="CY1215" s="2" t="s">
        <v>706219</v>
      </c>
      <c r="CZ1215" s="2" t="s">
        <v>706220</v>
      </c>
      <c r="DA1215" s="2" t="s">
        <v>706221</v>
      </c>
      <c r="DB1215" s="2" t="s">
        <v>706222</v>
      </c>
      <c r="DC1215" s="2" t="s">
        <v>706223</v>
      </c>
      <c r="DD1215" s="2" t="s">
        <v>706224</v>
      </c>
      <c r="DE1215" s="2" t="s">
        <v>706225</v>
      </c>
      <c r="DF1215" s="2" t="s">
        <v>706226</v>
      </c>
      <c r="DG1215" s="2" t="s">
        <v>706227</v>
      </c>
      <c r="DH1215" s="2" t="s">
        <v>706228</v>
      </c>
      <c r="DI1215" s="2" t="s">
        <v>706229</v>
      </c>
      <c r="DJ1215" s="2" t="s">
        <v>706230</v>
      </c>
      <c r="DK1215" s="2" t="s">
        <v>706231</v>
      </c>
      <c r="DL1215" s="2" t="s">
        <v>706232</v>
      </c>
      <c r="DM1215" s="2" t="s">
        <v>706233</v>
      </c>
      <c r="DN1215" s="2" t="s">
        <v>706234</v>
      </c>
      <c r="DO1215" s="2" t="s">
        <v>706235</v>
      </c>
      <c r="DP1215" s="2" t="s">
        <v>706236</v>
      </c>
      <c r="DQ1215" s="2" t="s">
        <v>706237</v>
      </c>
      <c r="DR1215" s="2" t="s">
        <v>706238</v>
      </c>
      <c r="DS1215" s="2" t="s">
        <v>706239</v>
      </c>
      <c r="DT1215" s="2" t="s">
        <v>706240</v>
      </c>
      <c r="DU1215" s="2" t="s">
        <v>706241</v>
      </c>
      <c r="DV1215" s="2" t="s">
        <v>706242</v>
      </c>
      <c r="DW1215" s="2" t="s">
        <v>706243</v>
      </c>
      <c r="DX1215" s="2" t="s">
        <v>706244</v>
      </c>
      <c r="DY1215" s="2" t="s">
        <v>706245</v>
      </c>
      <c r="DZ1215" s="2" t="s">
        <v>706246</v>
      </c>
      <c r="EA1215" s="2" t="s">
        <v>706247</v>
      </c>
      <c r="EB1215" s="2" t="s">
        <v>706248</v>
      </c>
      <c r="EC1215" s="2" t="s">
        <v>706249</v>
      </c>
    </row>
    <row r="1216" spans="1:133" x14ac:dyDescent="0.25">
      <c r="A1216" s="2" t="s">
        <v>683608</v>
      </c>
      <c r="B1216" s="2" t="s">
        <v>706250</v>
      </c>
      <c r="C1216" s="2" t="s">
        <v>706251</v>
      </c>
      <c r="D1216" s="2" t="s">
        <v>706252</v>
      </c>
      <c r="E1216" s="2" t="s">
        <v>529143</v>
      </c>
      <c r="F1216" s="2" t="s">
        <v>706253</v>
      </c>
      <c r="G1216" s="2" t="s">
        <v>706254</v>
      </c>
      <c r="H1216" s="2" t="s">
        <v>706255</v>
      </c>
      <c r="I1216" s="2" t="s">
        <v>45039</v>
      </c>
      <c r="J1216" s="2" t="s">
        <v>706256</v>
      </c>
      <c r="K1216" s="2" t="s">
        <v>706257</v>
      </c>
      <c r="L1216" s="2" t="s">
        <v>706258</v>
      </c>
      <c r="M1216" s="2" t="s">
        <v>687893</v>
      </c>
      <c r="N1216" s="2" t="s">
        <v>706259</v>
      </c>
      <c r="O1216" s="2" t="s">
        <v>706260</v>
      </c>
      <c r="P1216" s="2" t="s">
        <v>706261</v>
      </c>
      <c r="Q1216" s="2" t="s">
        <v>706262</v>
      </c>
      <c r="R1216" s="2" t="s">
        <v>706263</v>
      </c>
      <c r="S1216" s="2" t="s">
        <v>706264</v>
      </c>
      <c r="T1216" s="2" t="s">
        <v>706265</v>
      </c>
      <c r="U1216" s="2" t="s">
        <v>706266</v>
      </c>
      <c r="V1216" s="2" t="s">
        <v>706267</v>
      </c>
      <c r="W1216" s="2" t="s">
        <v>706268</v>
      </c>
      <c r="X1216" s="2" t="s">
        <v>706269</v>
      </c>
      <c r="Y1216" s="2" t="s">
        <v>706270</v>
      </c>
      <c r="Z1216" s="2" t="s">
        <v>326248</v>
      </c>
      <c r="AA1216" s="2" t="s">
        <v>706271</v>
      </c>
      <c r="AB1216" s="2" t="s">
        <v>706272</v>
      </c>
      <c r="AC1216" s="2" t="s">
        <v>706273</v>
      </c>
      <c r="AD1216" s="2" t="s">
        <v>706274</v>
      </c>
      <c r="AE1216" s="2" t="s">
        <v>706275</v>
      </c>
      <c r="AF1216" s="2" t="s">
        <v>706276</v>
      </c>
      <c r="AG1216" s="2" t="s">
        <v>706277</v>
      </c>
      <c r="AH1216" s="2" t="s">
        <v>706278</v>
      </c>
      <c r="AI1216" s="2" t="s">
        <v>706279</v>
      </c>
      <c r="AJ1216" s="2" t="s">
        <v>706280</v>
      </c>
      <c r="AK1216" s="2" t="s">
        <v>675468</v>
      </c>
      <c r="AL1216" s="2" t="s">
        <v>706281</v>
      </c>
      <c r="AM1216" s="2" t="s">
        <v>706282</v>
      </c>
      <c r="AN1216" s="2" t="s">
        <v>706283</v>
      </c>
      <c r="AO1216" s="2" t="s">
        <v>644482</v>
      </c>
      <c r="AP1216" s="2" t="s">
        <v>706284</v>
      </c>
      <c r="AQ1216" s="2" t="s">
        <v>706285</v>
      </c>
      <c r="AR1216" s="2" t="s">
        <v>706286</v>
      </c>
      <c r="AS1216" s="2" t="s">
        <v>674104</v>
      </c>
      <c r="AT1216" s="2" t="s">
        <v>706287</v>
      </c>
      <c r="AU1216" s="2" t="s">
        <v>706288</v>
      </c>
      <c r="AV1216" s="2" t="s">
        <v>706289</v>
      </c>
      <c r="AW1216" s="2" t="s">
        <v>706290</v>
      </c>
      <c r="AX1216" s="2" t="s">
        <v>706291</v>
      </c>
      <c r="AY1216" s="2" t="s">
        <v>706292</v>
      </c>
      <c r="AZ1216" s="2" t="s">
        <v>706293</v>
      </c>
      <c r="BA1216" s="2" t="s">
        <v>661153</v>
      </c>
      <c r="BB1216" s="2" t="s">
        <v>706294</v>
      </c>
      <c r="BC1216" s="2" t="s">
        <v>706295</v>
      </c>
      <c r="BD1216" s="2" t="s">
        <v>706296</v>
      </c>
      <c r="BE1216" s="2" t="s">
        <v>706297</v>
      </c>
      <c r="BF1216" s="2" t="s">
        <v>706298</v>
      </c>
      <c r="BG1216" s="2" t="s">
        <v>706299</v>
      </c>
      <c r="BH1216" s="2" t="s">
        <v>706300</v>
      </c>
      <c r="BI1216" s="2" t="s">
        <v>706301</v>
      </c>
      <c r="BJ1216" s="2" t="s">
        <v>706302</v>
      </c>
      <c r="BK1216" s="2" t="s">
        <v>706303</v>
      </c>
      <c r="BL1216" s="2" t="s">
        <v>706304</v>
      </c>
      <c r="BM1216" s="2" t="s">
        <v>706305</v>
      </c>
      <c r="BN1216" s="2" t="s">
        <v>706306</v>
      </c>
      <c r="BO1216" s="2" t="s">
        <v>706307</v>
      </c>
      <c r="BP1216" s="2" t="s">
        <v>706308</v>
      </c>
      <c r="BQ1216" s="2" t="s">
        <v>706309</v>
      </c>
      <c r="BR1216" s="2" t="s">
        <v>706310</v>
      </c>
      <c r="BS1216" s="2" t="s">
        <v>706311</v>
      </c>
      <c r="BT1216" s="2" t="s">
        <v>706312</v>
      </c>
      <c r="BU1216" s="2" t="s">
        <v>706313</v>
      </c>
      <c r="BV1216" s="2" t="s">
        <v>706314</v>
      </c>
      <c r="BW1216" s="2" t="s">
        <v>706315</v>
      </c>
      <c r="BX1216" s="2" t="s">
        <v>706316</v>
      </c>
      <c r="BY1216" s="2" t="s">
        <v>706317</v>
      </c>
      <c r="BZ1216" s="2" t="s">
        <v>706318</v>
      </c>
      <c r="CA1216" s="2" t="s">
        <v>706319</v>
      </c>
      <c r="CB1216" s="2" t="s">
        <v>706320</v>
      </c>
      <c r="CC1216" s="2" t="s">
        <v>706321</v>
      </c>
      <c r="CD1216" s="2" t="s">
        <v>706322</v>
      </c>
      <c r="CE1216" s="2" t="s">
        <v>706323</v>
      </c>
      <c r="CF1216" s="2" t="s">
        <v>706324</v>
      </c>
      <c r="CG1216" s="2" t="s">
        <v>706325</v>
      </c>
      <c r="CH1216" s="2" t="s">
        <v>706326</v>
      </c>
      <c r="CI1216" s="2" t="s">
        <v>706327</v>
      </c>
      <c r="CJ1216" s="2" t="s">
        <v>706328</v>
      </c>
      <c r="CK1216" s="2" t="s">
        <v>592982</v>
      </c>
      <c r="CL1216" s="2" t="s">
        <v>706329</v>
      </c>
      <c r="CM1216" s="2" t="s">
        <v>706330</v>
      </c>
      <c r="CN1216" s="2" t="s">
        <v>706331</v>
      </c>
      <c r="CO1216" s="2" t="s">
        <v>706332</v>
      </c>
      <c r="CP1216" s="2" t="s">
        <v>706333</v>
      </c>
      <c r="CQ1216" s="2" t="s">
        <v>706334</v>
      </c>
      <c r="CR1216" s="2" t="s">
        <v>706335</v>
      </c>
      <c r="CS1216" s="2" t="s">
        <v>706336</v>
      </c>
      <c r="CT1216" s="2" t="s">
        <v>706337</v>
      </c>
      <c r="CU1216" s="2" t="s">
        <v>706338</v>
      </c>
      <c r="CV1216" s="2" t="s">
        <v>706339</v>
      </c>
      <c r="CW1216" s="2" t="s">
        <v>706340</v>
      </c>
      <c r="CX1216" s="2" t="s">
        <v>706341</v>
      </c>
      <c r="CY1216" s="2" t="s">
        <v>706342</v>
      </c>
      <c r="CZ1216" s="2" t="s">
        <v>706343</v>
      </c>
      <c r="DA1216" s="2" t="s">
        <v>706344</v>
      </c>
      <c r="DB1216" s="2" t="s">
        <v>706345</v>
      </c>
      <c r="DC1216" s="2" t="s">
        <v>706346</v>
      </c>
      <c r="DD1216" s="2" t="s">
        <v>706347</v>
      </c>
      <c r="DE1216" s="2" t="s">
        <v>706348</v>
      </c>
      <c r="DF1216" s="2" t="s">
        <v>706349</v>
      </c>
      <c r="DG1216" s="2" t="s">
        <v>706350</v>
      </c>
      <c r="DH1216" s="2" t="s">
        <v>706351</v>
      </c>
      <c r="DI1216" s="2" t="s">
        <v>706352</v>
      </c>
      <c r="DJ1216" s="2" t="s">
        <v>706353</v>
      </c>
      <c r="DK1216" s="2" t="s">
        <v>706354</v>
      </c>
      <c r="DL1216" s="2" t="s">
        <v>706355</v>
      </c>
      <c r="DM1216" s="2" t="s">
        <v>706356</v>
      </c>
      <c r="DN1216" s="2" t="s">
        <v>706357</v>
      </c>
      <c r="DO1216" s="2" t="s">
        <v>706358</v>
      </c>
      <c r="DP1216" s="2" t="s">
        <v>706359</v>
      </c>
      <c r="DQ1216" s="2" t="s">
        <v>706360</v>
      </c>
      <c r="DR1216" s="2" t="s">
        <v>706361</v>
      </c>
      <c r="DS1216" s="2" t="s">
        <v>706362</v>
      </c>
      <c r="DT1216" s="2" t="s">
        <v>706363</v>
      </c>
      <c r="DU1216" s="2" t="s">
        <v>706364</v>
      </c>
      <c r="DV1216" s="2" t="s">
        <v>706365</v>
      </c>
      <c r="DW1216" s="2" t="s">
        <v>706366</v>
      </c>
      <c r="DX1216" s="2" t="s">
        <v>706367</v>
      </c>
      <c r="DY1216" s="2" t="s">
        <v>706368</v>
      </c>
      <c r="DZ1216" s="2" t="s">
        <v>706369</v>
      </c>
      <c r="EA1216" s="2" t="s">
        <v>706370</v>
      </c>
      <c r="EB1216" s="2" t="s">
        <v>706371</v>
      </c>
      <c r="EC1216" s="2" t="s">
        <v>706372</v>
      </c>
    </row>
    <row r="1217" spans="1:133" x14ac:dyDescent="0.25">
      <c r="A1217" s="2" t="s">
        <v>683608</v>
      </c>
      <c r="B1217" s="2" t="s">
        <v>706373</v>
      </c>
      <c r="C1217" s="2" t="s">
        <v>706374</v>
      </c>
      <c r="D1217" s="2" t="s">
        <v>706375</v>
      </c>
      <c r="E1217" s="2" t="s">
        <v>706376</v>
      </c>
      <c r="F1217" s="2" t="s">
        <v>706377</v>
      </c>
      <c r="G1217" s="2" t="s">
        <v>706378</v>
      </c>
      <c r="H1217" s="2" t="s">
        <v>706379</v>
      </c>
      <c r="I1217" s="2" t="s">
        <v>276025</v>
      </c>
      <c r="J1217" s="2" t="s">
        <v>706380</v>
      </c>
      <c r="K1217" s="2" t="s">
        <v>706381</v>
      </c>
      <c r="L1217" s="2" t="s">
        <v>706382</v>
      </c>
      <c r="M1217" s="2" t="s">
        <v>706383</v>
      </c>
      <c r="N1217" s="2" t="s">
        <v>706384</v>
      </c>
      <c r="O1217" s="2" t="s">
        <v>706385</v>
      </c>
      <c r="P1217" s="2" t="s">
        <v>706386</v>
      </c>
      <c r="Q1217" s="2" t="s">
        <v>706387</v>
      </c>
      <c r="R1217" s="2" t="s">
        <v>706388</v>
      </c>
      <c r="S1217" s="2" t="s">
        <v>706389</v>
      </c>
      <c r="T1217" s="2" t="s">
        <v>706390</v>
      </c>
      <c r="U1217" s="2" t="s">
        <v>706391</v>
      </c>
      <c r="V1217" s="2" t="s">
        <v>370584</v>
      </c>
      <c r="W1217" s="2" t="s">
        <v>706392</v>
      </c>
      <c r="X1217" s="2" t="s">
        <v>706393</v>
      </c>
      <c r="Y1217" s="2" t="s">
        <v>706394</v>
      </c>
      <c r="Z1217" s="2" t="s">
        <v>706395</v>
      </c>
      <c r="AA1217" s="2" t="s">
        <v>706396</v>
      </c>
      <c r="AB1217" s="2" t="s">
        <v>706397</v>
      </c>
      <c r="AC1217" s="2" t="s">
        <v>706398</v>
      </c>
      <c r="AD1217" s="2" t="s">
        <v>706399</v>
      </c>
      <c r="AE1217" s="2" t="s">
        <v>706400</v>
      </c>
      <c r="AF1217" s="2" t="s">
        <v>706401</v>
      </c>
      <c r="AG1217" s="2" t="s">
        <v>706402</v>
      </c>
      <c r="AH1217" s="2" t="s">
        <v>706403</v>
      </c>
      <c r="AI1217" s="2" t="s">
        <v>706404</v>
      </c>
      <c r="AJ1217" s="2" t="s">
        <v>706405</v>
      </c>
      <c r="AK1217" s="2" t="s">
        <v>706406</v>
      </c>
      <c r="AL1217" s="2" t="s">
        <v>706407</v>
      </c>
      <c r="AM1217" s="2" t="s">
        <v>706408</v>
      </c>
      <c r="AN1217" s="2" t="s">
        <v>706409</v>
      </c>
      <c r="AO1217" s="2" t="s">
        <v>335915</v>
      </c>
      <c r="AP1217" s="2" t="s">
        <v>706410</v>
      </c>
      <c r="AQ1217" s="2" t="s">
        <v>706411</v>
      </c>
      <c r="AR1217" s="2" t="s">
        <v>706412</v>
      </c>
      <c r="AS1217" s="2" t="s">
        <v>681037</v>
      </c>
      <c r="AT1217" s="2" t="s">
        <v>706413</v>
      </c>
      <c r="AU1217" s="2" t="s">
        <v>706414</v>
      </c>
      <c r="AV1217" s="2" t="s">
        <v>706415</v>
      </c>
      <c r="AW1217" s="2" t="s">
        <v>706416</v>
      </c>
      <c r="AX1217" s="2" t="s">
        <v>706417</v>
      </c>
      <c r="AY1217" s="2" t="s">
        <v>706418</v>
      </c>
      <c r="AZ1217" s="2" t="s">
        <v>706419</v>
      </c>
      <c r="BA1217" s="2" t="s">
        <v>706420</v>
      </c>
      <c r="BB1217" s="2" t="s">
        <v>706421</v>
      </c>
      <c r="BC1217" s="2" t="s">
        <v>706422</v>
      </c>
      <c r="BD1217" s="2" t="s">
        <v>706423</v>
      </c>
      <c r="BE1217" s="2" t="s">
        <v>706424</v>
      </c>
      <c r="BF1217" s="2" t="s">
        <v>706425</v>
      </c>
      <c r="BG1217" s="2" t="s">
        <v>706426</v>
      </c>
      <c r="BH1217" s="2" t="s">
        <v>706427</v>
      </c>
      <c r="BI1217" s="2" t="s">
        <v>706428</v>
      </c>
      <c r="BJ1217" s="2" t="s">
        <v>706429</v>
      </c>
      <c r="BK1217" s="2" t="s">
        <v>706430</v>
      </c>
      <c r="BL1217" s="2" t="s">
        <v>706431</v>
      </c>
      <c r="BM1217" s="2" t="s">
        <v>706432</v>
      </c>
      <c r="BN1217" s="2" t="s">
        <v>706433</v>
      </c>
      <c r="BO1217" s="2" t="s">
        <v>706434</v>
      </c>
      <c r="BP1217" s="2" t="s">
        <v>706435</v>
      </c>
      <c r="BQ1217" s="2" t="s">
        <v>706436</v>
      </c>
      <c r="BR1217" s="2" t="s">
        <v>706437</v>
      </c>
      <c r="BS1217" s="2" t="s">
        <v>706438</v>
      </c>
      <c r="BT1217" s="2" t="s">
        <v>706439</v>
      </c>
      <c r="BU1217" s="2" t="s">
        <v>706440</v>
      </c>
      <c r="BV1217" s="2" t="s">
        <v>706441</v>
      </c>
      <c r="BW1217" s="2" t="s">
        <v>706442</v>
      </c>
      <c r="BX1217" s="2" t="s">
        <v>706443</v>
      </c>
      <c r="BY1217" s="2" t="s">
        <v>706444</v>
      </c>
      <c r="BZ1217" s="2" t="s">
        <v>706445</v>
      </c>
      <c r="CA1217" s="2" t="s">
        <v>706446</v>
      </c>
      <c r="CB1217" s="2" t="s">
        <v>706447</v>
      </c>
      <c r="CC1217" s="2" t="s">
        <v>706448</v>
      </c>
      <c r="CD1217" s="2" t="s">
        <v>706449</v>
      </c>
      <c r="CE1217" s="2" t="s">
        <v>706450</v>
      </c>
      <c r="CF1217" s="2" t="s">
        <v>706451</v>
      </c>
      <c r="CG1217" s="2" t="s">
        <v>706452</v>
      </c>
      <c r="CH1217" s="2" t="s">
        <v>706453</v>
      </c>
      <c r="CI1217" s="2" t="s">
        <v>706454</v>
      </c>
      <c r="CJ1217" s="2" t="s">
        <v>706455</v>
      </c>
      <c r="CK1217" s="2" t="s">
        <v>706456</v>
      </c>
      <c r="CL1217" s="2" t="s">
        <v>706457</v>
      </c>
      <c r="CM1217" s="2" t="s">
        <v>706458</v>
      </c>
      <c r="CN1217" s="2" t="s">
        <v>706459</v>
      </c>
      <c r="CO1217" s="2" t="s">
        <v>706460</v>
      </c>
      <c r="CP1217" s="2" t="s">
        <v>706461</v>
      </c>
      <c r="CQ1217" s="2" t="s">
        <v>706462</v>
      </c>
      <c r="CR1217" s="2" t="s">
        <v>706463</v>
      </c>
      <c r="CS1217" s="2" t="s">
        <v>706464</v>
      </c>
      <c r="CT1217" s="2" t="s">
        <v>706465</v>
      </c>
      <c r="CU1217" s="2" t="s">
        <v>706466</v>
      </c>
      <c r="CV1217" s="2" t="s">
        <v>706467</v>
      </c>
      <c r="CW1217" s="2" t="s">
        <v>706468</v>
      </c>
      <c r="CX1217" s="2" t="s">
        <v>706469</v>
      </c>
      <c r="CY1217" s="2" t="s">
        <v>706470</v>
      </c>
      <c r="CZ1217" s="2" t="s">
        <v>706471</v>
      </c>
      <c r="DA1217" s="2" t="s">
        <v>706472</v>
      </c>
      <c r="DB1217" s="2" t="s">
        <v>706473</v>
      </c>
      <c r="DC1217" s="2" t="s">
        <v>706474</v>
      </c>
      <c r="DD1217" s="2" t="s">
        <v>706475</v>
      </c>
      <c r="DE1217" s="2" t="s">
        <v>706476</v>
      </c>
      <c r="DF1217" s="2" t="s">
        <v>706477</v>
      </c>
      <c r="DG1217" s="2" t="s">
        <v>706478</v>
      </c>
      <c r="DH1217" s="2" t="s">
        <v>706479</v>
      </c>
      <c r="DI1217" s="2" t="s">
        <v>706480</v>
      </c>
      <c r="DJ1217" s="2" t="s">
        <v>706481</v>
      </c>
      <c r="DK1217" s="2" t="s">
        <v>706482</v>
      </c>
      <c r="DL1217" s="2" t="s">
        <v>706483</v>
      </c>
      <c r="DM1217" s="2" t="s">
        <v>706484</v>
      </c>
      <c r="DN1217" s="2" t="s">
        <v>706485</v>
      </c>
      <c r="DO1217" s="2" t="s">
        <v>706486</v>
      </c>
      <c r="DP1217" s="2" t="s">
        <v>706487</v>
      </c>
      <c r="DQ1217" s="2" t="s">
        <v>706488</v>
      </c>
      <c r="DR1217" s="2" t="s">
        <v>706489</v>
      </c>
      <c r="DS1217" s="2" t="s">
        <v>706490</v>
      </c>
      <c r="DT1217" s="2" t="s">
        <v>706491</v>
      </c>
      <c r="DU1217" s="2" t="s">
        <v>706492</v>
      </c>
      <c r="DV1217" s="2" t="s">
        <v>706493</v>
      </c>
      <c r="DW1217" s="2" t="s">
        <v>706494</v>
      </c>
      <c r="DX1217" s="2" t="s">
        <v>706495</v>
      </c>
      <c r="DY1217" s="2" t="s">
        <v>706496</v>
      </c>
      <c r="DZ1217" s="2" t="s">
        <v>706497</v>
      </c>
      <c r="EA1217" s="2" t="s">
        <v>706498</v>
      </c>
      <c r="EB1217" s="2" t="s">
        <v>706499</v>
      </c>
      <c r="EC1217" s="2" t="s">
        <v>706500</v>
      </c>
    </row>
    <row r="1218" spans="1:133" x14ac:dyDescent="0.25">
      <c r="A1218" s="2" t="s">
        <v>683608</v>
      </c>
      <c r="B1218" s="2" t="s">
        <v>706501</v>
      </c>
      <c r="C1218" s="2" t="s">
        <v>706502</v>
      </c>
      <c r="D1218" s="2" t="s">
        <v>706503</v>
      </c>
      <c r="E1218" s="2" t="s">
        <v>705004</v>
      </c>
      <c r="F1218" s="2" t="s">
        <v>706504</v>
      </c>
      <c r="G1218" s="2" t="s">
        <v>706505</v>
      </c>
      <c r="H1218" s="2" t="s">
        <v>706506</v>
      </c>
      <c r="I1218" s="2" t="s">
        <v>706507</v>
      </c>
      <c r="J1218" s="2" t="s">
        <v>706508</v>
      </c>
      <c r="K1218" s="2" t="s">
        <v>706509</v>
      </c>
      <c r="L1218" s="2" t="s">
        <v>706510</v>
      </c>
      <c r="M1218" s="2" t="s">
        <v>706511</v>
      </c>
      <c r="N1218" s="2" t="s">
        <v>706512</v>
      </c>
      <c r="O1218" s="2" t="s">
        <v>706513</v>
      </c>
      <c r="P1218" s="2" t="s">
        <v>706514</v>
      </c>
      <c r="Q1218" s="2" t="s">
        <v>706262</v>
      </c>
      <c r="R1218" s="2" t="s">
        <v>706515</v>
      </c>
      <c r="S1218" s="2" t="s">
        <v>706516</v>
      </c>
      <c r="T1218" s="2" t="s">
        <v>706517</v>
      </c>
      <c r="U1218" s="2" t="s">
        <v>706518</v>
      </c>
      <c r="V1218" s="2" t="s">
        <v>706519</v>
      </c>
      <c r="W1218" s="2" t="s">
        <v>706520</v>
      </c>
      <c r="X1218" s="2" t="s">
        <v>706521</v>
      </c>
      <c r="Y1218" s="2" t="s">
        <v>706522</v>
      </c>
      <c r="Z1218" s="2" t="s">
        <v>706523</v>
      </c>
      <c r="AA1218" s="2" t="s">
        <v>133786</v>
      </c>
      <c r="AB1218" s="2" t="s">
        <v>706524</v>
      </c>
      <c r="AC1218" s="2" t="s">
        <v>706525</v>
      </c>
      <c r="AD1218" s="2" t="s">
        <v>706526</v>
      </c>
      <c r="AE1218" s="2" t="s">
        <v>706527</v>
      </c>
      <c r="AF1218" s="2" t="s">
        <v>706528</v>
      </c>
      <c r="AG1218" s="2" t="s">
        <v>665628</v>
      </c>
      <c r="AH1218" s="2" t="s">
        <v>706529</v>
      </c>
      <c r="AI1218" s="2" t="s">
        <v>706530</v>
      </c>
      <c r="AJ1218" s="2" t="s">
        <v>706531</v>
      </c>
      <c r="AK1218" s="2" t="s">
        <v>660022</v>
      </c>
      <c r="AL1218" s="2" t="s">
        <v>467014</v>
      </c>
      <c r="AM1218" s="2" t="s">
        <v>706532</v>
      </c>
      <c r="AN1218" s="2" t="s">
        <v>706533</v>
      </c>
      <c r="AO1218" s="2" t="s">
        <v>706534</v>
      </c>
      <c r="AP1218" s="2" t="s">
        <v>706535</v>
      </c>
      <c r="AQ1218" s="2" t="s">
        <v>706536</v>
      </c>
      <c r="AR1218" s="2" t="s">
        <v>706537</v>
      </c>
      <c r="AS1218" s="2" t="s">
        <v>650574</v>
      </c>
      <c r="AT1218" s="2" t="s">
        <v>706538</v>
      </c>
      <c r="AU1218" s="2" t="s">
        <v>706539</v>
      </c>
      <c r="AV1218" s="2" t="s">
        <v>706540</v>
      </c>
      <c r="AW1218" s="2" t="s">
        <v>706541</v>
      </c>
      <c r="AX1218" s="2" t="s">
        <v>706542</v>
      </c>
      <c r="AY1218" s="2" t="s">
        <v>706543</v>
      </c>
      <c r="AZ1218" s="2" t="s">
        <v>706544</v>
      </c>
      <c r="BA1218" s="2" t="s">
        <v>287374</v>
      </c>
      <c r="BB1218" s="2" t="s">
        <v>706545</v>
      </c>
      <c r="BC1218" s="2" t="s">
        <v>706546</v>
      </c>
      <c r="BD1218" s="2" t="s">
        <v>706547</v>
      </c>
      <c r="BE1218" s="2" t="s">
        <v>706548</v>
      </c>
      <c r="BF1218" s="2" t="s">
        <v>706549</v>
      </c>
      <c r="BG1218" s="2" t="s">
        <v>706550</v>
      </c>
      <c r="BH1218" s="2" t="s">
        <v>706551</v>
      </c>
      <c r="BI1218" s="2" t="s">
        <v>706552</v>
      </c>
      <c r="BJ1218" s="2" t="s">
        <v>706553</v>
      </c>
      <c r="BK1218" s="2" t="s">
        <v>706554</v>
      </c>
      <c r="BL1218" s="2" t="s">
        <v>706555</v>
      </c>
      <c r="BM1218" s="2" t="s">
        <v>706556</v>
      </c>
      <c r="BN1218" s="2" t="s">
        <v>706557</v>
      </c>
      <c r="BO1218" s="2" t="s">
        <v>706558</v>
      </c>
      <c r="BP1218" s="2" t="s">
        <v>706559</v>
      </c>
      <c r="BQ1218" s="2" t="s">
        <v>706560</v>
      </c>
      <c r="BR1218" s="2" t="s">
        <v>706561</v>
      </c>
      <c r="BS1218" s="2" t="s">
        <v>706562</v>
      </c>
      <c r="BT1218" s="2" t="s">
        <v>706563</v>
      </c>
      <c r="BU1218" s="2" t="s">
        <v>706564</v>
      </c>
      <c r="BV1218" s="2" t="s">
        <v>706565</v>
      </c>
      <c r="BW1218" s="2" t="s">
        <v>706566</v>
      </c>
      <c r="BX1218" s="2" t="s">
        <v>706567</v>
      </c>
      <c r="BY1218" s="2" t="s">
        <v>706568</v>
      </c>
      <c r="BZ1218" s="2" t="s">
        <v>706569</v>
      </c>
      <c r="CA1218" s="2" t="s">
        <v>706570</v>
      </c>
      <c r="CB1218" s="2" t="s">
        <v>29134</v>
      </c>
      <c r="CC1218" s="2" t="s">
        <v>706571</v>
      </c>
      <c r="CD1218" s="2" t="s">
        <v>706572</v>
      </c>
      <c r="CE1218" s="2" t="s">
        <v>706573</v>
      </c>
      <c r="CF1218" s="2" t="s">
        <v>706574</v>
      </c>
      <c r="CG1218" s="2" t="s">
        <v>706575</v>
      </c>
      <c r="CH1218" s="2" t="s">
        <v>706576</v>
      </c>
      <c r="CI1218" s="2" t="s">
        <v>706577</v>
      </c>
      <c r="CJ1218" s="2" t="s">
        <v>706578</v>
      </c>
      <c r="CK1218" s="2" t="s">
        <v>706579</v>
      </c>
      <c r="CL1218" s="2" t="s">
        <v>706580</v>
      </c>
      <c r="CM1218" s="2" t="s">
        <v>706581</v>
      </c>
      <c r="CN1218" s="2" t="s">
        <v>706582</v>
      </c>
      <c r="CO1218" s="2" t="s">
        <v>706583</v>
      </c>
      <c r="CP1218" s="2" t="s">
        <v>706584</v>
      </c>
      <c r="CQ1218" s="2" t="s">
        <v>706585</v>
      </c>
      <c r="CR1218" s="2" t="s">
        <v>706586</v>
      </c>
      <c r="CS1218" s="2" t="s">
        <v>706587</v>
      </c>
      <c r="CT1218" s="2" t="s">
        <v>706588</v>
      </c>
      <c r="CU1218" s="2" t="s">
        <v>706589</v>
      </c>
      <c r="CV1218" s="2" t="s">
        <v>706590</v>
      </c>
      <c r="CW1218" s="2" t="s">
        <v>706591</v>
      </c>
      <c r="CX1218" s="2" t="s">
        <v>706592</v>
      </c>
      <c r="CY1218" s="2" t="s">
        <v>706593</v>
      </c>
      <c r="CZ1218" s="2" t="s">
        <v>706594</v>
      </c>
      <c r="DA1218" s="2" t="s">
        <v>706595</v>
      </c>
      <c r="DB1218" s="2" t="s">
        <v>706596</v>
      </c>
      <c r="DC1218" s="2" t="s">
        <v>706597</v>
      </c>
      <c r="DD1218" s="2" t="s">
        <v>706598</v>
      </c>
      <c r="DE1218" s="2" t="s">
        <v>706599</v>
      </c>
      <c r="DF1218" s="2" t="s">
        <v>706600</v>
      </c>
      <c r="DG1218" s="2" t="s">
        <v>706601</v>
      </c>
      <c r="DH1218" s="2" t="s">
        <v>706602</v>
      </c>
      <c r="DI1218" s="2" t="s">
        <v>706603</v>
      </c>
      <c r="DJ1218" s="2" t="s">
        <v>706604</v>
      </c>
      <c r="DK1218" s="2" t="s">
        <v>706605</v>
      </c>
      <c r="DL1218" s="2" t="s">
        <v>706606</v>
      </c>
      <c r="DM1218" s="2" t="s">
        <v>706607</v>
      </c>
      <c r="DN1218" s="2" t="s">
        <v>706608</v>
      </c>
      <c r="DO1218" s="2" t="s">
        <v>706609</v>
      </c>
      <c r="DP1218" s="2" t="s">
        <v>706610</v>
      </c>
      <c r="DQ1218" s="2" t="s">
        <v>706611</v>
      </c>
      <c r="DR1218" s="2" t="s">
        <v>706612</v>
      </c>
      <c r="DS1218" s="2" t="s">
        <v>706613</v>
      </c>
      <c r="DT1218" s="2" t="s">
        <v>706614</v>
      </c>
      <c r="DU1218" s="2" t="s">
        <v>706615</v>
      </c>
      <c r="DV1218" s="2" t="s">
        <v>706616</v>
      </c>
      <c r="DW1218" s="2" t="s">
        <v>706617</v>
      </c>
      <c r="DX1218" s="2" t="s">
        <v>706618</v>
      </c>
      <c r="DY1218" s="2" t="s">
        <v>706619</v>
      </c>
      <c r="DZ1218" s="2" t="s">
        <v>706620</v>
      </c>
      <c r="EA1218" s="2" t="s">
        <v>706621</v>
      </c>
      <c r="EB1218" s="2" t="s">
        <v>706622</v>
      </c>
      <c r="EC1218" s="2" t="s">
        <v>706623</v>
      </c>
    </row>
    <row r="1219" spans="1:133" x14ac:dyDescent="0.25">
      <c r="A1219" s="2" t="s">
        <v>683608</v>
      </c>
      <c r="B1219" s="2" t="s">
        <v>706624</v>
      </c>
      <c r="C1219" s="2" t="s">
        <v>706625</v>
      </c>
      <c r="D1219" s="2" t="s">
        <v>706626</v>
      </c>
      <c r="E1219" s="2" t="s">
        <v>351243</v>
      </c>
      <c r="F1219" s="2" t="s">
        <v>706627</v>
      </c>
      <c r="G1219" s="2" t="s">
        <v>706628</v>
      </c>
      <c r="H1219" s="2" t="s">
        <v>706629</v>
      </c>
      <c r="I1219" s="2" t="s">
        <v>365466</v>
      </c>
      <c r="J1219" s="2" t="s">
        <v>706630</v>
      </c>
      <c r="K1219" s="2" t="s">
        <v>706631</v>
      </c>
      <c r="L1219" s="2" t="s">
        <v>706632</v>
      </c>
      <c r="M1219" s="2" t="s">
        <v>706633</v>
      </c>
      <c r="N1219" s="2" t="s">
        <v>706634</v>
      </c>
      <c r="O1219" s="2" t="s">
        <v>706635</v>
      </c>
      <c r="P1219" s="2" t="s">
        <v>706636</v>
      </c>
      <c r="Q1219" s="2" t="s">
        <v>706637</v>
      </c>
      <c r="R1219" s="2" t="s">
        <v>673514</v>
      </c>
      <c r="S1219" s="2" t="s">
        <v>706638</v>
      </c>
      <c r="T1219" s="2" t="s">
        <v>706639</v>
      </c>
      <c r="U1219" s="2" t="s">
        <v>706640</v>
      </c>
      <c r="V1219" s="2" t="s">
        <v>706641</v>
      </c>
      <c r="W1219" s="2" t="s">
        <v>706642</v>
      </c>
      <c r="X1219" s="2" t="s">
        <v>706643</v>
      </c>
      <c r="Y1219" s="2" t="s">
        <v>706644</v>
      </c>
      <c r="Z1219" s="2" t="s">
        <v>706645</v>
      </c>
      <c r="AA1219" s="2" t="s">
        <v>706646</v>
      </c>
      <c r="AB1219" s="2" t="s">
        <v>706647</v>
      </c>
      <c r="AC1219" s="2" t="s">
        <v>706648</v>
      </c>
      <c r="AD1219" s="2" t="s">
        <v>706649</v>
      </c>
      <c r="AE1219" s="2" t="s">
        <v>706650</v>
      </c>
      <c r="AF1219" s="2" t="s">
        <v>706651</v>
      </c>
      <c r="AG1219" s="2" t="s">
        <v>684639</v>
      </c>
      <c r="AH1219" s="2" t="s">
        <v>706652</v>
      </c>
      <c r="AI1219" s="2" t="s">
        <v>706653</v>
      </c>
      <c r="AJ1219" s="2" t="s">
        <v>706654</v>
      </c>
      <c r="AK1219" s="2" t="s">
        <v>666251</v>
      </c>
      <c r="AL1219" s="2" t="s">
        <v>706655</v>
      </c>
      <c r="AM1219" s="2" t="s">
        <v>706656</v>
      </c>
      <c r="AN1219" s="2" t="s">
        <v>706657</v>
      </c>
      <c r="AO1219" s="2" t="s">
        <v>657036</v>
      </c>
      <c r="AP1219" s="2" t="s">
        <v>139050</v>
      </c>
      <c r="AQ1219" s="2" t="s">
        <v>706658</v>
      </c>
      <c r="AR1219" s="2" t="s">
        <v>706659</v>
      </c>
      <c r="AS1219" s="2" t="s">
        <v>654819</v>
      </c>
      <c r="AT1219" s="2" t="s">
        <v>706660</v>
      </c>
      <c r="AU1219" s="2" t="s">
        <v>706661</v>
      </c>
      <c r="AV1219" s="2" t="s">
        <v>706662</v>
      </c>
      <c r="AW1219" s="2" t="s">
        <v>706663</v>
      </c>
      <c r="AX1219" s="2" t="s">
        <v>706664</v>
      </c>
      <c r="AY1219" s="2" t="s">
        <v>706665</v>
      </c>
      <c r="AZ1219" s="2" t="s">
        <v>706666</v>
      </c>
      <c r="BA1219" s="2" t="s">
        <v>660905</v>
      </c>
      <c r="BB1219" s="2" t="s">
        <v>706667</v>
      </c>
      <c r="BC1219" s="2" t="s">
        <v>706668</v>
      </c>
      <c r="BD1219" s="2" t="s">
        <v>706669</v>
      </c>
      <c r="BE1219" s="2" t="s">
        <v>706670</v>
      </c>
      <c r="BF1219" s="2" t="s">
        <v>706671</v>
      </c>
      <c r="BG1219" s="2" t="s">
        <v>706672</v>
      </c>
      <c r="BH1219" s="2" t="s">
        <v>706673</v>
      </c>
      <c r="BI1219" s="2" t="s">
        <v>706674</v>
      </c>
      <c r="BJ1219" s="2" t="s">
        <v>706675</v>
      </c>
      <c r="BK1219" s="2" t="s">
        <v>706676</v>
      </c>
      <c r="BL1219" s="2" t="s">
        <v>706677</v>
      </c>
      <c r="BM1219" s="2" t="s">
        <v>706678</v>
      </c>
      <c r="BN1219" s="2" t="s">
        <v>706679</v>
      </c>
      <c r="BO1219" s="2" t="s">
        <v>706680</v>
      </c>
      <c r="BP1219" s="2" t="s">
        <v>706681</v>
      </c>
      <c r="BQ1219" s="2" t="s">
        <v>706682</v>
      </c>
      <c r="BR1219" s="2" t="s">
        <v>706683</v>
      </c>
      <c r="BS1219" s="2" t="s">
        <v>706684</v>
      </c>
      <c r="BT1219" s="2" t="s">
        <v>706685</v>
      </c>
      <c r="BU1219" s="2" t="s">
        <v>706686</v>
      </c>
      <c r="BV1219" s="2" t="s">
        <v>706687</v>
      </c>
      <c r="BW1219" s="2" t="s">
        <v>706688</v>
      </c>
      <c r="BX1219" s="2" t="s">
        <v>706689</v>
      </c>
      <c r="BY1219" s="2" t="s">
        <v>706690</v>
      </c>
      <c r="BZ1219" s="2" t="s">
        <v>706691</v>
      </c>
      <c r="CA1219" s="2" t="s">
        <v>706692</v>
      </c>
      <c r="CB1219" s="2" t="s">
        <v>706693</v>
      </c>
      <c r="CC1219" s="2" t="s">
        <v>706694</v>
      </c>
      <c r="CD1219" s="2" t="s">
        <v>706695</v>
      </c>
      <c r="CE1219" s="2" t="s">
        <v>706696</v>
      </c>
      <c r="CF1219" s="2" t="s">
        <v>706697</v>
      </c>
      <c r="CG1219" s="2" t="s">
        <v>706698</v>
      </c>
      <c r="CH1219" s="2" t="s">
        <v>706699</v>
      </c>
      <c r="CI1219" s="2" t="s">
        <v>706700</v>
      </c>
      <c r="CJ1219" s="2" t="s">
        <v>706701</v>
      </c>
      <c r="CK1219" s="2" t="s">
        <v>706702</v>
      </c>
      <c r="CL1219" s="2" t="s">
        <v>706703</v>
      </c>
      <c r="CM1219" s="2" t="s">
        <v>706704</v>
      </c>
      <c r="CN1219" s="2" t="s">
        <v>706705</v>
      </c>
      <c r="CO1219" s="2" t="s">
        <v>706706</v>
      </c>
      <c r="CP1219" s="2" t="s">
        <v>706707</v>
      </c>
      <c r="CQ1219" s="2" t="s">
        <v>706708</v>
      </c>
      <c r="CR1219" s="2" t="s">
        <v>706709</v>
      </c>
      <c r="CS1219" s="2" t="s">
        <v>706710</v>
      </c>
      <c r="CT1219" s="2" t="s">
        <v>706711</v>
      </c>
      <c r="CU1219" s="2" t="s">
        <v>706712</v>
      </c>
      <c r="CV1219" s="2" t="s">
        <v>706713</v>
      </c>
      <c r="CW1219" s="2" t="s">
        <v>706714</v>
      </c>
      <c r="CX1219" s="2" t="s">
        <v>706715</v>
      </c>
      <c r="CY1219" s="2" t="s">
        <v>706716</v>
      </c>
      <c r="CZ1219" s="2" t="s">
        <v>706717</v>
      </c>
      <c r="DA1219" s="2" t="s">
        <v>706718</v>
      </c>
      <c r="DB1219" s="2" t="s">
        <v>706719</v>
      </c>
      <c r="DC1219" s="2" t="s">
        <v>706720</v>
      </c>
      <c r="DD1219" s="2" t="s">
        <v>706721</v>
      </c>
      <c r="DE1219" s="2" t="s">
        <v>706722</v>
      </c>
      <c r="DF1219" s="2" t="s">
        <v>706723</v>
      </c>
      <c r="DG1219" s="2" t="s">
        <v>706724</v>
      </c>
      <c r="DH1219" s="2" t="s">
        <v>706725</v>
      </c>
      <c r="DI1219" s="2" t="s">
        <v>706726</v>
      </c>
      <c r="DJ1219" s="2" t="s">
        <v>706727</v>
      </c>
      <c r="DK1219" s="2" t="s">
        <v>706728</v>
      </c>
      <c r="DL1219" s="2" t="s">
        <v>706729</v>
      </c>
      <c r="DM1219" s="2" t="s">
        <v>706730</v>
      </c>
      <c r="DN1219" s="2" t="s">
        <v>706731</v>
      </c>
      <c r="DO1219" s="2" t="s">
        <v>706732</v>
      </c>
      <c r="DP1219" s="2" t="s">
        <v>706733</v>
      </c>
      <c r="DQ1219" s="2" t="s">
        <v>706734</v>
      </c>
      <c r="DR1219" s="2" t="s">
        <v>706735</v>
      </c>
      <c r="DS1219" s="2" t="s">
        <v>706736</v>
      </c>
      <c r="DT1219" s="2" t="s">
        <v>706737</v>
      </c>
      <c r="DU1219" s="2" t="s">
        <v>706738</v>
      </c>
      <c r="DV1219" s="2" t="s">
        <v>706739</v>
      </c>
      <c r="DW1219" s="2" t="s">
        <v>706740</v>
      </c>
      <c r="DX1219" s="2" t="s">
        <v>706741</v>
      </c>
      <c r="DY1219" s="2" t="s">
        <v>706742</v>
      </c>
      <c r="DZ1219" s="2" t="s">
        <v>706743</v>
      </c>
      <c r="EA1219" s="2" t="s">
        <v>706744</v>
      </c>
      <c r="EB1219" s="2" t="s">
        <v>706745</v>
      </c>
      <c r="EC1219" s="2" t="s">
        <v>706746</v>
      </c>
    </row>
    <row r="1220" spans="1:133" x14ac:dyDescent="0.25">
      <c r="A1220" s="2" t="s">
        <v>683608</v>
      </c>
      <c r="B1220" s="2" t="s">
        <v>706747</v>
      </c>
      <c r="C1220" s="2" t="s">
        <v>706748</v>
      </c>
      <c r="D1220" s="2" t="s">
        <v>706749</v>
      </c>
      <c r="E1220" s="2" t="s">
        <v>706750</v>
      </c>
      <c r="F1220" s="2" t="s">
        <v>706751</v>
      </c>
      <c r="G1220" s="2" t="s">
        <v>706752</v>
      </c>
      <c r="H1220" s="2" t="s">
        <v>706753</v>
      </c>
      <c r="I1220" s="2" t="s">
        <v>555574</v>
      </c>
      <c r="J1220" s="2" t="s">
        <v>432299</v>
      </c>
      <c r="K1220" s="2" t="s">
        <v>706754</v>
      </c>
      <c r="L1220" s="2" t="s">
        <v>706755</v>
      </c>
      <c r="M1220" s="2" t="s">
        <v>24905</v>
      </c>
      <c r="N1220" s="2" t="s">
        <v>706756</v>
      </c>
      <c r="O1220" s="2" t="s">
        <v>706757</v>
      </c>
      <c r="P1220" s="2" t="s">
        <v>706758</v>
      </c>
      <c r="Q1220" s="2" t="s">
        <v>151785</v>
      </c>
      <c r="R1220" s="2" t="s">
        <v>706759</v>
      </c>
      <c r="S1220" s="2" t="s">
        <v>706760</v>
      </c>
      <c r="T1220" s="2" t="s">
        <v>706761</v>
      </c>
      <c r="U1220" s="2" t="s">
        <v>706762</v>
      </c>
      <c r="V1220" s="2" t="s">
        <v>706763</v>
      </c>
      <c r="W1220" s="2" t="s">
        <v>706764</v>
      </c>
      <c r="X1220" s="2" t="s">
        <v>706765</v>
      </c>
      <c r="Y1220" s="2" t="s">
        <v>440281</v>
      </c>
      <c r="Z1220" s="2" t="s">
        <v>706766</v>
      </c>
      <c r="AA1220" s="2" t="s">
        <v>706767</v>
      </c>
      <c r="AB1220" s="2" t="s">
        <v>706768</v>
      </c>
      <c r="AC1220" s="2" t="s">
        <v>692956</v>
      </c>
      <c r="AD1220" s="2" t="s">
        <v>706769</v>
      </c>
      <c r="AE1220" s="2" t="s">
        <v>706770</v>
      </c>
      <c r="AF1220" s="2" t="s">
        <v>706771</v>
      </c>
      <c r="AG1220" s="2" t="s">
        <v>706772</v>
      </c>
      <c r="AH1220" s="2" t="s">
        <v>706773</v>
      </c>
      <c r="AI1220" s="2" t="s">
        <v>706774</v>
      </c>
      <c r="AJ1220" s="2" t="s">
        <v>706775</v>
      </c>
      <c r="AK1220" s="2" t="s">
        <v>706776</v>
      </c>
      <c r="AL1220" s="2" t="s">
        <v>706777</v>
      </c>
      <c r="AM1220" s="2" t="s">
        <v>706778</v>
      </c>
      <c r="AN1220" s="2" t="s">
        <v>706779</v>
      </c>
      <c r="AO1220" s="2" t="s">
        <v>648613</v>
      </c>
      <c r="AP1220" s="2" t="s">
        <v>706780</v>
      </c>
      <c r="AQ1220" s="2" t="s">
        <v>706781</v>
      </c>
      <c r="AR1220" s="2" t="s">
        <v>706782</v>
      </c>
      <c r="AS1220" s="2" t="s">
        <v>706783</v>
      </c>
      <c r="AT1220" s="2" t="s">
        <v>706784</v>
      </c>
      <c r="AU1220" s="2" t="s">
        <v>706785</v>
      </c>
      <c r="AV1220" s="2" t="s">
        <v>706786</v>
      </c>
      <c r="AW1220" s="2" t="s">
        <v>706787</v>
      </c>
      <c r="AX1220" s="2" t="s">
        <v>706788</v>
      </c>
      <c r="AY1220" s="2" t="s">
        <v>706789</v>
      </c>
      <c r="AZ1220" s="2" t="s">
        <v>706790</v>
      </c>
      <c r="BA1220" s="2" t="s">
        <v>652832</v>
      </c>
      <c r="BB1220" s="2" t="s">
        <v>706791</v>
      </c>
      <c r="BC1220" s="2" t="s">
        <v>706792</v>
      </c>
      <c r="BD1220" s="2" t="s">
        <v>706793</v>
      </c>
      <c r="BE1220" s="2" t="s">
        <v>706794</v>
      </c>
      <c r="BF1220" s="2" t="s">
        <v>706795</v>
      </c>
      <c r="BG1220" s="2" t="s">
        <v>706796</v>
      </c>
      <c r="BH1220" s="2" t="s">
        <v>706797</v>
      </c>
      <c r="BI1220" s="2" t="s">
        <v>607409</v>
      </c>
      <c r="BJ1220" s="2" t="s">
        <v>706798</v>
      </c>
      <c r="BK1220" s="2" t="s">
        <v>706799</v>
      </c>
      <c r="BL1220" s="2" t="s">
        <v>706800</v>
      </c>
      <c r="BM1220" s="2" t="s">
        <v>706801</v>
      </c>
      <c r="BN1220" s="2" t="s">
        <v>706802</v>
      </c>
      <c r="BO1220" s="2" t="s">
        <v>706803</v>
      </c>
      <c r="BP1220" s="2" t="s">
        <v>706804</v>
      </c>
      <c r="BQ1220" s="2" t="s">
        <v>706805</v>
      </c>
      <c r="BR1220" s="2" t="s">
        <v>706806</v>
      </c>
      <c r="BS1220" s="2" t="s">
        <v>706807</v>
      </c>
      <c r="BT1220" s="2" t="s">
        <v>706808</v>
      </c>
      <c r="BU1220" s="2" t="s">
        <v>414516</v>
      </c>
      <c r="BV1220" s="2" t="s">
        <v>706809</v>
      </c>
      <c r="BW1220" s="2" t="s">
        <v>706810</v>
      </c>
      <c r="BX1220" s="2" t="s">
        <v>706811</v>
      </c>
      <c r="BY1220" s="2" t="s">
        <v>706812</v>
      </c>
      <c r="BZ1220" s="2" t="s">
        <v>706813</v>
      </c>
      <c r="CA1220" s="2" t="s">
        <v>706814</v>
      </c>
      <c r="CB1220" s="2" t="s">
        <v>706815</v>
      </c>
      <c r="CC1220" s="2" t="s">
        <v>706816</v>
      </c>
      <c r="CD1220" s="2" t="s">
        <v>706817</v>
      </c>
      <c r="CE1220" s="2" t="s">
        <v>706818</v>
      </c>
      <c r="CF1220" s="2" t="s">
        <v>706819</v>
      </c>
      <c r="CG1220" s="2" t="s">
        <v>706820</v>
      </c>
      <c r="CH1220" s="2" t="s">
        <v>706821</v>
      </c>
      <c r="CI1220" s="2" t="s">
        <v>706822</v>
      </c>
      <c r="CJ1220" s="2" t="s">
        <v>706823</v>
      </c>
      <c r="CK1220" s="2" t="s">
        <v>706824</v>
      </c>
      <c r="CL1220" s="2" t="s">
        <v>706825</v>
      </c>
      <c r="CM1220" s="2" t="s">
        <v>706826</v>
      </c>
      <c r="CN1220" s="2" t="s">
        <v>706827</v>
      </c>
      <c r="CO1220" s="2" t="s">
        <v>706828</v>
      </c>
      <c r="CP1220" s="2" t="s">
        <v>706829</v>
      </c>
      <c r="CQ1220" s="2" t="s">
        <v>706830</v>
      </c>
      <c r="CR1220" s="2" t="s">
        <v>706831</v>
      </c>
      <c r="CS1220" s="2" t="s">
        <v>706832</v>
      </c>
      <c r="CT1220" s="2" t="s">
        <v>652935</v>
      </c>
      <c r="CU1220" s="2" t="s">
        <v>706833</v>
      </c>
      <c r="CV1220" s="2" t="s">
        <v>706834</v>
      </c>
      <c r="CW1220" s="2" t="s">
        <v>706835</v>
      </c>
      <c r="CX1220" s="2" t="s">
        <v>706836</v>
      </c>
      <c r="CY1220" s="2" t="s">
        <v>706837</v>
      </c>
      <c r="CZ1220" s="2" t="s">
        <v>706838</v>
      </c>
      <c r="DA1220" s="2" t="s">
        <v>706839</v>
      </c>
      <c r="DB1220" s="2" t="s">
        <v>706840</v>
      </c>
      <c r="DC1220" s="2" t="s">
        <v>706841</v>
      </c>
      <c r="DD1220" s="2" t="s">
        <v>706842</v>
      </c>
      <c r="DE1220" s="2" t="s">
        <v>706843</v>
      </c>
      <c r="DF1220" s="2" t="s">
        <v>706844</v>
      </c>
      <c r="DG1220" s="2" t="s">
        <v>706845</v>
      </c>
      <c r="DH1220" s="2" t="s">
        <v>706846</v>
      </c>
      <c r="DI1220" s="2" t="s">
        <v>706847</v>
      </c>
      <c r="DJ1220" s="2" t="s">
        <v>706848</v>
      </c>
      <c r="DK1220" s="2" t="s">
        <v>706849</v>
      </c>
      <c r="DL1220" s="2" t="s">
        <v>706850</v>
      </c>
      <c r="DM1220" s="2" t="s">
        <v>706851</v>
      </c>
      <c r="DN1220" s="2" t="s">
        <v>706852</v>
      </c>
      <c r="DO1220" s="2" t="s">
        <v>706853</v>
      </c>
      <c r="DP1220" s="2" t="s">
        <v>706854</v>
      </c>
      <c r="DQ1220" s="2" t="s">
        <v>706855</v>
      </c>
      <c r="DR1220" s="2" t="s">
        <v>706856</v>
      </c>
      <c r="DS1220" s="2" t="s">
        <v>706857</v>
      </c>
      <c r="DT1220" s="2" t="s">
        <v>706858</v>
      </c>
      <c r="DU1220" s="2" t="s">
        <v>706859</v>
      </c>
      <c r="DV1220" s="2" t="s">
        <v>706860</v>
      </c>
      <c r="DW1220" s="2" t="s">
        <v>706861</v>
      </c>
      <c r="DX1220" s="2" t="s">
        <v>706862</v>
      </c>
      <c r="DY1220" s="2" t="s">
        <v>706863</v>
      </c>
      <c r="DZ1220" s="2" t="s">
        <v>706864</v>
      </c>
      <c r="EA1220" s="2" t="s">
        <v>706865</v>
      </c>
      <c r="EB1220" s="2" t="s">
        <v>706866</v>
      </c>
      <c r="EC1220" s="2" t="s">
        <v>706867</v>
      </c>
    </row>
    <row r="1221" spans="1:133" x14ac:dyDescent="0.25">
      <c r="A1221" s="2" t="s">
        <v>683608</v>
      </c>
      <c r="B1221" s="2" t="s">
        <v>706868</v>
      </c>
      <c r="C1221" s="2" t="s">
        <v>706869</v>
      </c>
      <c r="D1221" s="2" t="s">
        <v>706870</v>
      </c>
      <c r="E1221" s="2" t="s">
        <v>706871</v>
      </c>
      <c r="F1221" s="2" t="s">
        <v>706872</v>
      </c>
      <c r="G1221" s="2" t="s">
        <v>706873</v>
      </c>
      <c r="H1221" s="2" t="s">
        <v>706874</v>
      </c>
      <c r="I1221" s="2" t="s">
        <v>706875</v>
      </c>
      <c r="J1221" s="2" t="s">
        <v>706876</v>
      </c>
      <c r="K1221" s="2" t="s">
        <v>706877</v>
      </c>
      <c r="L1221" s="2" t="s">
        <v>706878</v>
      </c>
      <c r="M1221" s="2" t="s">
        <v>706879</v>
      </c>
      <c r="N1221" s="2" t="s">
        <v>706880</v>
      </c>
      <c r="O1221" s="2" t="s">
        <v>706881</v>
      </c>
      <c r="P1221" s="2" t="s">
        <v>706882</v>
      </c>
      <c r="Q1221" s="2" t="s">
        <v>706883</v>
      </c>
      <c r="R1221" s="2" t="s">
        <v>706884</v>
      </c>
      <c r="S1221" s="2" t="s">
        <v>706885</v>
      </c>
      <c r="T1221" s="2" t="s">
        <v>706886</v>
      </c>
      <c r="U1221" s="2" t="s">
        <v>706887</v>
      </c>
      <c r="V1221" s="2" t="s">
        <v>706888</v>
      </c>
      <c r="W1221" s="2" t="s">
        <v>706889</v>
      </c>
      <c r="X1221" s="2" t="s">
        <v>706890</v>
      </c>
      <c r="Y1221" s="2" t="s">
        <v>706891</v>
      </c>
      <c r="Z1221" s="2" t="s">
        <v>706892</v>
      </c>
      <c r="AA1221" s="2" t="s">
        <v>706893</v>
      </c>
      <c r="AB1221" s="2" t="s">
        <v>706894</v>
      </c>
      <c r="AC1221" s="2" t="s">
        <v>706895</v>
      </c>
      <c r="AD1221" s="2" t="s">
        <v>706896</v>
      </c>
      <c r="AE1221" s="2" t="s">
        <v>706897</v>
      </c>
      <c r="AF1221" s="2" t="s">
        <v>706898</v>
      </c>
      <c r="AG1221" s="2" t="s">
        <v>434052</v>
      </c>
      <c r="AH1221" s="2" t="s">
        <v>706899</v>
      </c>
      <c r="AI1221" s="2" t="s">
        <v>706900</v>
      </c>
      <c r="AJ1221" s="2" t="s">
        <v>706901</v>
      </c>
      <c r="AK1221" s="2" t="s">
        <v>681304</v>
      </c>
      <c r="AL1221" s="2" t="s">
        <v>706902</v>
      </c>
      <c r="AM1221" s="2" t="s">
        <v>706903</v>
      </c>
      <c r="AN1221" s="2" t="s">
        <v>706904</v>
      </c>
      <c r="AO1221" s="2" t="s">
        <v>99941</v>
      </c>
      <c r="AP1221" s="2" t="s">
        <v>706905</v>
      </c>
      <c r="AQ1221" s="2" t="s">
        <v>706906</v>
      </c>
      <c r="AR1221" s="2" t="s">
        <v>706907</v>
      </c>
      <c r="AS1221" s="2" t="s">
        <v>706908</v>
      </c>
      <c r="AT1221" s="2" t="s">
        <v>706909</v>
      </c>
      <c r="AU1221" s="2" t="s">
        <v>706910</v>
      </c>
      <c r="AV1221" s="2" t="s">
        <v>706911</v>
      </c>
      <c r="AW1221" s="2" t="s">
        <v>706912</v>
      </c>
      <c r="AX1221" s="2" t="s">
        <v>706913</v>
      </c>
      <c r="AY1221" s="2" t="s">
        <v>706914</v>
      </c>
      <c r="AZ1221" s="2" t="s">
        <v>706915</v>
      </c>
      <c r="BA1221" s="2" t="s">
        <v>659000</v>
      </c>
      <c r="BB1221" s="2" t="s">
        <v>706916</v>
      </c>
      <c r="BC1221" s="2" t="s">
        <v>706917</v>
      </c>
      <c r="BD1221" s="2" t="s">
        <v>706918</v>
      </c>
      <c r="BE1221" s="2" t="s">
        <v>706919</v>
      </c>
      <c r="BF1221" s="2" t="s">
        <v>706920</v>
      </c>
      <c r="BG1221" s="2" t="s">
        <v>706921</v>
      </c>
      <c r="BH1221" s="2" t="s">
        <v>706922</v>
      </c>
      <c r="BI1221" s="2" t="s">
        <v>658910</v>
      </c>
      <c r="BJ1221" s="2" t="s">
        <v>706923</v>
      </c>
      <c r="BK1221" s="2" t="s">
        <v>706924</v>
      </c>
      <c r="BL1221" s="2" t="s">
        <v>706925</v>
      </c>
      <c r="BM1221" s="2" t="s">
        <v>706926</v>
      </c>
      <c r="BN1221" s="2" t="s">
        <v>706927</v>
      </c>
      <c r="BO1221" s="2" t="s">
        <v>706928</v>
      </c>
      <c r="BP1221" s="2" t="s">
        <v>706929</v>
      </c>
      <c r="BQ1221" s="2" t="s">
        <v>706930</v>
      </c>
      <c r="BR1221" s="2" t="s">
        <v>706931</v>
      </c>
      <c r="BS1221" s="2" t="s">
        <v>706932</v>
      </c>
      <c r="BT1221" s="2" t="s">
        <v>706933</v>
      </c>
      <c r="BU1221" s="2" t="s">
        <v>706934</v>
      </c>
      <c r="BV1221" s="2" t="s">
        <v>706935</v>
      </c>
      <c r="BW1221" s="2" t="s">
        <v>706936</v>
      </c>
      <c r="BX1221" s="2" t="s">
        <v>706937</v>
      </c>
      <c r="BY1221" s="2" t="s">
        <v>706938</v>
      </c>
      <c r="BZ1221" s="2" t="s">
        <v>706939</v>
      </c>
      <c r="CA1221" s="2" t="s">
        <v>706940</v>
      </c>
      <c r="CB1221" s="2" t="s">
        <v>706941</v>
      </c>
      <c r="CC1221" s="2" t="s">
        <v>706942</v>
      </c>
      <c r="CD1221" s="2" t="s">
        <v>706943</v>
      </c>
      <c r="CE1221" s="2" t="s">
        <v>706944</v>
      </c>
      <c r="CF1221" s="2" t="s">
        <v>706945</v>
      </c>
      <c r="CG1221" s="2" t="s">
        <v>706946</v>
      </c>
      <c r="CH1221" s="2" t="s">
        <v>706947</v>
      </c>
      <c r="CI1221" s="2" t="s">
        <v>706948</v>
      </c>
      <c r="CJ1221" s="2" t="s">
        <v>706949</v>
      </c>
      <c r="CK1221" s="2" t="s">
        <v>706950</v>
      </c>
      <c r="CL1221" s="2" t="s">
        <v>706951</v>
      </c>
      <c r="CM1221" s="2" t="s">
        <v>706952</v>
      </c>
      <c r="CN1221" s="2" t="s">
        <v>706953</v>
      </c>
      <c r="CO1221" s="2" t="s">
        <v>706954</v>
      </c>
      <c r="CP1221" s="2" t="s">
        <v>706955</v>
      </c>
      <c r="CQ1221" s="2" t="s">
        <v>706956</v>
      </c>
      <c r="CR1221" s="2" t="s">
        <v>706957</v>
      </c>
      <c r="CS1221" s="2" t="s">
        <v>706958</v>
      </c>
      <c r="CT1221" s="2" t="s">
        <v>706959</v>
      </c>
      <c r="CU1221" s="2" t="s">
        <v>706960</v>
      </c>
      <c r="CV1221" s="2" t="s">
        <v>706961</v>
      </c>
      <c r="CW1221" s="2" t="s">
        <v>706962</v>
      </c>
      <c r="CX1221" s="2" t="s">
        <v>706963</v>
      </c>
      <c r="CY1221" s="2" t="s">
        <v>706964</v>
      </c>
      <c r="CZ1221" s="2" t="s">
        <v>706965</v>
      </c>
      <c r="DA1221" s="2" t="s">
        <v>706966</v>
      </c>
      <c r="DB1221" s="2" t="s">
        <v>706967</v>
      </c>
      <c r="DC1221" s="2" t="s">
        <v>706968</v>
      </c>
      <c r="DD1221" s="2" t="s">
        <v>706969</v>
      </c>
      <c r="DE1221" s="2" t="s">
        <v>706970</v>
      </c>
      <c r="DF1221" s="2" t="s">
        <v>410625</v>
      </c>
      <c r="DG1221" s="2" t="s">
        <v>706971</v>
      </c>
      <c r="DH1221" s="2" t="s">
        <v>706972</v>
      </c>
      <c r="DI1221" s="2" t="s">
        <v>706973</v>
      </c>
      <c r="DJ1221" s="2" t="s">
        <v>706974</v>
      </c>
      <c r="DK1221" s="2" t="s">
        <v>706975</v>
      </c>
      <c r="DL1221" s="2" t="s">
        <v>706976</v>
      </c>
      <c r="DM1221" s="2" t="s">
        <v>706977</v>
      </c>
      <c r="DN1221" s="2" t="s">
        <v>706978</v>
      </c>
      <c r="DO1221" s="2" t="s">
        <v>706979</v>
      </c>
      <c r="DP1221" s="2" t="s">
        <v>706980</v>
      </c>
      <c r="DQ1221" s="2" t="s">
        <v>706981</v>
      </c>
      <c r="DR1221" s="2" t="s">
        <v>706982</v>
      </c>
      <c r="DS1221" s="2" t="s">
        <v>706983</v>
      </c>
      <c r="DT1221" s="2" t="s">
        <v>706984</v>
      </c>
      <c r="DU1221" s="2" t="s">
        <v>706985</v>
      </c>
      <c r="DV1221" s="2" t="s">
        <v>706986</v>
      </c>
      <c r="DW1221" s="2" t="s">
        <v>706987</v>
      </c>
      <c r="DX1221" s="2" t="s">
        <v>706988</v>
      </c>
      <c r="DY1221" s="2" t="s">
        <v>706989</v>
      </c>
      <c r="DZ1221" s="2" t="s">
        <v>706990</v>
      </c>
      <c r="EA1221" s="2" t="s">
        <v>706991</v>
      </c>
      <c r="EB1221" s="2" t="s">
        <v>706992</v>
      </c>
      <c r="EC1221" s="2" t="s">
        <v>706993</v>
      </c>
    </row>
    <row r="1222" spans="1:133" x14ac:dyDescent="0.25">
      <c r="A1222" s="2" t="s">
        <v>683608</v>
      </c>
      <c r="B1222" s="2" t="s">
        <v>706994</v>
      </c>
      <c r="C1222" s="2" t="s">
        <v>706995</v>
      </c>
      <c r="D1222" s="2" t="s">
        <v>706996</v>
      </c>
      <c r="E1222" s="2" t="s">
        <v>360816</v>
      </c>
      <c r="F1222" s="2" t="s">
        <v>706997</v>
      </c>
      <c r="G1222" s="2" t="s">
        <v>706998</v>
      </c>
      <c r="H1222" s="2" t="s">
        <v>706999</v>
      </c>
      <c r="I1222" s="2" t="s">
        <v>707000</v>
      </c>
      <c r="J1222" s="2" t="s">
        <v>707001</v>
      </c>
      <c r="K1222" s="2" t="s">
        <v>707002</v>
      </c>
      <c r="L1222" s="2" t="s">
        <v>707003</v>
      </c>
      <c r="M1222" s="2" t="s">
        <v>707004</v>
      </c>
      <c r="N1222" s="2" t="s">
        <v>707005</v>
      </c>
      <c r="O1222" s="2" t="s">
        <v>707006</v>
      </c>
      <c r="P1222" s="2" t="s">
        <v>707007</v>
      </c>
      <c r="Q1222" s="2" t="s">
        <v>677953</v>
      </c>
      <c r="R1222" s="2" t="s">
        <v>707008</v>
      </c>
      <c r="S1222" s="2" t="s">
        <v>707009</v>
      </c>
      <c r="T1222" s="2" t="s">
        <v>707010</v>
      </c>
      <c r="U1222" s="2" t="s">
        <v>707011</v>
      </c>
      <c r="V1222" s="2" t="s">
        <v>707012</v>
      </c>
      <c r="W1222" s="2" t="s">
        <v>707013</v>
      </c>
      <c r="X1222" s="2" t="s">
        <v>707014</v>
      </c>
      <c r="Y1222" s="2" t="s">
        <v>707015</v>
      </c>
      <c r="Z1222" s="2" t="s">
        <v>663403</v>
      </c>
      <c r="AA1222" s="2" t="s">
        <v>707016</v>
      </c>
      <c r="AB1222" s="2" t="s">
        <v>707017</v>
      </c>
      <c r="AC1222" s="2" t="s">
        <v>707018</v>
      </c>
      <c r="AD1222" s="2" t="s">
        <v>707019</v>
      </c>
      <c r="AE1222" s="2" t="s">
        <v>50105</v>
      </c>
      <c r="AF1222" s="2" t="s">
        <v>707020</v>
      </c>
      <c r="AG1222" s="2" t="s">
        <v>707021</v>
      </c>
      <c r="AH1222" s="2" t="s">
        <v>707022</v>
      </c>
      <c r="AI1222" s="2" t="s">
        <v>707023</v>
      </c>
      <c r="AJ1222" s="2" t="s">
        <v>707024</v>
      </c>
      <c r="AK1222" s="2" t="s">
        <v>707025</v>
      </c>
      <c r="AL1222" s="2" t="s">
        <v>707026</v>
      </c>
      <c r="AM1222" s="2" t="s">
        <v>707027</v>
      </c>
      <c r="AN1222" s="2" t="s">
        <v>707028</v>
      </c>
      <c r="AO1222" s="2" t="s">
        <v>707029</v>
      </c>
      <c r="AP1222" s="2" t="s">
        <v>707030</v>
      </c>
      <c r="AQ1222" s="2" t="s">
        <v>707031</v>
      </c>
      <c r="AR1222" s="2" t="s">
        <v>707032</v>
      </c>
      <c r="AS1222" s="2" t="s">
        <v>706126</v>
      </c>
      <c r="AT1222" s="2" t="s">
        <v>707033</v>
      </c>
      <c r="AU1222" s="2" t="s">
        <v>707034</v>
      </c>
      <c r="AV1222" s="2" t="s">
        <v>707035</v>
      </c>
      <c r="AW1222" s="2" t="s">
        <v>707036</v>
      </c>
      <c r="AX1222" s="2" t="s">
        <v>707037</v>
      </c>
      <c r="AY1222" s="2" t="s">
        <v>707038</v>
      </c>
      <c r="AZ1222" s="2" t="s">
        <v>707039</v>
      </c>
      <c r="BA1222" s="2" t="s">
        <v>707040</v>
      </c>
      <c r="BB1222" s="2" t="s">
        <v>707041</v>
      </c>
      <c r="BC1222" s="2" t="s">
        <v>707042</v>
      </c>
      <c r="BD1222" s="2" t="s">
        <v>707043</v>
      </c>
      <c r="BE1222" s="2" t="s">
        <v>707044</v>
      </c>
      <c r="BF1222" s="2" t="s">
        <v>707045</v>
      </c>
      <c r="BG1222" s="2" t="s">
        <v>707046</v>
      </c>
      <c r="BH1222" s="2" t="s">
        <v>707047</v>
      </c>
      <c r="BI1222" s="2" t="s">
        <v>611494</v>
      </c>
      <c r="BJ1222" s="2" t="s">
        <v>707048</v>
      </c>
      <c r="BK1222" s="2" t="s">
        <v>707049</v>
      </c>
      <c r="BL1222" s="2" t="s">
        <v>707050</v>
      </c>
      <c r="BM1222" s="2" t="s">
        <v>707051</v>
      </c>
      <c r="BN1222" s="2" t="s">
        <v>707052</v>
      </c>
      <c r="BO1222" s="2" t="s">
        <v>707053</v>
      </c>
      <c r="BP1222" s="2" t="s">
        <v>707054</v>
      </c>
      <c r="BQ1222" s="2" t="s">
        <v>707055</v>
      </c>
      <c r="BR1222" s="2" t="s">
        <v>707056</v>
      </c>
      <c r="BS1222" s="2" t="s">
        <v>707057</v>
      </c>
      <c r="BT1222" s="2" t="s">
        <v>707058</v>
      </c>
      <c r="BU1222" s="2" t="s">
        <v>707059</v>
      </c>
      <c r="BV1222" s="2" t="s">
        <v>707060</v>
      </c>
      <c r="BW1222" s="2" t="s">
        <v>707061</v>
      </c>
      <c r="BX1222" s="2" t="s">
        <v>707062</v>
      </c>
      <c r="BY1222" s="2" t="s">
        <v>707063</v>
      </c>
      <c r="BZ1222" s="2" t="s">
        <v>707064</v>
      </c>
      <c r="CA1222" s="2" t="s">
        <v>707065</v>
      </c>
      <c r="CB1222" s="2" t="s">
        <v>707066</v>
      </c>
      <c r="CC1222" s="2" t="s">
        <v>707067</v>
      </c>
      <c r="CD1222" s="2" t="s">
        <v>707068</v>
      </c>
      <c r="CE1222" s="2" t="s">
        <v>707069</v>
      </c>
      <c r="CF1222" s="2" t="s">
        <v>707070</v>
      </c>
      <c r="CG1222" s="2" t="s">
        <v>707071</v>
      </c>
      <c r="CH1222" s="2" t="s">
        <v>707072</v>
      </c>
      <c r="CI1222" s="2" t="s">
        <v>707073</v>
      </c>
      <c r="CJ1222" s="2" t="s">
        <v>643567</v>
      </c>
      <c r="CK1222" s="2" t="s">
        <v>707074</v>
      </c>
      <c r="CL1222" s="2" t="s">
        <v>707075</v>
      </c>
      <c r="CM1222" s="2" t="s">
        <v>707076</v>
      </c>
      <c r="CN1222" s="2" t="s">
        <v>707077</v>
      </c>
      <c r="CO1222" s="2" t="s">
        <v>707078</v>
      </c>
      <c r="CP1222" s="2" t="s">
        <v>707079</v>
      </c>
      <c r="CQ1222" s="2" t="s">
        <v>707080</v>
      </c>
      <c r="CR1222" s="2" t="s">
        <v>707081</v>
      </c>
      <c r="CS1222" s="2" t="s">
        <v>707082</v>
      </c>
      <c r="CT1222" s="2" t="s">
        <v>707083</v>
      </c>
      <c r="CU1222" s="2" t="s">
        <v>707084</v>
      </c>
      <c r="CV1222" s="2" t="s">
        <v>707085</v>
      </c>
      <c r="CW1222" s="2" t="s">
        <v>707086</v>
      </c>
      <c r="CX1222" s="2" t="s">
        <v>707087</v>
      </c>
      <c r="CY1222" s="2" t="s">
        <v>707088</v>
      </c>
      <c r="CZ1222" s="2" t="s">
        <v>707089</v>
      </c>
      <c r="DA1222" s="2" t="s">
        <v>707090</v>
      </c>
      <c r="DB1222" s="2" t="s">
        <v>707091</v>
      </c>
      <c r="DC1222" s="2" t="s">
        <v>707092</v>
      </c>
      <c r="DD1222" s="2" t="s">
        <v>707093</v>
      </c>
      <c r="DE1222" s="2" t="s">
        <v>707094</v>
      </c>
      <c r="DF1222" s="2" t="s">
        <v>707095</v>
      </c>
      <c r="DG1222" s="2" t="s">
        <v>707096</v>
      </c>
      <c r="DH1222" s="2" t="s">
        <v>707097</v>
      </c>
      <c r="DI1222" s="2" t="s">
        <v>707098</v>
      </c>
      <c r="DJ1222" s="2" t="s">
        <v>707099</v>
      </c>
      <c r="DK1222" s="2" t="s">
        <v>707100</v>
      </c>
      <c r="DL1222" s="2" t="s">
        <v>707101</v>
      </c>
      <c r="DM1222" s="2" t="s">
        <v>707102</v>
      </c>
      <c r="DN1222" s="2" t="s">
        <v>707103</v>
      </c>
      <c r="DO1222" s="2" t="s">
        <v>707104</v>
      </c>
      <c r="DP1222" s="2" t="s">
        <v>707105</v>
      </c>
      <c r="DQ1222" s="2" t="s">
        <v>707106</v>
      </c>
      <c r="DR1222" s="2" t="s">
        <v>707107</v>
      </c>
      <c r="DS1222" s="2" t="s">
        <v>707108</v>
      </c>
      <c r="DT1222" s="2" t="s">
        <v>707109</v>
      </c>
      <c r="DU1222" s="2" t="s">
        <v>707110</v>
      </c>
      <c r="DV1222" s="2" t="s">
        <v>707111</v>
      </c>
      <c r="DW1222" s="2" t="s">
        <v>707112</v>
      </c>
      <c r="DX1222" s="2" t="s">
        <v>707113</v>
      </c>
      <c r="DY1222" s="2" t="s">
        <v>707114</v>
      </c>
      <c r="DZ1222" s="2" t="s">
        <v>707115</v>
      </c>
      <c r="EA1222" s="2" t="s">
        <v>707116</v>
      </c>
      <c r="EB1222" s="2" t="s">
        <v>707117</v>
      </c>
      <c r="EC1222" s="2" t="s">
        <v>707118</v>
      </c>
    </row>
    <row r="1223" spans="1:133" x14ac:dyDescent="0.25">
      <c r="A1223" s="2" t="s">
        <v>683608</v>
      </c>
      <c r="B1223" s="2" t="s">
        <v>707119</v>
      </c>
      <c r="C1223" s="2" t="s">
        <v>707120</v>
      </c>
      <c r="D1223" s="2" t="s">
        <v>707121</v>
      </c>
      <c r="E1223" s="2" t="s">
        <v>649970</v>
      </c>
      <c r="F1223" s="2" t="s">
        <v>707122</v>
      </c>
      <c r="G1223" s="2" t="s">
        <v>707123</v>
      </c>
      <c r="H1223" s="2" t="s">
        <v>707124</v>
      </c>
      <c r="I1223" s="2" t="s">
        <v>684111</v>
      </c>
      <c r="J1223" s="2" t="s">
        <v>707125</v>
      </c>
      <c r="K1223" s="2" t="s">
        <v>707126</v>
      </c>
      <c r="L1223" s="2" t="s">
        <v>707127</v>
      </c>
      <c r="M1223" s="2" t="s">
        <v>1818</v>
      </c>
      <c r="N1223" s="2" t="s">
        <v>707128</v>
      </c>
      <c r="O1223" s="2" t="s">
        <v>707129</v>
      </c>
      <c r="P1223" s="2" t="s">
        <v>707130</v>
      </c>
      <c r="Q1223" s="2" t="s">
        <v>707131</v>
      </c>
      <c r="R1223" s="2" t="s">
        <v>707132</v>
      </c>
      <c r="S1223" s="2" t="s">
        <v>707133</v>
      </c>
      <c r="T1223" s="2" t="s">
        <v>707134</v>
      </c>
      <c r="U1223" s="2" t="s">
        <v>707135</v>
      </c>
      <c r="V1223" s="2" t="s">
        <v>707136</v>
      </c>
      <c r="W1223" s="2" t="s">
        <v>707137</v>
      </c>
      <c r="X1223" s="2" t="s">
        <v>707138</v>
      </c>
      <c r="Y1223" s="2" t="s">
        <v>700406</v>
      </c>
      <c r="Z1223" s="2" t="s">
        <v>707139</v>
      </c>
      <c r="AA1223" s="2" t="s">
        <v>707140</v>
      </c>
      <c r="AB1223" s="2" t="s">
        <v>707141</v>
      </c>
      <c r="AC1223" s="2" t="s">
        <v>707142</v>
      </c>
      <c r="AD1223" s="2" t="s">
        <v>707143</v>
      </c>
      <c r="AE1223" s="2" t="s">
        <v>707144</v>
      </c>
      <c r="AF1223" s="2" t="s">
        <v>707145</v>
      </c>
      <c r="AG1223" s="2" t="s">
        <v>707146</v>
      </c>
      <c r="AH1223" s="2" t="s">
        <v>707147</v>
      </c>
      <c r="AI1223" s="2" t="s">
        <v>707148</v>
      </c>
      <c r="AJ1223" s="2" t="s">
        <v>707149</v>
      </c>
      <c r="AK1223" s="2" t="s">
        <v>662402</v>
      </c>
      <c r="AL1223" s="2" t="s">
        <v>707150</v>
      </c>
      <c r="AM1223" s="2" t="s">
        <v>707151</v>
      </c>
      <c r="AN1223" s="2" t="s">
        <v>707152</v>
      </c>
      <c r="AO1223" s="2" t="s">
        <v>641845</v>
      </c>
      <c r="AP1223" s="2" t="s">
        <v>707153</v>
      </c>
      <c r="AQ1223" s="2" t="s">
        <v>707154</v>
      </c>
      <c r="AR1223" s="2" t="s">
        <v>707155</v>
      </c>
      <c r="AS1223" s="2" t="s">
        <v>707156</v>
      </c>
      <c r="AT1223" s="2" t="s">
        <v>707157</v>
      </c>
      <c r="AU1223" s="2" t="s">
        <v>707158</v>
      </c>
      <c r="AV1223" s="2" t="s">
        <v>707159</v>
      </c>
      <c r="AW1223" s="2" t="s">
        <v>707160</v>
      </c>
      <c r="AX1223" s="2" t="s">
        <v>707161</v>
      </c>
      <c r="AY1223" s="2" t="s">
        <v>707162</v>
      </c>
      <c r="AZ1223" s="2" t="s">
        <v>707163</v>
      </c>
      <c r="BA1223" s="2" t="s">
        <v>707164</v>
      </c>
      <c r="BB1223" s="2" t="s">
        <v>707165</v>
      </c>
      <c r="BC1223" s="2" t="s">
        <v>707166</v>
      </c>
      <c r="BD1223" s="2" t="s">
        <v>707167</v>
      </c>
      <c r="BE1223" s="2" t="s">
        <v>707168</v>
      </c>
      <c r="BF1223" s="2" t="s">
        <v>707169</v>
      </c>
      <c r="BG1223" s="2" t="s">
        <v>707170</v>
      </c>
      <c r="BH1223" s="2" t="s">
        <v>707171</v>
      </c>
      <c r="BI1223" s="2" t="s">
        <v>22970</v>
      </c>
      <c r="BJ1223" s="2" t="s">
        <v>707172</v>
      </c>
      <c r="BK1223" s="2" t="s">
        <v>707173</v>
      </c>
      <c r="BL1223" s="2" t="s">
        <v>707174</v>
      </c>
      <c r="BM1223" s="2" t="s">
        <v>707175</v>
      </c>
      <c r="BN1223" s="2" t="s">
        <v>707176</v>
      </c>
      <c r="BO1223" s="2" t="s">
        <v>707177</v>
      </c>
      <c r="BP1223" s="2" t="s">
        <v>707178</v>
      </c>
      <c r="BQ1223" s="2" t="s">
        <v>707179</v>
      </c>
      <c r="BR1223" s="2" t="s">
        <v>707180</v>
      </c>
      <c r="BS1223" s="2" t="s">
        <v>707181</v>
      </c>
      <c r="BT1223" s="2" t="s">
        <v>707182</v>
      </c>
      <c r="BU1223" s="2" t="s">
        <v>707183</v>
      </c>
      <c r="BV1223" s="2" t="s">
        <v>707184</v>
      </c>
      <c r="BW1223" s="2" t="s">
        <v>707185</v>
      </c>
      <c r="BX1223" s="2" t="s">
        <v>707186</v>
      </c>
      <c r="BY1223" s="2" t="s">
        <v>707187</v>
      </c>
      <c r="BZ1223" s="2" t="s">
        <v>707188</v>
      </c>
      <c r="CA1223" s="2" t="s">
        <v>707189</v>
      </c>
      <c r="CB1223" s="2" t="s">
        <v>707190</v>
      </c>
      <c r="CC1223" s="2" t="s">
        <v>707191</v>
      </c>
      <c r="CD1223" s="2" t="s">
        <v>707192</v>
      </c>
      <c r="CE1223" s="2" t="s">
        <v>707193</v>
      </c>
      <c r="CF1223" s="2" t="s">
        <v>707194</v>
      </c>
      <c r="CG1223" s="2" t="s">
        <v>707195</v>
      </c>
      <c r="CH1223" s="2" t="s">
        <v>707196</v>
      </c>
      <c r="CI1223" s="2" t="s">
        <v>707197</v>
      </c>
      <c r="CJ1223" s="2" t="s">
        <v>707198</v>
      </c>
      <c r="CK1223" s="2" t="s">
        <v>707199</v>
      </c>
      <c r="CL1223" s="2" t="s">
        <v>707200</v>
      </c>
      <c r="CM1223" s="2" t="s">
        <v>707201</v>
      </c>
      <c r="CN1223" s="2" t="s">
        <v>707202</v>
      </c>
      <c r="CO1223" s="2" t="s">
        <v>707203</v>
      </c>
      <c r="CP1223" s="2" t="s">
        <v>707204</v>
      </c>
      <c r="CQ1223" s="2" t="s">
        <v>707205</v>
      </c>
      <c r="CR1223" s="2" t="s">
        <v>707206</v>
      </c>
      <c r="CS1223" s="2" t="s">
        <v>707207</v>
      </c>
      <c r="CT1223" s="2" t="s">
        <v>707208</v>
      </c>
      <c r="CU1223" s="2" t="s">
        <v>707209</v>
      </c>
      <c r="CV1223" s="2" t="s">
        <v>707210</v>
      </c>
      <c r="CW1223" s="2" t="s">
        <v>707211</v>
      </c>
      <c r="CX1223" s="2" t="s">
        <v>707212</v>
      </c>
      <c r="CY1223" s="2" t="s">
        <v>707213</v>
      </c>
      <c r="CZ1223" s="2" t="s">
        <v>707214</v>
      </c>
      <c r="DA1223" s="2" t="s">
        <v>707215</v>
      </c>
      <c r="DB1223" s="2" t="s">
        <v>707216</v>
      </c>
      <c r="DC1223" s="2" t="s">
        <v>707217</v>
      </c>
      <c r="DD1223" s="2" t="s">
        <v>707218</v>
      </c>
      <c r="DE1223" s="2" t="s">
        <v>707219</v>
      </c>
      <c r="DF1223" s="2" t="s">
        <v>707220</v>
      </c>
      <c r="DG1223" s="2" t="s">
        <v>707221</v>
      </c>
      <c r="DH1223" s="2" t="s">
        <v>707222</v>
      </c>
      <c r="DI1223" s="2" t="s">
        <v>707223</v>
      </c>
      <c r="DJ1223" s="2" t="s">
        <v>707224</v>
      </c>
      <c r="DK1223" s="2" t="s">
        <v>707225</v>
      </c>
      <c r="DL1223" s="2" t="s">
        <v>707226</v>
      </c>
      <c r="DM1223" s="2" t="s">
        <v>707227</v>
      </c>
      <c r="DN1223" s="2" t="s">
        <v>707228</v>
      </c>
      <c r="DO1223" s="2" t="s">
        <v>707229</v>
      </c>
      <c r="DP1223" s="2" t="s">
        <v>707230</v>
      </c>
      <c r="DQ1223" s="2" t="s">
        <v>707231</v>
      </c>
      <c r="DR1223" s="2" t="s">
        <v>707232</v>
      </c>
      <c r="DS1223" s="2" t="s">
        <v>707233</v>
      </c>
      <c r="DT1223" s="2" t="s">
        <v>707234</v>
      </c>
      <c r="DU1223" s="2" t="s">
        <v>707235</v>
      </c>
      <c r="DV1223" s="2" t="s">
        <v>707236</v>
      </c>
      <c r="DW1223" s="2" t="s">
        <v>707237</v>
      </c>
      <c r="DX1223" s="2" t="s">
        <v>707238</v>
      </c>
      <c r="DY1223" s="2" t="s">
        <v>707239</v>
      </c>
      <c r="DZ1223" s="2" t="s">
        <v>707240</v>
      </c>
      <c r="EA1223" s="2" t="s">
        <v>707241</v>
      </c>
      <c r="EB1223" s="2" t="s">
        <v>707242</v>
      </c>
      <c r="EC1223" s="2" t="s">
        <v>707243</v>
      </c>
    </row>
    <row r="1224" spans="1:133" x14ac:dyDescent="0.25">
      <c r="A1224" s="2" t="s">
        <v>683608</v>
      </c>
      <c r="B1224" s="2" t="s">
        <v>707244</v>
      </c>
      <c r="C1224" s="2" t="s">
        <v>707245</v>
      </c>
      <c r="D1224" s="2" t="s">
        <v>707246</v>
      </c>
      <c r="E1224" s="2" t="s">
        <v>95129</v>
      </c>
      <c r="F1224" s="2" t="s">
        <v>707247</v>
      </c>
      <c r="G1224" s="2" t="s">
        <v>707248</v>
      </c>
      <c r="H1224" s="2" t="s">
        <v>707249</v>
      </c>
      <c r="I1224" s="2" t="s">
        <v>707250</v>
      </c>
      <c r="J1224" s="2" t="s">
        <v>707251</v>
      </c>
      <c r="K1224" s="2" t="s">
        <v>707252</v>
      </c>
      <c r="L1224" s="2" t="s">
        <v>707253</v>
      </c>
      <c r="M1224" s="2" t="s">
        <v>707254</v>
      </c>
      <c r="N1224" s="2" t="s">
        <v>707255</v>
      </c>
      <c r="O1224" s="2" t="s">
        <v>707256</v>
      </c>
      <c r="P1224" s="2" t="s">
        <v>707257</v>
      </c>
      <c r="Q1224" s="2" t="s">
        <v>707258</v>
      </c>
      <c r="R1224" s="2" t="s">
        <v>707259</v>
      </c>
      <c r="S1224" s="2" t="s">
        <v>707260</v>
      </c>
      <c r="T1224" s="2" t="s">
        <v>707261</v>
      </c>
      <c r="U1224" s="2" t="s">
        <v>707262</v>
      </c>
      <c r="V1224" s="2" t="s">
        <v>707263</v>
      </c>
      <c r="W1224" s="2" t="s">
        <v>707264</v>
      </c>
      <c r="X1224" s="2" t="s">
        <v>707265</v>
      </c>
      <c r="Y1224" s="2" t="s">
        <v>707266</v>
      </c>
      <c r="Z1224" s="2" t="s">
        <v>707267</v>
      </c>
      <c r="AA1224" s="2" t="s">
        <v>707268</v>
      </c>
      <c r="AB1224" s="2" t="s">
        <v>707269</v>
      </c>
      <c r="AC1224" s="2" t="s">
        <v>677706</v>
      </c>
      <c r="AD1224" s="2" t="s">
        <v>707270</v>
      </c>
      <c r="AE1224" s="2" t="s">
        <v>707271</v>
      </c>
      <c r="AF1224" s="2" t="s">
        <v>707272</v>
      </c>
      <c r="AG1224" s="2" t="s">
        <v>661782</v>
      </c>
      <c r="AH1224" s="2" t="s">
        <v>707273</v>
      </c>
      <c r="AI1224" s="2" t="s">
        <v>169247</v>
      </c>
      <c r="AJ1224" s="2" t="s">
        <v>707274</v>
      </c>
      <c r="AK1224" s="2" t="s">
        <v>707275</v>
      </c>
      <c r="AL1224" s="2" t="s">
        <v>707276</v>
      </c>
      <c r="AM1224" s="2" t="s">
        <v>707277</v>
      </c>
      <c r="AN1224" s="2" t="s">
        <v>707278</v>
      </c>
      <c r="AO1224" s="2" t="s">
        <v>657661</v>
      </c>
      <c r="AP1224" s="2" t="s">
        <v>707279</v>
      </c>
      <c r="AQ1224" s="2" t="s">
        <v>707280</v>
      </c>
      <c r="AR1224" s="2" t="s">
        <v>707281</v>
      </c>
      <c r="AS1224" s="2" t="s">
        <v>648345</v>
      </c>
      <c r="AT1224" s="2" t="s">
        <v>707282</v>
      </c>
      <c r="AU1224" s="2" t="s">
        <v>707283</v>
      </c>
      <c r="AV1224" s="2" t="s">
        <v>707284</v>
      </c>
      <c r="AW1224" s="2" t="s">
        <v>707285</v>
      </c>
      <c r="AX1224" s="2" t="s">
        <v>707286</v>
      </c>
      <c r="AY1224" s="2" t="s">
        <v>707287</v>
      </c>
      <c r="AZ1224" s="2" t="s">
        <v>707288</v>
      </c>
      <c r="BA1224" s="2" t="s">
        <v>254487</v>
      </c>
      <c r="BB1224" s="2" t="s">
        <v>707289</v>
      </c>
      <c r="BC1224" s="2" t="s">
        <v>707290</v>
      </c>
      <c r="BD1224" s="2" t="s">
        <v>707291</v>
      </c>
      <c r="BE1224" s="2" t="s">
        <v>707292</v>
      </c>
      <c r="BF1224" s="2" t="s">
        <v>707293</v>
      </c>
      <c r="BG1224" s="2" t="s">
        <v>707294</v>
      </c>
      <c r="BH1224" s="2" t="s">
        <v>707295</v>
      </c>
      <c r="BI1224" s="2" t="s">
        <v>612258</v>
      </c>
      <c r="BJ1224" s="2" t="s">
        <v>707296</v>
      </c>
      <c r="BK1224" s="2" t="s">
        <v>707297</v>
      </c>
      <c r="BL1224" s="2" t="s">
        <v>707298</v>
      </c>
      <c r="BM1224" s="2" t="s">
        <v>707299</v>
      </c>
      <c r="BN1224" s="2" t="s">
        <v>707300</v>
      </c>
      <c r="BO1224" s="2" t="s">
        <v>707301</v>
      </c>
      <c r="BP1224" s="2" t="s">
        <v>707302</v>
      </c>
      <c r="BQ1224" s="2" t="s">
        <v>707303</v>
      </c>
      <c r="BR1224" s="2" t="s">
        <v>707304</v>
      </c>
      <c r="BS1224" s="2" t="s">
        <v>707305</v>
      </c>
      <c r="BT1224" s="2" t="s">
        <v>707306</v>
      </c>
      <c r="BU1224" s="2" t="s">
        <v>707307</v>
      </c>
      <c r="BV1224" s="2" t="s">
        <v>707308</v>
      </c>
      <c r="BW1224" s="2" t="s">
        <v>707309</v>
      </c>
      <c r="BX1224" s="2" t="s">
        <v>707310</v>
      </c>
      <c r="BY1224" s="2" t="s">
        <v>707311</v>
      </c>
      <c r="BZ1224" s="2" t="s">
        <v>707312</v>
      </c>
      <c r="CA1224" s="2" t="s">
        <v>707313</v>
      </c>
      <c r="CB1224" s="2" t="s">
        <v>707314</v>
      </c>
      <c r="CC1224" s="2" t="s">
        <v>707315</v>
      </c>
      <c r="CD1224" s="2" t="s">
        <v>707316</v>
      </c>
      <c r="CE1224" s="2" t="s">
        <v>707317</v>
      </c>
      <c r="CF1224" s="2" t="s">
        <v>707318</v>
      </c>
      <c r="CG1224" s="2" t="s">
        <v>707319</v>
      </c>
      <c r="CH1224" s="2" t="s">
        <v>707320</v>
      </c>
      <c r="CI1224" s="2" t="s">
        <v>707321</v>
      </c>
      <c r="CJ1224" s="2" t="s">
        <v>122075</v>
      </c>
      <c r="CK1224" s="2" t="s">
        <v>707322</v>
      </c>
      <c r="CL1224" s="2" t="s">
        <v>707323</v>
      </c>
      <c r="CM1224" s="2" t="s">
        <v>707324</v>
      </c>
      <c r="CN1224" s="2" t="s">
        <v>707325</v>
      </c>
      <c r="CO1224" s="2" t="s">
        <v>707326</v>
      </c>
      <c r="CP1224" s="2" t="s">
        <v>707327</v>
      </c>
      <c r="CQ1224" s="2" t="s">
        <v>707328</v>
      </c>
      <c r="CR1224" s="2" t="s">
        <v>707329</v>
      </c>
      <c r="CS1224" s="2" t="s">
        <v>707330</v>
      </c>
      <c r="CT1224" s="2" t="s">
        <v>707331</v>
      </c>
      <c r="CU1224" s="2" t="s">
        <v>707332</v>
      </c>
      <c r="CV1224" s="2" t="s">
        <v>707333</v>
      </c>
      <c r="CW1224" s="2" t="s">
        <v>707334</v>
      </c>
      <c r="CX1224" s="2" t="s">
        <v>707335</v>
      </c>
      <c r="CY1224" s="2" t="s">
        <v>707336</v>
      </c>
      <c r="CZ1224" s="2" t="s">
        <v>707337</v>
      </c>
      <c r="DA1224" s="2" t="s">
        <v>707338</v>
      </c>
      <c r="DB1224" s="2" t="s">
        <v>707339</v>
      </c>
      <c r="DC1224" s="2" t="s">
        <v>707340</v>
      </c>
      <c r="DD1224" s="2" t="s">
        <v>707341</v>
      </c>
      <c r="DE1224" s="2" t="s">
        <v>707342</v>
      </c>
      <c r="DF1224" s="2" t="s">
        <v>707343</v>
      </c>
      <c r="DG1224" s="2" t="s">
        <v>707344</v>
      </c>
      <c r="DH1224" s="2" t="s">
        <v>707345</v>
      </c>
      <c r="DI1224" s="2" t="s">
        <v>707346</v>
      </c>
      <c r="DJ1224" s="2" t="s">
        <v>707347</v>
      </c>
      <c r="DK1224" s="2" t="s">
        <v>707348</v>
      </c>
      <c r="DL1224" s="2" t="s">
        <v>707349</v>
      </c>
      <c r="DM1224" s="2" t="s">
        <v>707350</v>
      </c>
      <c r="DN1224" s="2" t="s">
        <v>707351</v>
      </c>
      <c r="DO1224" s="2" t="s">
        <v>707352</v>
      </c>
      <c r="DP1224" s="2" t="s">
        <v>707353</v>
      </c>
      <c r="DQ1224" s="2" t="s">
        <v>707354</v>
      </c>
      <c r="DR1224" s="2" t="s">
        <v>707355</v>
      </c>
      <c r="DS1224" s="2" t="s">
        <v>707356</v>
      </c>
      <c r="DT1224" s="2" t="s">
        <v>707357</v>
      </c>
      <c r="DU1224" s="2" t="s">
        <v>707358</v>
      </c>
      <c r="DV1224" s="2" t="s">
        <v>707359</v>
      </c>
      <c r="DW1224" s="2" t="s">
        <v>707360</v>
      </c>
      <c r="DX1224" s="2" t="s">
        <v>707361</v>
      </c>
      <c r="DY1224" s="2" t="s">
        <v>707362</v>
      </c>
      <c r="DZ1224" s="2" t="s">
        <v>707363</v>
      </c>
      <c r="EA1224" s="2" t="s">
        <v>707364</v>
      </c>
      <c r="EB1224" s="2" t="s">
        <v>707365</v>
      </c>
      <c r="EC1224" s="2" t="s">
        <v>707366</v>
      </c>
    </row>
    <row r="1225" spans="1:133" x14ac:dyDescent="0.25">
      <c r="A1225" s="2" t="s">
        <v>683608</v>
      </c>
      <c r="B1225" s="2" t="s">
        <v>707367</v>
      </c>
      <c r="C1225" s="2" t="s">
        <v>707368</v>
      </c>
      <c r="D1225" s="2" t="s">
        <v>707369</v>
      </c>
      <c r="E1225" s="2" t="s">
        <v>666589</v>
      </c>
      <c r="F1225" s="2" t="s">
        <v>707370</v>
      </c>
      <c r="G1225" s="2" t="s">
        <v>707371</v>
      </c>
      <c r="H1225" s="2" t="s">
        <v>707372</v>
      </c>
      <c r="I1225" s="2" t="s">
        <v>707373</v>
      </c>
      <c r="J1225" s="2" t="s">
        <v>707374</v>
      </c>
      <c r="K1225" s="2" t="s">
        <v>707375</v>
      </c>
      <c r="L1225" s="2" t="s">
        <v>707376</v>
      </c>
      <c r="M1225" s="2" t="s">
        <v>707377</v>
      </c>
      <c r="N1225" s="2" t="s">
        <v>707378</v>
      </c>
      <c r="O1225" s="2" t="s">
        <v>497210</v>
      </c>
      <c r="P1225" s="2" t="s">
        <v>707379</v>
      </c>
      <c r="Q1225" s="2" t="s">
        <v>529026</v>
      </c>
      <c r="R1225" s="2" t="s">
        <v>707380</v>
      </c>
      <c r="S1225" s="2" t="s">
        <v>707381</v>
      </c>
      <c r="T1225" s="2" t="s">
        <v>707382</v>
      </c>
      <c r="U1225" s="2" t="s">
        <v>707383</v>
      </c>
      <c r="V1225" s="2" t="s">
        <v>707384</v>
      </c>
      <c r="W1225" s="2" t="s">
        <v>707385</v>
      </c>
      <c r="X1225" s="2" t="s">
        <v>707386</v>
      </c>
      <c r="Y1225" s="2" t="s">
        <v>707387</v>
      </c>
      <c r="Z1225" s="2" t="s">
        <v>707388</v>
      </c>
      <c r="AA1225" s="2" t="s">
        <v>707389</v>
      </c>
      <c r="AB1225" s="2" t="s">
        <v>707390</v>
      </c>
      <c r="AC1225" s="2" t="s">
        <v>690382</v>
      </c>
      <c r="AD1225" s="2" t="s">
        <v>707391</v>
      </c>
      <c r="AE1225" s="2" t="s">
        <v>707392</v>
      </c>
      <c r="AF1225" s="2" t="s">
        <v>707393</v>
      </c>
      <c r="AG1225" s="2" t="s">
        <v>707394</v>
      </c>
      <c r="AH1225" s="2" t="s">
        <v>707395</v>
      </c>
      <c r="AI1225" s="2" t="s">
        <v>707396</v>
      </c>
      <c r="AJ1225" s="2" t="s">
        <v>707397</v>
      </c>
      <c r="AK1225" s="2" t="s">
        <v>60641</v>
      </c>
      <c r="AL1225" s="2" t="s">
        <v>707398</v>
      </c>
      <c r="AM1225" s="2" t="s">
        <v>707399</v>
      </c>
      <c r="AN1225" s="2" t="s">
        <v>707400</v>
      </c>
      <c r="AO1225" s="2" t="s">
        <v>126310</v>
      </c>
      <c r="AP1225" s="2" t="s">
        <v>707401</v>
      </c>
      <c r="AQ1225" s="2" t="s">
        <v>707402</v>
      </c>
      <c r="AR1225" s="2" t="s">
        <v>707403</v>
      </c>
      <c r="AS1225" s="2" t="s">
        <v>682259</v>
      </c>
      <c r="AT1225" s="2" t="s">
        <v>707404</v>
      </c>
      <c r="AU1225" s="2" t="s">
        <v>707405</v>
      </c>
      <c r="AV1225" s="2" t="s">
        <v>707406</v>
      </c>
      <c r="AW1225" s="2" t="s">
        <v>707407</v>
      </c>
      <c r="AX1225" s="2" t="s">
        <v>707408</v>
      </c>
      <c r="AY1225" s="2" t="s">
        <v>707409</v>
      </c>
      <c r="AZ1225" s="2" t="s">
        <v>707410</v>
      </c>
      <c r="BA1225" s="2" t="s">
        <v>695240</v>
      </c>
      <c r="BB1225" s="2" t="s">
        <v>707411</v>
      </c>
      <c r="BC1225" s="2" t="s">
        <v>707412</v>
      </c>
      <c r="BD1225" s="2" t="s">
        <v>707413</v>
      </c>
      <c r="BE1225" s="2" t="s">
        <v>707414</v>
      </c>
      <c r="BF1225" s="2" t="s">
        <v>707415</v>
      </c>
      <c r="BG1225" s="2" t="s">
        <v>707416</v>
      </c>
      <c r="BH1225" s="2" t="s">
        <v>707417</v>
      </c>
      <c r="BI1225" s="2" t="s">
        <v>595431</v>
      </c>
      <c r="BJ1225" s="2" t="s">
        <v>707418</v>
      </c>
      <c r="BK1225" s="2" t="s">
        <v>707419</v>
      </c>
      <c r="BL1225" s="2" t="s">
        <v>707420</v>
      </c>
      <c r="BM1225" s="2" t="s">
        <v>707421</v>
      </c>
      <c r="BN1225" s="2" t="s">
        <v>707422</v>
      </c>
      <c r="BO1225" s="2" t="s">
        <v>707423</v>
      </c>
      <c r="BP1225" s="2" t="s">
        <v>707424</v>
      </c>
      <c r="BQ1225" s="2" t="s">
        <v>707425</v>
      </c>
      <c r="BR1225" s="2" t="s">
        <v>707426</v>
      </c>
      <c r="BS1225" s="2" t="s">
        <v>707427</v>
      </c>
      <c r="BT1225" s="2" t="s">
        <v>707428</v>
      </c>
      <c r="BU1225" s="2" t="s">
        <v>707429</v>
      </c>
      <c r="BV1225" s="2" t="s">
        <v>707430</v>
      </c>
      <c r="BW1225" s="2" t="s">
        <v>707431</v>
      </c>
      <c r="BX1225" s="2" t="s">
        <v>707432</v>
      </c>
      <c r="BY1225" s="2" t="s">
        <v>707433</v>
      </c>
      <c r="BZ1225" s="2" t="s">
        <v>707434</v>
      </c>
      <c r="CA1225" s="2" t="s">
        <v>707435</v>
      </c>
      <c r="CB1225" s="2" t="s">
        <v>707436</v>
      </c>
      <c r="CC1225" s="2" t="s">
        <v>707437</v>
      </c>
      <c r="CD1225" s="2" t="s">
        <v>707438</v>
      </c>
      <c r="CE1225" s="2" t="s">
        <v>707439</v>
      </c>
      <c r="CF1225" s="2" t="s">
        <v>707440</v>
      </c>
      <c r="CG1225" s="2" t="s">
        <v>707441</v>
      </c>
      <c r="CH1225" s="2" t="s">
        <v>707442</v>
      </c>
      <c r="CI1225" s="2" t="s">
        <v>707443</v>
      </c>
      <c r="CJ1225" s="2" t="s">
        <v>707444</v>
      </c>
      <c r="CK1225" s="2" t="s">
        <v>707445</v>
      </c>
      <c r="CL1225" s="2" t="s">
        <v>707446</v>
      </c>
      <c r="CM1225" s="2" t="s">
        <v>707447</v>
      </c>
      <c r="CN1225" s="2" t="s">
        <v>707448</v>
      </c>
      <c r="CO1225" s="2" t="s">
        <v>707449</v>
      </c>
      <c r="CP1225" s="2" t="s">
        <v>707450</v>
      </c>
      <c r="CQ1225" s="2" t="s">
        <v>707451</v>
      </c>
      <c r="CR1225" s="2" t="s">
        <v>707452</v>
      </c>
      <c r="CS1225" s="2" t="s">
        <v>707453</v>
      </c>
      <c r="CT1225" s="2" t="s">
        <v>707454</v>
      </c>
      <c r="CU1225" s="2" t="s">
        <v>707455</v>
      </c>
      <c r="CV1225" s="2" t="s">
        <v>707456</v>
      </c>
      <c r="CW1225" s="2" t="s">
        <v>707457</v>
      </c>
      <c r="CX1225" s="2" t="s">
        <v>707458</v>
      </c>
      <c r="CY1225" s="2" t="s">
        <v>707459</v>
      </c>
      <c r="CZ1225" s="2" t="s">
        <v>707460</v>
      </c>
      <c r="DA1225" s="2" t="s">
        <v>707461</v>
      </c>
      <c r="DB1225" s="2" t="s">
        <v>707462</v>
      </c>
      <c r="DC1225" s="2" t="s">
        <v>707463</v>
      </c>
      <c r="DD1225" s="2" t="s">
        <v>707464</v>
      </c>
      <c r="DE1225" s="2" t="s">
        <v>707465</v>
      </c>
      <c r="DF1225" s="2" t="s">
        <v>707466</v>
      </c>
      <c r="DG1225" s="2" t="s">
        <v>707467</v>
      </c>
      <c r="DH1225" s="2" t="s">
        <v>707468</v>
      </c>
      <c r="DI1225" s="2" t="s">
        <v>707469</v>
      </c>
      <c r="DJ1225" s="2" t="s">
        <v>707470</v>
      </c>
      <c r="DK1225" s="2" t="s">
        <v>707471</v>
      </c>
      <c r="DL1225" s="2" t="s">
        <v>707472</v>
      </c>
      <c r="DM1225" s="2" t="s">
        <v>707473</v>
      </c>
      <c r="DN1225" s="2" t="s">
        <v>707474</v>
      </c>
      <c r="DO1225" s="2" t="s">
        <v>707475</v>
      </c>
      <c r="DP1225" s="2" t="s">
        <v>707476</v>
      </c>
      <c r="DQ1225" s="2" t="s">
        <v>707477</v>
      </c>
      <c r="DR1225" s="2" t="s">
        <v>707478</v>
      </c>
      <c r="DS1225" s="2" t="s">
        <v>707479</v>
      </c>
      <c r="DT1225" s="2" t="s">
        <v>707480</v>
      </c>
      <c r="DU1225" s="2" t="s">
        <v>707481</v>
      </c>
      <c r="DV1225" s="2" t="s">
        <v>707482</v>
      </c>
      <c r="DW1225" s="2" t="s">
        <v>707483</v>
      </c>
      <c r="DX1225" s="2" t="s">
        <v>707484</v>
      </c>
      <c r="DY1225" s="2" t="s">
        <v>707485</v>
      </c>
      <c r="DZ1225" s="2" t="s">
        <v>707486</v>
      </c>
      <c r="EA1225" s="2" t="s">
        <v>707487</v>
      </c>
      <c r="EB1225" s="2" t="s">
        <v>707488</v>
      </c>
      <c r="EC1225" s="2" t="s">
        <v>707489</v>
      </c>
    </row>
    <row r="1226" spans="1:133" x14ac:dyDescent="0.25">
      <c r="A1226" s="2" t="s">
        <v>683608</v>
      </c>
      <c r="B1226" s="2" t="s">
        <v>707490</v>
      </c>
      <c r="C1226" s="2" t="s">
        <v>707491</v>
      </c>
      <c r="D1226" s="2" t="s">
        <v>707492</v>
      </c>
      <c r="E1226" s="2" t="s">
        <v>247205</v>
      </c>
      <c r="F1226" s="2" t="s">
        <v>707493</v>
      </c>
      <c r="G1226" s="2" t="s">
        <v>707494</v>
      </c>
      <c r="H1226" s="2" t="s">
        <v>707495</v>
      </c>
      <c r="I1226" s="2" t="s">
        <v>249946</v>
      </c>
      <c r="J1226" s="2" t="s">
        <v>707496</v>
      </c>
      <c r="K1226" s="2" t="s">
        <v>707497</v>
      </c>
      <c r="L1226" s="2" t="s">
        <v>707498</v>
      </c>
      <c r="M1226" s="2" t="s">
        <v>707499</v>
      </c>
      <c r="N1226" s="2" t="s">
        <v>707500</v>
      </c>
      <c r="O1226" s="2" t="s">
        <v>707501</v>
      </c>
      <c r="P1226" s="2" t="s">
        <v>707502</v>
      </c>
      <c r="Q1226" s="2" t="s">
        <v>707503</v>
      </c>
      <c r="R1226" s="2" t="s">
        <v>707504</v>
      </c>
      <c r="S1226" s="2" t="s">
        <v>707505</v>
      </c>
      <c r="T1226" s="2" t="s">
        <v>707506</v>
      </c>
      <c r="U1226" s="2" t="s">
        <v>447833</v>
      </c>
      <c r="V1226" s="2" t="s">
        <v>707507</v>
      </c>
      <c r="W1226" s="2" t="s">
        <v>661726</v>
      </c>
      <c r="X1226" s="2" t="s">
        <v>707508</v>
      </c>
      <c r="Y1226" s="2" t="s">
        <v>707509</v>
      </c>
      <c r="Z1226" s="2" t="s">
        <v>707510</v>
      </c>
      <c r="AA1226" s="2" t="s">
        <v>707511</v>
      </c>
      <c r="AB1226" s="2" t="s">
        <v>707512</v>
      </c>
      <c r="AC1226" s="2" t="s">
        <v>331646</v>
      </c>
      <c r="AD1226" s="2" t="s">
        <v>707513</v>
      </c>
      <c r="AE1226" s="2" t="s">
        <v>707514</v>
      </c>
      <c r="AF1226" s="2" t="s">
        <v>707515</v>
      </c>
      <c r="AG1226" s="2" t="s">
        <v>696498</v>
      </c>
      <c r="AH1226" s="2" t="s">
        <v>707516</v>
      </c>
      <c r="AI1226" s="2" t="s">
        <v>707517</v>
      </c>
      <c r="AJ1226" s="2" t="s">
        <v>707518</v>
      </c>
      <c r="AK1226" s="2" t="s">
        <v>87300</v>
      </c>
      <c r="AL1226" s="2" t="s">
        <v>707519</v>
      </c>
      <c r="AM1226" s="2" t="s">
        <v>707520</v>
      </c>
      <c r="AN1226" s="2" t="s">
        <v>707521</v>
      </c>
      <c r="AO1226" s="2" t="s">
        <v>642219</v>
      </c>
      <c r="AP1226" s="2" t="s">
        <v>707522</v>
      </c>
      <c r="AQ1226" s="2" t="s">
        <v>707523</v>
      </c>
      <c r="AR1226" s="2" t="s">
        <v>707524</v>
      </c>
      <c r="AS1226" s="2" t="s">
        <v>222777</v>
      </c>
      <c r="AT1226" s="2" t="s">
        <v>707525</v>
      </c>
      <c r="AU1226" s="2" t="s">
        <v>707526</v>
      </c>
      <c r="AV1226" s="2" t="s">
        <v>707527</v>
      </c>
      <c r="AW1226" s="2" t="s">
        <v>707528</v>
      </c>
      <c r="AX1226" s="2" t="s">
        <v>707529</v>
      </c>
      <c r="AY1226" s="2" t="s">
        <v>707530</v>
      </c>
      <c r="AZ1226" s="2" t="s">
        <v>707531</v>
      </c>
      <c r="BA1226" s="2" t="s">
        <v>707532</v>
      </c>
      <c r="BB1226" s="2" t="s">
        <v>707533</v>
      </c>
      <c r="BC1226" s="2" t="s">
        <v>707534</v>
      </c>
      <c r="BD1226" s="2" t="s">
        <v>707535</v>
      </c>
      <c r="BE1226" s="2" t="s">
        <v>707536</v>
      </c>
      <c r="BF1226" s="2" t="s">
        <v>707537</v>
      </c>
      <c r="BG1226" s="2" t="s">
        <v>707538</v>
      </c>
      <c r="BH1226" s="2" t="s">
        <v>707539</v>
      </c>
      <c r="BI1226" s="2" t="s">
        <v>604698</v>
      </c>
      <c r="BJ1226" s="2" t="s">
        <v>707540</v>
      </c>
      <c r="BK1226" s="2" t="s">
        <v>707541</v>
      </c>
      <c r="BL1226" s="2" t="s">
        <v>707542</v>
      </c>
      <c r="BM1226" s="2" t="s">
        <v>707543</v>
      </c>
      <c r="BN1226" s="2" t="s">
        <v>707544</v>
      </c>
      <c r="BO1226" s="2" t="s">
        <v>707545</v>
      </c>
      <c r="BP1226" s="2" t="s">
        <v>707546</v>
      </c>
      <c r="BQ1226" s="2" t="s">
        <v>707547</v>
      </c>
      <c r="BR1226" s="2" t="s">
        <v>707548</v>
      </c>
      <c r="BS1226" s="2" t="s">
        <v>707549</v>
      </c>
      <c r="BT1226" s="2" t="s">
        <v>707550</v>
      </c>
      <c r="BU1226" s="2" t="s">
        <v>707551</v>
      </c>
      <c r="BV1226" s="2" t="s">
        <v>707552</v>
      </c>
      <c r="BW1226" s="2" t="s">
        <v>707553</v>
      </c>
      <c r="BX1226" s="2" t="s">
        <v>707554</v>
      </c>
      <c r="BY1226" s="2" t="s">
        <v>707555</v>
      </c>
      <c r="BZ1226" s="2" t="s">
        <v>707556</v>
      </c>
      <c r="CA1226" s="2" t="s">
        <v>707557</v>
      </c>
      <c r="CB1226" s="2" t="s">
        <v>707558</v>
      </c>
      <c r="CC1226" s="2" t="s">
        <v>707559</v>
      </c>
      <c r="CD1226" s="2" t="s">
        <v>707560</v>
      </c>
      <c r="CE1226" s="2" t="s">
        <v>707561</v>
      </c>
      <c r="CF1226" s="2" t="s">
        <v>707562</v>
      </c>
      <c r="CG1226" s="2" t="s">
        <v>707563</v>
      </c>
      <c r="CH1226" s="2" t="s">
        <v>707564</v>
      </c>
      <c r="CI1226" s="2" t="s">
        <v>707565</v>
      </c>
      <c r="CJ1226" s="2" t="s">
        <v>707566</v>
      </c>
      <c r="CK1226" s="2" t="s">
        <v>707567</v>
      </c>
      <c r="CL1226" s="2" t="s">
        <v>707568</v>
      </c>
      <c r="CM1226" s="2" t="s">
        <v>707569</v>
      </c>
      <c r="CN1226" s="2" t="s">
        <v>707570</v>
      </c>
      <c r="CO1226" s="2" t="s">
        <v>707571</v>
      </c>
      <c r="CP1226" s="2" t="s">
        <v>707572</v>
      </c>
      <c r="CQ1226" s="2" t="s">
        <v>707573</v>
      </c>
      <c r="CR1226" s="2" t="s">
        <v>707574</v>
      </c>
      <c r="CS1226" s="2" t="s">
        <v>707575</v>
      </c>
      <c r="CT1226" s="2" t="s">
        <v>707576</v>
      </c>
      <c r="CU1226" s="2" t="s">
        <v>707577</v>
      </c>
      <c r="CV1226" s="2" t="s">
        <v>707578</v>
      </c>
      <c r="CW1226" s="2" t="s">
        <v>707579</v>
      </c>
      <c r="CX1226" s="2" t="s">
        <v>707580</v>
      </c>
      <c r="CY1226" s="2" t="s">
        <v>707581</v>
      </c>
      <c r="CZ1226" s="2" t="s">
        <v>707582</v>
      </c>
      <c r="DA1226" s="2" t="s">
        <v>707583</v>
      </c>
      <c r="DB1226" s="2" t="s">
        <v>707584</v>
      </c>
      <c r="DC1226" s="2" t="s">
        <v>707585</v>
      </c>
      <c r="DD1226" s="2" t="s">
        <v>707586</v>
      </c>
      <c r="DE1226" s="2" t="s">
        <v>707587</v>
      </c>
      <c r="DF1226" s="2" t="s">
        <v>707588</v>
      </c>
      <c r="DG1226" s="2" t="s">
        <v>707589</v>
      </c>
      <c r="DH1226" s="2" t="s">
        <v>707590</v>
      </c>
      <c r="DI1226" s="2" t="s">
        <v>707591</v>
      </c>
      <c r="DJ1226" s="2" t="s">
        <v>707592</v>
      </c>
      <c r="DK1226" s="2" t="s">
        <v>707593</v>
      </c>
      <c r="DL1226" s="2" t="s">
        <v>707594</v>
      </c>
      <c r="DM1226" s="2" t="s">
        <v>707595</v>
      </c>
      <c r="DN1226" s="2" t="s">
        <v>707596</v>
      </c>
      <c r="DO1226" s="2" t="s">
        <v>707597</v>
      </c>
      <c r="DP1226" s="2" t="s">
        <v>707598</v>
      </c>
      <c r="DQ1226" s="2" t="s">
        <v>707599</v>
      </c>
      <c r="DR1226" s="2" t="s">
        <v>707600</v>
      </c>
      <c r="DS1226" s="2" t="s">
        <v>707601</v>
      </c>
      <c r="DT1226" s="2" t="s">
        <v>707602</v>
      </c>
      <c r="DU1226" s="2" t="s">
        <v>707603</v>
      </c>
      <c r="DV1226" s="2" t="s">
        <v>707604</v>
      </c>
      <c r="DW1226" s="2" t="s">
        <v>707605</v>
      </c>
      <c r="DX1226" s="2" t="s">
        <v>707606</v>
      </c>
      <c r="DY1226" s="2" t="s">
        <v>707607</v>
      </c>
      <c r="DZ1226" s="2" t="s">
        <v>707608</v>
      </c>
      <c r="EA1226" s="2" t="s">
        <v>707609</v>
      </c>
      <c r="EB1226" s="2" t="s">
        <v>707610</v>
      </c>
      <c r="EC1226" s="2" t="s">
        <v>707611</v>
      </c>
    </row>
    <row r="1227" spans="1:133" x14ac:dyDescent="0.25">
      <c r="A1227" s="2" t="s">
        <v>683608</v>
      </c>
      <c r="B1227" s="2" t="s">
        <v>707612</v>
      </c>
      <c r="C1227" s="2" t="s">
        <v>707613</v>
      </c>
      <c r="D1227" s="2" t="s">
        <v>707614</v>
      </c>
      <c r="E1227" s="2" t="s">
        <v>366295</v>
      </c>
      <c r="F1227" s="2" t="s">
        <v>74497</v>
      </c>
      <c r="G1227" s="2" t="s">
        <v>707615</v>
      </c>
      <c r="H1227" s="2" t="s">
        <v>707616</v>
      </c>
      <c r="I1227" s="2" t="s">
        <v>544066</v>
      </c>
      <c r="J1227" s="2" t="s">
        <v>707617</v>
      </c>
      <c r="K1227" s="2" t="s">
        <v>707618</v>
      </c>
      <c r="L1227" s="2" t="s">
        <v>707619</v>
      </c>
      <c r="M1227" s="2" t="s">
        <v>707620</v>
      </c>
      <c r="N1227" s="2" t="s">
        <v>707621</v>
      </c>
      <c r="O1227" s="2" t="s">
        <v>707622</v>
      </c>
      <c r="P1227" s="2" t="s">
        <v>707623</v>
      </c>
      <c r="Q1227" s="2" t="s">
        <v>707624</v>
      </c>
      <c r="R1227" s="2" t="s">
        <v>707625</v>
      </c>
      <c r="S1227" s="2" t="s">
        <v>707626</v>
      </c>
      <c r="T1227" s="2" t="s">
        <v>707627</v>
      </c>
      <c r="U1227" s="2" t="s">
        <v>707628</v>
      </c>
      <c r="V1227" s="2" t="s">
        <v>707629</v>
      </c>
      <c r="W1227" s="2" t="s">
        <v>707630</v>
      </c>
      <c r="X1227" s="2" t="s">
        <v>707631</v>
      </c>
      <c r="Y1227" s="2" t="s">
        <v>707632</v>
      </c>
      <c r="Z1227" s="2" t="s">
        <v>707633</v>
      </c>
      <c r="AA1227" s="2" t="s">
        <v>707634</v>
      </c>
      <c r="AB1227" s="2" t="s">
        <v>707635</v>
      </c>
      <c r="AC1227" s="2" t="s">
        <v>703053</v>
      </c>
      <c r="AD1227" s="2" t="s">
        <v>707636</v>
      </c>
      <c r="AE1227" s="2" t="s">
        <v>707637</v>
      </c>
      <c r="AF1227" s="2" t="s">
        <v>707638</v>
      </c>
      <c r="AG1227" s="2" t="s">
        <v>707639</v>
      </c>
      <c r="AH1227" s="2" t="s">
        <v>707640</v>
      </c>
      <c r="AI1227" s="2" t="s">
        <v>707641</v>
      </c>
      <c r="AJ1227" s="2" t="s">
        <v>707642</v>
      </c>
      <c r="AK1227" s="2" t="s">
        <v>200934</v>
      </c>
      <c r="AL1227" s="2" t="s">
        <v>707643</v>
      </c>
      <c r="AM1227" s="2" t="s">
        <v>707644</v>
      </c>
      <c r="AN1227" s="2" t="s">
        <v>707645</v>
      </c>
      <c r="AO1227" s="2" t="s">
        <v>641464</v>
      </c>
      <c r="AP1227" s="2" t="s">
        <v>707646</v>
      </c>
      <c r="AQ1227" s="2" t="s">
        <v>707647</v>
      </c>
      <c r="AR1227" s="2" t="s">
        <v>707648</v>
      </c>
      <c r="AS1227" s="2" t="s">
        <v>90674</v>
      </c>
      <c r="AT1227" s="2" t="s">
        <v>707649</v>
      </c>
      <c r="AU1227" s="2" t="s">
        <v>707650</v>
      </c>
      <c r="AV1227" s="2" t="s">
        <v>707651</v>
      </c>
      <c r="AW1227" s="2" t="s">
        <v>707652</v>
      </c>
      <c r="AX1227" s="2" t="s">
        <v>707653</v>
      </c>
      <c r="AY1227" s="2" t="s">
        <v>707654</v>
      </c>
      <c r="AZ1227" s="2" t="s">
        <v>707655</v>
      </c>
      <c r="BA1227" s="2" t="s">
        <v>707656</v>
      </c>
      <c r="BB1227" s="2" t="s">
        <v>707657</v>
      </c>
      <c r="BC1227" s="2" t="s">
        <v>707658</v>
      </c>
      <c r="BD1227" s="2" t="s">
        <v>707659</v>
      </c>
      <c r="BE1227" s="2" t="s">
        <v>707660</v>
      </c>
      <c r="BF1227" s="2" t="s">
        <v>707661</v>
      </c>
      <c r="BG1227" s="2" t="s">
        <v>707662</v>
      </c>
      <c r="BH1227" s="2" t="s">
        <v>707663</v>
      </c>
      <c r="BI1227" s="2" t="s">
        <v>707664</v>
      </c>
      <c r="BJ1227" s="2" t="s">
        <v>707665</v>
      </c>
      <c r="BK1227" s="2" t="s">
        <v>707666</v>
      </c>
      <c r="BL1227" s="2" t="s">
        <v>707667</v>
      </c>
      <c r="BM1227" s="2" t="s">
        <v>707668</v>
      </c>
      <c r="BN1227" s="2" t="s">
        <v>707669</v>
      </c>
      <c r="BO1227" s="2" t="s">
        <v>707670</v>
      </c>
      <c r="BP1227" s="2" t="s">
        <v>707671</v>
      </c>
      <c r="BQ1227" s="2" t="s">
        <v>707672</v>
      </c>
      <c r="BR1227" s="2" t="s">
        <v>707673</v>
      </c>
      <c r="BS1227" s="2" t="s">
        <v>707674</v>
      </c>
      <c r="BT1227" s="2" t="s">
        <v>707675</v>
      </c>
      <c r="BU1227" s="2" t="s">
        <v>707676</v>
      </c>
      <c r="BV1227" s="2" t="s">
        <v>707677</v>
      </c>
      <c r="BW1227" s="2" t="s">
        <v>707678</v>
      </c>
      <c r="BX1227" s="2" t="s">
        <v>707679</v>
      </c>
      <c r="BY1227" s="2" t="s">
        <v>707680</v>
      </c>
      <c r="BZ1227" s="2" t="s">
        <v>707681</v>
      </c>
      <c r="CA1227" s="2" t="s">
        <v>707682</v>
      </c>
      <c r="CB1227" s="2" t="s">
        <v>707683</v>
      </c>
      <c r="CC1227" s="2" t="s">
        <v>707684</v>
      </c>
      <c r="CD1227" s="2" t="s">
        <v>419451</v>
      </c>
      <c r="CE1227" s="2" t="s">
        <v>707685</v>
      </c>
      <c r="CF1227" s="2" t="s">
        <v>707686</v>
      </c>
      <c r="CG1227" s="2" t="s">
        <v>707687</v>
      </c>
      <c r="CH1227" s="2" t="s">
        <v>707688</v>
      </c>
      <c r="CI1227" s="2" t="s">
        <v>707689</v>
      </c>
      <c r="CJ1227" s="2" t="s">
        <v>707690</v>
      </c>
      <c r="CK1227" s="2" t="s">
        <v>707691</v>
      </c>
      <c r="CL1227" s="2" t="s">
        <v>707692</v>
      </c>
      <c r="CM1227" s="2" t="s">
        <v>707693</v>
      </c>
      <c r="CN1227" s="2" t="s">
        <v>707694</v>
      </c>
      <c r="CO1227" s="2" t="s">
        <v>707695</v>
      </c>
      <c r="CP1227" s="2" t="s">
        <v>707696</v>
      </c>
      <c r="CQ1227" s="2" t="s">
        <v>707697</v>
      </c>
      <c r="CR1227" s="2" t="s">
        <v>707698</v>
      </c>
      <c r="CS1227" s="2" t="s">
        <v>707699</v>
      </c>
      <c r="CT1227" s="2" t="s">
        <v>707700</v>
      </c>
      <c r="CU1227" s="2" t="s">
        <v>707701</v>
      </c>
      <c r="CV1227" s="2" t="s">
        <v>707702</v>
      </c>
      <c r="CW1227" s="2" t="s">
        <v>707703</v>
      </c>
      <c r="CX1227" s="2" t="s">
        <v>707704</v>
      </c>
      <c r="CY1227" s="2" t="s">
        <v>707705</v>
      </c>
      <c r="CZ1227" s="2" t="s">
        <v>707706</v>
      </c>
      <c r="DA1227" s="2" t="s">
        <v>707707</v>
      </c>
      <c r="DB1227" s="2" t="s">
        <v>707708</v>
      </c>
      <c r="DC1227" s="2" t="s">
        <v>707709</v>
      </c>
      <c r="DD1227" s="2" t="s">
        <v>707710</v>
      </c>
      <c r="DE1227" s="2" t="s">
        <v>707711</v>
      </c>
      <c r="DF1227" s="2" t="s">
        <v>707712</v>
      </c>
      <c r="DG1227" s="2" t="s">
        <v>707713</v>
      </c>
      <c r="DH1227" s="2" t="s">
        <v>707714</v>
      </c>
      <c r="DI1227" s="2" t="s">
        <v>707715</v>
      </c>
      <c r="DJ1227" s="2" t="s">
        <v>707716</v>
      </c>
      <c r="DK1227" s="2" t="s">
        <v>707717</v>
      </c>
      <c r="DL1227" s="2" t="s">
        <v>707718</v>
      </c>
      <c r="DM1227" s="2" t="s">
        <v>707719</v>
      </c>
      <c r="DN1227" s="2" t="s">
        <v>707720</v>
      </c>
      <c r="DO1227" s="2" t="s">
        <v>707721</v>
      </c>
      <c r="DP1227" s="2" t="s">
        <v>515981</v>
      </c>
      <c r="DQ1227" s="2" t="s">
        <v>707722</v>
      </c>
      <c r="DR1227" s="2" t="s">
        <v>707723</v>
      </c>
      <c r="DS1227" s="2" t="s">
        <v>707724</v>
      </c>
      <c r="DT1227" s="2" t="s">
        <v>707725</v>
      </c>
      <c r="DU1227" s="2" t="s">
        <v>707726</v>
      </c>
      <c r="DV1227" s="2" t="s">
        <v>707727</v>
      </c>
      <c r="DW1227" s="2" t="s">
        <v>707728</v>
      </c>
      <c r="DX1227" s="2" t="s">
        <v>707729</v>
      </c>
      <c r="DY1227" s="2" t="s">
        <v>707730</v>
      </c>
      <c r="DZ1227" s="2" t="s">
        <v>707731</v>
      </c>
      <c r="EA1227" s="2" t="s">
        <v>707732</v>
      </c>
      <c r="EB1227" s="2" t="s">
        <v>707733</v>
      </c>
      <c r="EC1227" s="2" t="s">
        <v>707734</v>
      </c>
    </row>
    <row r="1228" spans="1:133" x14ac:dyDescent="0.25">
      <c r="A1228" s="2" t="s">
        <v>683608</v>
      </c>
      <c r="B1228" s="2" t="s">
        <v>707735</v>
      </c>
      <c r="C1228" s="2" t="s">
        <v>707736</v>
      </c>
      <c r="D1228" s="2" t="s">
        <v>707737</v>
      </c>
      <c r="E1228" s="2" t="s">
        <v>209028</v>
      </c>
      <c r="F1228" s="2" t="s">
        <v>707738</v>
      </c>
      <c r="G1228" s="2" t="s">
        <v>707739</v>
      </c>
      <c r="H1228" s="2" t="s">
        <v>707740</v>
      </c>
      <c r="I1228" s="2" t="s">
        <v>700152</v>
      </c>
      <c r="J1228" s="2" t="s">
        <v>707741</v>
      </c>
      <c r="K1228" s="2" t="s">
        <v>707742</v>
      </c>
      <c r="L1228" s="2" t="s">
        <v>707743</v>
      </c>
      <c r="M1228" s="2" t="s">
        <v>707744</v>
      </c>
      <c r="N1228" s="2" t="s">
        <v>707745</v>
      </c>
      <c r="O1228" s="2" t="s">
        <v>707746</v>
      </c>
      <c r="P1228" s="2" t="s">
        <v>707747</v>
      </c>
      <c r="Q1228" s="2" t="s">
        <v>707748</v>
      </c>
      <c r="R1228" s="2" t="s">
        <v>707749</v>
      </c>
      <c r="S1228" s="2" t="s">
        <v>707750</v>
      </c>
      <c r="T1228" s="2" t="s">
        <v>707751</v>
      </c>
      <c r="U1228" s="2" t="s">
        <v>707752</v>
      </c>
      <c r="V1228" s="2" t="s">
        <v>707753</v>
      </c>
      <c r="W1228" s="2" t="s">
        <v>707754</v>
      </c>
      <c r="X1228" s="2" t="s">
        <v>707755</v>
      </c>
      <c r="Y1228" s="2" t="s">
        <v>680188</v>
      </c>
      <c r="Z1228" s="2" t="s">
        <v>707756</v>
      </c>
      <c r="AA1228" s="2" t="s">
        <v>707757</v>
      </c>
      <c r="AB1228" s="2" t="s">
        <v>707758</v>
      </c>
      <c r="AC1228" s="2" t="s">
        <v>425914</v>
      </c>
      <c r="AD1228" s="2" t="s">
        <v>707759</v>
      </c>
      <c r="AE1228" s="2" t="s">
        <v>707760</v>
      </c>
      <c r="AF1228" s="2" t="s">
        <v>707761</v>
      </c>
      <c r="AG1228" s="2" t="s">
        <v>681294</v>
      </c>
      <c r="AH1228" s="2" t="s">
        <v>707762</v>
      </c>
      <c r="AI1228" s="2" t="s">
        <v>707763</v>
      </c>
      <c r="AJ1228" s="2" t="s">
        <v>707764</v>
      </c>
      <c r="AK1228" s="2" t="s">
        <v>556478</v>
      </c>
      <c r="AL1228" s="2" t="s">
        <v>707765</v>
      </c>
      <c r="AM1228" s="2" t="s">
        <v>707766</v>
      </c>
      <c r="AN1228" s="2" t="s">
        <v>707767</v>
      </c>
      <c r="AO1228" s="2" t="s">
        <v>707768</v>
      </c>
      <c r="AP1228" s="2" t="s">
        <v>707769</v>
      </c>
      <c r="AQ1228" s="2" t="s">
        <v>707770</v>
      </c>
      <c r="AR1228" s="2" t="s">
        <v>707771</v>
      </c>
      <c r="AS1228" s="2" t="s">
        <v>652091</v>
      </c>
      <c r="AT1228" s="2" t="s">
        <v>707772</v>
      </c>
      <c r="AU1228" s="2" t="s">
        <v>707773</v>
      </c>
      <c r="AV1228" s="2" t="s">
        <v>707774</v>
      </c>
      <c r="AW1228" s="2" t="s">
        <v>707775</v>
      </c>
      <c r="AX1228" s="2" t="s">
        <v>707776</v>
      </c>
      <c r="AY1228" s="2" t="s">
        <v>707777</v>
      </c>
      <c r="AZ1228" s="2" t="s">
        <v>707778</v>
      </c>
      <c r="BA1228" s="2" t="s">
        <v>542152</v>
      </c>
      <c r="BB1228" s="2" t="s">
        <v>707779</v>
      </c>
      <c r="BC1228" s="2" t="s">
        <v>707780</v>
      </c>
      <c r="BD1228" s="2" t="s">
        <v>707781</v>
      </c>
      <c r="BE1228" s="2" t="s">
        <v>707782</v>
      </c>
      <c r="BF1228" s="2" t="s">
        <v>707783</v>
      </c>
      <c r="BG1228" s="2" t="s">
        <v>707784</v>
      </c>
      <c r="BH1228" s="2" t="s">
        <v>707785</v>
      </c>
      <c r="BI1228" s="2" t="s">
        <v>707786</v>
      </c>
      <c r="BJ1228" s="2" t="s">
        <v>707787</v>
      </c>
      <c r="BK1228" s="2" t="s">
        <v>707788</v>
      </c>
      <c r="BL1228" s="2" t="s">
        <v>707789</v>
      </c>
      <c r="BM1228" s="2" t="s">
        <v>707790</v>
      </c>
      <c r="BN1228" s="2" t="s">
        <v>707791</v>
      </c>
      <c r="BO1228" s="2" t="s">
        <v>707792</v>
      </c>
      <c r="BP1228" s="2" t="s">
        <v>707793</v>
      </c>
      <c r="BQ1228" s="2" t="s">
        <v>707794</v>
      </c>
      <c r="BR1228" s="2" t="s">
        <v>707795</v>
      </c>
      <c r="BS1228" s="2" t="s">
        <v>707796</v>
      </c>
      <c r="BT1228" s="2" t="s">
        <v>707797</v>
      </c>
      <c r="BU1228" s="2" t="s">
        <v>707798</v>
      </c>
      <c r="BV1228" s="2" t="s">
        <v>707799</v>
      </c>
      <c r="BW1228" s="2" t="s">
        <v>707800</v>
      </c>
      <c r="BX1228" s="2" t="s">
        <v>707801</v>
      </c>
      <c r="BY1228" s="2" t="s">
        <v>707802</v>
      </c>
      <c r="BZ1228" s="2" t="s">
        <v>707803</v>
      </c>
      <c r="CA1228" s="2" t="s">
        <v>707804</v>
      </c>
      <c r="CB1228" s="2" t="s">
        <v>707805</v>
      </c>
      <c r="CC1228" s="2" t="s">
        <v>707806</v>
      </c>
      <c r="CD1228" s="2" t="s">
        <v>707807</v>
      </c>
      <c r="CE1228" s="2" t="s">
        <v>707808</v>
      </c>
      <c r="CF1228" s="2" t="s">
        <v>707809</v>
      </c>
      <c r="CG1228" s="2" t="s">
        <v>707810</v>
      </c>
      <c r="CH1228" s="2" t="s">
        <v>707811</v>
      </c>
      <c r="CI1228" s="2" t="s">
        <v>707812</v>
      </c>
      <c r="CJ1228" s="2" t="s">
        <v>707813</v>
      </c>
      <c r="CK1228" s="2" t="s">
        <v>707814</v>
      </c>
      <c r="CL1228" s="2" t="s">
        <v>707815</v>
      </c>
      <c r="CM1228" s="2" t="s">
        <v>707816</v>
      </c>
      <c r="CN1228" s="2" t="s">
        <v>707817</v>
      </c>
      <c r="CO1228" s="2" t="s">
        <v>707818</v>
      </c>
      <c r="CP1228" s="2" t="s">
        <v>707819</v>
      </c>
      <c r="CQ1228" s="2" t="s">
        <v>707820</v>
      </c>
      <c r="CR1228" s="2" t="s">
        <v>707821</v>
      </c>
      <c r="CS1228" s="2" t="s">
        <v>707822</v>
      </c>
      <c r="CT1228" s="2" t="s">
        <v>707823</v>
      </c>
      <c r="CU1228" s="2" t="s">
        <v>707824</v>
      </c>
      <c r="CV1228" s="2" t="s">
        <v>707825</v>
      </c>
      <c r="CW1228" s="2" t="s">
        <v>707826</v>
      </c>
      <c r="CX1228" s="2" t="s">
        <v>707827</v>
      </c>
      <c r="CY1228" s="2" t="s">
        <v>707828</v>
      </c>
      <c r="CZ1228" s="2" t="s">
        <v>707829</v>
      </c>
      <c r="DA1228" s="2" t="s">
        <v>707830</v>
      </c>
      <c r="DB1228" s="2" t="s">
        <v>707831</v>
      </c>
      <c r="DC1228" s="2" t="s">
        <v>707832</v>
      </c>
      <c r="DD1228" s="2" t="s">
        <v>707833</v>
      </c>
      <c r="DE1228" s="2" t="s">
        <v>707834</v>
      </c>
      <c r="DF1228" s="2" t="s">
        <v>707835</v>
      </c>
      <c r="DG1228" s="2" t="s">
        <v>707836</v>
      </c>
      <c r="DH1228" s="2" t="s">
        <v>707837</v>
      </c>
      <c r="DI1228" s="2" t="s">
        <v>707838</v>
      </c>
      <c r="DJ1228" s="2" t="s">
        <v>707839</v>
      </c>
      <c r="DK1228" s="2" t="s">
        <v>707840</v>
      </c>
      <c r="DL1228" s="2" t="s">
        <v>707841</v>
      </c>
      <c r="DM1228" s="2" t="s">
        <v>707842</v>
      </c>
      <c r="DN1228" s="2" t="s">
        <v>707843</v>
      </c>
      <c r="DO1228" s="2" t="s">
        <v>707844</v>
      </c>
      <c r="DP1228" s="2" t="s">
        <v>707845</v>
      </c>
      <c r="DQ1228" s="2" t="s">
        <v>707846</v>
      </c>
      <c r="DR1228" s="2" t="s">
        <v>707847</v>
      </c>
      <c r="DS1228" s="2" t="s">
        <v>707848</v>
      </c>
      <c r="DT1228" s="2" t="s">
        <v>707849</v>
      </c>
      <c r="DU1228" s="2" t="s">
        <v>707850</v>
      </c>
      <c r="DV1228" s="2" t="s">
        <v>707851</v>
      </c>
      <c r="DW1228" s="2" t="s">
        <v>707852</v>
      </c>
      <c r="DX1228" s="2" t="s">
        <v>707853</v>
      </c>
      <c r="DY1228" s="2" t="s">
        <v>707854</v>
      </c>
      <c r="DZ1228" s="2" t="s">
        <v>707855</v>
      </c>
      <c r="EA1228" s="2" t="s">
        <v>707856</v>
      </c>
      <c r="EB1228" s="2" t="s">
        <v>707857</v>
      </c>
      <c r="EC1228" s="2" t="s">
        <v>707858</v>
      </c>
    </row>
    <row r="1229" spans="1:133" x14ac:dyDescent="0.25">
      <c r="A1229" s="2" t="s">
        <v>683608</v>
      </c>
      <c r="B1229" s="2" t="s">
        <v>707859</v>
      </c>
      <c r="C1229" s="2" t="s">
        <v>707860</v>
      </c>
      <c r="D1229" s="2" t="s">
        <v>707861</v>
      </c>
      <c r="E1229" s="2" t="s">
        <v>441133</v>
      </c>
      <c r="F1229" s="2" t="s">
        <v>707862</v>
      </c>
      <c r="G1229" s="2" t="s">
        <v>707863</v>
      </c>
      <c r="H1229" s="2" t="s">
        <v>707864</v>
      </c>
      <c r="I1229" s="2" t="s">
        <v>390326</v>
      </c>
      <c r="J1229" s="2" t="s">
        <v>707865</v>
      </c>
      <c r="K1229" s="2" t="s">
        <v>707866</v>
      </c>
      <c r="L1229" s="2" t="s">
        <v>707867</v>
      </c>
      <c r="M1229" s="2" t="s">
        <v>707868</v>
      </c>
      <c r="N1229" s="2" t="s">
        <v>707869</v>
      </c>
      <c r="O1229" s="2" t="s">
        <v>707870</v>
      </c>
      <c r="P1229" s="2" t="s">
        <v>707871</v>
      </c>
      <c r="Q1229" s="2" t="s">
        <v>20065</v>
      </c>
      <c r="R1229" s="2" t="s">
        <v>707872</v>
      </c>
      <c r="S1229" s="2" t="s">
        <v>707873</v>
      </c>
      <c r="T1229" s="2" t="s">
        <v>707874</v>
      </c>
      <c r="U1229" s="2" t="s">
        <v>223377</v>
      </c>
      <c r="V1229" s="2" t="s">
        <v>707875</v>
      </c>
      <c r="W1229" s="2" t="s">
        <v>707876</v>
      </c>
      <c r="X1229" s="2" t="s">
        <v>707877</v>
      </c>
      <c r="Y1229" s="2" t="s">
        <v>707878</v>
      </c>
      <c r="Z1229" s="2" t="s">
        <v>707879</v>
      </c>
      <c r="AA1229" s="2" t="s">
        <v>707880</v>
      </c>
      <c r="AB1229" s="2" t="s">
        <v>707881</v>
      </c>
      <c r="AC1229" s="2" t="s">
        <v>707882</v>
      </c>
      <c r="AD1229" s="2" t="s">
        <v>707883</v>
      </c>
      <c r="AE1229" s="2" t="s">
        <v>707884</v>
      </c>
      <c r="AF1229" s="2" t="s">
        <v>707885</v>
      </c>
      <c r="AG1229" s="2" t="s">
        <v>707886</v>
      </c>
      <c r="AH1229" s="2" t="s">
        <v>707887</v>
      </c>
      <c r="AI1229" s="2" t="s">
        <v>707888</v>
      </c>
      <c r="AJ1229" s="2" t="s">
        <v>707889</v>
      </c>
      <c r="AK1229" s="2" t="s">
        <v>707890</v>
      </c>
      <c r="AL1229" s="2" t="s">
        <v>707891</v>
      </c>
      <c r="AM1229" s="2" t="s">
        <v>707892</v>
      </c>
      <c r="AN1229" s="2" t="s">
        <v>707893</v>
      </c>
      <c r="AO1229" s="2" t="s">
        <v>707894</v>
      </c>
      <c r="AP1229" s="2" t="s">
        <v>707895</v>
      </c>
      <c r="AQ1229" s="2" t="s">
        <v>707896</v>
      </c>
      <c r="AR1229" s="2" t="s">
        <v>707897</v>
      </c>
      <c r="AS1229" s="2" t="s">
        <v>707898</v>
      </c>
      <c r="AT1229" s="2" t="s">
        <v>707899</v>
      </c>
      <c r="AU1229" s="2" t="s">
        <v>707900</v>
      </c>
      <c r="AV1229" s="2" t="s">
        <v>707901</v>
      </c>
      <c r="AW1229" s="2" t="s">
        <v>707902</v>
      </c>
      <c r="AX1229" s="2" t="s">
        <v>707903</v>
      </c>
      <c r="AY1229" s="2" t="s">
        <v>707904</v>
      </c>
      <c r="AZ1229" s="2" t="s">
        <v>707905</v>
      </c>
      <c r="BA1229" s="2" t="s">
        <v>707906</v>
      </c>
      <c r="BB1229" s="2" t="s">
        <v>707907</v>
      </c>
      <c r="BC1229" s="2" t="s">
        <v>707908</v>
      </c>
      <c r="BD1229" s="2" t="s">
        <v>707909</v>
      </c>
      <c r="BE1229" s="2" t="s">
        <v>707910</v>
      </c>
      <c r="BF1229" s="2" t="s">
        <v>707911</v>
      </c>
      <c r="BG1229" s="2" t="s">
        <v>707912</v>
      </c>
      <c r="BH1229" s="2" t="s">
        <v>707913</v>
      </c>
      <c r="BI1229" s="2" t="s">
        <v>707914</v>
      </c>
      <c r="BJ1229" s="2" t="s">
        <v>707915</v>
      </c>
      <c r="BK1229" s="2" t="s">
        <v>707916</v>
      </c>
      <c r="BL1229" s="2" t="s">
        <v>707917</v>
      </c>
      <c r="BM1229" s="2" t="s">
        <v>707918</v>
      </c>
      <c r="BN1229" s="2" t="s">
        <v>707919</v>
      </c>
      <c r="BO1229" s="2" t="s">
        <v>707920</v>
      </c>
      <c r="BP1229" s="2" t="s">
        <v>707921</v>
      </c>
      <c r="BQ1229" s="2" t="s">
        <v>707922</v>
      </c>
      <c r="BR1229" s="2" t="s">
        <v>707923</v>
      </c>
      <c r="BS1229" s="2" t="s">
        <v>707924</v>
      </c>
      <c r="BT1229" s="2" t="s">
        <v>707925</v>
      </c>
      <c r="BU1229" s="2" t="s">
        <v>707926</v>
      </c>
      <c r="BV1229" s="2" t="s">
        <v>707927</v>
      </c>
      <c r="BW1229" s="2" t="s">
        <v>707928</v>
      </c>
      <c r="BX1229" s="2" t="s">
        <v>707929</v>
      </c>
      <c r="BY1229" s="2" t="s">
        <v>707930</v>
      </c>
      <c r="BZ1229" s="2" t="s">
        <v>707931</v>
      </c>
      <c r="CA1229" s="2" t="s">
        <v>707932</v>
      </c>
      <c r="CB1229" s="2" t="s">
        <v>707933</v>
      </c>
      <c r="CC1229" s="2" t="s">
        <v>707934</v>
      </c>
      <c r="CD1229" s="2" t="s">
        <v>707935</v>
      </c>
      <c r="CE1229" s="2" t="s">
        <v>707936</v>
      </c>
      <c r="CF1229" s="2" t="s">
        <v>707937</v>
      </c>
      <c r="CG1229" s="2" t="s">
        <v>707938</v>
      </c>
      <c r="CH1229" s="2" t="s">
        <v>707939</v>
      </c>
      <c r="CI1229" s="2" t="s">
        <v>707940</v>
      </c>
      <c r="CJ1229" s="2" t="s">
        <v>707941</v>
      </c>
      <c r="CK1229" s="2" t="s">
        <v>707942</v>
      </c>
      <c r="CL1229" s="2" t="s">
        <v>707943</v>
      </c>
      <c r="CM1229" s="2" t="s">
        <v>565996</v>
      </c>
      <c r="CN1229" s="2" t="s">
        <v>707944</v>
      </c>
      <c r="CO1229" s="2" t="s">
        <v>707945</v>
      </c>
      <c r="CP1229" s="2" t="s">
        <v>707946</v>
      </c>
      <c r="CQ1229" s="2" t="s">
        <v>707947</v>
      </c>
      <c r="CR1229" s="2" t="s">
        <v>707948</v>
      </c>
      <c r="CS1229" s="2" t="s">
        <v>707949</v>
      </c>
      <c r="CT1229" s="2" t="s">
        <v>707950</v>
      </c>
      <c r="CU1229" s="2" t="s">
        <v>707951</v>
      </c>
      <c r="CV1229" s="2" t="s">
        <v>707952</v>
      </c>
      <c r="CW1229" s="2" t="s">
        <v>707953</v>
      </c>
      <c r="CX1229" s="2" t="s">
        <v>707954</v>
      </c>
      <c r="CY1229" s="2" t="s">
        <v>707955</v>
      </c>
      <c r="CZ1229" s="2" t="s">
        <v>707956</v>
      </c>
      <c r="DA1229" s="2" t="s">
        <v>707957</v>
      </c>
      <c r="DB1229" s="2" t="s">
        <v>707958</v>
      </c>
      <c r="DC1229" s="2" t="s">
        <v>707959</v>
      </c>
      <c r="DD1229" s="2" t="s">
        <v>707960</v>
      </c>
      <c r="DE1229" s="2" t="s">
        <v>707961</v>
      </c>
      <c r="DF1229" s="2" t="s">
        <v>707962</v>
      </c>
      <c r="DG1229" s="2" t="s">
        <v>707963</v>
      </c>
      <c r="DH1229" s="2" t="s">
        <v>707964</v>
      </c>
      <c r="DI1229" s="2" t="s">
        <v>707965</v>
      </c>
      <c r="DJ1229" s="2" t="s">
        <v>707966</v>
      </c>
      <c r="DK1229" s="2" t="s">
        <v>707967</v>
      </c>
      <c r="DL1229" s="2" t="s">
        <v>707968</v>
      </c>
      <c r="DM1229" s="2" t="s">
        <v>707969</v>
      </c>
      <c r="DN1229" s="2" t="s">
        <v>707970</v>
      </c>
      <c r="DO1229" s="2" t="s">
        <v>35175</v>
      </c>
      <c r="DP1229" s="2" t="s">
        <v>707971</v>
      </c>
      <c r="DQ1229" s="2" t="s">
        <v>707972</v>
      </c>
      <c r="DR1229" s="2" t="s">
        <v>707973</v>
      </c>
      <c r="DS1229" s="2" t="s">
        <v>707974</v>
      </c>
      <c r="DT1229" s="2" t="s">
        <v>707975</v>
      </c>
      <c r="DU1229" s="2" t="s">
        <v>707976</v>
      </c>
      <c r="DV1229" s="2" t="s">
        <v>707977</v>
      </c>
      <c r="DW1229" s="2" t="s">
        <v>707978</v>
      </c>
      <c r="DX1229" s="2" t="s">
        <v>707979</v>
      </c>
      <c r="DY1229" s="2" t="s">
        <v>707980</v>
      </c>
      <c r="DZ1229" s="2" t="s">
        <v>707981</v>
      </c>
      <c r="EA1229" s="2" t="s">
        <v>707982</v>
      </c>
      <c r="EB1229" s="2" t="s">
        <v>707983</v>
      </c>
      <c r="EC1229" s="2" t="s">
        <v>707984</v>
      </c>
    </row>
    <row r="1230" spans="1:133" x14ac:dyDescent="0.25">
      <c r="A1230" s="2" t="s">
        <v>683608</v>
      </c>
      <c r="B1230" s="2" t="s">
        <v>707985</v>
      </c>
      <c r="C1230" s="2" t="s">
        <v>707986</v>
      </c>
      <c r="D1230" s="2" t="s">
        <v>707987</v>
      </c>
      <c r="E1230" s="2" t="s">
        <v>42026</v>
      </c>
      <c r="F1230" s="2" t="s">
        <v>707988</v>
      </c>
      <c r="G1230" s="2" t="s">
        <v>707989</v>
      </c>
      <c r="H1230" s="2" t="s">
        <v>707990</v>
      </c>
      <c r="I1230" s="2" t="s">
        <v>66474</v>
      </c>
      <c r="J1230" s="2" t="s">
        <v>707991</v>
      </c>
      <c r="K1230" s="2" t="s">
        <v>707992</v>
      </c>
      <c r="L1230" s="2" t="s">
        <v>707993</v>
      </c>
      <c r="M1230" s="2" t="s">
        <v>706391</v>
      </c>
      <c r="N1230" s="2" t="s">
        <v>707994</v>
      </c>
      <c r="O1230" s="2" t="s">
        <v>707995</v>
      </c>
      <c r="P1230" s="2" t="s">
        <v>707996</v>
      </c>
      <c r="Q1230" s="2" t="s">
        <v>707997</v>
      </c>
      <c r="R1230" s="2" t="s">
        <v>707998</v>
      </c>
      <c r="S1230" s="2" t="s">
        <v>707999</v>
      </c>
      <c r="T1230" s="2" t="s">
        <v>708000</v>
      </c>
      <c r="U1230" s="2" t="s">
        <v>556218</v>
      </c>
      <c r="V1230" s="2" t="s">
        <v>708001</v>
      </c>
      <c r="W1230" s="2" t="s">
        <v>708002</v>
      </c>
      <c r="X1230" s="2" t="s">
        <v>708003</v>
      </c>
      <c r="Y1230" s="2" t="s">
        <v>679326</v>
      </c>
      <c r="Z1230" s="2" t="s">
        <v>708004</v>
      </c>
      <c r="AA1230" s="2" t="s">
        <v>708005</v>
      </c>
      <c r="AB1230" s="2" t="s">
        <v>708006</v>
      </c>
      <c r="AC1230" s="2" t="s">
        <v>708007</v>
      </c>
      <c r="AD1230" s="2" t="s">
        <v>708008</v>
      </c>
      <c r="AE1230" s="2" t="s">
        <v>708009</v>
      </c>
      <c r="AF1230" s="2" t="s">
        <v>708010</v>
      </c>
      <c r="AG1230" s="2" t="s">
        <v>286896</v>
      </c>
      <c r="AH1230" s="2" t="s">
        <v>708011</v>
      </c>
      <c r="AI1230" s="2" t="s">
        <v>708012</v>
      </c>
      <c r="AJ1230" s="2" t="s">
        <v>708013</v>
      </c>
      <c r="AK1230" s="2" t="s">
        <v>708014</v>
      </c>
      <c r="AL1230" s="2" t="s">
        <v>708015</v>
      </c>
      <c r="AM1230" s="2" t="s">
        <v>708016</v>
      </c>
      <c r="AN1230" s="2" t="s">
        <v>708017</v>
      </c>
      <c r="AO1230" s="2" t="s">
        <v>656919</v>
      </c>
      <c r="AP1230" s="2" t="s">
        <v>708018</v>
      </c>
      <c r="AQ1230" s="2" t="s">
        <v>708019</v>
      </c>
      <c r="AR1230" s="2" t="s">
        <v>708020</v>
      </c>
      <c r="AS1230" s="2" t="s">
        <v>655191</v>
      </c>
      <c r="AT1230" s="2" t="s">
        <v>708021</v>
      </c>
      <c r="AU1230" s="2" t="s">
        <v>708022</v>
      </c>
      <c r="AV1230" s="2" t="s">
        <v>708023</v>
      </c>
      <c r="AW1230" s="2" t="s">
        <v>647134</v>
      </c>
      <c r="AX1230" s="2" t="s">
        <v>708024</v>
      </c>
      <c r="AY1230" s="2" t="s">
        <v>708025</v>
      </c>
      <c r="AZ1230" s="2" t="s">
        <v>708026</v>
      </c>
      <c r="BA1230" s="2" t="s">
        <v>708027</v>
      </c>
      <c r="BB1230" s="2" t="s">
        <v>708028</v>
      </c>
      <c r="BC1230" s="2" t="s">
        <v>708029</v>
      </c>
      <c r="BD1230" s="2" t="s">
        <v>708030</v>
      </c>
      <c r="BE1230" s="2" t="s">
        <v>708031</v>
      </c>
      <c r="BF1230" s="2" t="s">
        <v>708032</v>
      </c>
      <c r="BG1230" s="2" t="s">
        <v>708033</v>
      </c>
      <c r="BH1230" s="2" t="s">
        <v>708034</v>
      </c>
      <c r="BI1230" s="2" t="s">
        <v>658788</v>
      </c>
      <c r="BJ1230" s="2" t="s">
        <v>708035</v>
      </c>
      <c r="BK1230" s="2" t="s">
        <v>708036</v>
      </c>
      <c r="BL1230" s="2" t="s">
        <v>708037</v>
      </c>
      <c r="BM1230" s="2" t="s">
        <v>708038</v>
      </c>
      <c r="BN1230" s="2" t="s">
        <v>708039</v>
      </c>
      <c r="BO1230" s="2" t="s">
        <v>708040</v>
      </c>
      <c r="BP1230" s="2" t="s">
        <v>708041</v>
      </c>
      <c r="BQ1230" s="2" t="s">
        <v>708042</v>
      </c>
      <c r="BR1230" s="2" t="s">
        <v>708043</v>
      </c>
      <c r="BS1230" s="2" t="s">
        <v>708044</v>
      </c>
      <c r="BT1230" s="2" t="s">
        <v>708045</v>
      </c>
      <c r="BU1230" s="2" t="s">
        <v>708046</v>
      </c>
      <c r="BV1230" s="2" t="s">
        <v>708047</v>
      </c>
      <c r="BW1230" s="2" t="s">
        <v>708048</v>
      </c>
      <c r="BX1230" s="2" t="s">
        <v>708049</v>
      </c>
      <c r="BY1230" s="2" t="s">
        <v>708050</v>
      </c>
      <c r="BZ1230" s="2" t="s">
        <v>708051</v>
      </c>
      <c r="CA1230" s="2" t="s">
        <v>708052</v>
      </c>
      <c r="CB1230" s="2" t="s">
        <v>708053</v>
      </c>
      <c r="CC1230" s="2" t="s">
        <v>708054</v>
      </c>
      <c r="CD1230" s="2" t="s">
        <v>708055</v>
      </c>
      <c r="CE1230" s="2" t="s">
        <v>708056</v>
      </c>
      <c r="CF1230" s="2" t="s">
        <v>708057</v>
      </c>
      <c r="CG1230" s="2" t="s">
        <v>708058</v>
      </c>
      <c r="CH1230" s="2" t="s">
        <v>708059</v>
      </c>
      <c r="CI1230" s="2" t="s">
        <v>708060</v>
      </c>
      <c r="CJ1230" s="2" t="s">
        <v>708061</v>
      </c>
      <c r="CK1230" s="2" t="s">
        <v>708062</v>
      </c>
      <c r="CL1230" s="2" t="s">
        <v>708063</v>
      </c>
      <c r="CM1230" s="2" t="s">
        <v>708064</v>
      </c>
      <c r="CN1230" s="2" t="s">
        <v>708065</v>
      </c>
      <c r="CO1230" s="2" t="s">
        <v>708066</v>
      </c>
      <c r="CP1230" s="2" t="s">
        <v>708067</v>
      </c>
      <c r="CQ1230" s="2" t="s">
        <v>708068</v>
      </c>
      <c r="CR1230" s="2" t="s">
        <v>708069</v>
      </c>
      <c r="CS1230" s="2" t="s">
        <v>708070</v>
      </c>
      <c r="CT1230" s="2" t="s">
        <v>708071</v>
      </c>
      <c r="CU1230" s="2" t="s">
        <v>708072</v>
      </c>
      <c r="CV1230" s="2" t="s">
        <v>708073</v>
      </c>
      <c r="CW1230" s="2" t="s">
        <v>708074</v>
      </c>
      <c r="CX1230" s="2" t="s">
        <v>49869</v>
      </c>
      <c r="CY1230" s="2" t="s">
        <v>708075</v>
      </c>
      <c r="CZ1230" s="2" t="s">
        <v>708076</v>
      </c>
      <c r="DA1230" s="2" t="s">
        <v>708077</v>
      </c>
      <c r="DB1230" s="2" t="s">
        <v>708078</v>
      </c>
      <c r="DC1230" s="2" t="s">
        <v>708079</v>
      </c>
      <c r="DD1230" s="2" t="s">
        <v>708080</v>
      </c>
      <c r="DE1230" s="2" t="s">
        <v>708081</v>
      </c>
      <c r="DF1230" s="2" t="s">
        <v>708082</v>
      </c>
      <c r="DG1230" s="2" t="s">
        <v>708083</v>
      </c>
      <c r="DH1230" s="2" t="s">
        <v>708084</v>
      </c>
      <c r="DI1230" s="2" t="s">
        <v>708085</v>
      </c>
      <c r="DJ1230" s="2" t="s">
        <v>708086</v>
      </c>
      <c r="DK1230" s="2" t="s">
        <v>708087</v>
      </c>
      <c r="DL1230" s="2" t="s">
        <v>708088</v>
      </c>
      <c r="DM1230" s="2" t="s">
        <v>708089</v>
      </c>
      <c r="DN1230" s="2" t="s">
        <v>708090</v>
      </c>
      <c r="DO1230" s="2" t="s">
        <v>708091</v>
      </c>
      <c r="DP1230" s="2" t="s">
        <v>708092</v>
      </c>
      <c r="DQ1230" s="2" t="s">
        <v>708093</v>
      </c>
      <c r="DR1230" s="2" t="s">
        <v>708094</v>
      </c>
      <c r="DS1230" s="2" t="s">
        <v>708095</v>
      </c>
      <c r="DT1230" s="2" t="s">
        <v>708096</v>
      </c>
      <c r="DU1230" s="2" t="s">
        <v>708097</v>
      </c>
      <c r="DV1230" s="2" t="s">
        <v>708098</v>
      </c>
      <c r="DW1230" s="2" t="s">
        <v>708099</v>
      </c>
      <c r="DX1230" s="2" t="s">
        <v>708100</v>
      </c>
      <c r="DY1230" s="2" t="s">
        <v>708101</v>
      </c>
      <c r="DZ1230" s="2" t="s">
        <v>708102</v>
      </c>
      <c r="EA1230" s="2" t="s">
        <v>708103</v>
      </c>
      <c r="EB1230" s="2" t="s">
        <v>708104</v>
      </c>
      <c r="EC1230" s="2" t="s">
        <v>708105</v>
      </c>
    </row>
    <row r="1231" spans="1:133" x14ac:dyDescent="0.25">
      <c r="A1231" s="2" t="s">
        <v>683608</v>
      </c>
      <c r="B1231" s="2" t="s">
        <v>708106</v>
      </c>
      <c r="C1231" s="2" t="s">
        <v>708107</v>
      </c>
      <c r="D1231" s="2" t="s">
        <v>708108</v>
      </c>
      <c r="E1231" s="2" t="s">
        <v>436367</v>
      </c>
      <c r="F1231" s="2" t="s">
        <v>708109</v>
      </c>
      <c r="G1231" s="2" t="s">
        <v>708110</v>
      </c>
      <c r="H1231" s="2" t="s">
        <v>708111</v>
      </c>
      <c r="I1231" s="2" t="s">
        <v>708112</v>
      </c>
      <c r="J1231" s="2" t="s">
        <v>708113</v>
      </c>
      <c r="K1231" s="2" t="s">
        <v>708114</v>
      </c>
      <c r="L1231" s="2" t="s">
        <v>708115</v>
      </c>
      <c r="M1231" s="2" t="s">
        <v>708116</v>
      </c>
      <c r="N1231" s="2" t="s">
        <v>708117</v>
      </c>
      <c r="O1231" s="2" t="s">
        <v>708118</v>
      </c>
      <c r="P1231" s="2" t="s">
        <v>708119</v>
      </c>
      <c r="Q1231" s="2" t="s">
        <v>708120</v>
      </c>
      <c r="R1231" s="2" t="s">
        <v>708121</v>
      </c>
      <c r="S1231" s="2" t="s">
        <v>708122</v>
      </c>
      <c r="T1231" s="2" t="s">
        <v>708123</v>
      </c>
      <c r="U1231" s="2" t="s">
        <v>708124</v>
      </c>
      <c r="V1231" s="2" t="s">
        <v>708125</v>
      </c>
      <c r="W1231" s="2" t="s">
        <v>708126</v>
      </c>
      <c r="X1231" s="2" t="s">
        <v>708127</v>
      </c>
      <c r="Y1231" s="2" t="s">
        <v>708128</v>
      </c>
      <c r="Z1231" s="2" t="s">
        <v>708129</v>
      </c>
      <c r="AA1231" s="2" t="s">
        <v>708130</v>
      </c>
      <c r="AB1231" s="2" t="s">
        <v>708131</v>
      </c>
      <c r="AC1231" s="2" t="s">
        <v>708132</v>
      </c>
      <c r="AD1231" s="2" t="s">
        <v>708133</v>
      </c>
      <c r="AE1231" s="2" t="s">
        <v>708134</v>
      </c>
      <c r="AF1231" s="2" t="s">
        <v>708135</v>
      </c>
      <c r="AG1231" s="2" t="s">
        <v>658007</v>
      </c>
      <c r="AH1231" s="2" t="s">
        <v>708136</v>
      </c>
      <c r="AI1231" s="2" t="s">
        <v>708137</v>
      </c>
      <c r="AJ1231" s="2" t="s">
        <v>708138</v>
      </c>
      <c r="AK1231" s="2" t="s">
        <v>212381</v>
      </c>
      <c r="AL1231" s="2" t="s">
        <v>708139</v>
      </c>
      <c r="AM1231" s="2" t="s">
        <v>708140</v>
      </c>
      <c r="AN1231" s="2" t="s">
        <v>708141</v>
      </c>
      <c r="AO1231" s="2" t="s">
        <v>404656</v>
      </c>
      <c r="AP1231" s="2" t="s">
        <v>708142</v>
      </c>
      <c r="AQ1231" s="2" t="s">
        <v>708143</v>
      </c>
      <c r="AR1231" s="2" t="s">
        <v>708144</v>
      </c>
      <c r="AS1231" s="2" t="s">
        <v>158608</v>
      </c>
      <c r="AT1231" s="2" t="s">
        <v>708145</v>
      </c>
      <c r="AU1231" s="2" t="s">
        <v>708146</v>
      </c>
      <c r="AV1231" s="2" t="s">
        <v>708147</v>
      </c>
      <c r="AW1231" s="2" t="s">
        <v>708148</v>
      </c>
      <c r="AX1231" s="2" t="s">
        <v>708149</v>
      </c>
      <c r="AY1231" s="2" t="s">
        <v>708150</v>
      </c>
      <c r="AZ1231" s="2" t="s">
        <v>708151</v>
      </c>
      <c r="BA1231" s="2" t="s">
        <v>164319</v>
      </c>
      <c r="BB1231" s="2" t="s">
        <v>708152</v>
      </c>
      <c r="BC1231" s="2" t="s">
        <v>708153</v>
      </c>
      <c r="BD1231" s="2" t="s">
        <v>708154</v>
      </c>
      <c r="BE1231" s="2" t="s">
        <v>708155</v>
      </c>
      <c r="BF1231" s="2" t="s">
        <v>708156</v>
      </c>
      <c r="BG1231" s="2" t="s">
        <v>708157</v>
      </c>
      <c r="BH1231" s="2" t="s">
        <v>708158</v>
      </c>
      <c r="BI1231" s="2" t="s">
        <v>708159</v>
      </c>
      <c r="BJ1231" s="2" t="s">
        <v>708160</v>
      </c>
      <c r="BK1231" s="2" t="s">
        <v>708161</v>
      </c>
      <c r="BL1231" s="2" t="s">
        <v>708162</v>
      </c>
      <c r="BM1231" s="2" t="s">
        <v>708163</v>
      </c>
      <c r="BN1231" s="2" t="s">
        <v>708164</v>
      </c>
      <c r="BO1231" s="2" t="s">
        <v>708165</v>
      </c>
      <c r="BP1231" s="2" t="s">
        <v>708166</v>
      </c>
      <c r="BQ1231" s="2" t="s">
        <v>708167</v>
      </c>
      <c r="BR1231" s="2" t="s">
        <v>708168</v>
      </c>
      <c r="BS1231" s="2" t="s">
        <v>708169</v>
      </c>
      <c r="BT1231" s="2" t="s">
        <v>708170</v>
      </c>
      <c r="BU1231" s="2" t="s">
        <v>708171</v>
      </c>
      <c r="BV1231" s="2" t="s">
        <v>708172</v>
      </c>
      <c r="BW1231" s="2" t="s">
        <v>708173</v>
      </c>
      <c r="BX1231" s="2" t="s">
        <v>708174</v>
      </c>
      <c r="BY1231" s="2" t="s">
        <v>708175</v>
      </c>
      <c r="BZ1231" s="2" t="s">
        <v>708176</v>
      </c>
      <c r="CA1231" s="2" t="s">
        <v>708177</v>
      </c>
      <c r="CB1231" s="2" t="s">
        <v>708178</v>
      </c>
      <c r="CC1231" s="2" t="s">
        <v>708179</v>
      </c>
      <c r="CD1231" s="2" t="s">
        <v>708180</v>
      </c>
      <c r="CE1231" s="2" t="s">
        <v>537485</v>
      </c>
      <c r="CF1231" s="2" t="s">
        <v>708181</v>
      </c>
      <c r="CG1231" s="2" t="s">
        <v>708182</v>
      </c>
      <c r="CH1231" s="2" t="s">
        <v>708183</v>
      </c>
      <c r="CI1231" s="2" t="s">
        <v>708184</v>
      </c>
      <c r="CJ1231" s="2" t="s">
        <v>708185</v>
      </c>
      <c r="CK1231" s="2" t="s">
        <v>708186</v>
      </c>
      <c r="CL1231" s="2" t="s">
        <v>708187</v>
      </c>
      <c r="CM1231" s="2" t="s">
        <v>708188</v>
      </c>
      <c r="CN1231" s="2" t="s">
        <v>708189</v>
      </c>
      <c r="CO1231" s="2" t="s">
        <v>708190</v>
      </c>
      <c r="CP1231" s="2" t="s">
        <v>708191</v>
      </c>
      <c r="CQ1231" s="2" t="s">
        <v>708192</v>
      </c>
      <c r="CR1231" s="2" t="s">
        <v>708193</v>
      </c>
      <c r="CS1231" s="2" t="s">
        <v>708194</v>
      </c>
      <c r="CT1231" s="2" t="s">
        <v>708195</v>
      </c>
      <c r="CU1231" s="2" t="s">
        <v>708196</v>
      </c>
      <c r="CV1231" s="2" t="s">
        <v>708197</v>
      </c>
      <c r="CW1231" s="2" t="s">
        <v>708198</v>
      </c>
      <c r="CX1231" s="2" t="s">
        <v>708199</v>
      </c>
      <c r="CY1231" s="2" t="s">
        <v>708200</v>
      </c>
      <c r="CZ1231" s="2" t="s">
        <v>708201</v>
      </c>
      <c r="DA1231" s="2" t="s">
        <v>708202</v>
      </c>
      <c r="DB1231" s="2" t="s">
        <v>708203</v>
      </c>
      <c r="DC1231" s="2" t="s">
        <v>708204</v>
      </c>
      <c r="DD1231" s="2" t="s">
        <v>708205</v>
      </c>
      <c r="DE1231" s="2" t="s">
        <v>708206</v>
      </c>
      <c r="DF1231" s="2" t="s">
        <v>708207</v>
      </c>
      <c r="DG1231" s="2" t="s">
        <v>708208</v>
      </c>
      <c r="DH1231" s="2" t="s">
        <v>708209</v>
      </c>
      <c r="DI1231" s="2" t="s">
        <v>708210</v>
      </c>
      <c r="DJ1231" s="2" t="s">
        <v>708211</v>
      </c>
      <c r="DK1231" s="2" t="s">
        <v>708212</v>
      </c>
      <c r="DL1231" s="2" t="s">
        <v>708213</v>
      </c>
      <c r="DM1231" s="2" t="s">
        <v>708214</v>
      </c>
      <c r="DN1231" s="2" t="s">
        <v>410635</v>
      </c>
      <c r="DO1231" s="2" t="s">
        <v>708215</v>
      </c>
      <c r="DP1231" s="2" t="s">
        <v>708216</v>
      </c>
      <c r="DQ1231" s="2" t="s">
        <v>708217</v>
      </c>
      <c r="DR1231" s="2" t="s">
        <v>708218</v>
      </c>
      <c r="DS1231" s="2" t="s">
        <v>708219</v>
      </c>
      <c r="DT1231" s="2" t="s">
        <v>708220</v>
      </c>
      <c r="DU1231" s="2" t="s">
        <v>708221</v>
      </c>
      <c r="DV1231" s="2" t="s">
        <v>708222</v>
      </c>
      <c r="DW1231" s="2" t="s">
        <v>708223</v>
      </c>
      <c r="DX1231" s="2" t="s">
        <v>708224</v>
      </c>
      <c r="DY1231" s="2" t="s">
        <v>708225</v>
      </c>
      <c r="DZ1231" s="2" t="s">
        <v>708226</v>
      </c>
      <c r="EA1231" s="2" t="s">
        <v>708227</v>
      </c>
      <c r="EB1231" s="2" t="s">
        <v>708228</v>
      </c>
      <c r="EC1231" s="2" t="s">
        <v>708229</v>
      </c>
    </row>
    <row r="1232" spans="1:133" x14ac:dyDescent="0.25">
      <c r="A1232" s="2" t="s">
        <v>683608</v>
      </c>
      <c r="B1232" s="2" t="s">
        <v>708230</v>
      </c>
      <c r="C1232" s="2" t="s">
        <v>708231</v>
      </c>
      <c r="D1232" s="2" t="s">
        <v>708232</v>
      </c>
      <c r="E1232" s="2" t="s">
        <v>708233</v>
      </c>
      <c r="F1232" s="2" t="s">
        <v>708234</v>
      </c>
      <c r="G1232" s="2" t="s">
        <v>708235</v>
      </c>
      <c r="H1232" s="2" t="s">
        <v>708236</v>
      </c>
      <c r="I1232" s="2" t="s">
        <v>372260</v>
      </c>
      <c r="J1232" s="2" t="s">
        <v>708237</v>
      </c>
      <c r="K1232" s="2" t="s">
        <v>708238</v>
      </c>
      <c r="L1232" s="2" t="s">
        <v>708239</v>
      </c>
      <c r="M1232" s="2" t="s">
        <v>708240</v>
      </c>
      <c r="N1232" s="2" t="s">
        <v>708241</v>
      </c>
      <c r="O1232" s="2" t="s">
        <v>708242</v>
      </c>
      <c r="P1232" s="2" t="s">
        <v>708243</v>
      </c>
      <c r="Q1232" s="2" t="s">
        <v>708244</v>
      </c>
      <c r="R1232" s="2" t="s">
        <v>708245</v>
      </c>
      <c r="S1232" s="2" t="s">
        <v>708246</v>
      </c>
      <c r="T1232" s="2" t="s">
        <v>708247</v>
      </c>
      <c r="U1232" s="2" t="s">
        <v>708248</v>
      </c>
      <c r="V1232" s="2" t="s">
        <v>708249</v>
      </c>
      <c r="W1232" s="2" t="s">
        <v>708250</v>
      </c>
      <c r="X1232" s="2" t="s">
        <v>708251</v>
      </c>
      <c r="Y1232" s="2" t="s">
        <v>12892</v>
      </c>
      <c r="Z1232" s="2" t="s">
        <v>708252</v>
      </c>
      <c r="AA1232" s="2" t="s">
        <v>708253</v>
      </c>
      <c r="AB1232" s="2" t="s">
        <v>708254</v>
      </c>
      <c r="AC1232" s="2" t="s">
        <v>684887</v>
      </c>
      <c r="AD1232" s="2" t="s">
        <v>275768</v>
      </c>
      <c r="AE1232" s="2" t="s">
        <v>708255</v>
      </c>
      <c r="AF1232" s="2" t="s">
        <v>708256</v>
      </c>
      <c r="AG1232" s="2" t="s">
        <v>674482</v>
      </c>
      <c r="AH1232" s="2" t="s">
        <v>708257</v>
      </c>
      <c r="AI1232" s="2" t="s">
        <v>708258</v>
      </c>
      <c r="AJ1232" s="2" t="s">
        <v>708259</v>
      </c>
      <c r="AK1232" s="2" t="s">
        <v>22482</v>
      </c>
      <c r="AL1232" s="2" t="s">
        <v>708260</v>
      </c>
      <c r="AM1232" s="2" t="s">
        <v>708261</v>
      </c>
      <c r="AN1232" s="2" t="s">
        <v>708262</v>
      </c>
      <c r="AO1232" s="2" t="s">
        <v>320225</v>
      </c>
      <c r="AP1232" s="2" t="s">
        <v>708263</v>
      </c>
      <c r="AQ1232" s="2" t="s">
        <v>708264</v>
      </c>
      <c r="AR1232" s="2" t="s">
        <v>708265</v>
      </c>
      <c r="AS1232" s="2" t="s">
        <v>708266</v>
      </c>
      <c r="AT1232" s="2" t="s">
        <v>708267</v>
      </c>
      <c r="AU1232" s="2" t="s">
        <v>708268</v>
      </c>
      <c r="AV1232" s="2" t="s">
        <v>708269</v>
      </c>
      <c r="AW1232" s="2" t="s">
        <v>708270</v>
      </c>
      <c r="AX1232" s="2" t="s">
        <v>708271</v>
      </c>
      <c r="AY1232" s="2" t="s">
        <v>708272</v>
      </c>
      <c r="AZ1232" s="2" t="s">
        <v>708273</v>
      </c>
      <c r="BA1232" s="2" t="s">
        <v>126189</v>
      </c>
      <c r="BB1232" s="2" t="s">
        <v>708274</v>
      </c>
      <c r="BC1232" s="2" t="s">
        <v>708275</v>
      </c>
      <c r="BD1232" s="2" t="s">
        <v>708276</v>
      </c>
      <c r="BE1232" s="2" t="s">
        <v>708277</v>
      </c>
      <c r="BF1232" s="2" t="s">
        <v>708278</v>
      </c>
      <c r="BG1232" s="2" t="s">
        <v>708279</v>
      </c>
      <c r="BH1232" s="2" t="s">
        <v>708280</v>
      </c>
      <c r="BI1232" s="2" t="s">
        <v>578590</v>
      </c>
      <c r="BJ1232" s="2" t="s">
        <v>708281</v>
      </c>
      <c r="BK1232" s="2" t="s">
        <v>708282</v>
      </c>
      <c r="BL1232" s="2" t="s">
        <v>708283</v>
      </c>
      <c r="BM1232" s="2" t="s">
        <v>708284</v>
      </c>
      <c r="BN1232" s="2" t="s">
        <v>708285</v>
      </c>
      <c r="BO1232" s="2" t="s">
        <v>708286</v>
      </c>
      <c r="BP1232" s="2" t="s">
        <v>708287</v>
      </c>
      <c r="BQ1232" s="2" t="s">
        <v>708288</v>
      </c>
      <c r="BR1232" s="2" t="s">
        <v>708289</v>
      </c>
      <c r="BS1232" s="2" t="s">
        <v>708290</v>
      </c>
      <c r="BT1232" s="2" t="s">
        <v>708291</v>
      </c>
      <c r="BU1232" s="2" t="s">
        <v>708292</v>
      </c>
      <c r="BV1232" s="2" t="s">
        <v>708293</v>
      </c>
      <c r="BW1232" s="2" t="s">
        <v>708294</v>
      </c>
      <c r="BX1232" s="2" t="s">
        <v>708295</v>
      </c>
      <c r="BY1232" s="2" t="s">
        <v>708296</v>
      </c>
      <c r="BZ1232" s="2" t="s">
        <v>708297</v>
      </c>
      <c r="CA1232" s="2" t="s">
        <v>708298</v>
      </c>
      <c r="CB1232" s="2" t="s">
        <v>708299</v>
      </c>
      <c r="CC1232" s="2" t="s">
        <v>708300</v>
      </c>
      <c r="CD1232" s="2" t="s">
        <v>708301</v>
      </c>
      <c r="CE1232" s="2" t="s">
        <v>708302</v>
      </c>
      <c r="CF1232" s="2" t="s">
        <v>708303</v>
      </c>
      <c r="CG1232" s="2" t="s">
        <v>708304</v>
      </c>
      <c r="CH1232" s="2" t="s">
        <v>708305</v>
      </c>
      <c r="CI1232" s="2" t="s">
        <v>708306</v>
      </c>
      <c r="CJ1232" s="2" t="s">
        <v>708307</v>
      </c>
      <c r="CK1232" s="2" t="s">
        <v>708308</v>
      </c>
      <c r="CL1232" s="2" t="s">
        <v>708309</v>
      </c>
      <c r="CM1232" s="2" t="s">
        <v>708310</v>
      </c>
      <c r="CN1232" s="2" t="s">
        <v>708311</v>
      </c>
      <c r="CO1232" s="2" t="s">
        <v>708312</v>
      </c>
      <c r="CP1232" s="2" t="s">
        <v>708313</v>
      </c>
      <c r="CQ1232" s="2" t="s">
        <v>708314</v>
      </c>
      <c r="CR1232" s="2" t="s">
        <v>708315</v>
      </c>
      <c r="CS1232" s="2" t="s">
        <v>708316</v>
      </c>
      <c r="CT1232" s="2" t="s">
        <v>708317</v>
      </c>
      <c r="CU1232" s="2" t="s">
        <v>708318</v>
      </c>
      <c r="CV1232" s="2" t="s">
        <v>708319</v>
      </c>
      <c r="CW1232" s="2" t="s">
        <v>708320</v>
      </c>
      <c r="CX1232" s="2" t="s">
        <v>708321</v>
      </c>
      <c r="CY1232" s="2" t="s">
        <v>708322</v>
      </c>
      <c r="CZ1232" s="2" t="s">
        <v>708323</v>
      </c>
      <c r="DA1232" s="2" t="s">
        <v>708324</v>
      </c>
      <c r="DB1232" s="2" t="s">
        <v>708325</v>
      </c>
      <c r="DC1232" s="2" t="s">
        <v>708326</v>
      </c>
      <c r="DD1232" s="2" t="s">
        <v>708327</v>
      </c>
      <c r="DE1232" s="2" t="s">
        <v>708328</v>
      </c>
      <c r="DF1232" s="2" t="s">
        <v>708329</v>
      </c>
      <c r="DG1232" s="2" t="s">
        <v>708330</v>
      </c>
      <c r="DH1232" s="2" t="s">
        <v>708331</v>
      </c>
      <c r="DI1232" s="2" t="s">
        <v>708332</v>
      </c>
      <c r="DJ1232" s="2" t="s">
        <v>708333</v>
      </c>
      <c r="DK1232" s="2" t="s">
        <v>708334</v>
      </c>
      <c r="DL1232" s="2" t="s">
        <v>708335</v>
      </c>
      <c r="DM1232" s="2" t="s">
        <v>708336</v>
      </c>
      <c r="DN1232" s="2" t="s">
        <v>708337</v>
      </c>
      <c r="DO1232" s="2" t="s">
        <v>708338</v>
      </c>
      <c r="DP1232" s="2" t="s">
        <v>708339</v>
      </c>
      <c r="DQ1232" s="2" t="s">
        <v>708340</v>
      </c>
      <c r="DR1232" s="2" t="s">
        <v>708341</v>
      </c>
      <c r="DS1232" s="2" t="s">
        <v>708342</v>
      </c>
      <c r="DT1232" s="2" t="s">
        <v>708343</v>
      </c>
      <c r="DU1232" s="2" t="s">
        <v>708344</v>
      </c>
      <c r="DV1232" s="2" t="s">
        <v>708345</v>
      </c>
      <c r="DW1232" s="2" t="s">
        <v>708346</v>
      </c>
      <c r="DX1232" s="2" t="s">
        <v>708347</v>
      </c>
      <c r="DY1232" s="2" t="s">
        <v>708348</v>
      </c>
      <c r="DZ1232" s="2" t="s">
        <v>708349</v>
      </c>
      <c r="EA1232" s="2" t="s">
        <v>708350</v>
      </c>
      <c r="EB1232" s="2" t="s">
        <v>708351</v>
      </c>
      <c r="EC1232" s="2" t="s">
        <v>708352</v>
      </c>
    </row>
    <row r="1233" spans="1:133" x14ac:dyDescent="0.25">
      <c r="A1233" s="2" t="s">
        <v>683608</v>
      </c>
      <c r="B1233" s="2" t="s">
        <v>378500</v>
      </c>
      <c r="C1233" s="2" t="s">
        <v>708353</v>
      </c>
      <c r="D1233" s="2" t="s">
        <v>708354</v>
      </c>
      <c r="E1233" s="2" t="s">
        <v>669050</v>
      </c>
      <c r="F1233" s="2" t="s">
        <v>708355</v>
      </c>
      <c r="G1233" s="2" t="s">
        <v>708356</v>
      </c>
      <c r="H1233" s="2" t="s">
        <v>708357</v>
      </c>
      <c r="I1233" s="2" t="s">
        <v>434295</v>
      </c>
      <c r="J1233" s="2" t="s">
        <v>708358</v>
      </c>
      <c r="K1233" s="2" t="s">
        <v>708359</v>
      </c>
      <c r="L1233" s="2" t="s">
        <v>708360</v>
      </c>
      <c r="M1233" s="2" t="s">
        <v>708361</v>
      </c>
      <c r="N1233" s="2" t="s">
        <v>672291</v>
      </c>
      <c r="O1233" s="2" t="s">
        <v>708362</v>
      </c>
      <c r="P1233" s="2" t="s">
        <v>708363</v>
      </c>
      <c r="Q1233" s="2" t="s">
        <v>341958</v>
      </c>
      <c r="R1233" s="2" t="s">
        <v>708364</v>
      </c>
      <c r="S1233" s="2" t="s">
        <v>708365</v>
      </c>
      <c r="T1233" s="2" t="s">
        <v>708366</v>
      </c>
      <c r="U1233" s="2" t="s">
        <v>705773</v>
      </c>
      <c r="V1233" s="2" t="s">
        <v>708367</v>
      </c>
      <c r="W1233" s="2" t="s">
        <v>708368</v>
      </c>
      <c r="X1233" s="2" t="s">
        <v>708369</v>
      </c>
      <c r="Y1233" s="2" t="s">
        <v>708370</v>
      </c>
      <c r="Z1233" s="2" t="s">
        <v>708371</v>
      </c>
      <c r="AA1233" s="2" t="s">
        <v>708372</v>
      </c>
      <c r="AB1233" s="2" t="s">
        <v>708373</v>
      </c>
      <c r="AC1233" s="2" t="s">
        <v>708374</v>
      </c>
      <c r="AD1233" s="2" t="s">
        <v>708375</v>
      </c>
      <c r="AE1233" s="2" t="s">
        <v>708376</v>
      </c>
      <c r="AF1233" s="2" t="s">
        <v>708377</v>
      </c>
      <c r="AG1233" s="2" t="s">
        <v>271947</v>
      </c>
      <c r="AH1233" s="2" t="s">
        <v>708378</v>
      </c>
      <c r="AI1233" s="2" t="s">
        <v>708379</v>
      </c>
      <c r="AJ1233" s="2" t="s">
        <v>708380</v>
      </c>
      <c r="AK1233" s="2" t="s">
        <v>117026</v>
      </c>
      <c r="AL1233" s="2" t="s">
        <v>708381</v>
      </c>
      <c r="AM1233" s="2" t="s">
        <v>708382</v>
      </c>
      <c r="AN1233" s="2" t="s">
        <v>708383</v>
      </c>
      <c r="AO1233" s="2" t="s">
        <v>320821</v>
      </c>
      <c r="AP1233" s="2" t="s">
        <v>708384</v>
      </c>
      <c r="AQ1233" s="2" t="s">
        <v>642137</v>
      </c>
      <c r="AR1233" s="2" t="s">
        <v>708385</v>
      </c>
      <c r="AS1233" s="2" t="s">
        <v>708386</v>
      </c>
      <c r="AT1233" s="2" t="s">
        <v>708387</v>
      </c>
      <c r="AU1233" s="2" t="s">
        <v>708388</v>
      </c>
      <c r="AV1233" s="2" t="s">
        <v>708389</v>
      </c>
      <c r="AW1233" s="2" t="s">
        <v>708390</v>
      </c>
      <c r="AX1233" s="2" t="s">
        <v>708391</v>
      </c>
      <c r="AY1233" s="2" t="s">
        <v>708392</v>
      </c>
      <c r="AZ1233" s="2" t="s">
        <v>708393</v>
      </c>
      <c r="BA1233" s="2" t="s">
        <v>708394</v>
      </c>
      <c r="BB1233" s="2" t="s">
        <v>708395</v>
      </c>
      <c r="BC1233" s="2" t="s">
        <v>708396</v>
      </c>
      <c r="BD1233" s="2" t="s">
        <v>708397</v>
      </c>
      <c r="BE1233" s="2" t="s">
        <v>708398</v>
      </c>
      <c r="BF1233" s="2" t="s">
        <v>708399</v>
      </c>
      <c r="BG1233" s="2" t="s">
        <v>708400</v>
      </c>
      <c r="BH1233" s="2" t="s">
        <v>708401</v>
      </c>
      <c r="BI1233" s="2" t="s">
        <v>708402</v>
      </c>
      <c r="BJ1233" s="2" t="s">
        <v>486482</v>
      </c>
      <c r="BK1233" s="2" t="s">
        <v>708403</v>
      </c>
      <c r="BL1233" s="2" t="s">
        <v>708404</v>
      </c>
      <c r="BM1233" s="2" t="s">
        <v>708405</v>
      </c>
      <c r="BN1233" s="2" t="s">
        <v>708406</v>
      </c>
      <c r="BO1233" s="2" t="s">
        <v>708407</v>
      </c>
      <c r="BP1233" s="2" t="s">
        <v>708408</v>
      </c>
      <c r="BQ1233" s="2" t="s">
        <v>708409</v>
      </c>
      <c r="BR1233" s="2" t="s">
        <v>708410</v>
      </c>
      <c r="BS1233" s="2" t="s">
        <v>708411</v>
      </c>
      <c r="BT1233" s="2" t="s">
        <v>708412</v>
      </c>
      <c r="BU1233" s="2" t="s">
        <v>708413</v>
      </c>
      <c r="BV1233" s="2" t="s">
        <v>708414</v>
      </c>
      <c r="BW1233" s="2" t="s">
        <v>708415</v>
      </c>
      <c r="BX1233" s="2" t="s">
        <v>708416</v>
      </c>
      <c r="BY1233" s="2" t="s">
        <v>708417</v>
      </c>
      <c r="BZ1233" s="2" t="s">
        <v>708418</v>
      </c>
      <c r="CA1233" s="2" t="s">
        <v>708419</v>
      </c>
      <c r="CB1233" s="2" t="s">
        <v>708420</v>
      </c>
      <c r="CC1233" s="2" t="s">
        <v>708421</v>
      </c>
      <c r="CD1233" s="2" t="s">
        <v>708422</v>
      </c>
      <c r="CE1233" s="2" t="s">
        <v>708423</v>
      </c>
      <c r="CF1233" s="2" t="s">
        <v>708424</v>
      </c>
      <c r="CG1233" s="2" t="s">
        <v>708425</v>
      </c>
      <c r="CH1233" s="2" t="s">
        <v>708426</v>
      </c>
      <c r="CI1233" s="2" t="s">
        <v>708427</v>
      </c>
      <c r="CJ1233" s="2" t="s">
        <v>708428</v>
      </c>
      <c r="CK1233" s="2" t="s">
        <v>708429</v>
      </c>
      <c r="CL1233" s="2" t="s">
        <v>708430</v>
      </c>
      <c r="CM1233" s="2" t="s">
        <v>708431</v>
      </c>
      <c r="CN1233" s="2" t="s">
        <v>708432</v>
      </c>
      <c r="CO1233" s="2" t="s">
        <v>708433</v>
      </c>
      <c r="CP1233" s="2" t="s">
        <v>708434</v>
      </c>
      <c r="CQ1233" s="2" t="s">
        <v>708435</v>
      </c>
      <c r="CR1233" s="2" t="s">
        <v>708436</v>
      </c>
      <c r="CS1233" s="2" t="s">
        <v>708437</v>
      </c>
      <c r="CT1233" s="2" t="s">
        <v>708438</v>
      </c>
      <c r="CU1233" s="2" t="s">
        <v>708439</v>
      </c>
      <c r="CV1233" s="2" t="s">
        <v>708440</v>
      </c>
      <c r="CW1233" s="2" t="s">
        <v>708441</v>
      </c>
      <c r="CX1233" s="2" t="s">
        <v>708442</v>
      </c>
      <c r="CY1233" s="2" t="s">
        <v>708443</v>
      </c>
      <c r="CZ1233" s="2" t="s">
        <v>708444</v>
      </c>
      <c r="DA1233" s="2" t="s">
        <v>708445</v>
      </c>
      <c r="DB1233" s="2" t="s">
        <v>708446</v>
      </c>
      <c r="DC1233" s="2" t="s">
        <v>708447</v>
      </c>
      <c r="DD1233" s="2" t="s">
        <v>708448</v>
      </c>
      <c r="DE1233" s="2" t="s">
        <v>708449</v>
      </c>
      <c r="DF1233" s="2" t="s">
        <v>708450</v>
      </c>
      <c r="DG1233" s="2" t="s">
        <v>708451</v>
      </c>
      <c r="DH1233" s="2" t="s">
        <v>708452</v>
      </c>
      <c r="DI1233" s="2" t="s">
        <v>708453</v>
      </c>
      <c r="DJ1233" s="2" t="s">
        <v>708454</v>
      </c>
      <c r="DK1233" s="2" t="s">
        <v>708455</v>
      </c>
      <c r="DL1233" s="2" t="s">
        <v>708456</v>
      </c>
      <c r="DM1233" s="2" t="s">
        <v>708457</v>
      </c>
      <c r="DN1233" s="2" t="s">
        <v>708458</v>
      </c>
      <c r="DO1233" s="2" t="s">
        <v>708459</v>
      </c>
      <c r="DP1233" s="2" t="s">
        <v>708460</v>
      </c>
      <c r="DQ1233" s="2" t="s">
        <v>708461</v>
      </c>
      <c r="DR1233" s="2" t="s">
        <v>708462</v>
      </c>
      <c r="DS1233" s="2" t="s">
        <v>708463</v>
      </c>
      <c r="DT1233" s="2" t="s">
        <v>708464</v>
      </c>
      <c r="DU1233" s="2" t="s">
        <v>708465</v>
      </c>
      <c r="DV1233" s="2" t="s">
        <v>708466</v>
      </c>
      <c r="DW1233" s="2" t="s">
        <v>708467</v>
      </c>
      <c r="DX1233" s="2" t="s">
        <v>708468</v>
      </c>
      <c r="DY1233" s="2" t="s">
        <v>708469</v>
      </c>
      <c r="DZ1233" s="2" t="s">
        <v>708470</v>
      </c>
      <c r="EA1233" s="2" t="s">
        <v>708471</v>
      </c>
      <c r="EB1233" s="2" t="s">
        <v>708472</v>
      </c>
      <c r="EC1233" s="2" t="s">
        <v>708473</v>
      </c>
    </row>
    <row r="1234" spans="1:133" x14ac:dyDescent="0.25">
      <c r="A1234" s="2" t="s">
        <v>683608</v>
      </c>
      <c r="B1234" s="2" t="s">
        <v>708474</v>
      </c>
      <c r="C1234" s="2" t="s">
        <v>708475</v>
      </c>
      <c r="D1234" s="2" t="s">
        <v>708476</v>
      </c>
      <c r="E1234" s="2" t="s">
        <v>708477</v>
      </c>
      <c r="F1234" s="2" t="s">
        <v>708478</v>
      </c>
      <c r="G1234" s="2" t="s">
        <v>708479</v>
      </c>
      <c r="H1234" s="2" t="s">
        <v>708480</v>
      </c>
      <c r="I1234" s="2" t="s">
        <v>308184</v>
      </c>
      <c r="J1234" s="2" t="s">
        <v>708481</v>
      </c>
      <c r="K1234" s="2" t="s">
        <v>708482</v>
      </c>
      <c r="L1234" s="2" t="s">
        <v>708483</v>
      </c>
      <c r="M1234" s="2" t="s">
        <v>708484</v>
      </c>
      <c r="N1234" s="2" t="s">
        <v>708485</v>
      </c>
      <c r="O1234" s="2" t="s">
        <v>708486</v>
      </c>
      <c r="P1234" s="2" t="s">
        <v>708487</v>
      </c>
      <c r="Q1234" s="2" t="s">
        <v>700406</v>
      </c>
      <c r="R1234" s="2" t="s">
        <v>708488</v>
      </c>
      <c r="S1234" s="2" t="s">
        <v>708489</v>
      </c>
      <c r="T1234" s="2" t="s">
        <v>708490</v>
      </c>
      <c r="U1234" s="2" t="s">
        <v>291194</v>
      </c>
      <c r="V1234" s="2" t="s">
        <v>708491</v>
      </c>
      <c r="W1234" s="2" t="s">
        <v>708492</v>
      </c>
      <c r="X1234" s="2" t="s">
        <v>708493</v>
      </c>
      <c r="Y1234" s="2" t="s">
        <v>708494</v>
      </c>
      <c r="Z1234" s="2" t="s">
        <v>708495</v>
      </c>
      <c r="AA1234" s="2" t="s">
        <v>708496</v>
      </c>
      <c r="AB1234" s="2" t="s">
        <v>708497</v>
      </c>
      <c r="AC1234" s="2" t="s">
        <v>708498</v>
      </c>
      <c r="AD1234" s="2" t="s">
        <v>708499</v>
      </c>
      <c r="AE1234" s="2" t="s">
        <v>708500</v>
      </c>
      <c r="AF1234" s="2" t="s">
        <v>708501</v>
      </c>
      <c r="AG1234" s="2" t="s">
        <v>652448</v>
      </c>
      <c r="AH1234" s="2" t="s">
        <v>708502</v>
      </c>
      <c r="AI1234" s="2" t="s">
        <v>708503</v>
      </c>
      <c r="AJ1234" s="2" t="s">
        <v>708504</v>
      </c>
      <c r="AK1234" s="2" t="s">
        <v>436974</v>
      </c>
      <c r="AL1234" s="2" t="s">
        <v>708505</v>
      </c>
      <c r="AM1234" s="2" t="s">
        <v>708506</v>
      </c>
      <c r="AN1234" s="2" t="s">
        <v>708507</v>
      </c>
      <c r="AO1234" s="2" t="s">
        <v>121253</v>
      </c>
      <c r="AP1234" s="2" t="s">
        <v>708508</v>
      </c>
      <c r="AQ1234" s="2" t="s">
        <v>708509</v>
      </c>
      <c r="AR1234" s="2" t="s">
        <v>708510</v>
      </c>
      <c r="AS1234" s="2" t="s">
        <v>294659</v>
      </c>
      <c r="AT1234" s="2" t="s">
        <v>708511</v>
      </c>
      <c r="AU1234" s="2" t="s">
        <v>708512</v>
      </c>
      <c r="AV1234" s="2" t="s">
        <v>708513</v>
      </c>
      <c r="AW1234" s="2" t="s">
        <v>708514</v>
      </c>
      <c r="AX1234" s="2" t="s">
        <v>708515</v>
      </c>
      <c r="AY1234" s="2" t="s">
        <v>708516</v>
      </c>
      <c r="AZ1234" s="2" t="s">
        <v>708517</v>
      </c>
      <c r="BA1234" s="2" t="s">
        <v>21636</v>
      </c>
      <c r="BB1234" s="2" t="s">
        <v>708518</v>
      </c>
      <c r="BC1234" s="2" t="s">
        <v>708519</v>
      </c>
      <c r="BD1234" s="2" t="s">
        <v>708520</v>
      </c>
      <c r="BE1234" s="2" t="s">
        <v>708521</v>
      </c>
      <c r="BF1234" s="2" t="s">
        <v>708522</v>
      </c>
      <c r="BG1234" s="2" t="s">
        <v>708523</v>
      </c>
      <c r="BH1234" s="2" t="s">
        <v>708524</v>
      </c>
      <c r="BI1234" s="2" t="s">
        <v>708525</v>
      </c>
      <c r="BJ1234" s="2" t="s">
        <v>708526</v>
      </c>
      <c r="BK1234" s="2" t="s">
        <v>708527</v>
      </c>
      <c r="BL1234" s="2" t="s">
        <v>708528</v>
      </c>
      <c r="BM1234" s="2" t="s">
        <v>708529</v>
      </c>
      <c r="BN1234" s="2" t="s">
        <v>708530</v>
      </c>
      <c r="BO1234" s="2" t="s">
        <v>708531</v>
      </c>
      <c r="BP1234" s="2" t="s">
        <v>708532</v>
      </c>
      <c r="BQ1234" s="2" t="s">
        <v>708533</v>
      </c>
      <c r="BR1234" s="2" t="s">
        <v>708534</v>
      </c>
      <c r="BS1234" s="2" t="s">
        <v>708535</v>
      </c>
      <c r="BT1234" s="2" t="s">
        <v>708536</v>
      </c>
      <c r="BU1234" s="2" t="s">
        <v>708537</v>
      </c>
      <c r="BV1234" s="2" t="s">
        <v>708538</v>
      </c>
      <c r="BW1234" s="2" t="s">
        <v>708539</v>
      </c>
      <c r="BX1234" s="2" t="s">
        <v>708540</v>
      </c>
      <c r="BY1234" s="2" t="s">
        <v>708541</v>
      </c>
      <c r="BZ1234" s="2" t="s">
        <v>708542</v>
      </c>
      <c r="CA1234" s="2" t="s">
        <v>708543</v>
      </c>
      <c r="CB1234" s="2" t="s">
        <v>708544</v>
      </c>
      <c r="CC1234" s="2" t="s">
        <v>708545</v>
      </c>
      <c r="CD1234" s="2" t="s">
        <v>708546</v>
      </c>
      <c r="CE1234" s="2" t="s">
        <v>708547</v>
      </c>
      <c r="CF1234" s="2" t="s">
        <v>708548</v>
      </c>
      <c r="CG1234" s="2" t="s">
        <v>708549</v>
      </c>
      <c r="CH1234" s="2" t="s">
        <v>708550</v>
      </c>
      <c r="CI1234" s="2" t="s">
        <v>708551</v>
      </c>
      <c r="CJ1234" s="2" t="s">
        <v>708552</v>
      </c>
      <c r="CK1234" s="2" t="s">
        <v>708553</v>
      </c>
      <c r="CL1234" s="2" t="s">
        <v>708554</v>
      </c>
      <c r="CM1234" s="2" t="s">
        <v>708555</v>
      </c>
      <c r="CN1234" s="2" t="s">
        <v>708556</v>
      </c>
      <c r="CO1234" s="2" t="s">
        <v>708557</v>
      </c>
      <c r="CP1234" s="2" t="s">
        <v>708558</v>
      </c>
      <c r="CQ1234" s="2" t="s">
        <v>708559</v>
      </c>
      <c r="CR1234" s="2" t="s">
        <v>708560</v>
      </c>
      <c r="CS1234" s="2" t="s">
        <v>708561</v>
      </c>
      <c r="CT1234" s="2" t="s">
        <v>708562</v>
      </c>
      <c r="CU1234" s="2" t="s">
        <v>708563</v>
      </c>
      <c r="CV1234" s="2" t="s">
        <v>708564</v>
      </c>
      <c r="CW1234" s="2" t="s">
        <v>708565</v>
      </c>
      <c r="CX1234" s="2" t="s">
        <v>708566</v>
      </c>
      <c r="CY1234" s="2" t="s">
        <v>708567</v>
      </c>
      <c r="CZ1234" s="2" t="s">
        <v>708568</v>
      </c>
      <c r="DA1234" s="2" t="s">
        <v>708569</v>
      </c>
      <c r="DB1234" s="2" t="s">
        <v>708570</v>
      </c>
      <c r="DC1234" s="2" t="s">
        <v>708571</v>
      </c>
      <c r="DD1234" s="2" t="s">
        <v>708572</v>
      </c>
      <c r="DE1234" s="2" t="s">
        <v>708573</v>
      </c>
      <c r="DF1234" s="2" t="s">
        <v>708574</v>
      </c>
      <c r="DG1234" s="2" t="s">
        <v>708575</v>
      </c>
      <c r="DH1234" s="2" t="s">
        <v>708576</v>
      </c>
      <c r="DI1234" s="2" t="s">
        <v>708577</v>
      </c>
      <c r="DJ1234" s="2" t="s">
        <v>708578</v>
      </c>
      <c r="DK1234" s="2" t="s">
        <v>708579</v>
      </c>
      <c r="DL1234" s="2" t="s">
        <v>708580</v>
      </c>
      <c r="DM1234" s="2" t="s">
        <v>708581</v>
      </c>
      <c r="DN1234" s="2" t="s">
        <v>708582</v>
      </c>
      <c r="DO1234" s="2" t="s">
        <v>708583</v>
      </c>
      <c r="DP1234" s="2" t="s">
        <v>708584</v>
      </c>
      <c r="DQ1234" s="2" t="s">
        <v>708585</v>
      </c>
      <c r="DR1234" s="2" t="s">
        <v>708586</v>
      </c>
      <c r="DS1234" s="2" t="s">
        <v>708587</v>
      </c>
      <c r="DT1234" s="2" t="s">
        <v>708588</v>
      </c>
      <c r="DU1234" s="2" t="s">
        <v>708589</v>
      </c>
      <c r="DV1234" s="2" t="s">
        <v>708590</v>
      </c>
      <c r="DW1234" s="2" t="s">
        <v>708591</v>
      </c>
      <c r="DX1234" s="2" t="s">
        <v>708592</v>
      </c>
      <c r="DY1234" s="2" t="s">
        <v>708593</v>
      </c>
      <c r="DZ1234" s="2" t="s">
        <v>708594</v>
      </c>
      <c r="EA1234" s="2" t="s">
        <v>708595</v>
      </c>
      <c r="EB1234" s="2" t="s">
        <v>708596</v>
      </c>
      <c r="EC1234" s="2" t="s">
        <v>708597</v>
      </c>
    </row>
    <row r="1235" spans="1:133" x14ac:dyDescent="0.25">
      <c r="A1235" s="2" t="s">
        <v>683608</v>
      </c>
      <c r="B1235" s="2" t="s">
        <v>574084</v>
      </c>
      <c r="C1235" s="2" t="s">
        <v>708598</v>
      </c>
      <c r="D1235" s="2" t="s">
        <v>708599</v>
      </c>
      <c r="E1235" s="2" t="s">
        <v>641067</v>
      </c>
      <c r="F1235" s="2" t="s">
        <v>708600</v>
      </c>
      <c r="G1235" s="2" t="s">
        <v>708601</v>
      </c>
      <c r="H1235" s="2" t="s">
        <v>708602</v>
      </c>
      <c r="I1235" s="2" t="s">
        <v>679185</v>
      </c>
      <c r="J1235" s="2" t="s">
        <v>708603</v>
      </c>
      <c r="K1235" s="2" t="s">
        <v>708604</v>
      </c>
      <c r="L1235" s="2" t="s">
        <v>708605</v>
      </c>
      <c r="M1235" s="2" t="s">
        <v>708606</v>
      </c>
      <c r="N1235" s="2" t="s">
        <v>708607</v>
      </c>
      <c r="O1235" s="2" t="s">
        <v>708608</v>
      </c>
      <c r="P1235" s="2" t="s">
        <v>708609</v>
      </c>
      <c r="Q1235" s="2" t="s">
        <v>708610</v>
      </c>
      <c r="R1235" s="2" t="s">
        <v>708611</v>
      </c>
      <c r="S1235" s="2" t="s">
        <v>708612</v>
      </c>
      <c r="T1235" s="2" t="s">
        <v>708613</v>
      </c>
      <c r="U1235" s="2" t="s">
        <v>708614</v>
      </c>
      <c r="V1235" s="2" t="s">
        <v>708615</v>
      </c>
      <c r="W1235" s="2" t="s">
        <v>708616</v>
      </c>
      <c r="X1235" s="2" t="s">
        <v>708617</v>
      </c>
      <c r="Y1235" s="2" t="s">
        <v>708618</v>
      </c>
      <c r="Z1235" s="2" t="s">
        <v>708619</v>
      </c>
      <c r="AA1235" s="2" t="s">
        <v>708620</v>
      </c>
      <c r="AB1235" s="2" t="s">
        <v>708621</v>
      </c>
      <c r="AC1235" s="2" t="s">
        <v>708622</v>
      </c>
      <c r="AD1235" s="2" t="s">
        <v>708623</v>
      </c>
      <c r="AE1235" s="2" t="s">
        <v>708624</v>
      </c>
      <c r="AF1235" s="2" t="s">
        <v>708625</v>
      </c>
      <c r="AG1235" s="2" t="s">
        <v>708626</v>
      </c>
      <c r="AH1235" s="2" t="s">
        <v>708627</v>
      </c>
      <c r="AI1235" s="2" t="s">
        <v>708628</v>
      </c>
      <c r="AJ1235" s="2" t="s">
        <v>708629</v>
      </c>
      <c r="AK1235" s="2" t="s">
        <v>708630</v>
      </c>
      <c r="AL1235" s="2" t="s">
        <v>708631</v>
      </c>
      <c r="AM1235" s="2" t="s">
        <v>708632</v>
      </c>
      <c r="AN1235" s="2" t="s">
        <v>429365</v>
      </c>
      <c r="AO1235" s="2" t="s">
        <v>708633</v>
      </c>
      <c r="AP1235" s="2" t="s">
        <v>708634</v>
      </c>
      <c r="AQ1235" s="2" t="s">
        <v>708635</v>
      </c>
      <c r="AR1235" s="2" t="s">
        <v>708636</v>
      </c>
      <c r="AS1235" s="2" t="s">
        <v>708637</v>
      </c>
      <c r="AT1235" s="2" t="s">
        <v>708638</v>
      </c>
      <c r="AU1235" s="2" t="s">
        <v>708639</v>
      </c>
      <c r="AV1235" s="2" t="s">
        <v>708640</v>
      </c>
      <c r="AW1235" s="2" t="s">
        <v>708641</v>
      </c>
      <c r="AX1235" s="2" t="s">
        <v>708642</v>
      </c>
      <c r="AY1235" s="2" t="s">
        <v>708643</v>
      </c>
      <c r="AZ1235" s="2" t="s">
        <v>708644</v>
      </c>
      <c r="BA1235" s="2" t="s">
        <v>708645</v>
      </c>
      <c r="BB1235" s="2" t="s">
        <v>708646</v>
      </c>
      <c r="BC1235" s="2" t="s">
        <v>708647</v>
      </c>
      <c r="BD1235" s="2" t="s">
        <v>708648</v>
      </c>
      <c r="BE1235" s="2" t="s">
        <v>708649</v>
      </c>
      <c r="BF1235" s="2" t="s">
        <v>708650</v>
      </c>
      <c r="BG1235" s="2" t="s">
        <v>708651</v>
      </c>
      <c r="BH1235" s="2" t="s">
        <v>708652</v>
      </c>
      <c r="BI1235" s="2" t="s">
        <v>708653</v>
      </c>
      <c r="BJ1235" s="2" t="s">
        <v>708654</v>
      </c>
      <c r="BK1235" s="2" t="s">
        <v>708655</v>
      </c>
      <c r="BL1235" s="2" t="s">
        <v>708656</v>
      </c>
      <c r="BM1235" s="2" t="s">
        <v>708657</v>
      </c>
      <c r="BN1235" s="2" t="s">
        <v>708658</v>
      </c>
      <c r="BO1235" s="2" t="s">
        <v>708659</v>
      </c>
      <c r="BP1235" s="2" t="s">
        <v>708660</v>
      </c>
      <c r="BQ1235" s="2" t="s">
        <v>708661</v>
      </c>
      <c r="BR1235" s="2" t="s">
        <v>708662</v>
      </c>
      <c r="BS1235" s="2" t="s">
        <v>708663</v>
      </c>
      <c r="BT1235" s="2" t="s">
        <v>708664</v>
      </c>
      <c r="BU1235" s="2" t="s">
        <v>708665</v>
      </c>
      <c r="BV1235" s="2" t="s">
        <v>708666</v>
      </c>
      <c r="BW1235" s="2" t="s">
        <v>708667</v>
      </c>
      <c r="BX1235" s="2" t="s">
        <v>708668</v>
      </c>
      <c r="BY1235" s="2" t="s">
        <v>708669</v>
      </c>
      <c r="BZ1235" s="2" t="s">
        <v>708670</v>
      </c>
      <c r="CA1235" s="2" t="s">
        <v>708671</v>
      </c>
      <c r="CB1235" s="2" t="s">
        <v>708672</v>
      </c>
      <c r="CC1235" s="2" t="s">
        <v>708673</v>
      </c>
      <c r="CD1235" s="2" t="s">
        <v>708674</v>
      </c>
      <c r="CE1235" s="2" t="s">
        <v>708675</v>
      </c>
      <c r="CF1235" s="2" t="s">
        <v>708676</v>
      </c>
      <c r="CG1235" s="2" t="s">
        <v>708677</v>
      </c>
      <c r="CH1235" s="2" t="s">
        <v>708678</v>
      </c>
      <c r="CI1235" s="2" t="s">
        <v>708679</v>
      </c>
      <c r="CJ1235" s="2" t="s">
        <v>708680</v>
      </c>
      <c r="CK1235" s="2" t="s">
        <v>708681</v>
      </c>
      <c r="CL1235" s="2" t="s">
        <v>708682</v>
      </c>
      <c r="CM1235" s="2" t="s">
        <v>708683</v>
      </c>
      <c r="CN1235" s="2" t="s">
        <v>708684</v>
      </c>
      <c r="CO1235" s="2" t="s">
        <v>708685</v>
      </c>
      <c r="CP1235" s="2" t="s">
        <v>708686</v>
      </c>
      <c r="CQ1235" s="2" t="s">
        <v>708687</v>
      </c>
      <c r="CR1235" s="2" t="s">
        <v>708688</v>
      </c>
      <c r="CS1235" s="2" t="s">
        <v>708689</v>
      </c>
      <c r="CT1235" s="2" t="s">
        <v>708690</v>
      </c>
      <c r="CU1235" s="2" t="s">
        <v>708691</v>
      </c>
      <c r="CV1235" s="2" t="s">
        <v>708692</v>
      </c>
      <c r="CW1235" s="2" t="s">
        <v>708693</v>
      </c>
      <c r="CX1235" s="2" t="s">
        <v>708694</v>
      </c>
      <c r="CY1235" s="2" t="s">
        <v>708695</v>
      </c>
      <c r="CZ1235" s="2" t="s">
        <v>708696</v>
      </c>
      <c r="DA1235" s="2" t="s">
        <v>708697</v>
      </c>
      <c r="DB1235" s="2" t="s">
        <v>54186</v>
      </c>
      <c r="DC1235" s="2" t="s">
        <v>708698</v>
      </c>
      <c r="DD1235" s="2" t="s">
        <v>708699</v>
      </c>
      <c r="DE1235" s="2" t="s">
        <v>708700</v>
      </c>
      <c r="DF1235" s="2" t="s">
        <v>708701</v>
      </c>
      <c r="DG1235" s="2" t="s">
        <v>708702</v>
      </c>
      <c r="DH1235" s="2" t="s">
        <v>708703</v>
      </c>
      <c r="DI1235" s="2" t="s">
        <v>708704</v>
      </c>
      <c r="DJ1235" s="2" t="s">
        <v>708705</v>
      </c>
      <c r="DK1235" s="2" t="s">
        <v>708706</v>
      </c>
      <c r="DL1235" s="2" t="s">
        <v>708707</v>
      </c>
      <c r="DM1235" s="2" t="s">
        <v>708708</v>
      </c>
      <c r="DN1235" s="2" t="s">
        <v>708709</v>
      </c>
      <c r="DO1235" s="2" t="s">
        <v>708710</v>
      </c>
      <c r="DP1235" s="2" t="s">
        <v>708711</v>
      </c>
      <c r="DQ1235" s="2" t="s">
        <v>708712</v>
      </c>
      <c r="DR1235" s="2" t="s">
        <v>708713</v>
      </c>
      <c r="DS1235" s="2" t="s">
        <v>708714</v>
      </c>
      <c r="DT1235" s="2" t="s">
        <v>708715</v>
      </c>
      <c r="DU1235" s="2" t="s">
        <v>708716</v>
      </c>
      <c r="DV1235" s="2" t="s">
        <v>708717</v>
      </c>
      <c r="DW1235" s="2" t="s">
        <v>708718</v>
      </c>
      <c r="DX1235" s="2" t="s">
        <v>708719</v>
      </c>
      <c r="DY1235" s="2" t="s">
        <v>708720</v>
      </c>
      <c r="DZ1235" s="2" t="s">
        <v>708721</v>
      </c>
      <c r="EA1235" s="2" t="s">
        <v>708722</v>
      </c>
      <c r="EB1235" s="2" t="s">
        <v>708723</v>
      </c>
      <c r="EC1235" s="2" t="s">
        <v>708724</v>
      </c>
    </row>
    <row r="1236" spans="1:133" x14ac:dyDescent="0.25">
      <c r="A1236" s="2" t="s">
        <v>683608</v>
      </c>
      <c r="B1236" s="2" t="s">
        <v>708725</v>
      </c>
      <c r="C1236" s="2" t="s">
        <v>708726</v>
      </c>
      <c r="D1236" s="2" t="s">
        <v>708727</v>
      </c>
      <c r="E1236" s="2" t="s">
        <v>674949</v>
      </c>
      <c r="F1236" s="2" t="s">
        <v>708728</v>
      </c>
      <c r="G1236" s="2" t="s">
        <v>708729</v>
      </c>
      <c r="H1236" s="2" t="s">
        <v>708730</v>
      </c>
      <c r="I1236" s="2" t="s">
        <v>708731</v>
      </c>
      <c r="J1236" s="2" t="s">
        <v>708732</v>
      </c>
      <c r="K1236" s="2" t="s">
        <v>708733</v>
      </c>
      <c r="L1236" s="2" t="s">
        <v>708734</v>
      </c>
      <c r="M1236" s="2" t="s">
        <v>708735</v>
      </c>
      <c r="N1236" s="2" t="s">
        <v>708736</v>
      </c>
      <c r="O1236" s="2" t="s">
        <v>708737</v>
      </c>
      <c r="P1236" s="2" t="s">
        <v>708738</v>
      </c>
      <c r="Q1236" s="2" t="s">
        <v>708739</v>
      </c>
      <c r="R1236" s="2" t="s">
        <v>708740</v>
      </c>
      <c r="S1236" s="2" t="s">
        <v>708741</v>
      </c>
      <c r="T1236" s="2" t="s">
        <v>708742</v>
      </c>
      <c r="U1236" s="2" t="s">
        <v>708743</v>
      </c>
      <c r="V1236" s="2" t="s">
        <v>708744</v>
      </c>
      <c r="W1236" s="2" t="s">
        <v>708745</v>
      </c>
      <c r="X1236" s="2" t="s">
        <v>708746</v>
      </c>
      <c r="Y1236" s="2" t="s">
        <v>418902</v>
      </c>
      <c r="Z1236" s="2" t="s">
        <v>708747</v>
      </c>
      <c r="AA1236" s="2" t="s">
        <v>708748</v>
      </c>
      <c r="AB1236" s="2" t="s">
        <v>708749</v>
      </c>
      <c r="AC1236" s="2" t="s">
        <v>189650</v>
      </c>
      <c r="AD1236" s="2" t="s">
        <v>708750</v>
      </c>
      <c r="AE1236" s="2" t="s">
        <v>708751</v>
      </c>
      <c r="AF1236" s="2" t="s">
        <v>708752</v>
      </c>
      <c r="AG1236" s="2" t="s">
        <v>497725</v>
      </c>
      <c r="AH1236" s="2" t="s">
        <v>708753</v>
      </c>
      <c r="AI1236" s="2" t="s">
        <v>708754</v>
      </c>
      <c r="AJ1236" s="2" t="s">
        <v>708755</v>
      </c>
      <c r="AK1236" s="2" t="s">
        <v>643589</v>
      </c>
      <c r="AL1236" s="2" t="s">
        <v>708756</v>
      </c>
      <c r="AM1236" s="2" t="s">
        <v>708757</v>
      </c>
      <c r="AN1236" s="2" t="s">
        <v>708758</v>
      </c>
      <c r="AO1236" s="2" t="s">
        <v>207249</v>
      </c>
      <c r="AP1236" s="2" t="s">
        <v>708759</v>
      </c>
      <c r="AQ1236" s="2" t="s">
        <v>708760</v>
      </c>
      <c r="AR1236" s="2" t="s">
        <v>708761</v>
      </c>
      <c r="AS1236" s="2" t="s">
        <v>641071</v>
      </c>
      <c r="AT1236" s="2" t="s">
        <v>708762</v>
      </c>
      <c r="AU1236" s="2" t="s">
        <v>708763</v>
      </c>
      <c r="AV1236" s="2" t="s">
        <v>708764</v>
      </c>
      <c r="AW1236" s="2" t="s">
        <v>708765</v>
      </c>
      <c r="AX1236" s="2" t="s">
        <v>708766</v>
      </c>
      <c r="AY1236" s="2" t="s">
        <v>708767</v>
      </c>
      <c r="AZ1236" s="2" t="s">
        <v>708768</v>
      </c>
      <c r="BA1236" s="2" t="s">
        <v>708769</v>
      </c>
      <c r="BB1236" s="2" t="s">
        <v>708770</v>
      </c>
      <c r="BC1236" s="2" t="s">
        <v>708771</v>
      </c>
      <c r="BD1236" s="2" t="s">
        <v>708772</v>
      </c>
      <c r="BE1236" s="2" t="s">
        <v>708773</v>
      </c>
      <c r="BF1236" s="2" t="s">
        <v>708774</v>
      </c>
      <c r="BG1236" s="2" t="s">
        <v>708775</v>
      </c>
      <c r="BH1236" s="2" t="s">
        <v>708776</v>
      </c>
      <c r="BI1236" s="2" t="s">
        <v>708777</v>
      </c>
      <c r="BJ1236" s="2" t="s">
        <v>708778</v>
      </c>
      <c r="BK1236" s="2" t="s">
        <v>708779</v>
      </c>
      <c r="BL1236" s="2" t="s">
        <v>708780</v>
      </c>
      <c r="BM1236" s="2" t="s">
        <v>708781</v>
      </c>
      <c r="BN1236" s="2" t="s">
        <v>708782</v>
      </c>
      <c r="BO1236" s="2" t="s">
        <v>708783</v>
      </c>
      <c r="BP1236" s="2" t="s">
        <v>708784</v>
      </c>
      <c r="BQ1236" s="2" t="s">
        <v>708785</v>
      </c>
      <c r="BR1236" s="2" t="s">
        <v>708786</v>
      </c>
      <c r="BS1236" s="2" t="s">
        <v>708787</v>
      </c>
      <c r="BT1236" s="2" t="s">
        <v>708788</v>
      </c>
      <c r="BU1236" s="2" t="s">
        <v>708789</v>
      </c>
      <c r="BV1236" s="2" t="s">
        <v>708790</v>
      </c>
      <c r="BW1236" s="2" t="s">
        <v>708791</v>
      </c>
      <c r="BX1236" s="2" t="s">
        <v>708792</v>
      </c>
      <c r="BY1236" s="2" t="s">
        <v>708793</v>
      </c>
      <c r="BZ1236" s="2" t="s">
        <v>708794</v>
      </c>
      <c r="CA1236" s="2" t="s">
        <v>708795</v>
      </c>
      <c r="CB1236" s="2" t="s">
        <v>708796</v>
      </c>
      <c r="CC1236" s="2" t="s">
        <v>708797</v>
      </c>
      <c r="CD1236" s="2" t="s">
        <v>708798</v>
      </c>
      <c r="CE1236" s="2" t="s">
        <v>708799</v>
      </c>
      <c r="CF1236" s="2" t="s">
        <v>708800</v>
      </c>
      <c r="CG1236" s="2" t="s">
        <v>708801</v>
      </c>
      <c r="CH1236" s="2" t="s">
        <v>708802</v>
      </c>
      <c r="CI1236" s="2" t="s">
        <v>708803</v>
      </c>
      <c r="CJ1236" s="2" t="s">
        <v>708804</v>
      </c>
      <c r="CK1236" s="2" t="s">
        <v>708805</v>
      </c>
      <c r="CL1236" s="2" t="s">
        <v>708806</v>
      </c>
      <c r="CM1236" s="2" t="s">
        <v>708807</v>
      </c>
      <c r="CN1236" s="2" t="s">
        <v>708808</v>
      </c>
      <c r="CO1236" s="2" t="s">
        <v>708809</v>
      </c>
      <c r="CP1236" s="2" t="s">
        <v>708810</v>
      </c>
      <c r="CQ1236" s="2" t="s">
        <v>708811</v>
      </c>
      <c r="CR1236" s="2" t="s">
        <v>708812</v>
      </c>
      <c r="CS1236" s="2" t="s">
        <v>708813</v>
      </c>
      <c r="CT1236" s="2" t="s">
        <v>708814</v>
      </c>
      <c r="CU1236" s="2" t="s">
        <v>708815</v>
      </c>
      <c r="CV1236" s="2" t="s">
        <v>708816</v>
      </c>
      <c r="CW1236" s="2" t="s">
        <v>708817</v>
      </c>
      <c r="CX1236" s="2" t="s">
        <v>708818</v>
      </c>
      <c r="CY1236" s="2" t="s">
        <v>708819</v>
      </c>
      <c r="CZ1236" s="2" t="s">
        <v>708820</v>
      </c>
      <c r="DA1236" s="2" t="s">
        <v>708821</v>
      </c>
      <c r="DB1236" s="2" t="s">
        <v>708822</v>
      </c>
      <c r="DC1236" s="2" t="s">
        <v>708823</v>
      </c>
      <c r="DD1236" s="2" t="s">
        <v>708824</v>
      </c>
      <c r="DE1236" s="2" t="s">
        <v>708825</v>
      </c>
      <c r="DF1236" s="2" t="s">
        <v>708826</v>
      </c>
      <c r="DG1236" s="2" t="s">
        <v>708827</v>
      </c>
      <c r="DH1236" s="2" t="s">
        <v>708828</v>
      </c>
      <c r="DI1236" s="2" t="s">
        <v>708829</v>
      </c>
      <c r="DJ1236" s="2" t="s">
        <v>708830</v>
      </c>
      <c r="DK1236" s="2" t="s">
        <v>708831</v>
      </c>
      <c r="DL1236" s="2" t="s">
        <v>708832</v>
      </c>
      <c r="DM1236" s="2" t="s">
        <v>708833</v>
      </c>
      <c r="DN1236" s="2" t="s">
        <v>708834</v>
      </c>
      <c r="DO1236" s="2" t="s">
        <v>708835</v>
      </c>
      <c r="DP1236" s="2" t="s">
        <v>708836</v>
      </c>
      <c r="DQ1236" s="2" t="s">
        <v>708837</v>
      </c>
      <c r="DR1236" s="2" t="s">
        <v>708838</v>
      </c>
      <c r="DS1236" s="2" t="s">
        <v>708839</v>
      </c>
      <c r="DT1236" s="2" t="s">
        <v>708840</v>
      </c>
      <c r="DU1236" s="2" t="s">
        <v>708841</v>
      </c>
      <c r="DV1236" s="2" t="s">
        <v>708842</v>
      </c>
      <c r="DW1236" s="2" t="s">
        <v>708843</v>
      </c>
      <c r="DX1236" s="2" t="s">
        <v>708844</v>
      </c>
      <c r="DY1236" s="2" t="s">
        <v>708845</v>
      </c>
      <c r="DZ1236" s="2" t="s">
        <v>708846</v>
      </c>
      <c r="EA1236" s="2" t="s">
        <v>708847</v>
      </c>
      <c r="EB1236" s="2" t="s">
        <v>708848</v>
      </c>
      <c r="EC1236" s="2" t="s">
        <v>708849</v>
      </c>
    </row>
    <row r="1237" spans="1:133" x14ac:dyDescent="0.25">
      <c r="A1237" s="2" t="s">
        <v>683608</v>
      </c>
      <c r="B1237" s="2" t="s">
        <v>708850</v>
      </c>
      <c r="C1237" s="2" t="s">
        <v>708851</v>
      </c>
      <c r="D1237" s="2" t="s">
        <v>708852</v>
      </c>
      <c r="E1237" s="2" t="s">
        <v>708853</v>
      </c>
      <c r="F1237" s="2" t="s">
        <v>708854</v>
      </c>
      <c r="G1237" s="2" t="s">
        <v>708855</v>
      </c>
      <c r="H1237" s="2" t="s">
        <v>708856</v>
      </c>
      <c r="I1237" s="2" t="s">
        <v>708857</v>
      </c>
      <c r="J1237" s="2" t="s">
        <v>708858</v>
      </c>
      <c r="K1237" s="2" t="s">
        <v>708859</v>
      </c>
      <c r="L1237" s="2" t="s">
        <v>708860</v>
      </c>
      <c r="M1237" s="2" t="s">
        <v>708861</v>
      </c>
      <c r="N1237" s="2" t="s">
        <v>708862</v>
      </c>
      <c r="O1237" s="2" t="s">
        <v>708863</v>
      </c>
      <c r="P1237" s="2" t="s">
        <v>708864</v>
      </c>
      <c r="Q1237" s="2" t="s">
        <v>552528</v>
      </c>
      <c r="R1237" s="2" t="s">
        <v>708865</v>
      </c>
      <c r="S1237" s="2" t="s">
        <v>708866</v>
      </c>
      <c r="T1237" s="2" t="s">
        <v>708867</v>
      </c>
      <c r="U1237" s="2" t="s">
        <v>677208</v>
      </c>
      <c r="V1237" s="2" t="s">
        <v>66946</v>
      </c>
      <c r="W1237" s="2" t="s">
        <v>708868</v>
      </c>
      <c r="X1237" s="2" t="s">
        <v>708869</v>
      </c>
      <c r="Y1237" s="2" t="s">
        <v>225286</v>
      </c>
      <c r="Z1237" s="2" t="s">
        <v>708870</v>
      </c>
      <c r="AA1237" s="2" t="s">
        <v>674143</v>
      </c>
      <c r="AB1237" s="2" t="s">
        <v>708871</v>
      </c>
      <c r="AC1237" s="2" t="s">
        <v>646978</v>
      </c>
      <c r="AD1237" s="2" t="s">
        <v>708872</v>
      </c>
      <c r="AE1237" s="2" t="s">
        <v>708873</v>
      </c>
      <c r="AF1237" s="2" t="s">
        <v>708874</v>
      </c>
      <c r="AG1237" s="2" t="s">
        <v>661009</v>
      </c>
      <c r="AH1237" s="2" t="s">
        <v>708875</v>
      </c>
      <c r="AI1237" s="2" t="s">
        <v>708876</v>
      </c>
      <c r="AJ1237" s="2" t="s">
        <v>708877</v>
      </c>
      <c r="AK1237" s="2" t="s">
        <v>642713</v>
      </c>
      <c r="AL1237" s="2" t="s">
        <v>708878</v>
      </c>
      <c r="AM1237" s="2" t="s">
        <v>708879</v>
      </c>
      <c r="AN1237" s="2" t="s">
        <v>708880</v>
      </c>
      <c r="AO1237" s="2" t="s">
        <v>17732</v>
      </c>
      <c r="AP1237" s="2" t="s">
        <v>708881</v>
      </c>
      <c r="AQ1237" s="2" t="s">
        <v>708882</v>
      </c>
      <c r="AR1237" s="2" t="s">
        <v>708883</v>
      </c>
      <c r="AS1237" s="2" t="s">
        <v>72734</v>
      </c>
      <c r="AT1237" s="2" t="s">
        <v>708884</v>
      </c>
      <c r="AU1237" s="2" t="s">
        <v>708885</v>
      </c>
      <c r="AV1237" s="2" t="s">
        <v>708886</v>
      </c>
      <c r="AW1237" s="2" t="s">
        <v>708887</v>
      </c>
      <c r="AX1237" s="2" t="s">
        <v>611640</v>
      </c>
      <c r="AY1237" s="2" t="s">
        <v>708888</v>
      </c>
      <c r="AZ1237" s="2" t="s">
        <v>708889</v>
      </c>
      <c r="BA1237" s="2" t="s">
        <v>501328</v>
      </c>
      <c r="BB1237" s="2" t="s">
        <v>708890</v>
      </c>
      <c r="BC1237" s="2" t="s">
        <v>708891</v>
      </c>
      <c r="BD1237" s="2" t="s">
        <v>708892</v>
      </c>
      <c r="BE1237" s="2" t="s">
        <v>708893</v>
      </c>
      <c r="BF1237" s="2" t="s">
        <v>708894</v>
      </c>
      <c r="BG1237" s="2" t="s">
        <v>708895</v>
      </c>
      <c r="BH1237" s="2" t="s">
        <v>708896</v>
      </c>
      <c r="BI1237" s="2" t="s">
        <v>708897</v>
      </c>
      <c r="BJ1237" s="2" t="s">
        <v>708898</v>
      </c>
      <c r="BK1237" s="2" t="s">
        <v>89320</v>
      </c>
      <c r="BL1237" s="2" t="s">
        <v>708899</v>
      </c>
      <c r="BM1237" s="2" t="s">
        <v>708900</v>
      </c>
      <c r="BN1237" s="2" t="s">
        <v>708901</v>
      </c>
      <c r="BO1237" s="2" t="s">
        <v>708902</v>
      </c>
      <c r="BP1237" s="2" t="s">
        <v>708903</v>
      </c>
      <c r="BQ1237" s="2" t="s">
        <v>708904</v>
      </c>
      <c r="BR1237" s="2" t="s">
        <v>708905</v>
      </c>
      <c r="BS1237" s="2" t="s">
        <v>708906</v>
      </c>
      <c r="BT1237" s="2" t="s">
        <v>708907</v>
      </c>
      <c r="BU1237" s="2" t="s">
        <v>708908</v>
      </c>
      <c r="BV1237" s="2" t="s">
        <v>708909</v>
      </c>
      <c r="BW1237" s="2" t="s">
        <v>708910</v>
      </c>
      <c r="BX1237" s="2" t="s">
        <v>708911</v>
      </c>
      <c r="BY1237" s="2" t="s">
        <v>708912</v>
      </c>
      <c r="BZ1237" s="2" t="s">
        <v>708913</v>
      </c>
      <c r="CA1237" s="2" t="s">
        <v>708914</v>
      </c>
      <c r="CB1237" s="2" t="s">
        <v>708915</v>
      </c>
      <c r="CC1237" s="2" t="s">
        <v>88217</v>
      </c>
      <c r="CD1237" s="2" t="s">
        <v>708916</v>
      </c>
      <c r="CE1237" s="2" t="s">
        <v>708917</v>
      </c>
      <c r="CF1237" s="2" t="s">
        <v>708918</v>
      </c>
      <c r="CG1237" s="2" t="s">
        <v>708919</v>
      </c>
      <c r="CH1237" s="2" t="s">
        <v>708920</v>
      </c>
      <c r="CI1237" s="2" t="s">
        <v>708921</v>
      </c>
      <c r="CJ1237" s="2" t="s">
        <v>708922</v>
      </c>
      <c r="CK1237" s="2" t="s">
        <v>708923</v>
      </c>
      <c r="CL1237" s="2" t="s">
        <v>708924</v>
      </c>
      <c r="CM1237" s="2" t="s">
        <v>708925</v>
      </c>
      <c r="CN1237" s="2" t="s">
        <v>708926</v>
      </c>
      <c r="CO1237" s="2" t="s">
        <v>708927</v>
      </c>
      <c r="CP1237" s="2" t="s">
        <v>708928</v>
      </c>
      <c r="CQ1237" s="2" t="s">
        <v>708929</v>
      </c>
      <c r="CR1237" s="2" t="s">
        <v>708930</v>
      </c>
      <c r="CS1237" s="2" t="s">
        <v>708931</v>
      </c>
      <c r="CT1237" s="2" t="s">
        <v>708932</v>
      </c>
      <c r="CU1237" s="2" t="s">
        <v>708933</v>
      </c>
      <c r="CV1237" s="2" t="s">
        <v>708934</v>
      </c>
      <c r="CW1237" s="2" t="s">
        <v>708935</v>
      </c>
      <c r="CX1237" s="2" t="s">
        <v>708936</v>
      </c>
      <c r="CY1237" s="2" t="s">
        <v>708937</v>
      </c>
      <c r="CZ1237" s="2" t="s">
        <v>708938</v>
      </c>
      <c r="DA1237" s="2" t="s">
        <v>708939</v>
      </c>
      <c r="DB1237" s="2" t="s">
        <v>708940</v>
      </c>
      <c r="DC1237" s="2" t="s">
        <v>708941</v>
      </c>
      <c r="DD1237" s="2" t="s">
        <v>708942</v>
      </c>
      <c r="DE1237" s="2" t="s">
        <v>708943</v>
      </c>
      <c r="DF1237" s="2" t="s">
        <v>708944</v>
      </c>
      <c r="DG1237" s="2" t="s">
        <v>708945</v>
      </c>
      <c r="DH1237" s="2" t="s">
        <v>708946</v>
      </c>
      <c r="DI1237" s="2" t="s">
        <v>708947</v>
      </c>
      <c r="DJ1237" s="2" t="s">
        <v>708948</v>
      </c>
      <c r="DK1237" s="2" t="s">
        <v>708949</v>
      </c>
      <c r="DL1237" s="2" t="s">
        <v>708950</v>
      </c>
      <c r="DM1237" s="2" t="s">
        <v>708951</v>
      </c>
      <c r="DN1237" s="2" t="s">
        <v>708952</v>
      </c>
      <c r="DO1237" s="2" t="s">
        <v>708953</v>
      </c>
      <c r="DP1237" s="2" t="s">
        <v>708954</v>
      </c>
      <c r="DQ1237" s="2" t="s">
        <v>708955</v>
      </c>
      <c r="DR1237" s="2" t="s">
        <v>708956</v>
      </c>
      <c r="DS1237" s="2" t="s">
        <v>708957</v>
      </c>
      <c r="DT1237" s="2" t="s">
        <v>708958</v>
      </c>
      <c r="DU1237" s="2" t="s">
        <v>708959</v>
      </c>
      <c r="DV1237" s="2" t="s">
        <v>708960</v>
      </c>
      <c r="DW1237" s="2" t="s">
        <v>708961</v>
      </c>
      <c r="DX1237" s="2" t="s">
        <v>708962</v>
      </c>
      <c r="DY1237" s="2" t="s">
        <v>708963</v>
      </c>
      <c r="DZ1237" s="2" t="s">
        <v>708964</v>
      </c>
      <c r="EA1237" s="2" t="s">
        <v>708965</v>
      </c>
      <c r="EB1237" s="2" t="s">
        <v>708966</v>
      </c>
      <c r="EC1237" s="2" t="s">
        <v>708967</v>
      </c>
    </row>
    <row r="1238" spans="1:133" x14ac:dyDescent="0.25">
      <c r="A1238" s="2" t="s">
        <v>683608</v>
      </c>
      <c r="B1238" s="2" t="s">
        <v>708968</v>
      </c>
      <c r="C1238" s="2" t="s">
        <v>708969</v>
      </c>
      <c r="D1238" s="2" t="s">
        <v>708970</v>
      </c>
      <c r="E1238" s="2" t="s">
        <v>13243</v>
      </c>
      <c r="F1238" s="2" t="s">
        <v>708971</v>
      </c>
      <c r="G1238" s="2" t="s">
        <v>708972</v>
      </c>
      <c r="H1238" s="2" t="s">
        <v>708973</v>
      </c>
      <c r="I1238" s="2" t="s">
        <v>666369</v>
      </c>
      <c r="J1238" s="2" t="s">
        <v>630567</v>
      </c>
      <c r="K1238" s="2" t="s">
        <v>708974</v>
      </c>
      <c r="L1238" s="2" t="s">
        <v>708975</v>
      </c>
      <c r="M1238" s="2" t="s">
        <v>194454</v>
      </c>
      <c r="N1238" s="2" t="s">
        <v>708976</v>
      </c>
      <c r="O1238" s="2" t="s">
        <v>708977</v>
      </c>
      <c r="P1238" s="2" t="s">
        <v>708978</v>
      </c>
      <c r="Q1238" s="2" t="s">
        <v>708979</v>
      </c>
      <c r="R1238" s="2" t="s">
        <v>708980</v>
      </c>
      <c r="S1238" s="2" t="s">
        <v>708981</v>
      </c>
      <c r="T1238" s="2" t="s">
        <v>708982</v>
      </c>
      <c r="U1238" s="2" t="s">
        <v>679442</v>
      </c>
      <c r="V1238" s="2" t="s">
        <v>708983</v>
      </c>
      <c r="W1238" s="2" t="s">
        <v>708984</v>
      </c>
      <c r="X1238" s="2" t="s">
        <v>708985</v>
      </c>
      <c r="Y1238" s="2" t="s">
        <v>332124</v>
      </c>
      <c r="Z1238" s="2" t="s">
        <v>708986</v>
      </c>
      <c r="AA1238" s="2" t="s">
        <v>708987</v>
      </c>
      <c r="AB1238" s="2" t="s">
        <v>708988</v>
      </c>
      <c r="AC1238" s="2" t="s">
        <v>708989</v>
      </c>
      <c r="AD1238" s="2" t="s">
        <v>708990</v>
      </c>
      <c r="AE1238" s="2" t="s">
        <v>708991</v>
      </c>
      <c r="AF1238" s="2" t="s">
        <v>708992</v>
      </c>
      <c r="AG1238" s="2" t="s">
        <v>676439</v>
      </c>
      <c r="AH1238" s="2" t="s">
        <v>708993</v>
      </c>
      <c r="AI1238" s="2" t="s">
        <v>708994</v>
      </c>
      <c r="AJ1238" s="2" t="s">
        <v>708995</v>
      </c>
      <c r="AK1238" s="2" t="s">
        <v>544177</v>
      </c>
      <c r="AL1238" s="2" t="s">
        <v>708996</v>
      </c>
      <c r="AM1238" s="2" t="s">
        <v>708997</v>
      </c>
      <c r="AN1238" s="2" t="s">
        <v>708998</v>
      </c>
      <c r="AO1238" s="2" t="s">
        <v>649735</v>
      </c>
      <c r="AP1238" s="2" t="s">
        <v>708999</v>
      </c>
      <c r="AQ1238" s="2" t="s">
        <v>709000</v>
      </c>
      <c r="AR1238" s="2" t="s">
        <v>709001</v>
      </c>
      <c r="AS1238" s="2" t="s">
        <v>37042</v>
      </c>
      <c r="AT1238" s="2" t="s">
        <v>709002</v>
      </c>
      <c r="AU1238" s="2" t="s">
        <v>709003</v>
      </c>
      <c r="AV1238" s="2" t="s">
        <v>709004</v>
      </c>
      <c r="AW1238" s="2" t="s">
        <v>709005</v>
      </c>
      <c r="AX1238" s="2" t="s">
        <v>709006</v>
      </c>
      <c r="AY1238" s="2" t="s">
        <v>709007</v>
      </c>
      <c r="AZ1238" s="2" t="s">
        <v>709008</v>
      </c>
      <c r="BA1238" s="2" t="s">
        <v>709009</v>
      </c>
      <c r="BB1238" s="2" t="s">
        <v>709010</v>
      </c>
      <c r="BC1238" s="2" t="s">
        <v>709011</v>
      </c>
      <c r="BD1238" s="2" t="s">
        <v>709012</v>
      </c>
      <c r="BE1238" s="2" t="s">
        <v>709013</v>
      </c>
      <c r="BF1238" s="2" t="s">
        <v>709014</v>
      </c>
      <c r="BG1238" s="2" t="s">
        <v>709015</v>
      </c>
      <c r="BH1238" s="2" t="s">
        <v>709016</v>
      </c>
      <c r="BI1238" s="2" t="s">
        <v>709017</v>
      </c>
      <c r="BJ1238" s="2" t="s">
        <v>709018</v>
      </c>
      <c r="BK1238" s="2" t="s">
        <v>709019</v>
      </c>
      <c r="BL1238" s="2" t="s">
        <v>709020</v>
      </c>
      <c r="BM1238" s="2" t="s">
        <v>709021</v>
      </c>
      <c r="BN1238" s="2" t="s">
        <v>709022</v>
      </c>
      <c r="BO1238" s="2" t="s">
        <v>709023</v>
      </c>
      <c r="BP1238" s="2" t="s">
        <v>709024</v>
      </c>
      <c r="BQ1238" s="2" t="s">
        <v>709025</v>
      </c>
      <c r="BR1238" s="2" t="s">
        <v>709026</v>
      </c>
      <c r="BS1238" s="2" t="s">
        <v>709027</v>
      </c>
      <c r="BT1238" s="2" t="s">
        <v>709028</v>
      </c>
      <c r="BU1238" s="2" t="s">
        <v>709029</v>
      </c>
      <c r="BV1238" s="2" t="s">
        <v>709030</v>
      </c>
      <c r="BW1238" s="2" t="s">
        <v>709031</v>
      </c>
      <c r="BX1238" s="2" t="s">
        <v>709032</v>
      </c>
      <c r="BY1238" s="2" t="s">
        <v>709033</v>
      </c>
      <c r="BZ1238" s="2" t="s">
        <v>709034</v>
      </c>
      <c r="CA1238" s="2" t="s">
        <v>709035</v>
      </c>
      <c r="CB1238" s="2" t="s">
        <v>709036</v>
      </c>
      <c r="CC1238" s="2" t="s">
        <v>709037</v>
      </c>
      <c r="CD1238" s="2" t="s">
        <v>709038</v>
      </c>
      <c r="CE1238" s="2" t="s">
        <v>709039</v>
      </c>
      <c r="CF1238" s="2" t="s">
        <v>709040</v>
      </c>
      <c r="CG1238" s="2" t="s">
        <v>709041</v>
      </c>
      <c r="CH1238" s="2" t="s">
        <v>709042</v>
      </c>
      <c r="CI1238" s="2" t="s">
        <v>157836</v>
      </c>
      <c r="CJ1238" s="2" t="s">
        <v>709043</v>
      </c>
      <c r="CK1238" s="2" t="s">
        <v>709044</v>
      </c>
      <c r="CL1238" s="2" t="s">
        <v>709045</v>
      </c>
      <c r="CM1238" s="2" t="s">
        <v>709046</v>
      </c>
      <c r="CN1238" s="2" t="s">
        <v>709047</v>
      </c>
      <c r="CO1238" s="2" t="s">
        <v>709048</v>
      </c>
      <c r="CP1238" s="2" t="s">
        <v>709049</v>
      </c>
      <c r="CQ1238" s="2" t="s">
        <v>709050</v>
      </c>
      <c r="CR1238" s="2" t="s">
        <v>709051</v>
      </c>
      <c r="CS1238" s="2" t="s">
        <v>709052</v>
      </c>
      <c r="CT1238" s="2" t="s">
        <v>709053</v>
      </c>
      <c r="CU1238" s="2" t="s">
        <v>709054</v>
      </c>
      <c r="CV1238" s="2" t="s">
        <v>709055</v>
      </c>
      <c r="CW1238" s="2" t="s">
        <v>709056</v>
      </c>
      <c r="CX1238" s="2" t="s">
        <v>709057</v>
      </c>
      <c r="CY1238" s="2" t="s">
        <v>709058</v>
      </c>
      <c r="CZ1238" s="2" t="s">
        <v>709059</v>
      </c>
      <c r="DA1238" s="2" t="s">
        <v>709060</v>
      </c>
      <c r="DB1238" s="2" t="s">
        <v>709061</v>
      </c>
      <c r="DC1238" s="2" t="s">
        <v>709062</v>
      </c>
      <c r="DD1238" s="2" t="s">
        <v>709063</v>
      </c>
      <c r="DE1238" s="2" t="s">
        <v>709064</v>
      </c>
      <c r="DF1238" s="2" t="s">
        <v>709065</v>
      </c>
      <c r="DG1238" s="2" t="s">
        <v>709066</v>
      </c>
      <c r="DH1238" s="2" t="s">
        <v>709067</v>
      </c>
      <c r="DI1238" s="2" t="s">
        <v>709068</v>
      </c>
      <c r="DJ1238" s="2" t="s">
        <v>709069</v>
      </c>
      <c r="DK1238" s="2" t="s">
        <v>709070</v>
      </c>
      <c r="DL1238" s="2" t="s">
        <v>709071</v>
      </c>
      <c r="DM1238" s="2" t="s">
        <v>709072</v>
      </c>
      <c r="DN1238" s="2" t="s">
        <v>709073</v>
      </c>
      <c r="DO1238" s="2" t="s">
        <v>709074</v>
      </c>
      <c r="DP1238" s="2" t="s">
        <v>709075</v>
      </c>
      <c r="DQ1238" s="2" t="s">
        <v>709076</v>
      </c>
      <c r="DR1238" s="2" t="s">
        <v>709077</v>
      </c>
      <c r="DS1238" s="2" t="s">
        <v>709078</v>
      </c>
      <c r="DT1238" s="2" t="s">
        <v>709079</v>
      </c>
      <c r="DU1238" s="2" t="s">
        <v>709080</v>
      </c>
      <c r="DV1238" s="2" t="s">
        <v>709081</v>
      </c>
      <c r="DW1238" s="2" t="s">
        <v>709082</v>
      </c>
      <c r="DX1238" s="2" t="s">
        <v>709083</v>
      </c>
      <c r="DY1238" s="2" t="s">
        <v>709084</v>
      </c>
      <c r="DZ1238" s="2" t="s">
        <v>709085</v>
      </c>
      <c r="EA1238" s="2" t="s">
        <v>709086</v>
      </c>
      <c r="EB1238" s="2" t="s">
        <v>709087</v>
      </c>
      <c r="EC1238" s="2" t="s">
        <v>709088</v>
      </c>
    </row>
    <row r="1239" spans="1:133" x14ac:dyDescent="0.25">
      <c r="A1239" s="2" t="s">
        <v>683608</v>
      </c>
      <c r="B1239" s="2" t="s">
        <v>709089</v>
      </c>
      <c r="C1239" s="2" t="s">
        <v>154637</v>
      </c>
      <c r="D1239" s="2" t="s">
        <v>709090</v>
      </c>
      <c r="E1239" s="2" t="s">
        <v>118353</v>
      </c>
      <c r="F1239" s="2" t="s">
        <v>709091</v>
      </c>
      <c r="G1239" s="2" t="s">
        <v>709092</v>
      </c>
      <c r="H1239" s="2" t="s">
        <v>709093</v>
      </c>
      <c r="I1239" s="2" t="s">
        <v>678062</v>
      </c>
      <c r="J1239" s="2" t="s">
        <v>709094</v>
      </c>
      <c r="K1239" s="2" t="s">
        <v>709095</v>
      </c>
      <c r="L1239" s="2" t="s">
        <v>709096</v>
      </c>
      <c r="M1239" s="2" t="s">
        <v>709097</v>
      </c>
      <c r="N1239" s="2" t="s">
        <v>709098</v>
      </c>
      <c r="O1239" s="2" t="s">
        <v>709099</v>
      </c>
      <c r="P1239" s="2" t="s">
        <v>709100</v>
      </c>
      <c r="Q1239" s="2" t="s">
        <v>709101</v>
      </c>
      <c r="R1239" s="2" t="s">
        <v>709102</v>
      </c>
      <c r="S1239" s="2" t="s">
        <v>709103</v>
      </c>
      <c r="T1239" s="2" t="s">
        <v>709104</v>
      </c>
      <c r="U1239" s="2" t="s">
        <v>682642</v>
      </c>
      <c r="V1239" s="2" t="s">
        <v>709105</v>
      </c>
      <c r="W1239" s="2" t="s">
        <v>709106</v>
      </c>
      <c r="X1239" s="2" t="s">
        <v>709107</v>
      </c>
      <c r="Y1239" s="2" t="s">
        <v>709108</v>
      </c>
      <c r="Z1239" s="2" t="s">
        <v>709109</v>
      </c>
      <c r="AA1239" s="2" t="s">
        <v>709110</v>
      </c>
      <c r="AB1239" s="2" t="s">
        <v>709111</v>
      </c>
      <c r="AC1239" s="2" t="s">
        <v>660000</v>
      </c>
      <c r="AD1239" s="2" t="s">
        <v>709112</v>
      </c>
      <c r="AE1239" s="2" t="s">
        <v>709113</v>
      </c>
      <c r="AF1239" s="2" t="s">
        <v>709114</v>
      </c>
      <c r="AG1239" s="2" t="s">
        <v>644096</v>
      </c>
      <c r="AH1239" s="2" t="s">
        <v>709115</v>
      </c>
      <c r="AI1239" s="2" t="s">
        <v>709116</v>
      </c>
      <c r="AJ1239" s="2" t="s">
        <v>709117</v>
      </c>
      <c r="AK1239" s="2" t="s">
        <v>669569</v>
      </c>
      <c r="AL1239" s="2" t="s">
        <v>709118</v>
      </c>
      <c r="AM1239" s="2" t="s">
        <v>709119</v>
      </c>
      <c r="AN1239" s="2" t="s">
        <v>709120</v>
      </c>
      <c r="AO1239" s="2" t="s">
        <v>707894</v>
      </c>
      <c r="AP1239" s="2" t="s">
        <v>709121</v>
      </c>
      <c r="AQ1239" s="2" t="s">
        <v>709122</v>
      </c>
      <c r="AR1239" s="2" t="s">
        <v>709123</v>
      </c>
      <c r="AS1239" s="2" t="s">
        <v>709124</v>
      </c>
      <c r="AT1239" s="2" t="s">
        <v>709125</v>
      </c>
      <c r="AU1239" s="2" t="s">
        <v>709126</v>
      </c>
      <c r="AV1239" s="2" t="s">
        <v>709127</v>
      </c>
      <c r="AW1239" s="2" t="s">
        <v>43128</v>
      </c>
      <c r="AX1239" s="2" t="s">
        <v>709128</v>
      </c>
      <c r="AY1239" s="2" t="s">
        <v>709129</v>
      </c>
      <c r="AZ1239" s="2" t="s">
        <v>709130</v>
      </c>
      <c r="BA1239" s="2" t="s">
        <v>709131</v>
      </c>
      <c r="BB1239" s="2" t="s">
        <v>709132</v>
      </c>
      <c r="BC1239" s="2" t="s">
        <v>709133</v>
      </c>
      <c r="BD1239" s="2" t="s">
        <v>709134</v>
      </c>
      <c r="BE1239" s="2" t="s">
        <v>709135</v>
      </c>
      <c r="BF1239" s="2" t="s">
        <v>709136</v>
      </c>
      <c r="BG1239" s="2" t="s">
        <v>709137</v>
      </c>
      <c r="BH1239" s="2" t="s">
        <v>709138</v>
      </c>
      <c r="BI1239" s="2" t="s">
        <v>709139</v>
      </c>
      <c r="BJ1239" s="2" t="s">
        <v>709140</v>
      </c>
      <c r="BK1239" s="2" t="s">
        <v>709141</v>
      </c>
      <c r="BL1239" s="2" t="s">
        <v>709142</v>
      </c>
      <c r="BM1239" s="2" t="s">
        <v>709143</v>
      </c>
      <c r="BN1239" s="2" t="s">
        <v>709144</v>
      </c>
      <c r="BO1239" s="2" t="s">
        <v>709145</v>
      </c>
      <c r="BP1239" s="2" t="s">
        <v>709146</v>
      </c>
      <c r="BQ1239" s="2" t="s">
        <v>709147</v>
      </c>
      <c r="BR1239" s="2" t="s">
        <v>709148</v>
      </c>
      <c r="BS1239" s="2" t="s">
        <v>709149</v>
      </c>
      <c r="BT1239" s="2" t="s">
        <v>709150</v>
      </c>
      <c r="BU1239" s="2" t="s">
        <v>709151</v>
      </c>
      <c r="BV1239" s="2" t="s">
        <v>709152</v>
      </c>
      <c r="BW1239" s="2" t="s">
        <v>709153</v>
      </c>
      <c r="BX1239" s="2" t="s">
        <v>709154</v>
      </c>
      <c r="BY1239" s="2" t="s">
        <v>709155</v>
      </c>
      <c r="BZ1239" s="2" t="s">
        <v>709156</v>
      </c>
      <c r="CA1239" s="2" t="s">
        <v>709157</v>
      </c>
      <c r="CB1239" s="2" t="s">
        <v>709158</v>
      </c>
      <c r="CC1239" s="2" t="s">
        <v>709159</v>
      </c>
      <c r="CD1239" s="2" t="s">
        <v>709160</v>
      </c>
      <c r="CE1239" s="2" t="s">
        <v>709161</v>
      </c>
      <c r="CF1239" s="2" t="s">
        <v>709162</v>
      </c>
      <c r="CG1239" s="2" t="s">
        <v>709163</v>
      </c>
      <c r="CH1239" s="2" t="s">
        <v>709164</v>
      </c>
      <c r="CI1239" s="2" t="s">
        <v>709165</v>
      </c>
      <c r="CJ1239" s="2" t="s">
        <v>709166</v>
      </c>
      <c r="CK1239" s="2" t="s">
        <v>709167</v>
      </c>
      <c r="CL1239" s="2" t="s">
        <v>709168</v>
      </c>
      <c r="CM1239" s="2" t="s">
        <v>709169</v>
      </c>
      <c r="CN1239" s="2" t="s">
        <v>709170</v>
      </c>
      <c r="CO1239" s="2" t="s">
        <v>709171</v>
      </c>
      <c r="CP1239" s="2" t="s">
        <v>709172</v>
      </c>
      <c r="CQ1239" s="2" t="s">
        <v>709173</v>
      </c>
      <c r="CR1239" s="2" t="s">
        <v>709174</v>
      </c>
      <c r="CS1239" s="2" t="s">
        <v>709175</v>
      </c>
      <c r="CT1239" s="2" t="s">
        <v>709176</v>
      </c>
      <c r="CU1239" s="2" t="s">
        <v>709177</v>
      </c>
      <c r="CV1239" s="2" t="s">
        <v>709178</v>
      </c>
      <c r="CW1239" s="2" t="s">
        <v>709179</v>
      </c>
      <c r="CX1239" s="2" t="s">
        <v>709180</v>
      </c>
      <c r="CY1239" s="2" t="s">
        <v>709181</v>
      </c>
      <c r="CZ1239" s="2" t="s">
        <v>709182</v>
      </c>
      <c r="DA1239" s="2" t="s">
        <v>709183</v>
      </c>
      <c r="DB1239" s="2" t="s">
        <v>709184</v>
      </c>
      <c r="DC1239" s="2" t="s">
        <v>709185</v>
      </c>
      <c r="DD1239" s="2" t="s">
        <v>709186</v>
      </c>
      <c r="DE1239" s="2" t="s">
        <v>709187</v>
      </c>
      <c r="DF1239" s="2" t="s">
        <v>709188</v>
      </c>
      <c r="DG1239" s="2" t="s">
        <v>709189</v>
      </c>
      <c r="DH1239" s="2" t="s">
        <v>709190</v>
      </c>
      <c r="DI1239" s="2" t="s">
        <v>709191</v>
      </c>
      <c r="DJ1239" s="2" t="s">
        <v>709192</v>
      </c>
      <c r="DK1239" s="2" t="s">
        <v>709193</v>
      </c>
      <c r="DL1239" s="2" t="s">
        <v>709194</v>
      </c>
      <c r="DM1239" s="2" t="s">
        <v>709195</v>
      </c>
      <c r="DN1239" s="2" t="s">
        <v>709196</v>
      </c>
      <c r="DO1239" s="2" t="s">
        <v>709197</v>
      </c>
      <c r="DP1239" s="2" t="s">
        <v>709198</v>
      </c>
      <c r="DQ1239" s="2" t="s">
        <v>709199</v>
      </c>
      <c r="DR1239" s="2" t="s">
        <v>709200</v>
      </c>
      <c r="DS1239" s="2" t="s">
        <v>709201</v>
      </c>
      <c r="DT1239" s="2" t="s">
        <v>709202</v>
      </c>
      <c r="DU1239" s="2" t="s">
        <v>709203</v>
      </c>
      <c r="DV1239" s="2" t="s">
        <v>634215</v>
      </c>
      <c r="DW1239" s="2" t="s">
        <v>709204</v>
      </c>
      <c r="DX1239" s="2" t="s">
        <v>709205</v>
      </c>
      <c r="DY1239" s="2" t="s">
        <v>709206</v>
      </c>
      <c r="DZ1239" s="2" t="s">
        <v>709207</v>
      </c>
      <c r="EA1239" s="2" t="s">
        <v>709208</v>
      </c>
      <c r="EB1239" s="2" t="s">
        <v>709209</v>
      </c>
      <c r="EC1239" s="2" t="s">
        <v>709210</v>
      </c>
    </row>
    <row r="1240" spans="1:133" x14ac:dyDescent="0.25">
      <c r="A1240" s="2" t="s">
        <v>683608</v>
      </c>
      <c r="B1240" s="2" t="s">
        <v>709211</v>
      </c>
      <c r="C1240" s="2" t="s">
        <v>709212</v>
      </c>
      <c r="D1240" s="2" t="s">
        <v>709213</v>
      </c>
      <c r="E1240" s="2" t="s">
        <v>141935</v>
      </c>
      <c r="F1240" s="2" t="s">
        <v>709214</v>
      </c>
      <c r="G1240" s="2" t="s">
        <v>709215</v>
      </c>
      <c r="H1240" s="2" t="s">
        <v>709216</v>
      </c>
      <c r="I1240" s="2" t="s">
        <v>291439</v>
      </c>
      <c r="J1240" s="2" t="s">
        <v>709217</v>
      </c>
      <c r="K1240" s="2" t="s">
        <v>709218</v>
      </c>
      <c r="L1240" s="2" t="s">
        <v>709219</v>
      </c>
      <c r="M1240" s="2" t="s">
        <v>681917</v>
      </c>
      <c r="N1240" s="2" t="s">
        <v>709220</v>
      </c>
      <c r="O1240" s="2" t="s">
        <v>709221</v>
      </c>
      <c r="P1240" s="2" t="s">
        <v>709222</v>
      </c>
      <c r="Q1240" s="2" t="s">
        <v>709223</v>
      </c>
      <c r="R1240" s="2" t="s">
        <v>709224</v>
      </c>
      <c r="S1240" s="2" t="s">
        <v>438408</v>
      </c>
      <c r="T1240" s="2" t="s">
        <v>709225</v>
      </c>
      <c r="U1240" s="2" t="s">
        <v>709226</v>
      </c>
      <c r="V1240" s="2" t="s">
        <v>535041</v>
      </c>
      <c r="W1240" s="2" t="s">
        <v>709227</v>
      </c>
      <c r="X1240" s="2" t="s">
        <v>709228</v>
      </c>
      <c r="Y1240" s="2" t="s">
        <v>690030</v>
      </c>
      <c r="Z1240" s="2" t="s">
        <v>709229</v>
      </c>
      <c r="AA1240" s="2" t="s">
        <v>168645</v>
      </c>
      <c r="AB1240" s="2" t="s">
        <v>709230</v>
      </c>
      <c r="AC1240" s="2" t="s">
        <v>659373</v>
      </c>
      <c r="AD1240" s="2" t="s">
        <v>709231</v>
      </c>
      <c r="AE1240" s="2" t="s">
        <v>709232</v>
      </c>
      <c r="AF1240" s="2" t="s">
        <v>709233</v>
      </c>
      <c r="AG1240" s="2" t="s">
        <v>661914</v>
      </c>
      <c r="AH1240" s="2" t="s">
        <v>709234</v>
      </c>
      <c r="AI1240" s="2" t="s">
        <v>709235</v>
      </c>
      <c r="AJ1240" s="2" t="s">
        <v>709236</v>
      </c>
      <c r="AK1240" s="2" t="s">
        <v>536499</v>
      </c>
      <c r="AL1240" s="2" t="s">
        <v>709237</v>
      </c>
      <c r="AM1240" s="2" t="s">
        <v>709238</v>
      </c>
      <c r="AN1240" s="2" t="s">
        <v>709239</v>
      </c>
      <c r="AO1240" s="2" t="s">
        <v>305805</v>
      </c>
      <c r="AP1240" s="2" t="s">
        <v>709240</v>
      </c>
      <c r="AQ1240" s="2" t="s">
        <v>709241</v>
      </c>
      <c r="AR1240" s="2" t="s">
        <v>709242</v>
      </c>
      <c r="AS1240" s="2" t="s">
        <v>709243</v>
      </c>
      <c r="AT1240" s="2" t="s">
        <v>709244</v>
      </c>
      <c r="AU1240" s="2" t="s">
        <v>709245</v>
      </c>
      <c r="AV1240" s="2" t="s">
        <v>709246</v>
      </c>
      <c r="AW1240" s="2" t="s">
        <v>623661</v>
      </c>
      <c r="AX1240" s="2" t="s">
        <v>709247</v>
      </c>
      <c r="AY1240" s="2" t="s">
        <v>709248</v>
      </c>
      <c r="AZ1240" s="2" t="s">
        <v>709249</v>
      </c>
      <c r="BA1240" s="2" t="s">
        <v>246886</v>
      </c>
      <c r="BB1240" s="2" t="s">
        <v>709250</v>
      </c>
      <c r="BC1240" s="2" t="s">
        <v>709251</v>
      </c>
      <c r="BD1240" s="2" t="s">
        <v>709252</v>
      </c>
      <c r="BE1240" s="2" t="s">
        <v>709253</v>
      </c>
      <c r="BF1240" s="2" t="s">
        <v>709254</v>
      </c>
      <c r="BG1240" s="2" t="s">
        <v>709255</v>
      </c>
      <c r="BH1240" s="2" t="s">
        <v>709256</v>
      </c>
      <c r="BI1240" s="2" t="s">
        <v>709257</v>
      </c>
      <c r="BJ1240" s="2" t="s">
        <v>709258</v>
      </c>
      <c r="BK1240" s="2" t="s">
        <v>709259</v>
      </c>
      <c r="BL1240" s="2" t="s">
        <v>709260</v>
      </c>
      <c r="BM1240" s="2" t="s">
        <v>709261</v>
      </c>
      <c r="BN1240" s="2" t="s">
        <v>709262</v>
      </c>
      <c r="BO1240" s="2" t="s">
        <v>709263</v>
      </c>
      <c r="BP1240" s="2" t="s">
        <v>709264</v>
      </c>
      <c r="BQ1240" s="2" t="s">
        <v>709265</v>
      </c>
      <c r="BR1240" s="2" t="s">
        <v>709266</v>
      </c>
      <c r="BS1240" s="2" t="s">
        <v>709267</v>
      </c>
      <c r="BT1240" s="2" t="s">
        <v>709268</v>
      </c>
      <c r="BU1240" s="2" t="s">
        <v>709269</v>
      </c>
      <c r="BV1240" s="2" t="s">
        <v>709270</v>
      </c>
      <c r="BW1240" s="2" t="s">
        <v>709271</v>
      </c>
      <c r="BX1240" s="2" t="s">
        <v>709272</v>
      </c>
      <c r="BY1240" s="2" t="s">
        <v>709273</v>
      </c>
      <c r="BZ1240" s="2" t="s">
        <v>709274</v>
      </c>
      <c r="CA1240" s="2" t="s">
        <v>709275</v>
      </c>
      <c r="CB1240" s="2" t="s">
        <v>709276</v>
      </c>
      <c r="CC1240" s="2" t="s">
        <v>709277</v>
      </c>
      <c r="CD1240" s="2" t="s">
        <v>709278</v>
      </c>
      <c r="CE1240" s="2" t="s">
        <v>709279</v>
      </c>
      <c r="CF1240" s="2" t="s">
        <v>709280</v>
      </c>
      <c r="CG1240" s="2" t="s">
        <v>709281</v>
      </c>
      <c r="CH1240" s="2" t="s">
        <v>709282</v>
      </c>
      <c r="CI1240" s="2" t="s">
        <v>709283</v>
      </c>
      <c r="CJ1240" s="2" t="s">
        <v>709284</v>
      </c>
      <c r="CK1240" s="2" t="s">
        <v>709285</v>
      </c>
      <c r="CL1240" s="2" t="s">
        <v>709286</v>
      </c>
      <c r="CM1240" s="2" t="s">
        <v>709287</v>
      </c>
      <c r="CN1240" s="2" t="s">
        <v>709288</v>
      </c>
      <c r="CO1240" s="2" t="s">
        <v>709289</v>
      </c>
      <c r="CP1240" s="2" t="s">
        <v>709290</v>
      </c>
      <c r="CQ1240" s="2" t="s">
        <v>709291</v>
      </c>
      <c r="CR1240" s="2" t="s">
        <v>709292</v>
      </c>
      <c r="CS1240" s="2" t="s">
        <v>709293</v>
      </c>
      <c r="CT1240" s="2" t="s">
        <v>709294</v>
      </c>
      <c r="CU1240" s="2" t="s">
        <v>709295</v>
      </c>
      <c r="CV1240" s="2" t="s">
        <v>709296</v>
      </c>
      <c r="CW1240" s="2" t="s">
        <v>709297</v>
      </c>
      <c r="CX1240" s="2" t="s">
        <v>709298</v>
      </c>
      <c r="CY1240" s="2" t="s">
        <v>709299</v>
      </c>
      <c r="CZ1240" s="2" t="s">
        <v>709300</v>
      </c>
      <c r="DA1240" s="2" t="s">
        <v>709301</v>
      </c>
      <c r="DB1240" s="2" t="s">
        <v>709302</v>
      </c>
      <c r="DC1240" s="2" t="s">
        <v>709303</v>
      </c>
      <c r="DD1240" s="2" t="s">
        <v>709304</v>
      </c>
      <c r="DE1240" s="2" t="s">
        <v>709305</v>
      </c>
      <c r="DF1240" s="2" t="s">
        <v>709306</v>
      </c>
      <c r="DG1240" s="2" t="s">
        <v>709307</v>
      </c>
      <c r="DH1240" s="2" t="s">
        <v>709308</v>
      </c>
      <c r="DI1240" s="2" t="s">
        <v>709309</v>
      </c>
      <c r="DJ1240" s="2" t="s">
        <v>709310</v>
      </c>
      <c r="DK1240" s="2" t="s">
        <v>709311</v>
      </c>
      <c r="DL1240" s="2" t="s">
        <v>709312</v>
      </c>
      <c r="DM1240" s="2" t="s">
        <v>709313</v>
      </c>
      <c r="DN1240" s="2" t="s">
        <v>45933</v>
      </c>
      <c r="DO1240" s="2" t="s">
        <v>709314</v>
      </c>
      <c r="DP1240" s="2" t="s">
        <v>709315</v>
      </c>
      <c r="DQ1240" s="2" t="s">
        <v>709316</v>
      </c>
      <c r="DR1240" s="2" t="s">
        <v>709317</v>
      </c>
      <c r="DS1240" s="2" t="s">
        <v>709318</v>
      </c>
      <c r="DT1240" s="2" t="s">
        <v>709319</v>
      </c>
      <c r="DU1240" s="2" t="s">
        <v>709320</v>
      </c>
      <c r="DV1240" s="2" t="s">
        <v>709321</v>
      </c>
      <c r="DW1240" s="2" t="s">
        <v>709322</v>
      </c>
      <c r="DX1240" s="2" t="s">
        <v>709323</v>
      </c>
      <c r="DY1240" s="2" t="s">
        <v>709324</v>
      </c>
      <c r="DZ1240" s="2" t="s">
        <v>709325</v>
      </c>
      <c r="EA1240" s="2" t="s">
        <v>709326</v>
      </c>
      <c r="EB1240" s="2" t="s">
        <v>709327</v>
      </c>
      <c r="EC1240" s="2" t="s">
        <v>709328</v>
      </c>
    </row>
    <row r="1241" spans="1:133" x14ac:dyDescent="0.25">
      <c r="A1241" s="2" t="s">
        <v>683608</v>
      </c>
      <c r="B1241" s="2" t="s">
        <v>709329</v>
      </c>
      <c r="C1241" s="2" t="s">
        <v>709330</v>
      </c>
      <c r="D1241" s="2" t="s">
        <v>709331</v>
      </c>
      <c r="E1241" s="2" t="s">
        <v>75493</v>
      </c>
      <c r="F1241" s="2" t="s">
        <v>709332</v>
      </c>
      <c r="G1241" s="2" t="s">
        <v>709333</v>
      </c>
      <c r="H1241" s="2" t="s">
        <v>709334</v>
      </c>
      <c r="I1241" s="2" t="s">
        <v>678797</v>
      </c>
      <c r="J1241" s="2" t="s">
        <v>709335</v>
      </c>
      <c r="K1241" s="2" t="s">
        <v>709336</v>
      </c>
      <c r="L1241" s="2" t="s">
        <v>709337</v>
      </c>
      <c r="M1241" s="2" t="s">
        <v>665137</v>
      </c>
      <c r="N1241" s="2" t="s">
        <v>709338</v>
      </c>
      <c r="O1241" s="2" t="s">
        <v>709339</v>
      </c>
      <c r="P1241" s="2" t="s">
        <v>709340</v>
      </c>
      <c r="Q1241" s="2" t="s">
        <v>709341</v>
      </c>
      <c r="R1241" s="2" t="s">
        <v>709342</v>
      </c>
      <c r="S1241" s="2" t="s">
        <v>709343</v>
      </c>
      <c r="T1241" s="2" t="s">
        <v>709344</v>
      </c>
      <c r="U1241" s="2" t="s">
        <v>644712</v>
      </c>
      <c r="V1241" s="2" t="s">
        <v>709345</v>
      </c>
      <c r="W1241" s="2" t="s">
        <v>709346</v>
      </c>
      <c r="X1241" s="2" t="s">
        <v>709347</v>
      </c>
      <c r="Y1241" s="2" t="s">
        <v>1317</v>
      </c>
      <c r="Z1241" s="2" t="s">
        <v>709348</v>
      </c>
      <c r="AA1241" s="2" t="s">
        <v>709349</v>
      </c>
      <c r="AB1241" s="2" t="s">
        <v>709350</v>
      </c>
      <c r="AC1241" s="2" t="s">
        <v>709351</v>
      </c>
      <c r="AD1241" s="2" t="s">
        <v>709352</v>
      </c>
      <c r="AE1241" s="2" t="s">
        <v>709353</v>
      </c>
      <c r="AF1241" s="2" t="s">
        <v>709354</v>
      </c>
      <c r="AG1241" s="2" t="s">
        <v>236685</v>
      </c>
      <c r="AH1241" s="2" t="s">
        <v>709355</v>
      </c>
      <c r="AI1241" s="2" t="s">
        <v>709356</v>
      </c>
      <c r="AJ1241" s="2" t="s">
        <v>709357</v>
      </c>
      <c r="AK1241" s="2" t="s">
        <v>709358</v>
      </c>
      <c r="AL1241" s="2" t="s">
        <v>709359</v>
      </c>
      <c r="AM1241" s="2" t="s">
        <v>709360</v>
      </c>
      <c r="AN1241" s="2" t="s">
        <v>709361</v>
      </c>
      <c r="AO1241" s="2" t="s">
        <v>255209</v>
      </c>
      <c r="AP1241" s="2" t="s">
        <v>709362</v>
      </c>
      <c r="AQ1241" s="2" t="s">
        <v>709363</v>
      </c>
      <c r="AR1241" s="2" t="s">
        <v>709364</v>
      </c>
      <c r="AS1241" s="2" t="s">
        <v>42991</v>
      </c>
      <c r="AT1241" s="2" t="s">
        <v>709365</v>
      </c>
      <c r="AU1241" s="2" t="s">
        <v>709366</v>
      </c>
      <c r="AV1241" s="2" t="s">
        <v>709367</v>
      </c>
      <c r="AW1241" s="2" t="s">
        <v>709368</v>
      </c>
      <c r="AX1241" s="2" t="s">
        <v>709369</v>
      </c>
      <c r="AY1241" s="2" t="s">
        <v>709370</v>
      </c>
      <c r="AZ1241" s="2" t="s">
        <v>709371</v>
      </c>
      <c r="BA1241" s="2" t="s">
        <v>591313</v>
      </c>
      <c r="BB1241" s="2" t="s">
        <v>709372</v>
      </c>
      <c r="BC1241" s="2" t="s">
        <v>709373</v>
      </c>
      <c r="BD1241" s="2" t="s">
        <v>709374</v>
      </c>
      <c r="BE1241" s="2" t="s">
        <v>709375</v>
      </c>
      <c r="BF1241" s="2" t="s">
        <v>709376</v>
      </c>
      <c r="BG1241" s="2" t="s">
        <v>709377</v>
      </c>
      <c r="BH1241" s="2" t="s">
        <v>709378</v>
      </c>
      <c r="BI1241" s="2" t="s">
        <v>709379</v>
      </c>
      <c r="BJ1241" s="2" t="s">
        <v>507458</v>
      </c>
      <c r="BK1241" s="2" t="s">
        <v>205272</v>
      </c>
      <c r="BL1241" s="2" t="s">
        <v>709380</v>
      </c>
      <c r="BM1241" s="2" t="s">
        <v>709381</v>
      </c>
      <c r="BN1241" s="2" t="s">
        <v>709382</v>
      </c>
      <c r="BO1241" s="2" t="s">
        <v>709383</v>
      </c>
      <c r="BP1241" s="2" t="s">
        <v>709384</v>
      </c>
      <c r="BQ1241" s="2" t="s">
        <v>709385</v>
      </c>
      <c r="BR1241" s="2" t="s">
        <v>709386</v>
      </c>
      <c r="BS1241" s="2" t="s">
        <v>709387</v>
      </c>
      <c r="BT1241" s="2" t="s">
        <v>709388</v>
      </c>
      <c r="BU1241" s="2" t="s">
        <v>709389</v>
      </c>
      <c r="BV1241" s="2" t="s">
        <v>709390</v>
      </c>
      <c r="BW1241" s="2" t="s">
        <v>709391</v>
      </c>
      <c r="BX1241" s="2" t="s">
        <v>709392</v>
      </c>
      <c r="BY1241" s="2" t="s">
        <v>709393</v>
      </c>
      <c r="BZ1241" s="2" t="s">
        <v>709394</v>
      </c>
      <c r="CA1241" s="2" t="s">
        <v>709395</v>
      </c>
      <c r="CB1241" s="2" t="s">
        <v>709396</v>
      </c>
      <c r="CC1241" s="2" t="s">
        <v>709397</v>
      </c>
      <c r="CD1241" s="2" t="s">
        <v>709398</v>
      </c>
      <c r="CE1241" s="2" t="s">
        <v>709399</v>
      </c>
      <c r="CF1241" s="2" t="s">
        <v>709400</v>
      </c>
      <c r="CG1241" s="2" t="s">
        <v>709401</v>
      </c>
      <c r="CH1241" s="2" t="s">
        <v>709402</v>
      </c>
      <c r="CI1241" s="2" t="s">
        <v>709403</v>
      </c>
      <c r="CJ1241" s="2" t="s">
        <v>709404</v>
      </c>
      <c r="CK1241" s="2" t="s">
        <v>709405</v>
      </c>
      <c r="CL1241" s="2" t="s">
        <v>709406</v>
      </c>
      <c r="CM1241" s="2" t="s">
        <v>709407</v>
      </c>
      <c r="CN1241" s="2" t="s">
        <v>709408</v>
      </c>
      <c r="CO1241" s="2" t="s">
        <v>709409</v>
      </c>
      <c r="CP1241" s="2" t="s">
        <v>709410</v>
      </c>
      <c r="CQ1241" s="2" t="s">
        <v>709411</v>
      </c>
      <c r="CR1241" s="2" t="s">
        <v>709412</v>
      </c>
      <c r="CS1241" s="2" t="s">
        <v>709413</v>
      </c>
      <c r="CT1241" s="2" t="s">
        <v>709414</v>
      </c>
      <c r="CU1241" s="2" t="s">
        <v>709415</v>
      </c>
      <c r="CV1241" s="2" t="s">
        <v>709416</v>
      </c>
      <c r="CW1241" s="2" t="s">
        <v>709417</v>
      </c>
      <c r="CX1241" s="2" t="s">
        <v>709418</v>
      </c>
      <c r="CY1241" s="2" t="s">
        <v>709419</v>
      </c>
      <c r="CZ1241" s="2" t="s">
        <v>709420</v>
      </c>
      <c r="DA1241" s="2" t="s">
        <v>709421</v>
      </c>
      <c r="DB1241" s="2" t="s">
        <v>709422</v>
      </c>
      <c r="DC1241" s="2" t="s">
        <v>709423</v>
      </c>
      <c r="DD1241" s="2" t="s">
        <v>709424</v>
      </c>
      <c r="DE1241" s="2" t="s">
        <v>709425</v>
      </c>
      <c r="DF1241" s="2" t="s">
        <v>709426</v>
      </c>
      <c r="DG1241" s="2" t="s">
        <v>709427</v>
      </c>
      <c r="DH1241" s="2" t="s">
        <v>709428</v>
      </c>
      <c r="DI1241" s="2" t="s">
        <v>709429</v>
      </c>
      <c r="DJ1241" s="2" t="s">
        <v>709430</v>
      </c>
      <c r="DK1241" s="2" t="s">
        <v>709431</v>
      </c>
      <c r="DL1241" s="2" t="s">
        <v>709432</v>
      </c>
      <c r="DM1241" s="2" t="s">
        <v>709433</v>
      </c>
      <c r="DN1241" s="2" t="s">
        <v>709434</v>
      </c>
      <c r="DO1241" s="2" t="s">
        <v>709435</v>
      </c>
      <c r="DP1241" s="2" t="s">
        <v>709436</v>
      </c>
      <c r="DQ1241" s="2" t="s">
        <v>709437</v>
      </c>
      <c r="DR1241" s="2" t="s">
        <v>709438</v>
      </c>
      <c r="DS1241" s="2" t="s">
        <v>709439</v>
      </c>
      <c r="DT1241" s="2" t="s">
        <v>709440</v>
      </c>
      <c r="DU1241" s="2" t="s">
        <v>709441</v>
      </c>
      <c r="DV1241" s="2" t="s">
        <v>709442</v>
      </c>
      <c r="DW1241" s="2" t="s">
        <v>709443</v>
      </c>
      <c r="DX1241" s="2" t="s">
        <v>709444</v>
      </c>
      <c r="DY1241" s="2" t="s">
        <v>709445</v>
      </c>
      <c r="DZ1241" s="2" t="s">
        <v>709446</v>
      </c>
      <c r="EA1241" s="2" t="s">
        <v>709447</v>
      </c>
      <c r="EB1241" s="2" t="s">
        <v>709448</v>
      </c>
      <c r="EC1241" s="2" t="s">
        <v>709449</v>
      </c>
    </row>
    <row r="1242" spans="1:133" x14ac:dyDescent="0.25">
      <c r="A1242" s="2" t="s">
        <v>683608</v>
      </c>
      <c r="B1242" s="2" t="s">
        <v>709450</v>
      </c>
      <c r="C1242" s="2" t="s">
        <v>709451</v>
      </c>
      <c r="D1242" s="2" t="s">
        <v>709452</v>
      </c>
      <c r="E1242" s="2" t="s">
        <v>709453</v>
      </c>
      <c r="F1242" s="2" t="s">
        <v>709454</v>
      </c>
      <c r="G1242" s="2" t="s">
        <v>709455</v>
      </c>
      <c r="H1242" s="2" t="s">
        <v>709456</v>
      </c>
      <c r="I1242" s="2" t="s">
        <v>662767</v>
      </c>
      <c r="J1242" s="2" t="s">
        <v>709457</v>
      </c>
      <c r="K1242" s="2" t="s">
        <v>709458</v>
      </c>
      <c r="L1242" s="2" t="s">
        <v>709459</v>
      </c>
      <c r="M1242" s="2" t="s">
        <v>682638</v>
      </c>
      <c r="N1242" s="2" t="s">
        <v>709460</v>
      </c>
      <c r="O1242" s="2" t="s">
        <v>709461</v>
      </c>
      <c r="P1242" s="2" t="s">
        <v>709462</v>
      </c>
      <c r="Q1242" s="2" t="s">
        <v>661644</v>
      </c>
      <c r="R1242" s="2" t="s">
        <v>709463</v>
      </c>
      <c r="S1242" s="2" t="s">
        <v>709464</v>
      </c>
      <c r="T1242" s="2" t="s">
        <v>709465</v>
      </c>
      <c r="U1242" s="2" t="s">
        <v>658886</v>
      </c>
      <c r="V1242" s="2" t="s">
        <v>709466</v>
      </c>
      <c r="W1242" s="2" t="s">
        <v>709467</v>
      </c>
      <c r="X1242" s="2" t="s">
        <v>709468</v>
      </c>
      <c r="Y1242" s="2" t="s">
        <v>709469</v>
      </c>
      <c r="Z1242" s="2" t="s">
        <v>709470</v>
      </c>
      <c r="AA1242" s="2" t="s">
        <v>709471</v>
      </c>
      <c r="AB1242" s="2" t="s">
        <v>709472</v>
      </c>
      <c r="AC1242" s="2" t="s">
        <v>106763</v>
      </c>
      <c r="AD1242" s="2" t="s">
        <v>709473</v>
      </c>
      <c r="AE1242" s="2" t="s">
        <v>709474</v>
      </c>
      <c r="AF1242" s="2" t="s">
        <v>709475</v>
      </c>
      <c r="AG1242" s="2" t="s">
        <v>492914</v>
      </c>
      <c r="AH1242" s="2" t="s">
        <v>709476</v>
      </c>
      <c r="AI1242" s="2" t="s">
        <v>709477</v>
      </c>
      <c r="AJ1242" s="2" t="s">
        <v>709478</v>
      </c>
      <c r="AK1242" s="2" t="s">
        <v>709479</v>
      </c>
      <c r="AL1242" s="2" t="s">
        <v>709480</v>
      </c>
      <c r="AM1242" s="2" t="s">
        <v>402850</v>
      </c>
      <c r="AN1242" s="2" t="s">
        <v>709481</v>
      </c>
      <c r="AO1242" s="2" t="s">
        <v>254728</v>
      </c>
      <c r="AP1242" s="2" t="s">
        <v>709482</v>
      </c>
      <c r="AQ1242" s="2" t="s">
        <v>709483</v>
      </c>
      <c r="AR1242" s="2" t="s">
        <v>709484</v>
      </c>
      <c r="AS1242" s="2" t="s">
        <v>709485</v>
      </c>
      <c r="AT1242" s="2" t="s">
        <v>709486</v>
      </c>
      <c r="AU1242" s="2" t="s">
        <v>709487</v>
      </c>
      <c r="AV1242" s="2" t="s">
        <v>709488</v>
      </c>
      <c r="AW1242" s="2" t="s">
        <v>709489</v>
      </c>
      <c r="AX1242" s="2" t="s">
        <v>709490</v>
      </c>
      <c r="AY1242" s="2" t="s">
        <v>709491</v>
      </c>
      <c r="AZ1242" s="2" t="s">
        <v>709492</v>
      </c>
      <c r="BA1242" s="2" t="s">
        <v>709493</v>
      </c>
      <c r="BB1242" s="2" t="s">
        <v>709494</v>
      </c>
      <c r="BC1242" s="2" t="s">
        <v>709495</v>
      </c>
      <c r="BD1242" s="2" t="s">
        <v>709496</v>
      </c>
      <c r="BE1242" s="2" t="s">
        <v>709497</v>
      </c>
      <c r="BF1242" s="2" t="s">
        <v>709498</v>
      </c>
      <c r="BG1242" s="2" t="s">
        <v>709499</v>
      </c>
      <c r="BH1242" s="2" t="s">
        <v>709500</v>
      </c>
      <c r="BI1242" s="2" t="s">
        <v>709501</v>
      </c>
      <c r="BJ1242" s="2" t="s">
        <v>709502</v>
      </c>
      <c r="BK1242" s="2" t="s">
        <v>709503</v>
      </c>
      <c r="BL1242" s="2" t="s">
        <v>709504</v>
      </c>
      <c r="BM1242" s="2" t="s">
        <v>709505</v>
      </c>
      <c r="BN1242" s="2" t="s">
        <v>709506</v>
      </c>
      <c r="BO1242" s="2" t="s">
        <v>709507</v>
      </c>
      <c r="BP1242" s="2" t="s">
        <v>709508</v>
      </c>
      <c r="BQ1242" s="2" t="s">
        <v>709509</v>
      </c>
      <c r="BR1242" s="2" t="s">
        <v>709510</v>
      </c>
      <c r="BS1242" s="2" t="s">
        <v>709511</v>
      </c>
      <c r="BT1242" s="2" t="s">
        <v>709512</v>
      </c>
      <c r="BU1242" s="2" t="s">
        <v>709513</v>
      </c>
      <c r="BV1242" s="2" t="s">
        <v>709514</v>
      </c>
      <c r="BW1242" s="2" t="s">
        <v>709515</v>
      </c>
      <c r="BX1242" s="2" t="s">
        <v>709516</v>
      </c>
      <c r="BY1242" s="2" t="s">
        <v>709517</v>
      </c>
      <c r="BZ1242" s="2" t="s">
        <v>709518</v>
      </c>
      <c r="CA1242" s="2" t="s">
        <v>709519</v>
      </c>
      <c r="CB1242" s="2" t="s">
        <v>709520</v>
      </c>
      <c r="CC1242" s="2" t="s">
        <v>709521</v>
      </c>
      <c r="CD1242" s="2" t="s">
        <v>709522</v>
      </c>
      <c r="CE1242" s="2" t="s">
        <v>709523</v>
      </c>
      <c r="CF1242" s="2" t="s">
        <v>709524</v>
      </c>
      <c r="CG1242" s="2" t="s">
        <v>709525</v>
      </c>
      <c r="CH1242" s="2" t="s">
        <v>709526</v>
      </c>
      <c r="CI1242" s="2" t="s">
        <v>709527</v>
      </c>
      <c r="CJ1242" s="2" t="s">
        <v>709528</v>
      </c>
      <c r="CK1242" s="2" t="s">
        <v>709529</v>
      </c>
      <c r="CL1242" s="2" t="s">
        <v>709530</v>
      </c>
      <c r="CM1242" s="2" t="s">
        <v>709531</v>
      </c>
      <c r="CN1242" s="2" t="s">
        <v>709532</v>
      </c>
      <c r="CO1242" s="2" t="s">
        <v>113760</v>
      </c>
      <c r="CP1242" s="2" t="s">
        <v>709533</v>
      </c>
      <c r="CQ1242" s="2" t="s">
        <v>709534</v>
      </c>
      <c r="CR1242" s="2" t="s">
        <v>709535</v>
      </c>
      <c r="CS1242" s="2" t="s">
        <v>709536</v>
      </c>
      <c r="CT1242" s="2" t="s">
        <v>709537</v>
      </c>
      <c r="CU1242" s="2" t="s">
        <v>709538</v>
      </c>
      <c r="CV1242" s="2" t="s">
        <v>709539</v>
      </c>
      <c r="CW1242" s="2" t="s">
        <v>709540</v>
      </c>
      <c r="CX1242" s="2" t="s">
        <v>709541</v>
      </c>
      <c r="CY1242" s="2" t="s">
        <v>709542</v>
      </c>
      <c r="CZ1242" s="2" t="s">
        <v>709543</v>
      </c>
      <c r="DA1242" s="2" t="s">
        <v>709544</v>
      </c>
      <c r="DB1242" s="2" t="s">
        <v>709545</v>
      </c>
      <c r="DC1242" s="2" t="s">
        <v>709546</v>
      </c>
      <c r="DD1242" s="2" t="s">
        <v>709547</v>
      </c>
      <c r="DE1242" s="2" t="s">
        <v>709548</v>
      </c>
      <c r="DF1242" s="2" t="s">
        <v>709549</v>
      </c>
      <c r="DG1242" s="2" t="s">
        <v>709550</v>
      </c>
      <c r="DH1242" s="2" t="s">
        <v>709551</v>
      </c>
      <c r="DI1242" s="2" t="s">
        <v>709552</v>
      </c>
      <c r="DJ1242" s="2" t="s">
        <v>709553</v>
      </c>
      <c r="DK1242" s="2" t="s">
        <v>709554</v>
      </c>
      <c r="DL1242" s="2" t="s">
        <v>709555</v>
      </c>
      <c r="DM1242" s="2" t="s">
        <v>709556</v>
      </c>
      <c r="DN1242" s="2" t="s">
        <v>709557</v>
      </c>
      <c r="DO1242" s="2" t="s">
        <v>709558</v>
      </c>
      <c r="DP1242" s="2" t="s">
        <v>709559</v>
      </c>
      <c r="DQ1242" s="2" t="s">
        <v>709560</v>
      </c>
      <c r="DR1242" s="2" t="s">
        <v>709561</v>
      </c>
      <c r="DS1242" s="2" t="s">
        <v>709562</v>
      </c>
      <c r="DT1242" s="2" t="s">
        <v>709563</v>
      </c>
      <c r="DU1242" s="2" t="s">
        <v>709564</v>
      </c>
      <c r="DV1242" s="2" t="s">
        <v>709565</v>
      </c>
      <c r="DW1242" s="2" t="s">
        <v>709566</v>
      </c>
      <c r="DX1242" s="2" t="s">
        <v>709567</v>
      </c>
      <c r="DY1242" s="2" t="s">
        <v>709568</v>
      </c>
      <c r="DZ1242" s="2" t="s">
        <v>709569</v>
      </c>
      <c r="EA1242" s="2" t="s">
        <v>709570</v>
      </c>
      <c r="EB1242" s="2" t="s">
        <v>709571</v>
      </c>
      <c r="EC1242" s="2" t="s">
        <v>709572</v>
      </c>
    </row>
    <row r="1243" spans="1:133" x14ac:dyDescent="0.25">
      <c r="A1243" s="2" t="s">
        <v>683608</v>
      </c>
      <c r="B1243" s="2" t="s">
        <v>709573</v>
      </c>
      <c r="C1243" s="2" t="s">
        <v>709574</v>
      </c>
      <c r="D1243" s="2" t="s">
        <v>709575</v>
      </c>
      <c r="E1243" s="2" t="s">
        <v>158965</v>
      </c>
      <c r="F1243" s="2" t="s">
        <v>709576</v>
      </c>
      <c r="G1243" s="2" t="s">
        <v>709577</v>
      </c>
      <c r="H1243" s="2" t="s">
        <v>709578</v>
      </c>
      <c r="I1243" s="2" t="s">
        <v>709579</v>
      </c>
      <c r="J1243" s="2" t="s">
        <v>709580</v>
      </c>
      <c r="K1243" s="2" t="s">
        <v>709581</v>
      </c>
      <c r="L1243" s="2" t="s">
        <v>709582</v>
      </c>
      <c r="M1243" s="2" t="s">
        <v>195290</v>
      </c>
      <c r="N1243" s="2" t="s">
        <v>709583</v>
      </c>
      <c r="O1243" s="2" t="s">
        <v>709584</v>
      </c>
      <c r="P1243" s="2" t="s">
        <v>709585</v>
      </c>
      <c r="Q1243" s="2" t="s">
        <v>282831</v>
      </c>
      <c r="R1243" s="2" t="s">
        <v>709586</v>
      </c>
      <c r="S1243" s="2" t="s">
        <v>709587</v>
      </c>
      <c r="T1243" s="2" t="s">
        <v>709588</v>
      </c>
      <c r="U1243" s="2" t="s">
        <v>46363</v>
      </c>
      <c r="V1243" s="2" t="s">
        <v>709589</v>
      </c>
      <c r="W1243" s="2" t="s">
        <v>709590</v>
      </c>
      <c r="X1243" s="2" t="s">
        <v>709591</v>
      </c>
      <c r="Y1243" s="2" t="s">
        <v>12518</v>
      </c>
      <c r="Z1243" s="2" t="s">
        <v>709592</v>
      </c>
      <c r="AA1243" s="2" t="s">
        <v>709593</v>
      </c>
      <c r="AB1243" s="2" t="s">
        <v>709594</v>
      </c>
      <c r="AC1243" s="2" t="s">
        <v>709595</v>
      </c>
      <c r="AD1243" s="2" t="s">
        <v>709596</v>
      </c>
      <c r="AE1243" s="2" t="s">
        <v>709597</v>
      </c>
      <c r="AF1243" s="2" t="s">
        <v>709598</v>
      </c>
      <c r="AG1243" s="2" t="s">
        <v>709599</v>
      </c>
      <c r="AH1243" s="2" t="s">
        <v>709600</v>
      </c>
      <c r="AI1243" s="2" t="s">
        <v>709601</v>
      </c>
      <c r="AJ1243" s="2" t="s">
        <v>709602</v>
      </c>
      <c r="AK1243" s="2" t="s">
        <v>709603</v>
      </c>
      <c r="AL1243" s="2" t="s">
        <v>709604</v>
      </c>
      <c r="AM1243" s="2" t="s">
        <v>709605</v>
      </c>
      <c r="AN1243" s="2" t="s">
        <v>381223</v>
      </c>
      <c r="AO1243" s="2" t="s">
        <v>89951</v>
      </c>
      <c r="AP1243" s="2" t="s">
        <v>709606</v>
      </c>
      <c r="AQ1243" s="2" t="s">
        <v>709607</v>
      </c>
      <c r="AR1243" s="2" t="s">
        <v>709608</v>
      </c>
      <c r="AS1243" s="2" t="s">
        <v>709609</v>
      </c>
      <c r="AT1243" s="2" t="s">
        <v>709610</v>
      </c>
      <c r="AU1243" s="2" t="s">
        <v>709611</v>
      </c>
      <c r="AV1243" s="2" t="s">
        <v>709612</v>
      </c>
      <c r="AW1243" s="2" t="s">
        <v>709613</v>
      </c>
      <c r="AX1243" s="2" t="s">
        <v>709614</v>
      </c>
      <c r="AY1243" s="2" t="s">
        <v>709615</v>
      </c>
      <c r="AZ1243" s="2" t="s">
        <v>709616</v>
      </c>
      <c r="BA1243" s="2" t="s">
        <v>709617</v>
      </c>
      <c r="BB1243" s="2" t="s">
        <v>709618</v>
      </c>
      <c r="BC1243" s="2" t="s">
        <v>709619</v>
      </c>
      <c r="BD1243" s="2" t="s">
        <v>709620</v>
      </c>
      <c r="BE1243" s="2" t="s">
        <v>709621</v>
      </c>
      <c r="BF1243" s="2" t="s">
        <v>709622</v>
      </c>
      <c r="BG1243" s="2" t="s">
        <v>709623</v>
      </c>
      <c r="BH1243" s="2" t="s">
        <v>709624</v>
      </c>
      <c r="BI1243" s="2" t="s">
        <v>709625</v>
      </c>
      <c r="BJ1243" s="2" t="s">
        <v>709626</v>
      </c>
      <c r="BK1243" s="2" t="s">
        <v>709627</v>
      </c>
      <c r="BL1243" s="2" t="s">
        <v>709628</v>
      </c>
      <c r="BM1243" s="2" t="s">
        <v>709629</v>
      </c>
      <c r="BN1243" s="2" t="s">
        <v>709630</v>
      </c>
      <c r="BO1243" s="2" t="s">
        <v>709631</v>
      </c>
      <c r="BP1243" s="2" t="s">
        <v>709632</v>
      </c>
      <c r="BQ1243" s="2" t="s">
        <v>709633</v>
      </c>
      <c r="BR1243" s="2" t="s">
        <v>709634</v>
      </c>
      <c r="BS1243" s="2" t="s">
        <v>709635</v>
      </c>
      <c r="BT1243" s="2" t="s">
        <v>709636</v>
      </c>
      <c r="BU1243" s="2" t="s">
        <v>709637</v>
      </c>
      <c r="BV1243" s="2" t="s">
        <v>709638</v>
      </c>
      <c r="BW1243" s="2" t="s">
        <v>709639</v>
      </c>
      <c r="BX1243" s="2" t="s">
        <v>709640</v>
      </c>
      <c r="BY1243" s="2" t="s">
        <v>709641</v>
      </c>
      <c r="BZ1243" s="2" t="s">
        <v>709642</v>
      </c>
      <c r="CA1243" s="2" t="s">
        <v>709643</v>
      </c>
      <c r="CB1243" s="2" t="s">
        <v>709644</v>
      </c>
      <c r="CC1243" s="2" t="s">
        <v>709645</v>
      </c>
      <c r="CD1243" s="2" t="s">
        <v>709646</v>
      </c>
      <c r="CE1243" s="2" t="s">
        <v>709647</v>
      </c>
      <c r="CF1243" s="2" t="s">
        <v>709648</v>
      </c>
      <c r="CG1243" s="2" t="s">
        <v>709649</v>
      </c>
      <c r="CH1243" s="2" t="s">
        <v>709650</v>
      </c>
      <c r="CI1243" s="2" t="s">
        <v>709651</v>
      </c>
      <c r="CJ1243" s="2" t="s">
        <v>709652</v>
      </c>
      <c r="CK1243" s="2" t="s">
        <v>709653</v>
      </c>
      <c r="CL1243" s="2" t="s">
        <v>709654</v>
      </c>
      <c r="CM1243" s="2" t="s">
        <v>709655</v>
      </c>
      <c r="CN1243" s="2" t="s">
        <v>709656</v>
      </c>
      <c r="CO1243" s="2" t="s">
        <v>709657</v>
      </c>
      <c r="CP1243" s="2" t="s">
        <v>709658</v>
      </c>
      <c r="CQ1243" s="2" t="s">
        <v>709659</v>
      </c>
      <c r="CR1243" s="2" t="s">
        <v>709660</v>
      </c>
      <c r="CS1243" s="2" t="s">
        <v>709661</v>
      </c>
      <c r="CT1243" s="2" t="s">
        <v>709662</v>
      </c>
      <c r="CU1243" s="2" t="s">
        <v>709663</v>
      </c>
      <c r="CV1243" s="2" t="s">
        <v>709664</v>
      </c>
      <c r="CW1243" s="2" t="s">
        <v>709665</v>
      </c>
      <c r="CX1243" s="2" t="s">
        <v>709666</v>
      </c>
      <c r="CY1243" s="2" t="s">
        <v>709667</v>
      </c>
      <c r="CZ1243" s="2" t="s">
        <v>709668</v>
      </c>
      <c r="DA1243" s="2" t="s">
        <v>709669</v>
      </c>
      <c r="DB1243" s="2" t="s">
        <v>709670</v>
      </c>
      <c r="DC1243" s="2" t="s">
        <v>709671</v>
      </c>
      <c r="DD1243" s="2" t="s">
        <v>709672</v>
      </c>
      <c r="DE1243" s="2" t="s">
        <v>709673</v>
      </c>
      <c r="DF1243" s="2" t="s">
        <v>709674</v>
      </c>
      <c r="DG1243" s="2" t="s">
        <v>709675</v>
      </c>
      <c r="DH1243" s="2" t="s">
        <v>709676</v>
      </c>
      <c r="DI1243" s="2" t="s">
        <v>709677</v>
      </c>
      <c r="DJ1243" s="2" t="s">
        <v>709678</v>
      </c>
      <c r="DK1243" s="2" t="s">
        <v>709679</v>
      </c>
      <c r="DL1243" s="2" t="s">
        <v>709680</v>
      </c>
      <c r="DM1243" s="2" t="s">
        <v>709681</v>
      </c>
      <c r="DN1243" s="2" t="s">
        <v>709682</v>
      </c>
      <c r="DO1243" s="2" t="s">
        <v>709683</v>
      </c>
      <c r="DP1243" s="2" t="s">
        <v>709684</v>
      </c>
      <c r="DQ1243" s="2" t="s">
        <v>709685</v>
      </c>
      <c r="DR1243" s="2" t="s">
        <v>709686</v>
      </c>
      <c r="DS1243" s="2" t="s">
        <v>709687</v>
      </c>
      <c r="DT1243" s="2" t="s">
        <v>709688</v>
      </c>
      <c r="DU1243" s="2" t="s">
        <v>709689</v>
      </c>
      <c r="DV1243" s="2" t="s">
        <v>709690</v>
      </c>
      <c r="DW1243" s="2" t="s">
        <v>709691</v>
      </c>
      <c r="DX1243" s="2" t="s">
        <v>709692</v>
      </c>
      <c r="DY1243" s="2" t="s">
        <v>709693</v>
      </c>
      <c r="DZ1243" s="2" t="s">
        <v>709694</v>
      </c>
      <c r="EA1243" s="2" t="s">
        <v>709695</v>
      </c>
      <c r="EB1243" s="2" t="s">
        <v>709696</v>
      </c>
      <c r="EC1243" s="2" t="s">
        <v>709697</v>
      </c>
    </row>
    <row r="1244" spans="1:133" x14ac:dyDescent="0.25">
      <c r="A1244" s="2" t="s">
        <v>683608</v>
      </c>
      <c r="B1244" s="2" t="s">
        <v>709698</v>
      </c>
      <c r="C1244" s="2" t="s">
        <v>709699</v>
      </c>
      <c r="D1244" s="2" t="s">
        <v>709700</v>
      </c>
      <c r="E1244" s="2" t="s">
        <v>709701</v>
      </c>
      <c r="F1244" s="2" t="s">
        <v>709702</v>
      </c>
      <c r="G1244" s="2" t="s">
        <v>709703</v>
      </c>
      <c r="H1244" s="2" t="s">
        <v>709704</v>
      </c>
      <c r="I1244" s="2" t="s">
        <v>680048</v>
      </c>
      <c r="J1244" s="2" t="s">
        <v>709705</v>
      </c>
      <c r="K1244" s="2" t="s">
        <v>709706</v>
      </c>
      <c r="L1244" s="2" t="s">
        <v>709707</v>
      </c>
      <c r="M1244" s="2" t="s">
        <v>682511</v>
      </c>
      <c r="N1244" s="2" t="s">
        <v>709708</v>
      </c>
      <c r="O1244" s="2" t="s">
        <v>709709</v>
      </c>
      <c r="P1244" s="2" t="s">
        <v>709710</v>
      </c>
      <c r="Q1244" s="2" t="s">
        <v>661284</v>
      </c>
      <c r="R1244" s="2" t="s">
        <v>177183</v>
      </c>
      <c r="S1244" s="2" t="s">
        <v>709711</v>
      </c>
      <c r="T1244" s="2" t="s">
        <v>709712</v>
      </c>
      <c r="U1244" s="2" t="s">
        <v>195049</v>
      </c>
      <c r="V1244" s="2" t="s">
        <v>709713</v>
      </c>
      <c r="W1244" s="2" t="s">
        <v>709714</v>
      </c>
      <c r="X1244" s="2" t="s">
        <v>709715</v>
      </c>
      <c r="Y1244" s="2" t="s">
        <v>237283</v>
      </c>
      <c r="Z1244" s="2" t="s">
        <v>709716</v>
      </c>
      <c r="AA1244" s="2" t="s">
        <v>709717</v>
      </c>
      <c r="AB1244" s="2" t="s">
        <v>709718</v>
      </c>
      <c r="AC1244" s="2" t="s">
        <v>685252</v>
      </c>
      <c r="AD1244" s="2" t="s">
        <v>709719</v>
      </c>
      <c r="AE1244" s="2" t="s">
        <v>709720</v>
      </c>
      <c r="AF1244" s="2" t="s">
        <v>709721</v>
      </c>
      <c r="AG1244" s="2" t="s">
        <v>709722</v>
      </c>
      <c r="AH1244" s="2" t="s">
        <v>709723</v>
      </c>
      <c r="AI1244" s="2" t="s">
        <v>709724</v>
      </c>
      <c r="AJ1244" s="2" t="s">
        <v>709725</v>
      </c>
      <c r="AK1244" s="2" t="s">
        <v>642453</v>
      </c>
      <c r="AL1244" s="2" t="s">
        <v>709726</v>
      </c>
      <c r="AM1244" s="2" t="s">
        <v>709727</v>
      </c>
      <c r="AN1244" s="2" t="s">
        <v>709728</v>
      </c>
      <c r="AO1244" s="2" t="s">
        <v>709729</v>
      </c>
      <c r="AP1244" s="2" t="s">
        <v>709730</v>
      </c>
      <c r="AQ1244" s="2" t="s">
        <v>709731</v>
      </c>
      <c r="AR1244" s="2" t="s">
        <v>709732</v>
      </c>
      <c r="AS1244" s="2" t="s">
        <v>709733</v>
      </c>
      <c r="AT1244" s="2" t="s">
        <v>709734</v>
      </c>
      <c r="AU1244" s="2" t="s">
        <v>709735</v>
      </c>
      <c r="AV1244" s="2" t="s">
        <v>709736</v>
      </c>
      <c r="AW1244" s="2" t="s">
        <v>709737</v>
      </c>
      <c r="AX1244" s="2" t="s">
        <v>709738</v>
      </c>
      <c r="AY1244" s="2" t="s">
        <v>709739</v>
      </c>
      <c r="AZ1244" s="2" t="s">
        <v>709740</v>
      </c>
      <c r="BA1244" s="2" t="s">
        <v>709741</v>
      </c>
      <c r="BB1244" s="2" t="s">
        <v>709742</v>
      </c>
      <c r="BC1244" s="2" t="s">
        <v>709743</v>
      </c>
      <c r="BD1244" s="2" t="s">
        <v>709744</v>
      </c>
      <c r="BE1244" s="2" t="s">
        <v>709745</v>
      </c>
      <c r="BF1244" s="2" t="s">
        <v>709746</v>
      </c>
      <c r="BG1244" s="2" t="s">
        <v>709747</v>
      </c>
      <c r="BH1244" s="2" t="s">
        <v>709748</v>
      </c>
      <c r="BI1244" s="2" t="s">
        <v>709749</v>
      </c>
      <c r="BJ1244" s="2" t="s">
        <v>709750</v>
      </c>
      <c r="BK1244" s="2" t="s">
        <v>709751</v>
      </c>
      <c r="BL1244" s="2" t="s">
        <v>709752</v>
      </c>
      <c r="BM1244" s="2" t="s">
        <v>709753</v>
      </c>
      <c r="BN1244" s="2" t="s">
        <v>709754</v>
      </c>
      <c r="BO1244" s="2" t="s">
        <v>709755</v>
      </c>
      <c r="BP1244" s="2" t="s">
        <v>709756</v>
      </c>
      <c r="BQ1244" s="2" t="s">
        <v>709757</v>
      </c>
      <c r="BR1244" s="2" t="s">
        <v>709758</v>
      </c>
      <c r="BS1244" s="2" t="s">
        <v>709759</v>
      </c>
      <c r="BT1244" s="2" t="s">
        <v>709760</v>
      </c>
      <c r="BU1244" s="2" t="s">
        <v>709761</v>
      </c>
      <c r="BV1244" s="2" t="s">
        <v>709762</v>
      </c>
      <c r="BW1244" s="2" t="s">
        <v>709763</v>
      </c>
      <c r="BX1244" s="2" t="s">
        <v>709764</v>
      </c>
      <c r="BY1244" s="2" t="s">
        <v>709765</v>
      </c>
      <c r="BZ1244" s="2" t="s">
        <v>709766</v>
      </c>
      <c r="CA1244" s="2" t="s">
        <v>709767</v>
      </c>
      <c r="CB1244" s="2" t="s">
        <v>709768</v>
      </c>
      <c r="CC1244" s="2" t="s">
        <v>283055</v>
      </c>
      <c r="CD1244" s="2" t="s">
        <v>709769</v>
      </c>
      <c r="CE1244" s="2" t="s">
        <v>709770</v>
      </c>
      <c r="CF1244" s="2" t="s">
        <v>709771</v>
      </c>
      <c r="CG1244" s="2" t="s">
        <v>709772</v>
      </c>
      <c r="CH1244" s="2" t="s">
        <v>709773</v>
      </c>
      <c r="CI1244" s="2" t="s">
        <v>709774</v>
      </c>
      <c r="CJ1244" s="2" t="s">
        <v>709775</v>
      </c>
      <c r="CK1244" s="2" t="s">
        <v>709776</v>
      </c>
      <c r="CL1244" s="2" t="s">
        <v>709777</v>
      </c>
      <c r="CM1244" s="2" t="s">
        <v>709778</v>
      </c>
      <c r="CN1244" s="2" t="s">
        <v>709779</v>
      </c>
      <c r="CO1244" s="2" t="s">
        <v>709780</v>
      </c>
      <c r="CP1244" s="2" t="s">
        <v>709781</v>
      </c>
      <c r="CQ1244" s="2" t="s">
        <v>709782</v>
      </c>
      <c r="CR1244" s="2" t="s">
        <v>709783</v>
      </c>
      <c r="CS1244" s="2" t="s">
        <v>709784</v>
      </c>
      <c r="CT1244" s="2" t="s">
        <v>709785</v>
      </c>
      <c r="CU1244" s="2" t="s">
        <v>709786</v>
      </c>
      <c r="CV1244" s="2" t="s">
        <v>709787</v>
      </c>
      <c r="CW1244" s="2" t="s">
        <v>709788</v>
      </c>
      <c r="CX1244" s="2" t="s">
        <v>709789</v>
      </c>
      <c r="CY1244" s="2" t="s">
        <v>709790</v>
      </c>
      <c r="CZ1244" s="2" t="s">
        <v>709791</v>
      </c>
      <c r="DA1244" s="2" t="s">
        <v>709792</v>
      </c>
      <c r="DB1244" s="2" t="s">
        <v>709793</v>
      </c>
      <c r="DC1244" s="2" t="s">
        <v>709794</v>
      </c>
      <c r="DD1244" s="2" t="s">
        <v>709795</v>
      </c>
      <c r="DE1244" s="2" t="s">
        <v>709796</v>
      </c>
      <c r="DF1244" s="2" t="s">
        <v>709797</v>
      </c>
      <c r="DG1244" s="2" t="s">
        <v>709798</v>
      </c>
      <c r="DH1244" s="2" t="s">
        <v>709799</v>
      </c>
      <c r="DI1244" s="2" t="s">
        <v>709800</v>
      </c>
      <c r="DJ1244" s="2" t="s">
        <v>709801</v>
      </c>
      <c r="DK1244" s="2" t="s">
        <v>709802</v>
      </c>
      <c r="DL1244" s="2" t="s">
        <v>709803</v>
      </c>
      <c r="DM1244" s="2" t="s">
        <v>709804</v>
      </c>
      <c r="DN1244" s="2" t="s">
        <v>709805</v>
      </c>
      <c r="DO1244" s="2" t="s">
        <v>709806</v>
      </c>
      <c r="DP1244" s="2" t="s">
        <v>709807</v>
      </c>
      <c r="DQ1244" s="2" t="s">
        <v>709808</v>
      </c>
      <c r="DR1244" s="2" t="s">
        <v>190587</v>
      </c>
      <c r="DS1244" s="2" t="s">
        <v>709809</v>
      </c>
      <c r="DT1244" s="2" t="s">
        <v>709810</v>
      </c>
      <c r="DU1244" s="2" t="s">
        <v>709811</v>
      </c>
      <c r="DV1244" s="2" t="s">
        <v>709812</v>
      </c>
      <c r="DW1244" s="2" t="s">
        <v>709813</v>
      </c>
      <c r="DX1244" s="2" t="s">
        <v>709814</v>
      </c>
      <c r="DY1244" s="2" t="s">
        <v>709815</v>
      </c>
      <c r="DZ1244" s="2" t="s">
        <v>709816</v>
      </c>
      <c r="EA1244" s="2" t="s">
        <v>709817</v>
      </c>
      <c r="EB1244" s="2" t="s">
        <v>709818</v>
      </c>
      <c r="EC1244" s="2" t="s">
        <v>709819</v>
      </c>
    </row>
    <row r="1245" spans="1:133" x14ac:dyDescent="0.25">
      <c r="A1245" s="2" t="s">
        <v>683608</v>
      </c>
      <c r="B1245" s="2" t="s">
        <v>709820</v>
      </c>
      <c r="C1245" s="2" t="s">
        <v>709821</v>
      </c>
      <c r="D1245" s="2" t="s">
        <v>709822</v>
      </c>
      <c r="E1245" s="2" t="s">
        <v>303795</v>
      </c>
      <c r="F1245" s="2" t="s">
        <v>709823</v>
      </c>
      <c r="G1245" s="2" t="s">
        <v>709824</v>
      </c>
      <c r="H1245" s="2" t="s">
        <v>709825</v>
      </c>
      <c r="I1245" s="2" t="s">
        <v>709826</v>
      </c>
      <c r="J1245" s="2" t="s">
        <v>709827</v>
      </c>
      <c r="K1245" s="2" t="s">
        <v>709828</v>
      </c>
      <c r="L1245" s="2" t="s">
        <v>709829</v>
      </c>
      <c r="M1245" s="2" t="s">
        <v>682753</v>
      </c>
      <c r="N1245" s="2" t="s">
        <v>709830</v>
      </c>
      <c r="O1245" s="2" t="s">
        <v>709831</v>
      </c>
      <c r="P1245" s="2" t="s">
        <v>709832</v>
      </c>
      <c r="Q1245" s="2" t="s">
        <v>281155</v>
      </c>
      <c r="R1245" s="2" t="s">
        <v>709833</v>
      </c>
      <c r="S1245" s="2" t="s">
        <v>709834</v>
      </c>
      <c r="T1245" s="2" t="s">
        <v>709835</v>
      </c>
      <c r="U1245" s="2" t="s">
        <v>709836</v>
      </c>
      <c r="V1245" s="2" t="s">
        <v>259687</v>
      </c>
      <c r="W1245" s="2" t="s">
        <v>709837</v>
      </c>
      <c r="X1245" s="2" t="s">
        <v>709838</v>
      </c>
      <c r="Y1245" s="2" t="s">
        <v>644716</v>
      </c>
      <c r="Z1245" s="2" t="s">
        <v>596409</v>
      </c>
      <c r="AA1245" s="2" t="s">
        <v>709839</v>
      </c>
      <c r="AB1245" s="2" t="s">
        <v>709840</v>
      </c>
      <c r="AC1245" s="2" t="s">
        <v>689909</v>
      </c>
      <c r="AD1245" s="2" t="s">
        <v>709841</v>
      </c>
      <c r="AE1245" s="2" t="s">
        <v>709842</v>
      </c>
      <c r="AF1245" s="2" t="s">
        <v>709843</v>
      </c>
      <c r="AG1245" s="2" t="s">
        <v>709844</v>
      </c>
      <c r="AH1245" s="2" t="s">
        <v>709845</v>
      </c>
      <c r="AI1245" s="2" t="s">
        <v>709846</v>
      </c>
      <c r="AJ1245" s="2" t="s">
        <v>709847</v>
      </c>
      <c r="AK1245" s="2" t="s">
        <v>187732</v>
      </c>
      <c r="AL1245" s="2" t="s">
        <v>709848</v>
      </c>
      <c r="AM1245" s="2" t="s">
        <v>709849</v>
      </c>
      <c r="AN1245" s="2" t="s">
        <v>709850</v>
      </c>
      <c r="AO1245" s="2" t="s">
        <v>343731</v>
      </c>
      <c r="AP1245" s="2" t="s">
        <v>709851</v>
      </c>
      <c r="AQ1245" s="2" t="s">
        <v>709852</v>
      </c>
      <c r="AR1245" s="2" t="s">
        <v>709853</v>
      </c>
      <c r="AS1245" s="2" t="s">
        <v>268738</v>
      </c>
      <c r="AT1245" s="2" t="s">
        <v>709854</v>
      </c>
      <c r="AU1245" s="2" t="s">
        <v>709855</v>
      </c>
      <c r="AV1245" s="2" t="s">
        <v>709856</v>
      </c>
      <c r="AW1245" s="2" t="s">
        <v>709857</v>
      </c>
      <c r="AX1245" s="2" t="s">
        <v>709858</v>
      </c>
      <c r="AY1245" s="2" t="s">
        <v>709859</v>
      </c>
      <c r="AZ1245" s="2" t="s">
        <v>709860</v>
      </c>
      <c r="BA1245" s="2" t="s">
        <v>709861</v>
      </c>
      <c r="BB1245" s="2" t="s">
        <v>709862</v>
      </c>
      <c r="BC1245" s="2" t="s">
        <v>709863</v>
      </c>
      <c r="BD1245" s="2" t="s">
        <v>709864</v>
      </c>
      <c r="BE1245" s="2" t="s">
        <v>709865</v>
      </c>
      <c r="BF1245" s="2" t="s">
        <v>709866</v>
      </c>
      <c r="BG1245" s="2" t="s">
        <v>709867</v>
      </c>
      <c r="BH1245" s="2" t="s">
        <v>709868</v>
      </c>
      <c r="BI1245" s="2" t="s">
        <v>709869</v>
      </c>
      <c r="BJ1245" s="2" t="s">
        <v>709870</v>
      </c>
      <c r="BK1245" s="2" t="s">
        <v>709871</v>
      </c>
      <c r="BL1245" s="2" t="s">
        <v>709872</v>
      </c>
      <c r="BM1245" s="2" t="s">
        <v>709873</v>
      </c>
      <c r="BN1245" s="2" t="s">
        <v>709874</v>
      </c>
      <c r="BO1245" s="2" t="s">
        <v>709875</v>
      </c>
      <c r="BP1245" s="2" t="s">
        <v>709876</v>
      </c>
      <c r="BQ1245" s="2" t="s">
        <v>709877</v>
      </c>
      <c r="BR1245" s="2" t="s">
        <v>709878</v>
      </c>
      <c r="BS1245" s="2" t="s">
        <v>709879</v>
      </c>
      <c r="BT1245" s="2" t="s">
        <v>709880</v>
      </c>
      <c r="BU1245" s="2" t="s">
        <v>709881</v>
      </c>
      <c r="BV1245" s="2" t="s">
        <v>709882</v>
      </c>
      <c r="BW1245" s="2" t="s">
        <v>709883</v>
      </c>
      <c r="BX1245" s="2" t="s">
        <v>709884</v>
      </c>
      <c r="BY1245" s="2" t="s">
        <v>709885</v>
      </c>
      <c r="BZ1245" s="2" t="s">
        <v>709886</v>
      </c>
      <c r="CA1245" s="2" t="s">
        <v>709887</v>
      </c>
      <c r="CB1245" s="2" t="s">
        <v>709888</v>
      </c>
      <c r="CC1245" s="2" t="s">
        <v>709889</v>
      </c>
      <c r="CD1245" s="2" t="s">
        <v>709890</v>
      </c>
      <c r="CE1245" s="2" t="s">
        <v>709891</v>
      </c>
      <c r="CF1245" s="2" t="s">
        <v>709892</v>
      </c>
      <c r="CG1245" s="2" t="s">
        <v>709893</v>
      </c>
      <c r="CH1245" s="2" t="s">
        <v>709894</v>
      </c>
      <c r="CI1245" s="2" t="s">
        <v>709895</v>
      </c>
      <c r="CJ1245" s="2" t="s">
        <v>709896</v>
      </c>
      <c r="CK1245" s="2" t="s">
        <v>709897</v>
      </c>
      <c r="CL1245" s="2" t="s">
        <v>709898</v>
      </c>
      <c r="CM1245" s="2" t="s">
        <v>709899</v>
      </c>
      <c r="CN1245" s="2" t="s">
        <v>709900</v>
      </c>
      <c r="CO1245" s="2" t="s">
        <v>709901</v>
      </c>
      <c r="CP1245" s="2" t="s">
        <v>709902</v>
      </c>
      <c r="CQ1245" s="2" t="s">
        <v>709903</v>
      </c>
      <c r="CR1245" s="2" t="s">
        <v>709904</v>
      </c>
      <c r="CS1245" s="2" t="s">
        <v>709905</v>
      </c>
      <c r="CT1245" s="2" t="s">
        <v>709906</v>
      </c>
      <c r="CU1245" s="2" t="s">
        <v>709907</v>
      </c>
      <c r="CV1245" s="2" t="s">
        <v>709908</v>
      </c>
      <c r="CW1245" s="2" t="s">
        <v>709909</v>
      </c>
      <c r="CX1245" s="2" t="s">
        <v>709910</v>
      </c>
      <c r="CY1245" s="2" t="s">
        <v>709911</v>
      </c>
      <c r="CZ1245" s="2" t="s">
        <v>709912</v>
      </c>
      <c r="DA1245" s="2" t="s">
        <v>709913</v>
      </c>
      <c r="DB1245" s="2" t="s">
        <v>709914</v>
      </c>
      <c r="DC1245" s="2" t="s">
        <v>709915</v>
      </c>
      <c r="DD1245" s="2" t="s">
        <v>709916</v>
      </c>
      <c r="DE1245" s="2" t="s">
        <v>709917</v>
      </c>
      <c r="DF1245" s="2" t="s">
        <v>709918</v>
      </c>
      <c r="DG1245" s="2" t="s">
        <v>709919</v>
      </c>
      <c r="DH1245" s="2" t="s">
        <v>709920</v>
      </c>
      <c r="DI1245" s="2" t="s">
        <v>709921</v>
      </c>
      <c r="DJ1245" s="2" t="s">
        <v>709922</v>
      </c>
      <c r="DK1245" s="2" t="s">
        <v>709923</v>
      </c>
      <c r="DL1245" s="2" t="s">
        <v>709924</v>
      </c>
      <c r="DM1245" s="2" t="s">
        <v>709925</v>
      </c>
      <c r="DN1245" s="2" t="s">
        <v>709926</v>
      </c>
      <c r="DO1245" s="2" t="s">
        <v>709927</v>
      </c>
      <c r="DP1245" s="2" t="s">
        <v>709928</v>
      </c>
      <c r="DQ1245" s="2" t="s">
        <v>709929</v>
      </c>
      <c r="DR1245" s="2" t="s">
        <v>709930</v>
      </c>
      <c r="DS1245" s="2" t="s">
        <v>709931</v>
      </c>
      <c r="DT1245" s="2" t="s">
        <v>709932</v>
      </c>
      <c r="DU1245" s="2" t="s">
        <v>709933</v>
      </c>
      <c r="DV1245" s="2" t="s">
        <v>709934</v>
      </c>
      <c r="DW1245" s="2" t="s">
        <v>709935</v>
      </c>
      <c r="DX1245" s="2" t="s">
        <v>709936</v>
      </c>
      <c r="DY1245" s="2" t="s">
        <v>709937</v>
      </c>
      <c r="DZ1245" s="2" t="s">
        <v>709938</v>
      </c>
      <c r="EA1245" s="2" t="s">
        <v>709939</v>
      </c>
      <c r="EB1245" s="2" t="s">
        <v>709940</v>
      </c>
      <c r="EC1245" s="2" t="s">
        <v>709941</v>
      </c>
    </row>
    <row r="1246" spans="1:133" x14ac:dyDescent="0.25">
      <c r="A1246" s="2" t="s">
        <v>683608</v>
      </c>
      <c r="B1246" s="2" t="s">
        <v>709942</v>
      </c>
      <c r="C1246" s="2" t="s">
        <v>453921</v>
      </c>
      <c r="D1246" s="2" t="s">
        <v>709943</v>
      </c>
      <c r="E1246" s="2" t="s">
        <v>463092</v>
      </c>
      <c r="F1246" s="2" t="s">
        <v>709944</v>
      </c>
      <c r="G1246" s="2" t="s">
        <v>709945</v>
      </c>
      <c r="H1246" s="2" t="s">
        <v>709946</v>
      </c>
      <c r="I1246" s="2" t="s">
        <v>654928</v>
      </c>
      <c r="J1246" s="2" t="s">
        <v>709947</v>
      </c>
      <c r="K1246" s="2" t="s">
        <v>709948</v>
      </c>
      <c r="L1246" s="2" t="s">
        <v>709949</v>
      </c>
      <c r="M1246" s="2" t="s">
        <v>679299</v>
      </c>
      <c r="N1246" s="2" t="s">
        <v>709950</v>
      </c>
      <c r="O1246" s="2" t="s">
        <v>709951</v>
      </c>
      <c r="P1246" s="2" t="s">
        <v>709952</v>
      </c>
      <c r="Q1246" s="2" t="s">
        <v>670194</v>
      </c>
      <c r="R1246" s="2" t="s">
        <v>709953</v>
      </c>
      <c r="S1246" s="2" t="s">
        <v>709954</v>
      </c>
      <c r="T1246" s="2" t="s">
        <v>709955</v>
      </c>
      <c r="U1246" s="2" t="s">
        <v>180375</v>
      </c>
      <c r="V1246" s="2" t="s">
        <v>709956</v>
      </c>
      <c r="W1246" s="2" t="s">
        <v>709957</v>
      </c>
      <c r="X1246" s="2" t="s">
        <v>709958</v>
      </c>
      <c r="Y1246" s="2" t="s">
        <v>681044</v>
      </c>
      <c r="Z1246" s="2" t="s">
        <v>709959</v>
      </c>
      <c r="AA1246" s="2" t="s">
        <v>709960</v>
      </c>
      <c r="AB1246" s="2" t="s">
        <v>709961</v>
      </c>
      <c r="AC1246" s="2" t="s">
        <v>243148</v>
      </c>
      <c r="AD1246" s="2" t="s">
        <v>709962</v>
      </c>
      <c r="AE1246" s="2" t="s">
        <v>709963</v>
      </c>
      <c r="AF1246" s="2" t="s">
        <v>709964</v>
      </c>
      <c r="AG1246" s="2" t="s">
        <v>644106</v>
      </c>
      <c r="AH1246" s="2" t="s">
        <v>709965</v>
      </c>
      <c r="AI1246" s="2" t="s">
        <v>709966</v>
      </c>
      <c r="AJ1246" s="2" t="s">
        <v>709967</v>
      </c>
      <c r="AK1246" s="2" t="s">
        <v>536992</v>
      </c>
      <c r="AL1246" s="2" t="s">
        <v>709968</v>
      </c>
      <c r="AM1246" s="2" t="s">
        <v>709969</v>
      </c>
      <c r="AN1246" s="2" t="s">
        <v>709970</v>
      </c>
      <c r="AO1246" s="2" t="s">
        <v>709971</v>
      </c>
      <c r="AP1246" s="2" t="s">
        <v>709972</v>
      </c>
      <c r="AQ1246" s="2" t="s">
        <v>709973</v>
      </c>
      <c r="AR1246" s="2" t="s">
        <v>709974</v>
      </c>
      <c r="AS1246" s="2" t="s">
        <v>89107</v>
      </c>
      <c r="AT1246" s="2" t="s">
        <v>709975</v>
      </c>
      <c r="AU1246" s="2" t="s">
        <v>709976</v>
      </c>
      <c r="AV1246" s="2" t="s">
        <v>709977</v>
      </c>
      <c r="AW1246" s="2" t="s">
        <v>709978</v>
      </c>
      <c r="AX1246" s="2" t="s">
        <v>709979</v>
      </c>
      <c r="AY1246" s="2" t="s">
        <v>709980</v>
      </c>
      <c r="AZ1246" s="2" t="s">
        <v>709981</v>
      </c>
      <c r="BA1246" s="2" t="s">
        <v>299081</v>
      </c>
      <c r="BB1246" s="2" t="s">
        <v>709982</v>
      </c>
      <c r="BC1246" s="2" t="s">
        <v>709983</v>
      </c>
      <c r="BD1246" s="2" t="s">
        <v>709984</v>
      </c>
      <c r="BE1246" s="2" t="s">
        <v>709985</v>
      </c>
      <c r="BF1246" s="2" t="s">
        <v>709986</v>
      </c>
      <c r="BG1246" s="2" t="s">
        <v>709987</v>
      </c>
      <c r="BH1246" s="2" t="s">
        <v>709988</v>
      </c>
      <c r="BI1246" s="2" t="s">
        <v>709989</v>
      </c>
      <c r="BJ1246" s="2" t="s">
        <v>709990</v>
      </c>
      <c r="BK1246" s="2" t="s">
        <v>247265</v>
      </c>
      <c r="BL1246" s="2" t="s">
        <v>709991</v>
      </c>
      <c r="BM1246" s="2" t="s">
        <v>709992</v>
      </c>
      <c r="BN1246" s="2" t="s">
        <v>709993</v>
      </c>
      <c r="BO1246" s="2" t="s">
        <v>709994</v>
      </c>
      <c r="BP1246" s="2" t="s">
        <v>709995</v>
      </c>
      <c r="BQ1246" s="2" t="s">
        <v>709996</v>
      </c>
      <c r="BR1246" s="2" t="s">
        <v>709997</v>
      </c>
      <c r="BS1246" s="2" t="s">
        <v>709998</v>
      </c>
      <c r="BT1246" s="2" t="s">
        <v>709999</v>
      </c>
      <c r="BU1246" s="2" t="s">
        <v>710000</v>
      </c>
      <c r="BV1246" s="2" t="s">
        <v>710001</v>
      </c>
      <c r="BW1246" s="2" t="s">
        <v>710002</v>
      </c>
      <c r="BX1246" s="2" t="s">
        <v>710003</v>
      </c>
      <c r="BY1246" s="2" t="s">
        <v>710004</v>
      </c>
      <c r="BZ1246" s="2" t="s">
        <v>710005</v>
      </c>
      <c r="CA1246" s="2" t="s">
        <v>710006</v>
      </c>
      <c r="CB1246" s="2" t="s">
        <v>710007</v>
      </c>
      <c r="CC1246" s="2" t="s">
        <v>710008</v>
      </c>
      <c r="CD1246" s="2" t="s">
        <v>710009</v>
      </c>
      <c r="CE1246" s="2" t="s">
        <v>710010</v>
      </c>
      <c r="CF1246" s="2" t="s">
        <v>710011</v>
      </c>
      <c r="CG1246" s="2" t="s">
        <v>710012</v>
      </c>
      <c r="CH1246" s="2" t="s">
        <v>710013</v>
      </c>
      <c r="CI1246" s="2" t="s">
        <v>710014</v>
      </c>
      <c r="CJ1246" s="2" t="s">
        <v>710015</v>
      </c>
      <c r="CK1246" s="2" t="s">
        <v>710016</v>
      </c>
      <c r="CL1246" s="2" t="s">
        <v>710017</v>
      </c>
      <c r="CM1246" s="2" t="s">
        <v>710018</v>
      </c>
      <c r="CN1246" s="2" t="s">
        <v>710019</v>
      </c>
      <c r="CO1246" s="2" t="s">
        <v>710020</v>
      </c>
      <c r="CP1246" s="2" t="s">
        <v>710021</v>
      </c>
      <c r="CQ1246" s="2" t="s">
        <v>710022</v>
      </c>
      <c r="CR1246" s="2" t="s">
        <v>710023</v>
      </c>
      <c r="CS1246" s="2" t="s">
        <v>710024</v>
      </c>
      <c r="CT1246" s="2" t="s">
        <v>710025</v>
      </c>
      <c r="CU1246" s="2" t="s">
        <v>710026</v>
      </c>
      <c r="CV1246" s="2" t="s">
        <v>710027</v>
      </c>
      <c r="CW1246" s="2" t="s">
        <v>710028</v>
      </c>
      <c r="CX1246" s="2" t="s">
        <v>710029</v>
      </c>
      <c r="CY1246" s="2" t="s">
        <v>710030</v>
      </c>
      <c r="CZ1246" s="2" t="s">
        <v>710031</v>
      </c>
      <c r="DA1246" s="2" t="s">
        <v>710032</v>
      </c>
      <c r="DB1246" s="2" t="s">
        <v>710033</v>
      </c>
      <c r="DC1246" s="2" t="s">
        <v>710034</v>
      </c>
      <c r="DD1246" s="2" t="s">
        <v>710035</v>
      </c>
      <c r="DE1246" s="2" t="s">
        <v>710036</v>
      </c>
      <c r="DF1246" s="2" t="s">
        <v>710037</v>
      </c>
      <c r="DG1246" s="2" t="s">
        <v>710038</v>
      </c>
      <c r="DH1246" s="2" t="s">
        <v>710039</v>
      </c>
      <c r="DI1246" s="2" t="s">
        <v>710040</v>
      </c>
      <c r="DJ1246" s="2" t="s">
        <v>710041</v>
      </c>
      <c r="DK1246" s="2" t="s">
        <v>710042</v>
      </c>
      <c r="DL1246" s="2" t="s">
        <v>710043</v>
      </c>
      <c r="DM1246" s="2" t="s">
        <v>710044</v>
      </c>
      <c r="DN1246" s="2" t="s">
        <v>710045</v>
      </c>
      <c r="DO1246" s="2" t="s">
        <v>710046</v>
      </c>
      <c r="DP1246" s="2" t="s">
        <v>710047</v>
      </c>
      <c r="DQ1246" s="2" t="s">
        <v>710048</v>
      </c>
      <c r="DR1246" s="2" t="s">
        <v>710049</v>
      </c>
      <c r="DS1246" s="2" t="s">
        <v>710050</v>
      </c>
      <c r="DT1246" s="2" t="s">
        <v>710051</v>
      </c>
      <c r="DU1246" s="2" t="s">
        <v>710052</v>
      </c>
      <c r="DV1246" s="2" t="s">
        <v>710053</v>
      </c>
      <c r="DW1246" s="2" t="s">
        <v>710054</v>
      </c>
      <c r="DX1246" s="2" t="s">
        <v>710055</v>
      </c>
      <c r="DY1246" s="2" t="s">
        <v>710056</v>
      </c>
      <c r="DZ1246" s="2" t="s">
        <v>710057</v>
      </c>
      <c r="EA1246" s="2" t="s">
        <v>710058</v>
      </c>
      <c r="EB1246" s="2" t="s">
        <v>710059</v>
      </c>
      <c r="EC1246" s="2" t="s">
        <v>710060</v>
      </c>
    </row>
    <row r="1247" spans="1:133" x14ac:dyDescent="0.25">
      <c r="A1247" s="2" t="s">
        <v>683608</v>
      </c>
      <c r="B1247" s="2" t="s">
        <v>710061</v>
      </c>
      <c r="C1247" s="2" t="s">
        <v>710062</v>
      </c>
      <c r="D1247" s="2" t="s">
        <v>710063</v>
      </c>
      <c r="E1247" s="2" t="s">
        <v>710064</v>
      </c>
      <c r="F1247" s="2" t="s">
        <v>710065</v>
      </c>
      <c r="G1247" s="2" t="s">
        <v>710066</v>
      </c>
      <c r="H1247" s="2" t="s">
        <v>710067</v>
      </c>
      <c r="I1247" s="2" t="s">
        <v>646748</v>
      </c>
      <c r="J1247" s="2" t="s">
        <v>710068</v>
      </c>
      <c r="K1247" s="2" t="s">
        <v>710069</v>
      </c>
      <c r="L1247" s="2" t="s">
        <v>710070</v>
      </c>
      <c r="M1247" s="2" t="s">
        <v>710071</v>
      </c>
      <c r="N1247" s="2" t="s">
        <v>710072</v>
      </c>
      <c r="O1247" s="2" t="s">
        <v>710073</v>
      </c>
      <c r="P1247" s="2" t="s">
        <v>710074</v>
      </c>
      <c r="Q1247" s="2" t="s">
        <v>710075</v>
      </c>
      <c r="R1247" s="2" t="s">
        <v>710076</v>
      </c>
      <c r="S1247" s="2" t="s">
        <v>710077</v>
      </c>
      <c r="T1247" s="2" t="s">
        <v>710078</v>
      </c>
      <c r="U1247" s="2" t="s">
        <v>710079</v>
      </c>
      <c r="V1247" s="2" t="s">
        <v>710080</v>
      </c>
      <c r="W1247" s="2" t="s">
        <v>138079</v>
      </c>
      <c r="X1247" s="2" t="s">
        <v>710081</v>
      </c>
      <c r="Y1247" s="2" t="s">
        <v>664505</v>
      </c>
      <c r="Z1247" s="2" t="s">
        <v>710082</v>
      </c>
      <c r="AA1247" s="2" t="s">
        <v>710083</v>
      </c>
      <c r="AB1247" s="2" t="s">
        <v>710084</v>
      </c>
      <c r="AC1247" s="2" t="s">
        <v>710085</v>
      </c>
      <c r="AD1247" s="2" t="s">
        <v>710086</v>
      </c>
      <c r="AE1247" s="2" t="s">
        <v>710087</v>
      </c>
      <c r="AF1247" s="2" t="s">
        <v>710088</v>
      </c>
      <c r="AG1247" s="2" t="s">
        <v>549976</v>
      </c>
      <c r="AH1247" s="2" t="s">
        <v>710089</v>
      </c>
      <c r="AI1247" s="2" t="s">
        <v>710090</v>
      </c>
      <c r="AJ1247" s="2" t="s">
        <v>710091</v>
      </c>
      <c r="AK1247" s="2" t="s">
        <v>536992</v>
      </c>
      <c r="AL1247" s="2" t="s">
        <v>710092</v>
      </c>
      <c r="AM1247" s="2" t="s">
        <v>710093</v>
      </c>
      <c r="AN1247" s="2" t="s">
        <v>710094</v>
      </c>
      <c r="AO1247" s="2" t="s">
        <v>659402</v>
      </c>
      <c r="AP1247" s="2" t="s">
        <v>710095</v>
      </c>
      <c r="AQ1247" s="2" t="s">
        <v>710096</v>
      </c>
      <c r="AR1247" s="2" t="s">
        <v>710097</v>
      </c>
      <c r="AS1247" s="2" t="s">
        <v>172029</v>
      </c>
      <c r="AT1247" s="2" t="s">
        <v>710098</v>
      </c>
      <c r="AU1247" s="2" t="s">
        <v>710099</v>
      </c>
      <c r="AV1247" s="2" t="s">
        <v>710100</v>
      </c>
      <c r="AW1247" s="2" t="s">
        <v>592618</v>
      </c>
      <c r="AX1247" s="2" t="s">
        <v>710101</v>
      </c>
      <c r="AY1247" s="2" t="s">
        <v>710102</v>
      </c>
      <c r="AZ1247" s="2" t="s">
        <v>710103</v>
      </c>
      <c r="BA1247" s="2" t="s">
        <v>710104</v>
      </c>
      <c r="BB1247" s="2" t="s">
        <v>710105</v>
      </c>
      <c r="BC1247" s="2" t="s">
        <v>710106</v>
      </c>
      <c r="BD1247" s="2" t="s">
        <v>710107</v>
      </c>
      <c r="BE1247" s="2" t="s">
        <v>710108</v>
      </c>
      <c r="BF1247" s="2" t="s">
        <v>710109</v>
      </c>
      <c r="BG1247" s="2" t="s">
        <v>710110</v>
      </c>
      <c r="BH1247" s="2" t="s">
        <v>710111</v>
      </c>
      <c r="BI1247" s="2" t="s">
        <v>710112</v>
      </c>
      <c r="BJ1247" s="2" t="s">
        <v>710113</v>
      </c>
      <c r="BK1247" s="2" t="s">
        <v>710114</v>
      </c>
      <c r="BL1247" s="2" t="s">
        <v>710115</v>
      </c>
      <c r="BM1247" s="2" t="s">
        <v>710116</v>
      </c>
      <c r="BN1247" s="2" t="s">
        <v>710117</v>
      </c>
      <c r="BO1247" s="2" t="s">
        <v>710118</v>
      </c>
      <c r="BP1247" s="2" t="s">
        <v>710119</v>
      </c>
      <c r="BQ1247" s="2" t="s">
        <v>710120</v>
      </c>
      <c r="BR1247" s="2" t="s">
        <v>710121</v>
      </c>
      <c r="BS1247" s="2" t="s">
        <v>710122</v>
      </c>
      <c r="BT1247" s="2" t="s">
        <v>710123</v>
      </c>
      <c r="BU1247" s="2" t="s">
        <v>710124</v>
      </c>
      <c r="BV1247" s="2" t="s">
        <v>710125</v>
      </c>
      <c r="BW1247" s="2" t="s">
        <v>710126</v>
      </c>
      <c r="BX1247" s="2" t="s">
        <v>710127</v>
      </c>
      <c r="BY1247" s="2" t="s">
        <v>710128</v>
      </c>
      <c r="BZ1247" s="2" t="s">
        <v>710129</v>
      </c>
      <c r="CA1247" s="2" t="s">
        <v>710130</v>
      </c>
      <c r="CB1247" s="2" t="s">
        <v>710131</v>
      </c>
      <c r="CC1247" s="2" t="s">
        <v>710132</v>
      </c>
      <c r="CD1247" s="2" t="s">
        <v>710133</v>
      </c>
      <c r="CE1247" s="2" t="s">
        <v>710134</v>
      </c>
      <c r="CF1247" s="2" t="s">
        <v>710135</v>
      </c>
      <c r="CG1247" s="2" t="s">
        <v>710136</v>
      </c>
      <c r="CH1247" s="2" t="s">
        <v>710137</v>
      </c>
      <c r="CI1247" s="2" t="s">
        <v>560502</v>
      </c>
      <c r="CJ1247" s="2" t="s">
        <v>710138</v>
      </c>
      <c r="CK1247" s="2" t="s">
        <v>710139</v>
      </c>
      <c r="CL1247" s="2" t="s">
        <v>710140</v>
      </c>
      <c r="CM1247" s="2" t="s">
        <v>710141</v>
      </c>
      <c r="CN1247" s="2" t="s">
        <v>710142</v>
      </c>
      <c r="CO1247" s="2" t="s">
        <v>710143</v>
      </c>
      <c r="CP1247" s="2" t="s">
        <v>710144</v>
      </c>
      <c r="CQ1247" s="2" t="s">
        <v>710145</v>
      </c>
      <c r="CR1247" s="2" t="s">
        <v>710146</v>
      </c>
      <c r="CS1247" s="2" t="s">
        <v>710147</v>
      </c>
      <c r="CT1247" s="2" t="s">
        <v>710148</v>
      </c>
      <c r="CU1247" s="2" t="s">
        <v>710149</v>
      </c>
      <c r="CV1247" s="2" t="s">
        <v>710150</v>
      </c>
      <c r="CW1247" s="2" t="s">
        <v>710151</v>
      </c>
      <c r="CX1247" s="2" t="s">
        <v>710152</v>
      </c>
      <c r="CY1247" s="2" t="s">
        <v>710153</v>
      </c>
      <c r="CZ1247" s="2" t="s">
        <v>710154</v>
      </c>
      <c r="DA1247" s="2" t="s">
        <v>710155</v>
      </c>
      <c r="DB1247" s="2" t="s">
        <v>710156</v>
      </c>
      <c r="DC1247" s="2" t="s">
        <v>710157</v>
      </c>
      <c r="DD1247" s="2" t="s">
        <v>710158</v>
      </c>
      <c r="DE1247" s="2" t="s">
        <v>710159</v>
      </c>
      <c r="DF1247" s="2" t="s">
        <v>710160</v>
      </c>
      <c r="DG1247" s="2" t="s">
        <v>710161</v>
      </c>
      <c r="DH1247" s="2" t="s">
        <v>710162</v>
      </c>
      <c r="DI1247" s="2" t="s">
        <v>710163</v>
      </c>
      <c r="DJ1247" s="2" t="s">
        <v>710164</v>
      </c>
      <c r="DK1247" s="2" t="s">
        <v>710165</v>
      </c>
      <c r="DL1247" s="2" t="s">
        <v>710166</v>
      </c>
      <c r="DM1247" s="2" t="s">
        <v>710167</v>
      </c>
      <c r="DN1247" s="2" t="s">
        <v>710168</v>
      </c>
      <c r="DO1247" s="2" t="s">
        <v>710169</v>
      </c>
      <c r="DP1247" s="2" t="s">
        <v>710170</v>
      </c>
      <c r="DQ1247" s="2" t="s">
        <v>710171</v>
      </c>
      <c r="DR1247" s="2" t="s">
        <v>710172</v>
      </c>
      <c r="DS1247" s="2" t="s">
        <v>710173</v>
      </c>
      <c r="DT1247" s="2" t="s">
        <v>710174</v>
      </c>
      <c r="DU1247" s="2" t="s">
        <v>710175</v>
      </c>
      <c r="DV1247" s="2" t="s">
        <v>710176</v>
      </c>
      <c r="DW1247" s="2" t="s">
        <v>710177</v>
      </c>
      <c r="DX1247" s="2" t="s">
        <v>710178</v>
      </c>
      <c r="DY1247" s="2" t="s">
        <v>710179</v>
      </c>
      <c r="DZ1247" s="2" t="s">
        <v>710180</v>
      </c>
      <c r="EA1247" s="2" t="s">
        <v>710181</v>
      </c>
      <c r="EB1247" s="2" t="s">
        <v>710182</v>
      </c>
      <c r="EC1247" s="2" t="s">
        <v>710183</v>
      </c>
    </row>
    <row r="1248" spans="1:133" x14ac:dyDescent="0.25">
      <c r="A1248" s="2" t="s">
        <v>683608</v>
      </c>
      <c r="B1248" s="2" t="s">
        <v>710184</v>
      </c>
      <c r="C1248" s="2" t="s">
        <v>710185</v>
      </c>
      <c r="D1248" s="2" t="s">
        <v>710186</v>
      </c>
      <c r="E1248" s="2" t="s">
        <v>88627</v>
      </c>
      <c r="F1248" s="2" t="s">
        <v>710187</v>
      </c>
      <c r="G1248" s="2" t="s">
        <v>710188</v>
      </c>
      <c r="H1248" s="2" t="s">
        <v>710189</v>
      </c>
      <c r="I1248" s="2" t="s">
        <v>197204</v>
      </c>
      <c r="J1248" s="2" t="s">
        <v>710190</v>
      </c>
      <c r="K1248" s="2" t="s">
        <v>710191</v>
      </c>
      <c r="L1248" s="2" t="s">
        <v>710192</v>
      </c>
      <c r="M1248" s="2" t="s">
        <v>75254</v>
      </c>
      <c r="N1248" s="2" t="s">
        <v>710193</v>
      </c>
      <c r="O1248" s="2" t="s">
        <v>710194</v>
      </c>
      <c r="P1248" s="2" t="s">
        <v>710195</v>
      </c>
      <c r="Q1248" s="2" t="s">
        <v>678055</v>
      </c>
      <c r="R1248" s="2" t="s">
        <v>710196</v>
      </c>
      <c r="S1248" s="2" t="s">
        <v>710197</v>
      </c>
      <c r="T1248" s="2" t="s">
        <v>710198</v>
      </c>
      <c r="U1248" s="2" t="s">
        <v>710199</v>
      </c>
      <c r="V1248" s="2" t="s">
        <v>710200</v>
      </c>
      <c r="W1248" s="2" t="s">
        <v>710201</v>
      </c>
      <c r="X1248" s="2" t="s">
        <v>710202</v>
      </c>
      <c r="Y1248" s="2" t="s">
        <v>642709</v>
      </c>
      <c r="Z1248" s="2" t="s">
        <v>710203</v>
      </c>
      <c r="AA1248" s="2" t="s">
        <v>710204</v>
      </c>
      <c r="AB1248" s="2" t="s">
        <v>710205</v>
      </c>
      <c r="AC1248" s="2" t="s">
        <v>710206</v>
      </c>
      <c r="AD1248" s="2" t="s">
        <v>710207</v>
      </c>
      <c r="AE1248" s="2" t="s">
        <v>710208</v>
      </c>
      <c r="AF1248" s="2" t="s">
        <v>710209</v>
      </c>
      <c r="AG1248" s="2" t="s">
        <v>248632</v>
      </c>
      <c r="AH1248" s="2" t="s">
        <v>710210</v>
      </c>
      <c r="AI1248" s="2" t="s">
        <v>710211</v>
      </c>
      <c r="AJ1248" s="2" t="s">
        <v>710212</v>
      </c>
      <c r="AK1248" s="2" t="s">
        <v>98498</v>
      </c>
      <c r="AL1248" s="2" t="s">
        <v>710213</v>
      </c>
      <c r="AM1248" s="2" t="s">
        <v>710214</v>
      </c>
      <c r="AN1248" s="2" t="s">
        <v>710215</v>
      </c>
      <c r="AO1248" s="2" t="s">
        <v>710216</v>
      </c>
      <c r="AP1248" s="2" t="s">
        <v>710217</v>
      </c>
      <c r="AQ1248" s="2" t="s">
        <v>710218</v>
      </c>
      <c r="AR1248" s="2" t="s">
        <v>710219</v>
      </c>
      <c r="AS1248" s="2" t="s">
        <v>87903</v>
      </c>
      <c r="AT1248" s="2" t="s">
        <v>710220</v>
      </c>
      <c r="AU1248" s="2" t="s">
        <v>710221</v>
      </c>
      <c r="AV1248" s="2" t="s">
        <v>710222</v>
      </c>
      <c r="AW1248" s="2" t="s">
        <v>693984</v>
      </c>
      <c r="AX1248" s="2" t="s">
        <v>710223</v>
      </c>
      <c r="AY1248" s="2" t="s">
        <v>710224</v>
      </c>
      <c r="AZ1248" s="2" t="s">
        <v>710225</v>
      </c>
      <c r="BA1248" s="2" t="s">
        <v>710226</v>
      </c>
      <c r="BB1248" s="2" t="s">
        <v>710227</v>
      </c>
      <c r="BC1248" s="2" t="s">
        <v>710228</v>
      </c>
      <c r="BD1248" s="2" t="s">
        <v>710229</v>
      </c>
      <c r="BE1248" s="2" t="s">
        <v>710230</v>
      </c>
      <c r="BF1248" s="2" t="s">
        <v>710231</v>
      </c>
      <c r="BG1248" s="2" t="s">
        <v>710232</v>
      </c>
      <c r="BH1248" s="2" t="s">
        <v>710233</v>
      </c>
      <c r="BI1248" s="2" t="s">
        <v>710234</v>
      </c>
      <c r="BJ1248" s="2" t="s">
        <v>710235</v>
      </c>
      <c r="BK1248" s="2" t="s">
        <v>710236</v>
      </c>
      <c r="BL1248" s="2" t="s">
        <v>710237</v>
      </c>
      <c r="BM1248" s="2" t="s">
        <v>710238</v>
      </c>
      <c r="BN1248" s="2" t="s">
        <v>710239</v>
      </c>
      <c r="BO1248" s="2" t="s">
        <v>710240</v>
      </c>
      <c r="BP1248" s="2" t="s">
        <v>710241</v>
      </c>
      <c r="BQ1248" s="2" t="s">
        <v>710242</v>
      </c>
      <c r="BR1248" s="2" t="s">
        <v>710243</v>
      </c>
      <c r="BS1248" s="2" t="s">
        <v>710244</v>
      </c>
      <c r="BT1248" s="2" t="s">
        <v>710245</v>
      </c>
      <c r="BU1248" s="2" t="s">
        <v>710246</v>
      </c>
      <c r="BV1248" s="2" t="s">
        <v>710247</v>
      </c>
      <c r="BW1248" s="2" t="s">
        <v>710248</v>
      </c>
      <c r="BX1248" s="2" t="s">
        <v>710249</v>
      </c>
      <c r="BY1248" s="2" t="s">
        <v>710250</v>
      </c>
      <c r="BZ1248" s="2" t="s">
        <v>710251</v>
      </c>
      <c r="CA1248" s="2" t="s">
        <v>710252</v>
      </c>
      <c r="CB1248" s="2" t="s">
        <v>710253</v>
      </c>
      <c r="CC1248" s="2" t="s">
        <v>710254</v>
      </c>
      <c r="CD1248" s="2" t="s">
        <v>710255</v>
      </c>
      <c r="CE1248" s="2" t="s">
        <v>710256</v>
      </c>
      <c r="CF1248" s="2" t="s">
        <v>710257</v>
      </c>
      <c r="CG1248" s="2" t="s">
        <v>710258</v>
      </c>
      <c r="CH1248" s="2" t="s">
        <v>710259</v>
      </c>
      <c r="CI1248" s="2" t="s">
        <v>710260</v>
      </c>
      <c r="CJ1248" s="2" t="s">
        <v>710261</v>
      </c>
      <c r="CK1248" s="2" t="s">
        <v>710262</v>
      </c>
      <c r="CL1248" s="2" t="s">
        <v>710263</v>
      </c>
      <c r="CM1248" s="2" t="s">
        <v>710264</v>
      </c>
      <c r="CN1248" s="2" t="s">
        <v>710265</v>
      </c>
      <c r="CO1248" s="2" t="s">
        <v>710266</v>
      </c>
      <c r="CP1248" s="2" t="s">
        <v>710267</v>
      </c>
      <c r="CQ1248" s="2" t="s">
        <v>710268</v>
      </c>
      <c r="CR1248" s="2" t="s">
        <v>710269</v>
      </c>
      <c r="CS1248" s="2" t="s">
        <v>710270</v>
      </c>
      <c r="CT1248" s="2" t="s">
        <v>710271</v>
      </c>
      <c r="CU1248" s="2" t="s">
        <v>710272</v>
      </c>
      <c r="CV1248" s="2" t="s">
        <v>710273</v>
      </c>
      <c r="CW1248" s="2" t="s">
        <v>710274</v>
      </c>
      <c r="CX1248" s="2" t="s">
        <v>710275</v>
      </c>
      <c r="CY1248" s="2" t="s">
        <v>710276</v>
      </c>
      <c r="CZ1248" s="2" t="s">
        <v>710277</v>
      </c>
      <c r="DA1248" s="2" t="s">
        <v>710278</v>
      </c>
      <c r="DB1248" s="2" t="s">
        <v>710279</v>
      </c>
      <c r="DC1248" s="2" t="s">
        <v>710280</v>
      </c>
      <c r="DD1248" s="2" t="s">
        <v>710281</v>
      </c>
      <c r="DE1248" s="2" t="s">
        <v>710282</v>
      </c>
      <c r="DF1248" s="2" t="s">
        <v>710283</v>
      </c>
      <c r="DG1248" s="2" t="s">
        <v>153431</v>
      </c>
      <c r="DH1248" s="2" t="s">
        <v>710284</v>
      </c>
      <c r="DI1248" s="2" t="s">
        <v>710285</v>
      </c>
      <c r="DJ1248" s="2" t="s">
        <v>710286</v>
      </c>
      <c r="DK1248" s="2" t="s">
        <v>710287</v>
      </c>
      <c r="DL1248" s="2" t="s">
        <v>710288</v>
      </c>
      <c r="DM1248" s="2" t="s">
        <v>710289</v>
      </c>
      <c r="DN1248" s="2" t="s">
        <v>710290</v>
      </c>
      <c r="DO1248" s="2" t="s">
        <v>710291</v>
      </c>
      <c r="DP1248" s="2" t="s">
        <v>710292</v>
      </c>
      <c r="DQ1248" s="2" t="s">
        <v>710293</v>
      </c>
      <c r="DR1248" s="2" t="s">
        <v>710294</v>
      </c>
      <c r="DS1248" s="2" t="s">
        <v>710295</v>
      </c>
      <c r="DT1248" s="2" t="s">
        <v>710296</v>
      </c>
      <c r="DU1248" s="2" t="s">
        <v>710297</v>
      </c>
      <c r="DV1248" s="2" t="s">
        <v>710298</v>
      </c>
      <c r="DW1248" s="2" t="s">
        <v>710299</v>
      </c>
      <c r="DX1248" s="2" t="s">
        <v>710300</v>
      </c>
      <c r="DY1248" s="2" t="s">
        <v>710301</v>
      </c>
      <c r="DZ1248" s="2" t="s">
        <v>710302</v>
      </c>
      <c r="EA1248" s="2" t="s">
        <v>710303</v>
      </c>
      <c r="EB1248" s="2" t="s">
        <v>710304</v>
      </c>
      <c r="EC1248" s="2" t="s">
        <v>710305</v>
      </c>
    </row>
    <row r="1249" spans="1:133" x14ac:dyDescent="0.25">
      <c r="A1249" s="2" t="s">
        <v>683608</v>
      </c>
      <c r="B1249" s="2" t="s">
        <v>710306</v>
      </c>
      <c r="C1249" s="2" t="s">
        <v>710307</v>
      </c>
      <c r="D1249" s="2" t="s">
        <v>710308</v>
      </c>
      <c r="E1249" s="2" t="s">
        <v>163962</v>
      </c>
      <c r="F1249" s="2" t="s">
        <v>710309</v>
      </c>
      <c r="G1249" s="2" t="s">
        <v>710310</v>
      </c>
      <c r="H1249" s="2" t="s">
        <v>710311</v>
      </c>
      <c r="I1249" s="2" t="s">
        <v>164083</v>
      </c>
      <c r="J1249" s="2" t="s">
        <v>710312</v>
      </c>
      <c r="K1249" s="2" t="s">
        <v>710313</v>
      </c>
      <c r="L1249" s="2" t="s">
        <v>710314</v>
      </c>
      <c r="M1249" s="2" t="s">
        <v>709358</v>
      </c>
      <c r="N1249" s="2" t="s">
        <v>710315</v>
      </c>
      <c r="O1249" s="2" t="s">
        <v>710316</v>
      </c>
      <c r="P1249" s="2" t="s">
        <v>710317</v>
      </c>
      <c r="Q1249" s="2" t="s">
        <v>669421</v>
      </c>
      <c r="R1249" s="2" t="s">
        <v>710318</v>
      </c>
      <c r="S1249" s="2" t="s">
        <v>710319</v>
      </c>
      <c r="T1249" s="2" t="s">
        <v>710320</v>
      </c>
      <c r="U1249" s="2" t="s">
        <v>674113</v>
      </c>
      <c r="V1249" s="2" t="s">
        <v>710321</v>
      </c>
      <c r="W1249" s="2" t="s">
        <v>710322</v>
      </c>
      <c r="X1249" s="2" t="s">
        <v>710323</v>
      </c>
      <c r="Y1249" s="2" t="s">
        <v>710324</v>
      </c>
      <c r="Z1249" s="2" t="s">
        <v>332941</v>
      </c>
      <c r="AA1249" s="2" t="s">
        <v>710325</v>
      </c>
      <c r="AB1249" s="2" t="s">
        <v>710326</v>
      </c>
      <c r="AC1249" s="2" t="s">
        <v>235729</v>
      </c>
      <c r="AD1249" s="2" t="s">
        <v>710327</v>
      </c>
      <c r="AE1249" s="2" t="s">
        <v>710328</v>
      </c>
      <c r="AF1249" s="2" t="s">
        <v>710329</v>
      </c>
      <c r="AG1249" s="2" t="s">
        <v>710330</v>
      </c>
      <c r="AH1249" s="2" t="s">
        <v>710331</v>
      </c>
      <c r="AI1249" s="2" t="s">
        <v>710332</v>
      </c>
      <c r="AJ1249" s="2" t="s">
        <v>710333</v>
      </c>
      <c r="AK1249" s="2" t="s">
        <v>710334</v>
      </c>
      <c r="AL1249" s="2" t="s">
        <v>710335</v>
      </c>
      <c r="AM1249" s="2" t="s">
        <v>710336</v>
      </c>
      <c r="AN1249" s="2" t="s">
        <v>710337</v>
      </c>
      <c r="AO1249" s="2" t="s">
        <v>709609</v>
      </c>
      <c r="AP1249" s="2" t="s">
        <v>710338</v>
      </c>
      <c r="AQ1249" s="2" t="s">
        <v>710339</v>
      </c>
      <c r="AR1249" s="2" t="s">
        <v>710340</v>
      </c>
      <c r="AS1249" s="2" t="s">
        <v>710341</v>
      </c>
      <c r="AT1249" s="2" t="s">
        <v>710342</v>
      </c>
      <c r="AU1249" s="2" t="s">
        <v>710343</v>
      </c>
      <c r="AV1249" s="2" t="s">
        <v>710344</v>
      </c>
      <c r="AW1249" s="2" t="s">
        <v>710345</v>
      </c>
      <c r="AX1249" s="2" t="s">
        <v>710346</v>
      </c>
      <c r="AY1249" s="2" t="s">
        <v>710347</v>
      </c>
      <c r="AZ1249" s="2" t="s">
        <v>710348</v>
      </c>
      <c r="BA1249" s="2" t="s">
        <v>710349</v>
      </c>
      <c r="BB1249" s="2" t="s">
        <v>710350</v>
      </c>
      <c r="BC1249" s="2" t="s">
        <v>710351</v>
      </c>
      <c r="BD1249" s="2" t="s">
        <v>710352</v>
      </c>
      <c r="BE1249" s="2" t="s">
        <v>710353</v>
      </c>
      <c r="BF1249" s="2" t="s">
        <v>710354</v>
      </c>
      <c r="BG1249" s="2" t="s">
        <v>710355</v>
      </c>
      <c r="BH1249" s="2" t="s">
        <v>710356</v>
      </c>
      <c r="BI1249" s="2" t="s">
        <v>710357</v>
      </c>
      <c r="BJ1249" s="2" t="s">
        <v>710358</v>
      </c>
      <c r="BK1249" s="2" t="s">
        <v>710359</v>
      </c>
      <c r="BL1249" s="2" t="s">
        <v>710360</v>
      </c>
      <c r="BM1249" s="2" t="s">
        <v>710361</v>
      </c>
      <c r="BN1249" s="2" t="s">
        <v>710362</v>
      </c>
      <c r="BO1249" s="2" t="s">
        <v>710363</v>
      </c>
      <c r="BP1249" s="2" t="s">
        <v>710364</v>
      </c>
      <c r="BQ1249" s="2" t="s">
        <v>710365</v>
      </c>
      <c r="BR1249" s="2" t="s">
        <v>710366</v>
      </c>
      <c r="BS1249" s="2" t="s">
        <v>710367</v>
      </c>
      <c r="BT1249" s="2" t="s">
        <v>710368</v>
      </c>
      <c r="BU1249" s="2" t="s">
        <v>710369</v>
      </c>
      <c r="BV1249" s="2" t="s">
        <v>710370</v>
      </c>
      <c r="BW1249" s="2" t="s">
        <v>710371</v>
      </c>
      <c r="BX1249" s="2" t="s">
        <v>710372</v>
      </c>
      <c r="BY1249" s="2" t="s">
        <v>710373</v>
      </c>
      <c r="BZ1249" s="2" t="s">
        <v>710374</v>
      </c>
      <c r="CA1249" s="2" t="s">
        <v>710375</v>
      </c>
      <c r="CB1249" s="2" t="s">
        <v>710376</v>
      </c>
      <c r="CC1249" s="2" t="s">
        <v>710377</v>
      </c>
      <c r="CD1249" s="2" t="s">
        <v>710378</v>
      </c>
      <c r="CE1249" s="2" t="s">
        <v>710379</v>
      </c>
      <c r="CF1249" s="2" t="s">
        <v>710380</v>
      </c>
      <c r="CG1249" s="2" t="s">
        <v>710381</v>
      </c>
      <c r="CH1249" s="2" t="s">
        <v>710382</v>
      </c>
      <c r="CI1249" s="2" t="s">
        <v>710383</v>
      </c>
      <c r="CJ1249" s="2" t="s">
        <v>710384</v>
      </c>
      <c r="CK1249" s="2" t="s">
        <v>710385</v>
      </c>
      <c r="CL1249" s="2" t="s">
        <v>710386</v>
      </c>
      <c r="CM1249" s="2" t="s">
        <v>710387</v>
      </c>
      <c r="CN1249" s="2" t="s">
        <v>710388</v>
      </c>
      <c r="CO1249" s="2" t="s">
        <v>710389</v>
      </c>
      <c r="CP1249" s="2" t="s">
        <v>710390</v>
      </c>
      <c r="CQ1249" s="2" t="s">
        <v>710391</v>
      </c>
      <c r="CR1249" s="2" t="s">
        <v>710392</v>
      </c>
      <c r="CS1249" s="2" t="s">
        <v>710393</v>
      </c>
      <c r="CT1249" s="2" t="s">
        <v>710394</v>
      </c>
      <c r="CU1249" s="2" t="s">
        <v>710395</v>
      </c>
      <c r="CV1249" s="2" t="s">
        <v>710396</v>
      </c>
      <c r="CW1249" s="2" t="s">
        <v>710397</v>
      </c>
      <c r="CX1249" s="2" t="s">
        <v>710398</v>
      </c>
      <c r="CY1249" s="2" t="s">
        <v>710399</v>
      </c>
      <c r="CZ1249" s="2" t="s">
        <v>710400</v>
      </c>
      <c r="DA1249" s="2" t="s">
        <v>710401</v>
      </c>
      <c r="DB1249" s="2" t="s">
        <v>710402</v>
      </c>
      <c r="DC1249" s="2" t="s">
        <v>710403</v>
      </c>
      <c r="DD1249" s="2" t="s">
        <v>710404</v>
      </c>
      <c r="DE1249" s="2" t="s">
        <v>710405</v>
      </c>
      <c r="DF1249" s="2" t="s">
        <v>710406</v>
      </c>
      <c r="DG1249" s="2" t="s">
        <v>710407</v>
      </c>
      <c r="DH1249" s="2" t="s">
        <v>710408</v>
      </c>
      <c r="DI1249" s="2" t="s">
        <v>710409</v>
      </c>
      <c r="DJ1249" s="2" t="s">
        <v>710410</v>
      </c>
      <c r="DK1249" s="2" t="s">
        <v>710411</v>
      </c>
      <c r="DL1249" s="2" t="s">
        <v>710412</v>
      </c>
      <c r="DM1249" s="2" t="s">
        <v>710413</v>
      </c>
      <c r="DN1249" s="2" t="s">
        <v>710414</v>
      </c>
      <c r="DO1249" s="2" t="s">
        <v>710415</v>
      </c>
      <c r="DP1249" s="2" t="s">
        <v>710416</v>
      </c>
      <c r="DQ1249" s="2" t="s">
        <v>710417</v>
      </c>
      <c r="DR1249" s="2" t="s">
        <v>710418</v>
      </c>
      <c r="DS1249" s="2" t="s">
        <v>710419</v>
      </c>
      <c r="DT1249" s="2" t="s">
        <v>710420</v>
      </c>
      <c r="DU1249" s="2" t="s">
        <v>710421</v>
      </c>
      <c r="DV1249" s="2" t="s">
        <v>710422</v>
      </c>
      <c r="DW1249" s="2" t="s">
        <v>710423</v>
      </c>
      <c r="DX1249" s="2" t="s">
        <v>710424</v>
      </c>
      <c r="DY1249" s="2" t="s">
        <v>710425</v>
      </c>
      <c r="DZ1249" s="2" t="s">
        <v>710426</v>
      </c>
      <c r="EA1249" s="2" t="s">
        <v>710427</v>
      </c>
      <c r="EB1249" s="2" t="s">
        <v>710428</v>
      </c>
      <c r="EC1249" s="2" t="s">
        <v>710429</v>
      </c>
    </row>
    <row r="1250" spans="1:133" x14ac:dyDescent="0.25">
      <c r="A1250" s="2" t="s">
        <v>683608</v>
      </c>
      <c r="B1250" s="2" t="s">
        <v>596679</v>
      </c>
      <c r="C1250" s="2" t="s">
        <v>710430</v>
      </c>
      <c r="D1250" s="2" t="s">
        <v>710431</v>
      </c>
      <c r="E1250" s="2" t="s">
        <v>710432</v>
      </c>
      <c r="F1250" s="2" t="s">
        <v>710433</v>
      </c>
      <c r="G1250" s="2" t="s">
        <v>710434</v>
      </c>
      <c r="H1250" s="2" t="s">
        <v>710435</v>
      </c>
      <c r="I1250" s="2" t="s">
        <v>649482</v>
      </c>
      <c r="J1250" s="2" t="s">
        <v>710436</v>
      </c>
      <c r="K1250" s="2" t="s">
        <v>710437</v>
      </c>
      <c r="L1250" s="2" t="s">
        <v>710438</v>
      </c>
      <c r="M1250" s="2" t="s">
        <v>710439</v>
      </c>
      <c r="N1250" s="2" t="s">
        <v>710440</v>
      </c>
      <c r="O1250" s="2" t="s">
        <v>710441</v>
      </c>
      <c r="P1250" s="2" t="s">
        <v>710442</v>
      </c>
      <c r="Q1250" s="2" t="s">
        <v>650580</v>
      </c>
      <c r="R1250" s="2" t="s">
        <v>710443</v>
      </c>
      <c r="S1250" s="2" t="s">
        <v>710444</v>
      </c>
      <c r="T1250" s="2" t="s">
        <v>710445</v>
      </c>
      <c r="U1250" s="2" t="s">
        <v>263026</v>
      </c>
      <c r="V1250" s="2" t="s">
        <v>710446</v>
      </c>
      <c r="W1250" s="2" t="s">
        <v>710447</v>
      </c>
      <c r="X1250" s="2" t="s">
        <v>710448</v>
      </c>
      <c r="Y1250" s="2" t="s">
        <v>657887</v>
      </c>
      <c r="Z1250" s="2" t="s">
        <v>710449</v>
      </c>
      <c r="AA1250" s="2" t="s">
        <v>710450</v>
      </c>
      <c r="AB1250" s="2" t="s">
        <v>710451</v>
      </c>
      <c r="AC1250" s="2" t="s">
        <v>654304</v>
      </c>
      <c r="AD1250" s="2" t="s">
        <v>710452</v>
      </c>
      <c r="AE1250" s="2" t="s">
        <v>710453</v>
      </c>
      <c r="AF1250" s="2" t="s">
        <v>710454</v>
      </c>
      <c r="AG1250" s="2" t="s">
        <v>710455</v>
      </c>
      <c r="AH1250" s="2" t="s">
        <v>710456</v>
      </c>
      <c r="AI1250" s="2" t="s">
        <v>710457</v>
      </c>
      <c r="AJ1250" s="2" t="s">
        <v>710458</v>
      </c>
      <c r="AK1250" s="2" t="s">
        <v>664614</v>
      </c>
      <c r="AL1250" s="2" t="s">
        <v>710459</v>
      </c>
      <c r="AM1250" s="2" t="s">
        <v>710460</v>
      </c>
      <c r="AN1250" s="2" t="s">
        <v>710461</v>
      </c>
      <c r="AO1250" s="2" t="s">
        <v>708633</v>
      </c>
      <c r="AP1250" s="2" t="s">
        <v>710462</v>
      </c>
      <c r="AQ1250" s="2" t="s">
        <v>710463</v>
      </c>
      <c r="AR1250" s="2" t="s">
        <v>710464</v>
      </c>
      <c r="AS1250" s="2" t="s">
        <v>710465</v>
      </c>
      <c r="AT1250" s="2" t="s">
        <v>710466</v>
      </c>
      <c r="AU1250" s="2" t="s">
        <v>710467</v>
      </c>
      <c r="AV1250" s="2" t="s">
        <v>710468</v>
      </c>
      <c r="AW1250" s="2" t="s">
        <v>710469</v>
      </c>
      <c r="AX1250" s="2" t="s">
        <v>710470</v>
      </c>
      <c r="AY1250" s="2" t="s">
        <v>710471</v>
      </c>
      <c r="AZ1250" s="2" t="s">
        <v>710472</v>
      </c>
      <c r="BA1250" s="2" t="s">
        <v>710473</v>
      </c>
      <c r="BB1250" s="2" t="s">
        <v>710474</v>
      </c>
      <c r="BC1250" s="2" t="s">
        <v>710475</v>
      </c>
      <c r="BD1250" s="2" t="s">
        <v>710476</v>
      </c>
      <c r="BE1250" s="2" t="s">
        <v>710477</v>
      </c>
      <c r="BF1250" s="2" t="s">
        <v>710478</v>
      </c>
      <c r="BG1250" s="2" t="s">
        <v>710479</v>
      </c>
      <c r="BH1250" s="2" t="s">
        <v>710480</v>
      </c>
      <c r="BI1250" s="2" t="s">
        <v>710481</v>
      </c>
      <c r="BJ1250" s="2" t="s">
        <v>710482</v>
      </c>
      <c r="BK1250" s="2" t="s">
        <v>710483</v>
      </c>
      <c r="BL1250" s="2" t="s">
        <v>710484</v>
      </c>
      <c r="BM1250" s="2" t="s">
        <v>710485</v>
      </c>
      <c r="BN1250" s="2" t="s">
        <v>710486</v>
      </c>
      <c r="BO1250" s="2" t="s">
        <v>710487</v>
      </c>
      <c r="BP1250" s="2" t="s">
        <v>710488</v>
      </c>
      <c r="BQ1250" s="2" t="s">
        <v>710489</v>
      </c>
      <c r="BR1250" s="2" t="s">
        <v>710490</v>
      </c>
      <c r="BS1250" s="2" t="s">
        <v>710491</v>
      </c>
      <c r="BT1250" s="2" t="s">
        <v>710492</v>
      </c>
      <c r="BU1250" s="2" t="s">
        <v>710493</v>
      </c>
      <c r="BV1250" s="2" t="s">
        <v>710494</v>
      </c>
      <c r="BW1250" s="2" t="s">
        <v>710495</v>
      </c>
      <c r="BX1250" s="2" t="s">
        <v>710496</v>
      </c>
      <c r="BY1250" s="2" t="s">
        <v>710497</v>
      </c>
      <c r="BZ1250" s="2" t="s">
        <v>710498</v>
      </c>
      <c r="CA1250" s="2" t="s">
        <v>710499</v>
      </c>
      <c r="CB1250" s="2" t="s">
        <v>710500</v>
      </c>
      <c r="CC1250" s="2" t="s">
        <v>710501</v>
      </c>
      <c r="CD1250" s="2" t="s">
        <v>710502</v>
      </c>
      <c r="CE1250" s="2" t="s">
        <v>710503</v>
      </c>
      <c r="CF1250" s="2" t="s">
        <v>710504</v>
      </c>
      <c r="CG1250" s="2" t="s">
        <v>710505</v>
      </c>
      <c r="CH1250" s="2" t="s">
        <v>710506</v>
      </c>
      <c r="CI1250" s="2" t="s">
        <v>710507</v>
      </c>
      <c r="CJ1250" s="2" t="s">
        <v>710508</v>
      </c>
      <c r="CK1250" s="2" t="s">
        <v>710509</v>
      </c>
      <c r="CL1250" s="2" t="s">
        <v>710510</v>
      </c>
      <c r="CM1250" s="2" t="s">
        <v>710511</v>
      </c>
      <c r="CN1250" s="2" t="s">
        <v>710512</v>
      </c>
      <c r="CO1250" s="2" t="s">
        <v>710513</v>
      </c>
      <c r="CP1250" s="2" t="s">
        <v>710514</v>
      </c>
      <c r="CQ1250" s="2" t="s">
        <v>710515</v>
      </c>
      <c r="CR1250" s="2" t="s">
        <v>710516</v>
      </c>
      <c r="CS1250" s="2" t="s">
        <v>710517</v>
      </c>
      <c r="CT1250" s="2" t="s">
        <v>710518</v>
      </c>
      <c r="CU1250" s="2" t="s">
        <v>710519</v>
      </c>
      <c r="CV1250" s="2" t="s">
        <v>710520</v>
      </c>
      <c r="CW1250" s="2" t="s">
        <v>710521</v>
      </c>
      <c r="CX1250" s="2" t="s">
        <v>710522</v>
      </c>
      <c r="CY1250" s="2" t="s">
        <v>710523</v>
      </c>
      <c r="CZ1250" s="2" t="s">
        <v>710524</v>
      </c>
      <c r="DA1250" s="2" t="s">
        <v>710525</v>
      </c>
      <c r="DB1250" s="2" t="s">
        <v>710526</v>
      </c>
      <c r="DC1250" s="2" t="s">
        <v>710527</v>
      </c>
      <c r="DD1250" s="2" t="s">
        <v>710528</v>
      </c>
      <c r="DE1250" s="2" t="s">
        <v>710529</v>
      </c>
      <c r="DF1250" s="2" t="s">
        <v>710530</v>
      </c>
      <c r="DG1250" s="2" t="s">
        <v>710531</v>
      </c>
      <c r="DH1250" s="2" t="s">
        <v>710532</v>
      </c>
      <c r="DI1250" s="2" t="s">
        <v>710533</v>
      </c>
      <c r="DJ1250" s="2" t="s">
        <v>710534</v>
      </c>
      <c r="DK1250" s="2" t="s">
        <v>710535</v>
      </c>
      <c r="DL1250" s="2" t="s">
        <v>710536</v>
      </c>
      <c r="DM1250" s="2" t="s">
        <v>710537</v>
      </c>
      <c r="DN1250" s="2" t="s">
        <v>710538</v>
      </c>
      <c r="DO1250" s="2" t="s">
        <v>710539</v>
      </c>
      <c r="DP1250" s="2" t="s">
        <v>710540</v>
      </c>
      <c r="DQ1250" s="2" t="s">
        <v>710541</v>
      </c>
      <c r="DR1250" s="2" t="s">
        <v>710542</v>
      </c>
      <c r="DS1250" s="2" t="s">
        <v>710543</v>
      </c>
      <c r="DT1250" s="2" t="s">
        <v>710544</v>
      </c>
      <c r="DU1250" s="2" t="s">
        <v>710545</v>
      </c>
      <c r="DV1250" s="2" t="s">
        <v>710546</v>
      </c>
      <c r="DW1250" s="2" t="s">
        <v>710547</v>
      </c>
      <c r="DX1250" s="2" t="s">
        <v>710548</v>
      </c>
      <c r="DY1250" s="2" t="s">
        <v>710549</v>
      </c>
      <c r="DZ1250" s="2" t="s">
        <v>710550</v>
      </c>
      <c r="EA1250" s="2" t="s">
        <v>710551</v>
      </c>
      <c r="EB1250" s="2" t="s">
        <v>710552</v>
      </c>
      <c r="EC1250" s="2" t="s">
        <v>710553</v>
      </c>
    </row>
    <row r="1251" spans="1:133" x14ac:dyDescent="0.25">
      <c r="A1251" s="2" t="s">
        <v>683608</v>
      </c>
      <c r="B1251" s="2" t="s">
        <v>710554</v>
      </c>
      <c r="C1251" s="2" t="s">
        <v>710555</v>
      </c>
      <c r="D1251" s="2" t="s">
        <v>710556</v>
      </c>
      <c r="E1251" s="2" t="s">
        <v>641093</v>
      </c>
      <c r="F1251" s="2" t="s">
        <v>710557</v>
      </c>
      <c r="G1251" s="2" t="s">
        <v>710558</v>
      </c>
      <c r="H1251" s="2" t="s">
        <v>710559</v>
      </c>
      <c r="I1251" s="2" t="s">
        <v>710560</v>
      </c>
      <c r="J1251" s="2" t="s">
        <v>710561</v>
      </c>
      <c r="K1251" s="2" t="s">
        <v>710562</v>
      </c>
      <c r="L1251" s="2" t="s">
        <v>710563</v>
      </c>
      <c r="M1251" s="2" t="s">
        <v>41540</v>
      </c>
      <c r="N1251" s="2" t="s">
        <v>557280</v>
      </c>
      <c r="O1251" s="2" t="s">
        <v>710564</v>
      </c>
      <c r="P1251" s="2" t="s">
        <v>710565</v>
      </c>
      <c r="Q1251" s="2" t="s">
        <v>710566</v>
      </c>
      <c r="R1251" s="2" t="s">
        <v>710567</v>
      </c>
      <c r="S1251" s="2" t="s">
        <v>710568</v>
      </c>
      <c r="T1251" s="2" t="s">
        <v>710569</v>
      </c>
      <c r="U1251" s="2" t="s">
        <v>682624</v>
      </c>
      <c r="V1251" s="2" t="s">
        <v>710570</v>
      </c>
      <c r="W1251" s="2" t="s">
        <v>710571</v>
      </c>
      <c r="X1251" s="2" t="s">
        <v>710572</v>
      </c>
      <c r="Y1251" s="2" t="s">
        <v>710573</v>
      </c>
      <c r="Z1251" s="2" t="s">
        <v>488479</v>
      </c>
      <c r="AA1251" s="2" t="s">
        <v>710574</v>
      </c>
      <c r="AB1251" s="2" t="s">
        <v>710575</v>
      </c>
      <c r="AC1251" s="2" t="s">
        <v>710576</v>
      </c>
      <c r="AD1251" s="2" t="s">
        <v>710577</v>
      </c>
      <c r="AE1251" s="2" t="s">
        <v>710578</v>
      </c>
      <c r="AF1251" s="2" t="s">
        <v>710579</v>
      </c>
      <c r="AG1251" s="2" t="s">
        <v>113052</v>
      </c>
      <c r="AH1251" s="2" t="s">
        <v>194565</v>
      </c>
      <c r="AI1251" s="2" t="s">
        <v>710580</v>
      </c>
      <c r="AJ1251" s="2" t="s">
        <v>710581</v>
      </c>
      <c r="AK1251" s="2" t="s">
        <v>676552</v>
      </c>
      <c r="AL1251" s="2" t="s">
        <v>710582</v>
      </c>
      <c r="AM1251" s="2" t="s">
        <v>710583</v>
      </c>
      <c r="AN1251" s="2" t="s">
        <v>710584</v>
      </c>
      <c r="AO1251" s="2" t="s">
        <v>640697</v>
      </c>
      <c r="AP1251" s="2" t="s">
        <v>710585</v>
      </c>
      <c r="AQ1251" s="2" t="s">
        <v>710586</v>
      </c>
      <c r="AR1251" s="2" t="s">
        <v>710587</v>
      </c>
      <c r="AS1251" s="2" t="s">
        <v>650195</v>
      </c>
      <c r="AT1251" s="2" t="s">
        <v>710588</v>
      </c>
      <c r="AU1251" s="2" t="s">
        <v>710589</v>
      </c>
      <c r="AV1251" s="2" t="s">
        <v>710590</v>
      </c>
      <c r="AW1251" s="2" t="s">
        <v>554194</v>
      </c>
      <c r="AX1251" s="2" t="s">
        <v>710591</v>
      </c>
      <c r="AY1251" s="2" t="s">
        <v>710592</v>
      </c>
      <c r="AZ1251" s="2" t="s">
        <v>710593</v>
      </c>
      <c r="BA1251" s="2" t="s">
        <v>710594</v>
      </c>
      <c r="BB1251" s="2" t="s">
        <v>710595</v>
      </c>
      <c r="BC1251" s="2" t="s">
        <v>710596</v>
      </c>
      <c r="BD1251" s="2" t="s">
        <v>710597</v>
      </c>
      <c r="BE1251" s="2" t="s">
        <v>710598</v>
      </c>
      <c r="BF1251" s="2" t="s">
        <v>710599</v>
      </c>
      <c r="BG1251" s="2" t="s">
        <v>710600</v>
      </c>
      <c r="BH1251" s="2" t="s">
        <v>710601</v>
      </c>
      <c r="BI1251" s="2" t="s">
        <v>710602</v>
      </c>
      <c r="BJ1251" s="2" t="s">
        <v>710603</v>
      </c>
      <c r="BK1251" s="2" t="s">
        <v>710604</v>
      </c>
      <c r="BL1251" s="2" t="s">
        <v>710605</v>
      </c>
      <c r="BM1251" s="2" t="s">
        <v>710606</v>
      </c>
      <c r="BN1251" s="2" t="s">
        <v>710607</v>
      </c>
      <c r="BO1251" s="2" t="s">
        <v>710608</v>
      </c>
      <c r="BP1251" s="2" t="s">
        <v>710609</v>
      </c>
      <c r="BQ1251" s="2" t="s">
        <v>710610</v>
      </c>
      <c r="BR1251" s="2" t="s">
        <v>710611</v>
      </c>
      <c r="BS1251" s="2" t="s">
        <v>710612</v>
      </c>
      <c r="BT1251" s="2" t="s">
        <v>710613</v>
      </c>
      <c r="BU1251" s="2" t="s">
        <v>710614</v>
      </c>
      <c r="BV1251" s="2" t="s">
        <v>710615</v>
      </c>
      <c r="BW1251" s="2" t="s">
        <v>710616</v>
      </c>
      <c r="BX1251" s="2" t="s">
        <v>710617</v>
      </c>
      <c r="BY1251" s="2" t="s">
        <v>710618</v>
      </c>
      <c r="BZ1251" s="2" t="s">
        <v>710619</v>
      </c>
      <c r="CA1251" s="2" t="s">
        <v>710620</v>
      </c>
      <c r="CB1251" s="2" t="s">
        <v>710621</v>
      </c>
      <c r="CC1251" s="2" t="s">
        <v>710622</v>
      </c>
      <c r="CD1251" s="2" t="s">
        <v>710623</v>
      </c>
      <c r="CE1251" s="2" t="s">
        <v>710624</v>
      </c>
      <c r="CF1251" s="2" t="s">
        <v>710625</v>
      </c>
      <c r="CG1251" s="2" t="s">
        <v>710626</v>
      </c>
      <c r="CH1251" s="2" t="s">
        <v>710627</v>
      </c>
      <c r="CI1251" s="2" t="s">
        <v>710628</v>
      </c>
      <c r="CJ1251" s="2" t="s">
        <v>710629</v>
      </c>
      <c r="CK1251" s="2" t="s">
        <v>710630</v>
      </c>
      <c r="CL1251" s="2" t="s">
        <v>710631</v>
      </c>
      <c r="CM1251" s="2" t="s">
        <v>710632</v>
      </c>
      <c r="CN1251" s="2" t="s">
        <v>710633</v>
      </c>
      <c r="CO1251" s="2" t="s">
        <v>710634</v>
      </c>
      <c r="CP1251" s="2" t="s">
        <v>710635</v>
      </c>
      <c r="CQ1251" s="2" t="s">
        <v>710636</v>
      </c>
      <c r="CR1251" s="2" t="s">
        <v>710637</v>
      </c>
      <c r="CS1251" s="2" t="s">
        <v>710638</v>
      </c>
      <c r="CT1251" s="2" t="s">
        <v>710639</v>
      </c>
      <c r="CU1251" s="2" t="s">
        <v>710640</v>
      </c>
      <c r="CV1251" s="2" t="s">
        <v>710641</v>
      </c>
      <c r="CW1251" s="2" t="s">
        <v>710642</v>
      </c>
      <c r="CX1251" s="2" t="s">
        <v>710643</v>
      </c>
      <c r="CY1251" s="2" t="s">
        <v>710644</v>
      </c>
      <c r="CZ1251" s="2" t="s">
        <v>710645</v>
      </c>
      <c r="DA1251" s="2" t="s">
        <v>710646</v>
      </c>
      <c r="DB1251" s="2" t="s">
        <v>710647</v>
      </c>
      <c r="DC1251" s="2" t="s">
        <v>710648</v>
      </c>
      <c r="DD1251" s="2" t="s">
        <v>710649</v>
      </c>
      <c r="DE1251" s="2" t="s">
        <v>710650</v>
      </c>
      <c r="DF1251" s="2" t="s">
        <v>710651</v>
      </c>
      <c r="DG1251" s="2" t="s">
        <v>710652</v>
      </c>
      <c r="DH1251" s="2" t="s">
        <v>710653</v>
      </c>
      <c r="DI1251" s="2" t="s">
        <v>710654</v>
      </c>
      <c r="DJ1251" s="2" t="s">
        <v>710655</v>
      </c>
      <c r="DK1251" s="2" t="s">
        <v>710656</v>
      </c>
      <c r="DL1251" s="2" t="s">
        <v>710657</v>
      </c>
      <c r="DM1251" s="2" t="s">
        <v>710658</v>
      </c>
      <c r="DN1251" s="2" t="s">
        <v>710659</v>
      </c>
      <c r="DO1251" s="2" t="s">
        <v>710660</v>
      </c>
      <c r="DP1251" s="2" t="s">
        <v>710661</v>
      </c>
      <c r="DQ1251" s="2" t="s">
        <v>710662</v>
      </c>
      <c r="DR1251" s="2" t="s">
        <v>710663</v>
      </c>
      <c r="DS1251" s="2" t="s">
        <v>710664</v>
      </c>
      <c r="DT1251" s="2" t="s">
        <v>710665</v>
      </c>
      <c r="DU1251" s="2" t="s">
        <v>710666</v>
      </c>
      <c r="DV1251" s="2" t="s">
        <v>710667</v>
      </c>
      <c r="DW1251" s="2" t="s">
        <v>710668</v>
      </c>
      <c r="DX1251" s="2" t="s">
        <v>710669</v>
      </c>
      <c r="DY1251" s="2" t="s">
        <v>710670</v>
      </c>
      <c r="DZ1251" s="2" t="s">
        <v>710671</v>
      </c>
      <c r="EA1251" s="2" t="s">
        <v>710672</v>
      </c>
      <c r="EB1251" s="2" t="s">
        <v>710673</v>
      </c>
      <c r="EC1251" s="2" t="s">
        <v>710674</v>
      </c>
    </row>
    <row r="1252" spans="1:133" x14ac:dyDescent="0.25">
      <c r="A1252" s="2" t="s">
        <v>683608</v>
      </c>
      <c r="B1252" s="2" t="s">
        <v>710675</v>
      </c>
      <c r="C1252" s="2" t="s">
        <v>710676</v>
      </c>
      <c r="D1252" s="2" t="s">
        <v>710677</v>
      </c>
      <c r="E1252" s="2" t="s">
        <v>218492</v>
      </c>
      <c r="F1252" s="2" t="s">
        <v>710678</v>
      </c>
      <c r="G1252" s="2" t="s">
        <v>710679</v>
      </c>
      <c r="H1252" s="2" t="s">
        <v>710680</v>
      </c>
      <c r="I1252" s="2" t="s">
        <v>665983</v>
      </c>
      <c r="J1252" s="2" t="s">
        <v>710681</v>
      </c>
      <c r="K1252" s="2" t="s">
        <v>710682</v>
      </c>
      <c r="L1252" s="2" t="s">
        <v>710683</v>
      </c>
      <c r="M1252" s="2" t="s">
        <v>219084</v>
      </c>
      <c r="N1252" s="2" t="s">
        <v>710684</v>
      </c>
      <c r="O1252" s="2" t="s">
        <v>360320</v>
      </c>
      <c r="P1252" s="2" t="s">
        <v>710685</v>
      </c>
      <c r="Q1252" s="2" t="s">
        <v>710686</v>
      </c>
      <c r="R1252" s="2" t="s">
        <v>710687</v>
      </c>
      <c r="S1252" s="2" t="s">
        <v>710688</v>
      </c>
      <c r="T1252" s="2" t="s">
        <v>710689</v>
      </c>
      <c r="U1252" s="2" t="s">
        <v>654326</v>
      </c>
      <c r="V1252" s="2" t="s">
        <v>710690</v>
      </c>
      <c r="W1252" s="2" t="s">
        <v>710691</v>
      </c>
      <c r="X1252" s="2" t="s">
        <v>710692</v>
      </c>
      <c r="Y1252" s="2" t="s">
        <v>652825</v>
      </c>
      <c r="Z1252" s="2" t="s">
        <v>710693</v>
      </c>
      <c r="AA1252" s="2" t="s">
        <v>710694</v>
      </c>
      <c r="AB1252" s="2" t="s">
        <v>285267</v>
      </c>
      <c r="AC1252" s="2" t="s">
        <v>469312</v>
      </c>
      <c r="AD1252" s="2" t="s">
        <v>710695</v>
      </c>
      <c r="AE1252" s="2" t="s">
        <v>710696</v>
      </c>
      <c r="AF1252" s="2" t="s">
        <v>710697</v>
      </c>
      <c r="AG1252" s="2" t="s">
        <v>523833</v>
      </c>
      <c r="AH1252" s="2" t="s">
        <v>710698</v>
      </c>
      <c r="AI1252" s="2" t="s">
        <v>710699</v>
      </c>
      <c r="AJ1252" s="2" t="s">
        <v>710700</v>
      </c>
      <c r="AK1252" s="2" t="s">
        <v>330691</v>
      </c>
      <c r="AL1252" s="2" t="s">
        <v>75322</v>
      </c>
      <c r="AM1252" s="2" t="s">
        <v>710701</v>
      </c>
      <c r="AN1252" s="2" t="s">
        <v>710702</v>
      </c>
      <c r="AO1252" s="2" t="s">
        <v>655080</v>
      </c>
      <c r="AP1252" s="2" t="s">
        <v>710703</v>
      </c>
      <c r="AQ1252" s="2" t="s">
        <v>710704</v>
      </c>
      <c r="AR1252" s="2" t="s">
        <v>710705</v>
      </c>
      <c r="AS1252" s="2" t="s">
        <v>710706</v>
      </c>
      <c r="AT1252" s="2" t="s">
        <v>710707</v>
      </c>
      <c r="AU1252" s="2" t="s">
        <v>710708</v>
      </c>
      <c r="AV1252" s="2" t="s">
        <v>710709</v>
      </c>
      <c r="AW1252" s="2" t="s">
        <v>710710</v>
      </c>
      <c r="AX1252" s="2" t="s">
        <v>710711</v>
      </c>
      <c r="AY1252" s="2" t="s">
        <v>710712</v>
      </c>
      <c r="AZ1252" s="2" t="s">
        <v>710713</v>
      </c>
      <c r="BA1252" s="2" t="s">
        <v>710714</v>
      </c>
      <c r="BB1252" s="2" t="s">
        <v>710715</v>
      </c>
      <c r="BC1252" s="2" t="s">
        <v>710716</v>
      </c>
      <c r="BD1252" s="2" t="s">
        <v>710717</v>
      </c>
      <c r="BE1252" s="2" t="s">
        <v>710718</v>
      </c>
      <c r="BF1252" s="2" t="s">
        <v>710719</v>
      </c>
      <c r="BG1252" s="2" t="s">
        <v>710720</v>
      </c>
      <c r="BH1252" s="2" t="s">
        <v>710721</v>
      </c>
      <c r="BI1252" s="2" t="s">
        <v>710722</v>
      </c>
      <c r="BJ1252" s="2" t="s">
        <v>710723</v>
      </c>
      <c r="BK1252" s="2" t="s">
        <v>710724</v>
      </c>
      <c r="BL1252" s="2" t="s">
        <v>710725</v>
      </c>
      <c r="BM1252" s="2" t="s">
        <v>710726</v>
      </c>
      <c r="BN1252" s="2" t="s">
        <v>710727</v>
      </c>
      <c r="BO1252" s="2" t="s">
        <v>710728</v>
      </c>
      <c r="BP1252" s="2" t="s">
        <v>710729</v>
      </c>
      <c r="BQ1252" s="2" t="s">
        <v>710730</v>
      </c>
      <c r="BR1252" s="2" t="s">
        <v>710731</v>
      </c>
      <c r="BS1252" s="2" t="s">
        <v>710732</v>
      </c>
      <c r="BT1252" s="2" t="s">
        <v>710733</v>
      </c>
      <c r="BU1252" s="2" t="s">
        <v>710734</v>
      </c>
      <c r="BV1252" s="2" t="s">
        <v>710735</v>
      </c>
      <c r="BW1252" s="2" t="s">
        <v>710736</v>
      </c>
      <c r="BX1252" s="2" t="s">
        <v>710737</v>
      </c>
      <c r="BY1252" s="2" t="s">
        <v>710738</v>
      </c>
      <c r="BZ1252" s="2" t="s">
        <v>710739</v>
      </c>
      <c r="CA1252" s="2" t="s">
        <v>710740</v>
      </c>
      <c r="CB1252" s="2" t="s">
        <v>710741</v>
      </c>
      <c r="CC1252" s="2" t="s">
        <v>710742</v>
      </c>
      <c r="CD1252" s="2" t="s">
        <v>710743</v>
      </c>
      <c r="CE1252" s="2" t="s">
        <v>710744</v>
      </c>
      <c r="CF1252" s="2" t="s">
        <v>710745</v>
      </c>
      <c r="CG1252" s="2" t="s">
        <v>710746</v>
      </c>
      <c r="CH1252" s="2" t="s">
        <v>710747</v>
      </c>
      <c r="CI1252" s="2" t="s">
        <v>710748</v>
      </c>
      <c r="CJ1252" s="2" t="s">
        <v>710749</v>
      </c>
      <c r="CK1252" s="2" t="s">
        <v>710750</v>
      </c>
      <c r="CL1252" s="2" t="s">
        <v>710751</v>
      </c>
      <c r="CM1252" s="2" t="s">
        <v>710752</v>
      </c>
      <c r="CN1252" s="2" t="s">
        <v>710753</v>
      </c>
      <c r="CO1252" s="2" t="s">
        <v>710754</v>
      </c>
      <c r="CP1252" s="2" t="s">
        <v>710755</v>
      </c>
      <c r="CQ1252" s="2" t="s">
        <v>710756</v>
      </c>
      <c r="CR1252" s="2" t="s">
        <v>710757</v>
      </c>
      <c r="CS1252" s="2" t="s">
        <v>710758</v>
      </c>
      <c r="CT1252" s="2" t="s">
        <v>710759</v>
      </c>
      <c r="CU1252" s="2" t="s">
        <v>710760</v>
      </c>
      <c r="CV1252" s="2" t="s">
        <v>710761</v>
      </c>
      <c r="CW1252" s="2" t="s">
        <v>710762</v>
      </c>
      <c r="CX1252" s="2" t="s">
        <v>710763</v>
      </c>
      <c r="CY1252" s="2" t="s">
        <v>710764</v>
      </c>
      <c r="CZ1252" s="2" t="s">
        <v>710765</v>
      </c>
      <c r="DA1252" s="2" t="s">
        <v>710766</v>
      </c>
      <c r="DB1252" s="2" t="s">
        <v>710767</v>
      </c>
      <c r="DC1252" s="2" t="s">
        <v>710768</v>
      </c>
      <c r="DD1252" s="2" t="s">
        <v>710769</v>
      </c>
      <c r="DE1252" s="2" t="s">
        <v>710770</v>
      </c>
      <c r="DF1252" s="2" t="s">
        <v>710771</v>
      </c>
      <c r="DG1252" s="2" t="s">
        <v>710772</v>
      </c>
      <c r="DH1252" s="2" t="s">
        <v>710773</v>
      </c>
      <c r="DI1252" s="2" t="s">
        <v>710774</v>
      </c>
      <c r="DJ1252" s="2" t="s">
        <v>710775</v>
      </c>
      <c r="DK1252" s="2" t="s">
        <v>710776</v>
      </c>
      <c r="DL1252" s="2" t="s">
        <v>710777</v>
      </c>
      <c r="DM1252" s="2" t="s">
        <v>710778</v>
      </c>
      <c r="DN1252" s="2" t="s">
        <v>710779</v>
      </c>
      <c r="DO1252" s="2" t="s">
        <v>710780</v>
      </c>
      <c r="DP1252" s="2" t="s">
        <v>710781</v>
      </c>
      <c r="DQ1252" s="2" t="s">
        <v>710782</v>
      </c>
      <c r="DR1252" s="2" t="s">
        <v>710783</v>
      </c>
      <c r="DS1252" s="2" t="s">
        <v>710784</v>
      </c>
      <c r="DT1252" s="2" t="s">
        <v>710785</v>
      </c>
      <c r="DU1252" s="2" t="s">
        <v>710786</v>
      </c>
      <c r="DV1252" s="2" t="s">
        <v>710787</v>
      </c>
      <c r="DW1252" s="2" t="s">
        <v>710788</v>
      </c>
      <c r="DX1252" s="2" t="s">
        <v>710789</v>
      </c>
      <c r="DY1252" s="2" t="s">
        <v>710790</v>
      </c>
      <c r="DZ1252" s="2" t="s">
        <v>710791</v>
      </c>
      <c r="EA1252" s="2" t="s">
        <v>710792</v>
      </c>
      <c r="EB1252" s="2" t="s">
        <v>710793</v>
      </c>
      <c r="EC1252" s="2" t="s">
        <v>710794</v>
      </c>
    </row>
    <row r="1253" spans="1:133" x14ac:dyDescent="0.25">
      <c r="A1253" s="2" t="s">
        <v>683608</v>
      </c>
      <c r="B1253" s="2" t="s">
        <v>710795</v>
      </c>
      <c r="C1253" s="2" t="s">
        <v>710796</v>
      </c>
      <c r="D1253" s="2" t="s">
        <v>710797</v>
      </c>
      <c r="E1253" s="2" t="s">
        <v>319395</v>
      </c>
      <c r="F1253" s="2" t="s">
        <v>710798</v>
      </c>
      <c r="G1253" s="2" t="s">
        <v>710799</v>
      </c>
      <c r="H1253" s="2" t="s">
        <v>710800</v>
      </c>
      <c r="I1253" s="2" t="s">
        <v>71893</v>
      </c>
      <c r="J1253" s="2" t="s">
        <v>710801</v>
      </c>
      <c r="K1253" s="2" t="s">
        <v>710802</v>
      </c>
      <c r="L1253" s="2" t="s">
        <v>710803</v>
      </c>
      <c r="M1253" s="2" t="s">
        <v>670919</v>
      </c>
      <c r="N1253" s="2" t="s">
        <v>710804</v>
      </c>
      <c r="O1253" s="2" t="s">
        <v>710805</v>
      </c>
      <c r="P1253" s="2" t="s">
        <v>710806</v>
      </c>
      <c r="Q1253" s="2" t="s">
        <v>662913</v>
      </c>
      <c r="R1253" s="2" t="s">
        <v>710807</v>
      </c>
      <c r="S1253" s="2" t="s">
        <v>710808</v>
      </c>
      <c r="T1253" s="2" t="s">
        <v>710809</v>
      </c>
      <c r="U1253" s="2" t="s">
        <v>665141</v>
      </c>
      <c r="V1253" s="2" t="s">
        <v>710810</v>
      </c>
      <c r="W1253" s="2" t="s">
        <v>710811</v>
      </c>
      <c r="X1253" s="2" t="s">
        <v>710812</v>
      </c>
      <c r="Y1253" s="2" t="s">
        <v>56295</v>
      </c>
      <c r="Z1253" s="2" t="s">
        <v>710813</v>
      </c>
      <c r="AA1253" s="2" t="s">
        <v>710814</v>
      </c>
      <c r="AB1253" s="2" t="s">
        <v>710815</v>
      </c>
      <c r="AC1253" s="2" t="s">
        <v>501324</v>
      </c>
      <c r="AD1253" s="2" t="s">
        <v>710816</v>
      </c>
      <c r="AE1253" s="2" t="s">
        <v>710817</v>
      </c>
      <c r="AF1253" s="2" t="s">
        <v>710818</v>
      </c>
      <c r="AG1253" s="2" t="s">
        <v>649350</v>
      </c>
      <c r="AH1253" s="2" t="s">
        <v>710819</v>
      </c>
      <c r="AI1253" s="2" t="s">
        <v>710820</v>
      </c>
      <c r="AJ1253" s="2" t="s">
        <v>710821</v>
      </c>
      <c r="AK1253" s="2" t="s">
        <v>107004</v>
      </c>
      <c r="AL1253" s="2" t="s">
        <v>710822</v>
      </c>
      <c r="AM1253" s="2" t="s">
        <v>710823</v>
      </c>
      <c r="AN1253" s="2" t="s">
        <v>710824</v>
      </c>
      <c r="AO1253" s="2" t="s">
        <v>218370</v>
      </c>
      <c r="AP1253" s="2" t="s">
        <v>710825</v>
      </c>
      <c r="AQ1253" s="2" t="s">
        <v>710826</v>
      </c>
      <c r="AR1253" s="2" t="s">
        <v>710827</v>
      </c>
      <c r="AS1253" s="2" t="s">
        <v>710828</v>
      </c>
      <c r="AT1253" s="2" t="s">
        <v>710829</v>
      </c>
      <c r="AU1253" s="2" t="s">
        <v>710830</v>
      </c>
      <c r="AV1253" s="2" t="s">
        <v>710831</v>
      </c>
      <c r="AW1253" s="2" t="s">
        <v>710832</v>
      </c>
      <c r="AX1253" s="2" t="s">
        <v>710833</v>
      </c>
      <c r="AY1253" s="2" t="s">
        <v>710834</v>
      </c>
      <c r="AZ1253" s="2" t="s">
        <v>710835</v>
      </c>
      <c r="BA1253" s="2" t="s">
        <v>710836</v>
      </c>
      <c r="BB1253" s="2" t="s">
        <v>710837</v>
      </c>
      <c r="BC1253" s="2" t="s">
        <v>710838</v>
      </c>
      <c r="BD1253" s="2" t="s">
        <v>710839</v>
      </c>
      <c r="BE1253" s="2" t="s">
        <v>710840</v>
      </c>
      <c r="BF1253" s="2" t="s">
        <v>710841</v>
      </c>
      <c r="BG1253" s="2" t="s">
        <v>710842</v>
      </c>
      <c r="BH1253" s="2" t="s">
        <v>710843</v>
      </c>
      <c r="BI1253" s="2" t="s">
        <v>710844</v>
      </c>
      <c r="BJ1253" s="2" t="s">
        <v>710845</v>
      </c>
      <c r="BK1253" s="2" t="s">
        <v>710846</v>
      </c>
      <c r="BL1253" s="2" t="s">
        <v>710847</v>
      </c>
      <c r="BM1253" s="2" t="s">
        <v>710848</v>
      </c>
      <c r="BN1253" s="2" t="s">
        <v>710849</v>
      </c>
      <c r="BO1253" s="2" t="s">
        <v>710850</v>
      </c>
      <c r="BP1253" s="2" t="s">
        <v>710851</v>
      </c>
      <c r="BQ1253" s="2" t="s">
        <v>710852</v>
      </c>
      <c r="BR1253" s="2" t="s">
        <v>710853</v>
      </c>
      <c r="BS1253" s="2" t="s">
        <v>710854</v>
      </c>
      <c r="BT1253" s="2" t="s">
        <v>710855</v>
      </c>
      <c r="BU1253" s="2" t="s">
        <v>710856</v>
      </c>
      <c r="BV1253" s="2" t="s">
        <v>710857</v>
      </c>
      <c r="BW1253" s="2" t="s">
        <v>710858</v>
      </c>
      <c r="BX1253" s="2" t="s">
        <v>710859</v>
      </c>
      <c r="BY1253" s="2" t="s">
        <v>710860</v>
      </c>
      <c r="BZ1253" s="2" t="s">
        <v>710861</v>
      </c>
      <c r="CA1253" s="2" t="s">
        <v>710862</v>
      </c>
      <c r="CB1253" s="2" t="s">
        <v>710863</v>
      </c>
      <c r="CC1253" s="2" t="s">
        <v>710864</v>
      </c>
      <c r="CD1253" s="2" t="s">
        <v>710865</v>
      </c>
      <c r="CE1253" s="2" t="s">
        <v>710866</v>
      </c>
      <c r="CF1253" s="2" t="s">
        <v>710867</v>
      </c>
      <c r="CG1253" s="2" t="s">
        <v>710868</v>
      </c>
      <c r="CH1253" s="2" t="s">
        <v>710869</v>
      </c>
      <c r="CI1253" s="2" t="s">
        <v>710870</v>
      </c>
      <c r="CJ1253" s="2" t="s">
        <v>710871</v>
      </c>
      <c r="CK1253" s="2" t="s">
        <v>710872</v>
      </c>
      <c r="CL1253" s="2" t="s">
        <v>710873</v>
      </c>
      <c r="CM1253" s="2" t="s">
        <v>710874</v>
      </c>
      <c r="CN1253" s="2" t="s">
        <v>710875</v>
      </c>
      <c r="CO1253" s="2" t="s">
        <v>710876</v>
      </c>
      <c r="CP1253" s="2" t="s">
        <v>710877</v>
      </c>
      <c r="CQ1253" s="2" t="s">
        <v>710878</v>
      </c>
      <c r="CR1253" s="2" t="s">
        <v>710879</v>
      </c>
      <c r="CS1253" s="2" t="s">
        <v>710880</v>
      </c>
      <c r="CT1253" s="2" t="s">
        <v>710881</v>
      </c>
      <c r="CU1253" s="2" t="s">
        <v>710882</v>
      </c>
      <c r="CV1253" s="2" t="s">
        <v>710883</v>
      </c>
      <c r="CW1253" s="2" t="s">
        <v>710884</v>
      </c>
      <c r="CX1253" s="2" t="s">
        <v>710885</v>
      </c>
      <c r="CY1253" s="2" t="s">
        <v>710886</v>
      </c>
      <c r="CZ1253" s="2" t="s">
        <v>710887</v>
      </c>
      <c r="DA1253" s="2" t="s">
        <v>710888</v>
      </c>
      <c r="DB1253" s="2" t="s">
        <v>710889</v>
      </c>
      <c r="DC1253" s="2" t="s">
        <v>710890</v>
      </c>
      <c r="DD1253" s="2" t="s">
        <v>710891</v>
      </c>
      <c r="DE1253" s="2" t="s">
        <v>710892</v>
      </c>
      <c r="DF1253" s="2" t="s">
        <v>710893</v>
      </c>
      <c r="DG1253" s="2" t="s">
        <v>710894</v>
      </c>
      <c r="DH1253" s="2" t="s">
        <v>710895</v>
      </c>
      <c r="DI1253" s="2" t="s">
        <v>710896</v>
      </c>
      <c r="DJ1253" s="2" t="s">
        <v>710897</v>
      </c>
      <c r="DK1253" s="2" t="s">
        <v>710898</v>
      </c>
      <c r="DL1253" s="2" t="s">
        <v>710899</v>
      </c>
      <c r="DM1253" s="2" t="s">
        <v>710900</v>
      </c>
      <c r="DN1253" s="2" t="s">
        <v>710901</v>
      </c>
      <c r="DO1253" s="2" t="s">
        <v>710902</v>
      </c>
      <c r="DP1253" s="2" t="s">
        <v>710903</v>
      </c>
      <c r="DQ1253" s="2" t="s">
        <v>710904</v>
      </c>
      <c r="DR1253" s="2" t="s">
        <v>710905</v>
      </c>
      <c r="DS1253" s="2" t="s">
        <v>710906</v>
      </c>
      <c r="DT1253" s="2" t="s">
        <v>710907</v>
      </c>
      <c r="DU1253" s="2" t="s">
        <v>710908</v>
      </c>
      <c r="DV1253" s="2" t="s">
        <v>710909</v>
      </c>
      <c r="DW1253" s="2" t="s">
        <v>710910</v>
      </c>
      <c r="DX1253" s="2" t="s">
        <v>710911</v>
      </c>
      <c r="DY1253" s="2" t="s">
        <v>710912</v>
      </c>
      <c r="DZ1253" s="2" t="s">
        <v>710913</v>
      </c>
      <c r="EA1253" s="2" t="s">
        <v>710914</v>
      </c>
      <c r="EB1253" s="2" t="s">
        <v>710915</v>
      </c>
      <c r="EC1253" s="2" t="s">
        <v>710916</v>
      </c>
    </row>
    <row r="1254" spans="1:133" x14ac:dyDescent="0.25">
      <c r="A1254" s="2" t="s">
        <v>683608</v>
      </c>
      <c r="B1254" s="2" t="s">
        <v>710917</v>
      </c>
      <c r="C1254" s="2" t="s">
        <v>710918</v>
      </c>
      <c r="D1254" s="2" t="s">
        <v>710919</v>
      </c>
      <c r="E1254" s="2" t="s">
        <v>710920</v>
      </c>
      <c r="F1254" s="2" t="s">
        <v>710921</v>
      </c>
      <c r="G1254" s="2" t="s">
        <v>710922</v>
      </c>
      <c r="H1254" s="2" t="s">
        <v>710923</v>
      </c>
      <c r="I1254" s="2" t="s">
        <v>661125</v>
      </c>
      <c r="J1254" s="2" t="s">
        <v>710924</v>
      </c>
      <c r="K1254" s="2" t="s">
        <v>710925</v>
      </c>
      <c r="L1254" s="2" t="s">
        <v>710926</v>
      </c>
      <c r="M1254" s="2" t="s">
        <v>89470</v>
      </c>
      <c r="N1254" s="2" t="s">
        <v>710927</v>
      </c>
      <c r="O1254" s="2" t="s">
        <v>710928</v>
      </c>
      <c r="P1254" s="2" t="s">
        <v>710929</v>
      </c>
      <c r="Q1254" s="2" t="s">
        <v>710930</v>
      </c>
      <c r="R1254" s="2" t="s">
        <v>710931</v>
      </c>
      <c r="S1254" s="2" t="s">
        <v>710932</v>
      </c>
      <c r="T1254" s="2" t="s">
        <v>710933</v>
      </c>
      <c r="U1254" s="2" t="s">
        <v>153474</v>
      </c>
      <c r="V1254" s="2" t="s">
        <v>710934</v>
      </c>
      <c r="W1254" s="2" t="s">
        <v>710935</v>
      </c>
      <c r="X1254" s="2" t="s">
        <v>710936</v>
      </c>
      <c r="Y1254" s="2" t="s">
        <v>290007</v>
      </c>
      <c r="Z1254" s="2" t="s">
        <v>710937</v>
      </c>
      <c r="AA1254" s="2" t="s">
        <v>710938</v>
      </c>
      <c r="AB1254" s="2" t="s">
        <v>710939</v>
      </c>
      <c r="AC1254" s="2" t="s">
        <v>710940</v>
      </c>
      <c r="AD1254" s="2" t="s">
        <v>710941</v>
      </c>
      <c r="AE1254" s="2" t="s">
        <v>710942</v>
      </c>
      <c r="AF1254" s="2" t="s">
        <v>710943</v>
      </c>
      <c r="AG1254" s="2" t="s">
        <v>649471</v>
      </c>
      <c r="AH1254" s="2" t="s">
        <v>710944</v>
      </c>
      <c r="AI1254" s="2" t="s">
        <v>710945</v>
      </c>
      <c r="AJ1254" s="2" t="s">
        <v>710946</v>
      </c>
      <c r="AK1254" s="2" t="s">
        <v>354673</v>
      </c>
      <c r="AL1254" s="2" t="s">
        <v>710947</v>
      </c>
      <c r="AM1254" s="2" t="s">
        <v>710948</v>
      </c>
      <c r="AN1254" s="2" t="s">
        <v>710949</v>
      </c>
      <c r="AO1254" s="2" t="s">
        <v>710950</v>
      </c>
      <c r="AP1254" s="2" t="s">
        <v>710951</v>
      </c>
      <c r="AQ1254" s="2" t="s">
        <v>710952</v>
      </c>
      <c r="AR1254" s="2" t="s">
        <v>710953</v>
      </c>
      <c r="AS1254" s="2" t="s">
        <v>710954</v>
      </c>
      <c r="AT1254" s="2" t="s">
        <v>710955</v>
      </c>
      <c r="AU1254" s="2" t="s">
        <v>710956</v>
      </c>
      <c r="AV1254" s="2" t="s">
        <v>710957</v>
      </c>
      <c r="AW1254" s="2" t="s">
        <v>710958</v>
      </c>
      <c r="AX1254" s="2" t="s">
        <v>710959</v>
      </c>
      <c r="AY1254" s="2" t="s">
        <v>710960</v>
      </c>
      <c r="AZ1254" s="2" t="s">
        <v>710961</v>
      </c>
      <c r="BA1254" s="2" t="s">
        <v>710962</v>
      </c>
      <c r="BB1254" s="2" t="s">
        <v>329305</v>
      </c>
      <c r="BC1254" s="2" t="s">
        <v>710963</v>
      </c>
      <c r="BD1254" s="2" t="s">
        <v>710964</v>
      </c>
      <c r="BE1254" s="2" t="s">
        <v>710965</v>
      </c>
      <c r="BF1254" s="2" t="s">
        <v>710966</v>
      </c>
      <c r="BG1254" s="2" t="s">
        <v>710967</v>
      </c>
      <c r="BH1254" s="2" t="s">
        <v>710968</v>
      </c>
      <c r="BI1254" s="2" t="s">
        <v>710969</v>
      </c>
      <c r="BJ1254" s="2" t="s">
        <v>710970</v>
      </c>
      <c r="BK1254" s="2" t="s">
        <v>710971</v>
      </c>
      <c r="BL1254" s="2" t="s">
        <v>710972</v>
      </c>
      <c r="BM1254" s="2" t="s">
        <v>710973</v>
      </c>
      <c r="BN1254" s="2" t="s">
        <v>710974</v>
      </c>
      <c r="BO1254" s="2" t="s">
        <v>710975</v>
      </c>
      <c r="BP1254" s="2" t="s">
        <v>710976</v>
      </c>
      <c r="BQ1254" s="2" t="s">
        <v>710977</v>
      </c>
      <c r="BR1254" s="2" t="s">
        <v>710978</v>
      </c>
      <c r="BS1254" s="2" t="s">
        <v>710979</v>
      </c>
      <c r="BT1254" s="2" t="s">
        <v>710980</v>
      </c>
      <c r="BU1254" s="2" t="s">
        <v>710981</v>
      </c>
      <c r="BV1254" s="2" t="s">
        <v>710982</v>
      </c>
      <c r="BW1254" s="2" t="s">
        <v>710983</v>
      </c>
      <c r="BX1254" s="2" t="s">
        <v>710984</v>
      </c>
      <c r="BY1254" s="2" t="s">
        <v>710985</v>
      </c>
      <c r="BZ1254" s="2" t="s">
        <v>427756</v>
      </c>
      <c r="CA1254" s="2" t="s">
        <v>710986</v>
      </c>
      <c r="CB1254" s="2" t="s">
        <v>710987</v>
      </c>
      <c r="CC1254" s="2" t="s">
        <v>710988</v>
      </c>
      <c r="CD1254" s="2" t="s">
        <v>710989</v>
      </c>
      <c r="CE1254" s="2" t="s">
        <v>710990</v>
      </c>
      <c r="CF1254" s="2" t="s">
        <v>710991</v>
      </c>
      <c r="CG1254" s="2" t="s">
        <v>710992</v>
      </c>
      <c r="CH1254" s="2" t="s">
        <v>710993</v>
      </c>
      <c r="CI1254" s="2" t="s">
        <v>710994</v>
      </c>
      <c r="CJ1254" s="2" t="s">
        <v>710995</v>
      </c>
      <c r="CK1254" s="2" t="s">
        <v>710996</v>
      </c>
      <c r="CL1254" s="2" t="s">
        <v>710997</v>
      </c>
      <c r="CM1254" s="2" t="s">
        <v>710998</v>
      </c>
      <c r="CN1254" s="2" t="s">
        <v>710999</v>
      </c>
      <c r="CO1254" s="2" t="s">
        <v>711000</v>
      </c>
      <c r="CP1254" s="2" t="s">
        <v>711001</v>
      </c>
      <c r="CQ1254" s="2" t="s">
        <v>711002</v>
      </c>
      <c r="CR1254" s="2" t="s">
        <v>711003</v>
      </c>
      <c r="CS1254" s="2" t="s">
        <v>711004</v>
      </c>
      <c r="CT1254" s="2" t="s">
        <v>711005</v>
      </c>
      <c r="CU1254" s="2" t="s">
        <v>711006</v>
      </c>
      <c r="CV1254" s="2" t="s">
        <v>711007</v>
      </c>
      <c r="CW1254" s="2" t="s">
        <v>711008</v>
      </c>
      <c r="CX1254" s="2" t="s">
        <v>711009</v>
      </c>
      <c r="CY1254" s="2" t="s">
        <v>711010</v>
      </c>
      <c r="CZ1254" s="2" t="s">
        <v>711011</v>
      </c>
      <c r="DA1254" s="2" t="s">
        <v>711012</v>
      </c>
      <c r="DB1254" s="2" t="s">
        <v>711013</v>
      </c>
      <c r="DC1254" s="2" t="s">
        <v>711014</v>
      </c>
      <c r="DD1254" s="2" t="s">
        <v>711015</v>
      </c>
      <c r="DE1254" s="2" t="s">
        <v>711016</v>
      </c>
      <c r="DF1254" s="2" t="s">
        <v>711017</v>
      </c>
      <c r="DG1254" s="2" t="s">
        <v>711018</v>
      </c>
      <c r="DH1254" s="2" t="s">
        <v>711019</v>
      </c>
      <c r="DI1254" s="2" t="s">
        <v>711020</v>
      </c>
      <c r="DJ1254" s="2" t="s">
        <v>711021</v>
      </c>
      <c r="DK1254" s="2" t="s">
        <v>711022</v>
      </c>
      <c r="DL1254" s="2" t="s">
        <v>711023</v>
      </c>
      <c r="DM1254" s="2" t="s">
        <v>711024</v>
      </c>
      <c r="DN1254" s="2" t="s">
        <v>711025</v>
      </c>
      <c r="DO1254" s="2" t="s">
        <v>711026</v>
      </c>
      <c r="DP1254" s="2" t="s">
        <v>711027</v>
      </c>
      <c r="DQ1254" s="2" t="s">
        <v>711028</v>
      </c>
      <c r="DR1254" s="2" t="s">
        <v>711029</v>
      </c>
      <c r="DS1254" s="2" t="s">
        <v>711030</v>
      </c>
      <c r="DT1254" s="2" t="s">
        <v>709336</v>
      </c>
      <c r="DU1254" s="2" t="s">
        <v>711031</v>
      </c>
      <c r="DV1254" s="2" t="s">
        <v>711032</v>
      </c>
      <c r="DW1254" s="2" t="s">
        <v>711033</v>
      </c>
      <c r="DX1254" s="2" t="s">
        <v>711034</v>
      </c>
      <c r="DY1254" s="2" t="s">
        <v>711035</v>
      </c>
      <c r="DZ1254" s="2" t="s">
        <v>711036</v>
      </c>
      <c r="EA1254" s="2" t="s">
        <v>711037</v>
      </c>
      <c r="EB1254" s="2" t="s">
        <v>711038</v>
      </c>
      <c r="EC1254" s="2" t="s">
        <v>711039</v>
      </c>
    </row>
    <row r="1255" spans="1:133" x14ac:dyDescent="0.25">
      <c r="A1255" s="2" t="s">
        <v>683608</v>
      </c>
      <c r="B1255" s="2" t="s">
        <v>711040</v>
      </c>
      <c r="C1255" s="2" t="s">
        <v>356271</v>
      </c>
      <c r="D1255" s="2" t="s">
        <v>711041</v>
      </c>
      <c r="E1255" s="2" t="s">
        <v>711042</v>
      </c>
      <c r="F1255" s="2" t="s">
        <v>711043</v>
      </c>
      <c r="G1255" s="2" t="s">
        <v>711044</v>
      </c>
      <c r="H1255" s="2" t="s">
        <v>711045</v>
      </c>
      <c r="I1255" s="2" t="s">
        <v>78625</v>
      </c>
      <c r="J1255" s="2" t="s">
        <v>711046</v>
      </c>
      <c r="K1255" s="2" t="s">
        <v>711047</v>
      </c>
      <c r="L1255" s="2" t="s">
        <v>711048</v>
      </c>
      <c r="M1255" s="2" t="s">
        <v>669550</v>
      </c>
      <c r="N1255" s="2" t="s">
        <v>711049</v>
      </c>
      <c r="O1255" s="2" t="s">
        <v>711050</v>
      </c>
      <c r="P1255" s="2" t="s">
        <v>711051</v>
      </c>
      <c r="Q1255" s="2" t="s">
        <v>711052</v>
      </c>
      <c r="R1255" s="2" t="s">
        <v>711053</v>
      </c>
      <c r="S1255" s="2" t="s">
        <v>711054</v>
      </c>
      <c r="T1255" s="2" t="s">
        <v>711055</v>
      </c>
      <c r="U1255" s="2" t="s">
        <v>682165</v>
      </c>
      <c r="V1255" s="2" t="s">
        <v>711056</v>
      </c>
      <c r="W1255" s="2" t="s">
        <v>711057</v>
      </c>
      <c r="X1255" s="2" t="s">
        <v>711058</v>
      </c>
      <c r="Y1255" s="2" t="s">
        <v>644726</v>
      </c>
      <c r="Z1255" s="2" t="s">
        <v>711059</v>
      </c>
      <c r="AA1255" s="2" t="s">
        <v>711060</v>
      </c>
      <c r="AB1255" s="2" t="s">
        <v>711061</v>
      </c>
      <c r="AC1255" s="2" t="s">
        <v>63451</v>
      </c>
      <c r="AD1255" s="2" t="s">
        <v>711062</v>
      </c>
      <c r="AE1255" s="2" t="s">
        <v>711063</v>
      </c>
      <c r="AF1255" s="2" t="s">
        <v>711064</v>
      </c>
      <c r="AG1255" s="2" t="s">
        <v>455262</v>
      </c>
      <c r="AH1255" s="2" t="s">
        <v>711065</v>
      </c>
      <c r="AI1255" s="2" t="s">
        <v>711066</v>
      </c>
      <c r="AJ1255" s="2" t="s">
        <v>711067</v>
      </c>
      <c r="AK1255" s="2" t="s">
        <v>680790</v>
      </c>
      <c r="AL1255" s="2" t="s">
        <v>711068</v>
      </c>
      <c r="AM1255" s="2" t="s">
        <v>711069</v>
      </c>
      <c r="AN1255" s="2" t="s">
        <v>711070</v>
      </c>
      <c r="AO1255" s="2" t="s">
        <v>270877</v>
      </c>
      <c r="AP1255" s="2" t="s">
        <v>711071</v>
      </c>
      <c r="AQ1255" s="2" t="s">
        <v>711072</v>
      </c>
      <c r="AR1255" s="2" t="s">
        <v>711073</v>
      </c>
      <c r="AS1255" s="2" t="s">
        <v>711074</v>
      </c>
      <c r="AT1255" s="2" t="s">
        <v>711075</v>
      </c>
      <c r="AU1255" s="2" t="s">
        <v>711076</v>
      </c>
      <c r="AV1255" s="2" t="s">
        <v>711077</v>
      </c>
      <c r="AW1255" s="2" t="s">
        <v>711078</v>
      </c>
      <c r="AX1255" s="2" t="s">
        <v>711079</v>
      </c>
      <c r="AY1255" s="2" t="s">
        <v>711080</v>
      </c>
      <c r="AZ1255" s="2" t="s">
        <v>711081</v>
      </c>
      <c r="BA1255" s="2" t="s">
        <v>711082</v>
      </c>
      <c r="BB1255" s="2" t="s">
        <v>711083</v>
      </c>
      <c r="BC1255" s="2" t="s">
        <v>711084</v>
      </c>
      <c r="BD1255" s="2" t="s">
        <v>711085</v>
      </c>
      <c r="BE1255" s="2" t="s">
        <v>711086</v>
      </c>
      <c r="BF1255" s="2" t="s">
        <v>711087</v>
      </c>
      <c r="BG1255" s="2" t="s">
        <v>711088</v>
      </c>
      <c r="BH1255" s="2" t="s">
        <v>711089</v>
      </c>
      <c r="BI1255" s="2" t="s">
        <v>711090</v>
      </c>
      <c r="BJ1255" s="2" t="s">
        <v>711091</v>
      </c>
      <c r="BK1255" s="2" t="s">
        <v>711092</v>
      </c>
      <c r="BL1255" s="2" t="s">
        <v>711093</v>
      </c>
      <c r="BM1255" s="2" t="s">
        <v>711094</v>
      </c>
      <c r="BN1255" s="2" t="s">
        <v>711095</v>
      </c>
      <c r="BO1255" s="2" t="s">
        <v>711096</v>
      </c>
      <c r="BP1255" s="2" t="s">
        <v>711097</v>
      </c>
      <c r="BQ1255" s="2" t="s">
        <v>711098</v>
      </c>
      <c r="BR1255" s="2" t="s">
        <v>711099</v>
      </c>
      <c r="BS1255" s="2" t="s">
        <v>711100</v>
      </c>
      <c r="BT1255" s="2" t="s">
        <v>711101</v>
      </c>
      <c r="BU1255" s="2" t="s">
        <v>711102</v>
      </c>
      <c r="BV1255" s="2" t="s">
        <v>711103</v>
      </c>
      <c r="BW1255" s="2" t="s">
        <v>711104</v>
      </c>
      <c r="BX1255" s="2" t="s">
        <v>711105</v>
      </c>
      <c r="BY1255" s="2" t="s">
        <v>711106</v>
      </c>
      <c r="BZ1255" s="2" t="s">
        <v>711107</v>
      </c>
      <c r="CA1255" s="2" t="s">
        <v>711108</v>
      </c>
      <c r="CB1255" s="2" t="s">
        <v>711109</v>
      </c>
      <c r="CC1255" s="2" t="s">
        <v>711110</v>
      </c>
      <c r="CD1255" s="2" t="s">
        <v>711111</v>
      </c>
      <c r="CE1255" s="2" t="s">
        <v>711112</v>
      </c>
      <c r="CF1255" s="2" t="s">
        <v>711113</v>
      </c>
      <c r="CG1255" s="2" t="s">
        <v>711114</v>
      </c>
      <c r="CH1255" s="2" t="s">
        <v>711115</v>
      </c>
      <c r="CI1255" s="2" t="s">
        <v>711116</v>
      </c>
      <c r="CJ1255" s="2" t="s">
        <v>711117</v>
      </c>
      <c r="CK1255" s="2" t="s">
        <v>711118</v>
      </c>
      <c r="CL1255" s="2" t="s">
        <v>711119</v>
      </c>
      <c r="CM1255" s="2" t="s">
        <v>711120</v>
      </c>
      <c r="CN1255" s="2" t="s">
        <v>711121</v>
      </c>
      <c r="CO1255" s="2" t="s">
        <v>711122</v>
      </c>
      <c r="CP1255" s="2" t="s">
        <v>711123</v>
      </c>
      <c r="CQ1255" s="2" t="s">
        <v>711124</v>
      </c>
      <c r="CR1255" s="2" t="s">
        <v>711125</v>
      </c>
      <c r="CS1255" s="2" t="s">
        <v>711126</v>
      </c>
      <c r="CT1255" s="2" t="s">
        <v>711127</v>
      </c>
      <c r="CU1255" s="2" t="s">
        <v>711128</v>
      </c>
      <c r="CV1255" s="2" t="s">
        <v>711129</v>
      </c>
      <c r="CW1255" s="2" t="s">
        <v>711130</v>
      </c>
      <c r="CX1255" s="2" t="s">
        <v>711131</v>
      </c>
      <c r="CY1255" s="2" t="s">
        <v>711132</v>
      </c>
      <c r="CZ1255" s="2" t="s">
        <v>711133</v>
      </c>
      <c r="DA1255" s="2" t="s">
        <v>711134</v>
      </c>
      <c r="DB1255" s="2" t="s">
        <v>711135</v>
      </c>
      <c r="DC1255" s="2" t="s">
        <v>711136</v>
      </c>
      <c r="DD1255" s="2" t="s">
        <v>711137</v>
      </c>
      <c r="DE1255" s="2" t="s">
        <v>711138</v>
      </c>
      <c r="DF1255" s="2" t="s">
        <v>711139</v>
      </c>
      <c r="DG1255" s="2" t="s">
        <v>711140</v>
      </c>
      <c r="DH1255" s="2" t="s">
        <v>711141</v>
      </c>
      <c r="DI1255" s="2" t="s">
        <v>711142</v>
      </c>
      <c r="DJ1255" s="2" t="s">
        <v>711143</v>
      </c>
      <c r="DK1255" s="2" t="s">
        <v>711144</v>
      </c>
      <c r="DL1255" s="2" t="s">
        <v>711145</v>
      </c>
      <c r="DM1255" s="2" t="s">
        <v>711146</v>
      </c>
      <c r="DN1255" s="2" t="s">
        <v>711147</v>
      </c>
      <c r="DO1255" s="2" t="s">
        <v>711148</v>
      </c>
      <c r="DP1255" s="2" t="s">
        <v>711149</v>
      </c>
      <c r="DQ1255" s="2" t="s">
        <v>711150</v>
      </c>
      <c r="DR1255" s="2" t="s">
        <v>711151</v>
      </c>
      <c r="DS1255" s="2" t="s">
        <v>711152</v>
      </c>
      <c r="DT1255" s="2" t="s">
        <v>711153</v>
      </c>
      <c r="DU1255" s="2" t="s">
        <v>711154</v>
      </c>
      <c r="DV1255" s="2" t="s">
        <v>711155</v>
      </c>
      <c r="DW1255" s="2" t="s">
        <v>711156</v>
      </c>
      <c r="DX1255" s="2" t="s">
        <v>711157</v>
      </c>
      <c r="DY1255" s="2" t="s">
        <v>711158</v>
      </c>
      <c r="DZ1255" s="2" t="s">
        <v>711159</v>
      </c>
      <c r="EA1255" s="2" t="s">
        <v>711160</v>
      </c>
      <c r="EB1255" s="2" t="s">
        <v>711161</v>
      </c>
      <c r="EC1255" s="2" t="s">
        <v>711162</v>
      </c>
    </row>
    <row r="1256" spans="1:133" x14ac:dyDescent="0.25">
      <c r="A1256" s="2" t="s">
        <v>683608</v>
      </c>
      <c r="B1256" s="2" t="s">
        <v>711163</v>
      </c>
      <c r="C1256" s="2" t="s">
        <v>195758</v>
      </c>
      <c r="D1256" s="2" t="s">
        <v>711164</v>
      </c>
      <c r="E1256" s="2" t="s">
        <v>711165</v>
      </c>
      <c r="F1256" s="2" t="s">
        <v>711166</v>
      </c>
      <c r="G1256" s="2" t="s">
        <v>711167</v>
      </c>
      <c r="H1256" s="2" t="s">
        <v>711168</v>
      </c>
      <c r="I1256" s="2" t="s">
        <v>98498</v>
      </c>
      <c r="J1256" s="2" t="s">
        <v>711169</v>
      </c>
      <c r="K1256" s="2" t="s">
        <v>711170</v>
      </c>
      <c r="L1256" s="2" t="s">
        <v>711171</v>
      </c>
      <c r="M1256" s="2" t="s">
        <v>661002</v>
      </c>
      <c r="N1256" s="2" t="s">
        <v>711172</v>
      </c>
      <c r="O1256" s="2" t="s">
        <v>711173</v>
      </c>
      <c r="P1256" s="2" t="s">
        <v>711174</v>
      </c>
      <c r="Q1256" s="2" t="s">
        <v>711175</v>
      </c>
      <c r="R1256" s="2" t="s">
        <v>711176</v>
      </c>
      <c r="S1256" s="2" t="s">
        <v>711177</v>
      </c>
      <c r="T1256" s="2" t="s">
        <v>711178</v>
      </c>
      <c r="U1256" s="2" t="s">
        <v>660026</v>
      </c>
      <c r="V1256" s="2" t="s">
        <v>711179</v>
      </c>
      <c r="W1256" s="2" t="s">
        <v>711180</v>
      </c>
      <c r="X1256" s="2" t="s">
        <v>711181</v>
      </c>
      <c r="Y1256" s="2" t="s">
        <v>447710</v>
      </c>
      <c r="Z1256" s="2" t="s">
        <v>711182</v>
      </c>
      <c r="AA1256" s="2" t="s">
        <v>711183</v>
      </c>
      <c r="AB1256" s="2" t="s">
        <v>711184</v>
      </c>
      <c r="AC1256" s="2" t="s">
        <v>662038</v>
      </c>
      <c r="AD1256" s="2" t="s">
        <v>711185</v>
      </c>
      <c r="AE1256" s="2" t="s">
        <v>711186</v>
      </c>
      <c r="AF1256" s="2" t="s">
        <v>711187</v>
      </c>
      <c r="AG1256" s="2" t="s">
        <v>118599</v>
      </c>
      <c r="AH1256" s="2" t="s">
        <v>711188</v>
      </c>
      <c r="AI1256" s="2" t="s">
        <v>711189</v>
      </c>
      <c r="AJ1256" s="2" t="s">
        <v>711190</v>
      </c>
      <c r="AK1256" s="2" t="s">
        <v>644866</v>
      </c>
      <c r="AL1256" s="2" t="s">
        <v>711191</v>
      </c>
      <c r="AM1256" s="2" t="s">
        <v>711192</v>
      </c>
      <c r="AN1256" s="2" t="s">
        <v>711193</v>
      </c>
      <c r="AO1256" s="2" t="s">
        <v>711194</v>
      </c>
      <c r="AP1256" s="2" t="s">
        <v>711195</v>
      </c>
      <c r="AQ1256" s="2" t="s">
        <v>711196</v>
      </c>
      <c r="AR1256" s="2" t="s">
        <v>711197</v>
      </c>
      <c r="AS1256" s="2" t="s">
        <v>89107</v>
      </c>
      <c r="AT1256" s="2" t="s">
        <v>711198</v>
      </c>
      <c r="AU1256" s="2" t="s">
        <v>711199</v>
      </c>
      <c r="AV1256" s="2" t="s">
        <v>711200</v>
      </c>
      <c r="AW1256" s="2" t="s">
        <v>711201</v>
      </c>
      <c r="AX1256" s="2" t="s">
        <v>711202</v>
      </c>
      <c r="AY1256" s="2" t="s">
        <v>711203</v>
      </c>
      <c r="AZ1256" s="2" t="s">
        <v>711204</v>
      </c>
      <c r="BA1256" s="2" t="s">
        <v>711205</v>
      </c>
      <c r="BB1256" s="2" t="s">
        <v>711206</v>
      </c>
      <c r="BC1256" s="2" t="s">
        <v>711207</v>
      </c>
      <c r="BD1256" s="2" t="s">
        <v>711208</v>
      </c>
      <c r="BE1256" s="2" t="s">
        <v>711209</v>
      </c>
      <c r="BF1256" s="2" t="s">
        <v>711210</v>
      </c>
      <c r="BG1256" s="2" t="s">
        <v>711211</v>
      </c>
      <c r="BH1256" s="2" t="s">
        <v>711212</v>
      </c>
      <c r="BI1256" s="2" t="s">
        <v>711213</v>
      </c>
      <c r="BJ1256" s="2" t="s">
        <v>711214</v>
      </c>
      <c r="BK1256" s="2" t="s">
        <v>711215</v>
      </c>
      <c r="BL1256" s="2" t="s">
        <v>711216</v>
      </c>
      <c r="BM1256" s="2" t="s">
        <v>711217</v>
      </c>
      <c r="BN1256" s="2" t="s">
        <v>711218</v>
      </c>
      <c r="BO1256" s="2" t="s">
        <v>711219</v>
      </c>
      <c r="BP1256" s="2" t="s">
        <v>711220</v>
      </c>
      <c r="BQ1256" s="2" t="s">
        <v>711221</v>
      </c>
      <c r="BR1256" s="2" t="s">
        <v>711222</v>
      </c>
      <c r="BS1256" s="2" t="s">
        <v>711223</v>
      </c>
      <c r="BT1256" s="2" t="s">
        <v>711224</v>
      </c>
      <c r="BU1256" s="2" t="s">
        <v>711225</v>
      </c>
      <c r="BV1256" s="2" t="s">
        <v>711226</v>
      </c>
      <c r="BW1256" s="2" t="s">
        <v>711227</v>
      </c>
      <c r="BX1256" s="2" t="s">
        <v>711228</v>
      </c>
      <c r="BY1256" s="2" t="s">
        <v>711229</v>
      </c>
      <c r="BZ1256" s="2" t="s">
        <v>711230</v>
      </c>
      <c r="CA1256" s="2" t="s">
        <v>711231</v>
      </c>
      <c r="CB1256" s="2" t="s">
        <v>711232</v>
      </c>
      <c r="CC1256" s="2" t="s">
        <v>711233</v>
      </c>
      <c r="CD1256" s="2" t="s">
        <v>711234</v>
      </c>
      <c r="CE1256" s="2" t="s">
        <v>711235</v>
      </c>
      <c r="CF1256" s="2" t="s">
        <v>711236</v>
      </c>
      <c r="CG1256" s="2" t="s">
        <v>711237</v>
      </c>
      <c r="CH1256" s="2" t="s">
        <v>711238</v>
      </c>
      <c r="CI1256" s="2" t="s">
        <v>711239</v>
      </c>
      <c r="CJ1256" s="2" t="s">
        <v>711240</v>
      </c>
      <c r="CK1256" s="2" t="s">
        <v>711241</v>
      </c>
      <c r="CL1256" s="2" t="s">
        <v>711242</v>
      </c>
      <c r="CM1256" s="2" t="s">
        <v>711243</v>
      </c>
      <c r="CN1256" s="2" t="s">
        <v>711244</v>
      </c>
      <c r="CO1256" s="2" t="s">
        <v>711245</v>
      </c>
      <c r="CP1256" s="2" t="s">
        <v>711246</v>
      </c>
      <c r="CQ1256" s="2" t="s">
        <v>711247</v>
      </c>
      <c r="CR1256" s="2" t="s">
        <v>711248</v>
      </c>
      <c r="CS1256" s="2" t="s">
        <v>711249</v>
      </c>
      <c r="CT1256" s="2" t="s">
        <v>711250</v>
      </c>
      <c r="CU1256" s="2" t="s">
        <v>711251</v>
      </c>
      <c r="CV1256" s="2" t="s">
        <v>711252</v>
      </c>
      <c r="CW1256" s="2" t="s">
        <v>711253</v>
      </c>
      <c r="CX1256" s="2" t="s">
        <v>711254</v>
      </c>
      <c r="CY1256" s="2" t="s">
        <v>711255</v>
      </c>
      <c r="CZ1256" s="2" t="s">
        <v>711256</v>
      </c>
      <c r="DA1256" s="2" t="s">
        <v>711257</v>
      </c>
      <c r="DB1256" s="2" t="s">
        <v>711258</v>
      </c>
      <c r="DC1256" s="2" t="s">
        <v>711259</v>
      </c>
      <c r="DD1256" s="2" t="s">
        <v>711260</v>
      </c>
      <c r="DE1256" s="2" t="s">
        <v>711261</v>
      </c>
      <c r="DF1256" s="2" t="s">
        <v>572708</v>
      </c>
      <c r="DG1256" s="2" t="s">
        <v>711262</v>
      </c>
      <c r="DH1256" s="2" t="s">
        <v>711263</v>
      </c>
      <c r="DI1256" s="2" t="s">
        <v>711264</v>
      </c>
      <c r="DJ1256" s="2" t="s">
        <v>711265</v>
      </c>
      <c r="DK1256" s="2" t="s">
        <v>711266</v>
      </c>
      <c r="DL1256" s="2" t="s">
        <v>711267</v>
      </c>
      <c r="DM1256" s="2" t="s">
        <v>711268</v>
      </c>
      <c r="DN1256" s="2" t="s">
        <v>711269</v>
      </c>
      <c r="DO1256" s="2" t="s">
        <v>711270</v>
      </c>
      <c r="DP1256" s="2" t="s">
        <v>711271</v>
      </c>
      <c r="DQ1256" s="2" t="s">
        <v>711272</v>
      </c>
      <c r="DR1256" s="2" t="s">
        <v>711273</v>
      </c>
      <c r="DS1256" s="2" t="s">
        <v>711274</v>
      </c>
      <c r="DT1256" s="2" t="s">
        <v>711275</v>
      </c>
      <c r="DU1256" s="2" t="s">
        <v>711276</v>
      </c>
      <c r="DV1256" s="2" t="s">
        <v>711277</v>
      </c>
      <c r="DW1256" s="2" t="s">
        <v>711278</v>
      </c>
      <c r="DX1256" s="2" t="s">
        <v>711279</v>
      </c>
      <c r="DY1256" s="2" t="s">
        <v>711280</v>
      </c>
      <c r="DZ1256" s="2" t="s">
        <v>711281</v>
      </c>
      <c r="EA1256" s="2" t="s">
        <v>711282</v>
      </c>
      <c r="EB1256" s="2" t="s">
        <v>711283</v>
      </c>
      <c r="EC1256" s="2" t="s">
        <v>711284</v>
      </c>
    </row>
    <row r="1257" spans="1:133" x14ac:dyDescent="0.25">
      <c r="A1257" s="2" t="s">
        <v>683608</v>
      </c>
      <c r="B1257" s="2" t="s">
        <v>711285</v>
      </c>
      <c r="C1257" s="2" t="s">
        <v>711286</v>
      </c>
      <c r="D1257" s="2" t="s">
        <v>711287</v>
      </c>
      <c r="E1257" s="2" t="s">
        <v>36802</v>
      </c>
      <c r="F1257" s="2" t="s">
        <v>711288</v>
      </c>
      <c r="G1257" s="2" t="s">
        <v>711289</v>
      </c>
      <c r="H1257" s="2" t="s">
        <v>711290</v>
      </c>
      <c r="I1257" s="2" t="s">
        <v>641213</v>
      </c>
      <c r="J1257" s="2" t="s">
        <v>711291</v>
      </c>
      <c r="K1257" s="2" t="s">
        <v>711292</v>
      </c>
      <c r="L1257" s="2" t="s">
        <v>711293</v>
      </c>
      <c r="M1257" s="2" t="s">
        <v>711294</v>
      </c>
      <c r="N1257" s="2" t="s">
        <v>711295</v>
      </c>
      <c r="O1257" s="2" t="s">
        <v>711296</v>
      </c>
      <c r="P1257" s="2" t="s">
        <v>711297</v>
      </c>
      <c r="Q1257" s="2" t="s">
        <v>711298</v>
      </c>
      <c r="R1257" s="2" t="s">
        <v>354308</v>
      </c>
      <c r="S1257" s="2" t="s">
        <v>100029</v>
      </c>
      <c r="T1257" s="2" t="s">
        <v>711299</v>
      </c>
      <c r="U1257" s="2" t="s">
        <v>63455</v>
      </c>
      <c r="V1257" s="2" t="s">
        <v>711300</v>
      </c>
      <c r="W1257" s="2" t="s">
        <v>711301</v>
      </c>
      <c r="X1257" s="2" t="s">
        <v>711302</v>
      </c>
      <c r="Y1257" s="2" t="s">
        <v>711303</v>
      </c>
      <c r="Z1257" s="2" t="s">
        <v>711304</v>
      </c>
      <c r="AA1257" s="2" t="s">
        <v>711305</v>
      </c>
      <c r="AB1257" s="2" t="s">
        <v>711306</v>
      </c>
      <c r="AC1257" s="2" t="s">
        <v>654555</v>
      </c>
      <c r="AD1257" s="2" t="s">
        <v>711307</v>
      </c>
      <c r="AE1257" s="2" t="s">
        <v>711308</v>
      </c>
      <c r="AF1257" s="2" t="s">
        <v>711309</v>
      </c>
      <c r="AG1257" s="2" t="s">
        <v>711310</v>
      </c>
      <c r="AH1257" s="2" t="s">
        <v>711311</v>
      </c>
      <c r="AI1257" s="2" t="s">
        <v>711312</v>
      </c>
      <c r="AJ1257" s="2" t="s">
        <v>711313</v>
      </c>
      <c r="AK1257" s="2" t="s">
        <v>673745</v>
      </c>
      <c r="AL1257" s="2" t="s">
        <v>711314</v>
      </c>
      <c r="AM1257" s="2" t="s">
        <v>711315</v>
      </c>
      <c r="AN1257" s="2" t="s">
        <v>711316</v>
      </c>
      <c r="AO1257" s="2" t="s">
        <v>711317</v>
      </c>
      <c r="AP1257" s="2" t="s">
        <v>711318</v>
      </c>
      <c r="AQ1257" s="2" t="s">
        <v>711319</v>
      </c>
      <c r="AR1257" s="2" t="s">
        <v>711320</v>
      </c>
      <c r="AS1257" s="2" t="s">
        <v>711321</v>
      </c>
      <c r="AT1257" s="2" t="s">
        <v>711322</v>
      </c>
      <c r="AU1257" s="2" t="s">
        <v>711323</v>
      </c>
      <c r="AV1257" s="2" t="s">
        <v>711324</v>
      </c>
      <c r="AW1257" s="2" t="s">
        <v>711325</v>
      </c>
      <c r="AX1257" s="2" t="s">
        <v>711326</v>
      </c>
      <c r="AY1257" s="2" t="s">
        <v>409257</v>
      </c>
      <c r="AZ1257" s="2" t="s">
        <v>711327</v>
      </c>
      <c r="BA1257" s="2" t="s">
        <v>711328</v>
      </c>
      <c r="BB1257" s="2" t="s">
        <v>711329</v>
      </c>
      <c r="BC1257" s="2" t="s">
        <v>711330</v>
      </c>
      <c r="BD1257" s="2" t="s">
        <v>711331</v>
      </c>
      <c r="BE1257" s="2" t="s">
        <v>711332</v>
      </c>
      <c r="BF1257" s="2" t="s">
        <v>711333</v>
      </c>
      <c r="BG1257" s="2" t="s">
        <v>711334</v>
      </c>
      <c r="BH1257" s="2" t="s">
        <v>711335</v>
      </c>
      <c r="BI1257" s="2" t="s">
        <v>711336</v>
      </c>
      <c r="BJ1257" s="2" t="s">
        <v>711337</v>
      </c>
      <c r="BK1257" s="2" t="s">
        <v>711338</v>
      </c>
      <c r="BL1257" s="2" t="s">
        <v>711339</v>
      </c>
      <c r="BM1257" s="2" t="s">
        <v>711340</v>
      </c>
      <c r="BN1257" s="2" t="s">
        <v>711341</v>
      </c>
      <c r="BO1257" s="2" t="s">
        <v>711342</v>
      </c>
      <c r="BP1257" s="2" t="s">
        <v>711343</v>
      </c>
      <c r="BQ1257" s="2" t="s">
        <v>711344</v>
      </c>
      <c r="BR1257" s="2" t="s">
        <v>711345</v>
      </c>
      <c r="BS1257" s="2" t="s">
        <v>711346</v>
      </c>
      <c r="BT1257" s="2" t="s">
        <v>711347</v>
      </c>
      <c r="BU1257" s="2" t="s">
        <v>711348</v>
      </c>
      <c r="BV1257" s="2" t="s">
        <v>711349</v>
      </c>
      <c r="BW1257" s="2" t="s">
        <v>711350</v>
      </c>
      <c r="BX1257" s="2" t="s">
        <v>711351</v>
      </c>
      <c r="BY1257" s="2" t="s">
        <v>711352</v>
      </c>
      <c r="BZ1257" s="2" t="s">
        <v>711353</v>
      </c>
      <c r="CA1257" s="2" t="s">
        <v>711354</v>
      </c>
      <c r="CB1257" s="2" t="s">
        <v>711355</v>
      </c>
      <c r="CC1257" s="2" t="s">
        <v>711356</v>
      </c>
      <c r="CD1257" s="2" t="s">
        <v>711357</v>
      </c>
      <c r="CE1257" s="2" t="s">
        <v>711358</v>
      </c>
      <c r="CF1257" s="2" t="s">
        <v>711359</v>
      </c>
      <c r="CG1257" s="2" t="s">
        <v>711360</v>
      </c>
      <c r="CH1257" s="2" t="s">
        <v>711361</v>
      </c>
      <c r="CI1257" s="2" t="s">
        <v>711362</v>
      </c>
      <c r="CJ1257" s="2" t="s">
        <v>711363</v>
      </c>
      <c r="CK1257" s="2" t="s">
        <v>711364</v>
      </c>
      <c r="CL1257" s="2" t="s">
        <v>711365</v>
      </c>
      <c r="CM1257" s="2" t="s">
        <v>711366</v>
      </c>
      <c r="CN1257" s="2" t="s">
        <v>711367</v>
      </c>
      <c r="CO1257" s="2" t="s">
        <v>711368</v>
      </c>
      <c r="CP1257" s="2" t="s">
        <v>711369</v>
      </c>
      <c r="CQ1257" s="2" t="s">
        <v>711370</v>
      </c>
      <c r="CR1257" s="2" t="s">
        <v>711371</v>
      </c>
      <c r="CS1257" s="2" t="s">
        <v>711372</v>
      </c>
      <c r="CT1257" s="2" t="s">
        <v>711373</v>
      </c>
      <c r="CU1257" s="2" t="s">
        <v>711374</v>
      </c>
      <c r="CV1257" s="2" t="s">
        <v>711375</v>
      </c>
      <c r="CW1257" s="2" t="s">
        <v>711376</v>
      </c>
      <c r="CX1257" s="2" t="s">
        <v>711377</v>
      </c>
      <c r="CY1257" s="2" t="s">
        <v>711378</v>
      </c>
      <c r="CZ1257" s="2" t="s">
        <v>711379</v>
      </c>
      <c r="DA1257" s="2" t="s">
        <v>711380</v>
      </c>
      <c r="DB1257" s="2" t="s">
        <v>711381</v>
      </c>
      <c r="DC1257" s="2" t="s">
        <v>711382</v>
      </c>
      <c r="DD1257" s="2" t="s">
        <v>711383</v>
      </c>
      <c r="DE1257" s="2" t="s">
        <v>711384</v>
      </c>
      <c r="DF1257" s="2" t="s">
        <v>711385</v>
      </c>
      <c r="DG1257" s="2" t="s">
        <v>711386</v>
      </c>
      <c r="DH1257" s="2" t="s">
        <v>711387</v>
      </c>
      <c r="DI1257" s="2" t="s">
        <v>711388</v>
      </c>
      <c r="DJ1257" s="2" t="s">
        <v>711389</v>
      </c>
      <c r="DK1257" s="2" t="s">
        <v>711390</v>
      </c>
      <c r="DL1257" s="2" t="s">
        <v>711391</v>
      </c>
      <c r="DM1257" s="2" t="s">
        <v>711392</v>
      </c>
      <c r="DN1257" s="2" t="s">
        <v>711393</v>
      </c>
      <c r="DO1257" s="2" t="s">
        <v>711394</v>
      </c>
      <c r="DP1257" s="2" t="s">
        <v>711395</v>
      </c>
      <c r="DQ1257" s="2" t="s">
        <v>711396</v>
      </c>
      <c r="DR1257" s="2" t="s">
        <v>711397</v>
      </c>
      <c r="DS1257" s="2" t="s">
        <v>711398</v>
      </c>
      <c r="DT1257" s="2" t="s">
        <v>711399</v>
      </c>
      <c r="DU1257" s="2" t="s">
        <v>711400</v>
      </c>
      <c r="DV1257" s="2" t="s">
        <v>711401</v>
      </c>
      <c r="DW1257" s="2" t="s">
        <v>711402</v>
      </c>
      <c r="DX1257" s="2" t="s">
        <v>711403</v>
      </c>
      <c r="DY1257" s="2" t="s">
        <v>711404</v>
      </c>
      <c r="DZ1257" s="2" t="s">
        <v>711405</v>
      </c>
      <c r="EA1257" s="2" t="s">
        <v>711406</v>
      </c>
      <c r="EB1257" s="2" t="s">
        <v>711407</v>
      </c>
      <c r="EC1257" s="2" t="s">
        <v>711408</v>
      </c>
    </row>
    <row r="1258" spans="1:133" x14ac:dyDescent="0.25">
      <c r="A1258" s="2" t="s">
        <v>683608</v>
      </c>
      <c r="B1258" s="2" t="s">
        <v>711409</v>
      </c>
      <c r="C1258" s="2" t="s">
        <v>711410</v>
      </c>
      <c r="D1258" s="2" t="s">
        <v>711411</v>
      </c>
      <c r="E1258" s="2" t="s">
        <v>711412</v>
      </c>
      <c r="F1258" s="2" t="s">
        <v>711413</v>
      </c>
      <c r="G1258" s="2" t="s">
        <v>711414</v>
      </c>
      <c r="H1258" s="2" t="s">
        <v>711415</v>
      </c>
      <c r="I1258" s="2" t="s">
        <v>222777</v>
      </c>
      <c r="J1258" s="2" t="s">
        <v>711416</v>
      </c>
      <c r="K1258" s="2" t="s">
        <v>711417</v>
      </c>
      <c r="L1258" s="2" t="s">
        <v>711418</v>
      </c>
      <c r="M1258" s="2" t="s">
        <v>113172</v>
      </c>
      <c r="N1258" s="2" t="s">
        <v>711419</v>
      </c>
      <c r="O1258" s="2" t="s">
        <v>711420</v>
      </c>
      <c r="P1258" s="2" t="s">
        <v>711421</v>
      </c>
      <c r="Q1258" s="2" t="s">
        <v>658033</v>
      </c>
      <c r="R1258" s="2" t="s">
        <v>711422</v>
      </c>
      <c r="S1258" s="2" t="s">
        <v>711423</v>
      </c>
      <c r="T1258" s="2" t="s">
        <v>711424</v>
      </c>
      <c r="U1258" s="2" t="s">
        <v>658777</v>
      </c>
      <c r="V1258" s="2" t="s">
        <v>711425</v>
      </c>
      <c r="W1258" s="2" t="s">
        <v>711426</v>
      </c>
      <c r="X1258" s="2" t="s">
        <v>711427</v>
      </c>
      <c r="Y1258" s="2" t="s">
        <v>645599</v>
      </c>
      <c r="Z1258" s="2" t="s">
        <v>711428</v>
      </c>
      <c r="AA1258" s="2" t="s">
        <v>711429</v>
      </c>
      <c r="AB1258" s="2" t="s">
        <v>711430</v>
      </c>
      <c r="AC1258" s="2" t="s">
        <v>438681</v>
      </c>
      <c r="AD1258" s="2" t="s">
        <v>711431</v>
      </c>
      <c r="AE1258" s="2" t="s">
        <v>711432</v>
      </c>
      <c r="AF1258" s="2" t="s">
        <v>711433</v>
      </c>
      <c r="AG1258" s="2" t="s">
        <v>667826</v>
      </c>
      <c r="AH1258" s="2" t="s">
        <v>263842</v>
      </c>
      <c r="AI1258" s="2" t="s">
        <v>711434</v>
      </c>
      <c r="AJ1258" s="2" t="s">
        <v>711435</v>
      </c>
      <c r="AK1258" s="2" t="s">
        <v>94408</v>
      </c>
      <c r="AL1258" s="2" t="s">
        <v>711436</v>
      </c>
      <c r="AM1258" s="2" t="s">
        <v>711437</v>
      </c>
      <c r="AN1258" s="2" t="s">
        <v>711438</v>
      </c>
      <c r="AO1258" s="2" t="s">
        <v>247556</v>
      </c>
      <c r="AP1258" s="2" t="s">
        <v>711439</v>
      </c>
      <c r="AQ1258" s="2" t="s">
        <v>711440</v>
      </c>
      <c r="AR1258" s="2" t="s">
        <v>711441</v>
      </c>
      <c r="AS1258" s="2" t="s">
        <v>453095</v>
      </c>
      <c r="AT1258" s="2" t="s">
        <v>711442</v>
      </c>
      <c r="AU1258" s="2" t="s">
        <v>711443</v>
      </c>
      <c r="AV1258" s="2" t="s">
        <v>711444</v>
      </c>
      <c r="AW1258" s="2" t="s">
        <v>711445</v>
      </c>
      <c r="AX1258" s="2" t="s">
        <v>711446</v>
      </c>
      <c r="AY1258" s="2" t="s">
        <v>711447</v>
      </c>
      <c r="AZ1258" s="2" t="s">
        <v>711448</v>
      </c>
      <c r="BA1258" s="2" t="s">
        <v>711449</v>
      </c>
      <c r="BB1258" s="2" t="s">
        <v>711450</v>
      </c>
      <c r="BC1258" s="2" t="s">
        <v>711451</v>
      </c>
      <c r="BD1258" s="2" t="s">
        <v>711452</v>
      </c>
      <c r="BE1258" s="2" t="s">
        <v>711453</v>
      </c>
      <c r="BF1258" s="2" t="s">
        <v>711454</v>
      </c>
      <c r="BG1258" s="2" t="s">
        <v>711455</v>
      </c>
      <c r="BH1258" s="2" t="s">
        <v>711456</v>
      </c>
      <c r="BI1258" s="2" t="s">
        <v>711457</v>
      </c>
      <c r="BJ1258" s="2" t="s">
        <v>711458</v>
      </c>
      <c r="BK1258" s="2" t="s">
        <v>711459</v>
      </c>
      <c r="BL1258" s="2" t="s">
        <v>711460</v>
      </c>
      <c r="BM1258" s="2" t="s">
        <v>711461</v>
      </c>
      <c r="BN1258" s="2" t="s">
        <v>711462</v>
      </c>
      <c r="BO1258" s="2" t="s">
        <v>711463</v>
      </c>
      <c r="BP1258" s="2" t="s">
        <v>711464</v>
      </c>
      <c r="BQ1258" s="2" t="s">
        <v>711465</v>
      </c>
      <c r="BR1258" s="2" t="s">
        <v>453009</v>
      </c>
      <c r="BS1258" s="2" t="s">
        <v>711466</v>
      </c>
      <c r="BT1258" s="2" t="s">
        <v>711467</v>
      </c>
      <c r="BU1258" s="2" t="s">
        <v>711468</v>
      </c>
      <c r="BV1258" s="2" t="s">
        <v>711469</v>
      </c>
      <c r="BW1258" s="2" t="s">
        <v>711470</v>
      </c>
      <c r="BX1258" s="2" t="s">
        <v>711471</v>
      </c>
      <c r="BY1258" s="2" t="s">
        <v>711472</v>
      </c>
      <c r="BZ1258" s="2" t="s">
        <v>711473</v>
      </c>
      <c r="CA1258" s="2" t="s">
        <v>711474</v>
      </c>
      <c r="CB1258" s="2" t="s">
        <v>711475</v>
      </c>
      <c r="CC1258" s="2" t="s">
        <v>711476</v>
      </c>
      <c r="CD1258" s="2" t="s">
        <v>711477</v>
      </c>
      <c r="CE1258" s="2" t="s">
        <v>711478</v>
      </c>
      <c r="CF1258" s="2" t="s">
        <v>711479</v>
      </c>
      <c r="CG1258" s="2" t="s">
        <v>711480</v>
      </c>
      <c r="CH1258" s="2" t="s">
        <v>711481</v>
      </c>
      <c r="CI1258" s="2" t="s">
        <v>711482</v>
      </c>
      <c r="CJ1258" s="2" t="s">
        <v>711483</v>
      </c>
      <c r="CK1258" s="2" t="s">
        <v>711484</v>
      </c>
      <c r="CL1258" s="2" t="s">
        <v>711485</v>
      </c>
      <c r="CM1258" s="2" t="s">
        <v>711486</v>
      </c>
      <c r="CN1258" s="2" t="s">
        <v>711487</v>
      </c>
      <c r="CO1258" s="2" t="s">
        <v>711488</v>
      </c>
      <c r="CP1258" s="2" t="s">
        <v>711489</v>
      </c>
      <c r="CQ1258" s="2" t="s">
        <v>711490</v>
      </c>
      <c r="CR1258" s="2" t="s">
        <v>711491</v>
      </c>
      <c r="CS1258" s="2" t="s">
        <v>711492</v>
      </c>
      <c r="CT1258" s="2" t="s">
        <v>711493</v>
      </c>
      <c r="CU1258" s="2" t="s">
        <v>711494</v>
      </c>
      <c r="CV1258" s="2" t="s">
        <v>711495</v>
      </c>
      <c r="CW1258" s="2" t="s">
        <v>711496</v>
      </c>
      <c r="CX1258" s="2" t="s">
        <v>711497</v>
      </c>
      <c r="CY1258" s="2" t="s">
        <v>711498</v>
      </c>
      <c r="CZ1258" s="2" t="s">
        <v>711499</v>
      </c>
      <c r="DA1258" s="2" t="s">
        <v>711500</v>
      </c>
      <c r="DB1258" s="2" t="s">
        <v>711501</v>
      </c>
      <c r="DC1258" s="2" t="s">
        <v>711502</v>
      </c>
      <c r="DD1258" s="2" t="s">
        <v>711503</v>
      </c>
      <c r="DE1258" s="2" t="s">
        <v>711504</v>
      </c>
      <c r="DF1258" s="2" t="s">
        <v>711505</v>
      </c>
      <c r="DG1258" s="2" t="s">
        <v>711506</v>
      </c>
      <c r="DH1258" s="2" t="s">
        <v>711507</v>
      </c>
      <c r="DI1258" s="2" t="s">
        <v>711508</v>
      </c>
      <c r="DJ1258" s="2" t="s">
        <v>541135</v>
      </c>
      <c r="DK1258" s="2" t="s">
        <v>711509</v>
      </c>
      <c r="DL1258" s="2" t="s">
        <v>711510</v>
      </c>
      <c r="DM1258" s="2" t="s">
        <v>711511</v>
      </c>
      <c r="DN1258" s="2" t="s">
        <v>711512</v>
      </c>
      <c r="DO1258" s="2" t="s">
        <v>711513</v>
      </c>
      <c r="DP1258" s="2" t="s">
        <v>711514</v>
      </c>
      <c r="DQ1258" s="2" t="s">
        <v>711515</v>
      </c>
      <c r="DR1258" s="2" t="s">
        <v>711516</v>
      </c>
      <c r="DS1258" s="2" t="s">
        <v>711517</v>
      </c>
      <c r="DT1258" s="2" t="s">
        <v>711518</v>
      </c>
      <c r="DU1258" s="2" t="s">
        <v>711519</v>
      </c>
      <c r="DV1258" s="2" t="s">
        <v>711520</v>
      </c>
      <c r="DW1258" s="2" t="s">
        <v>711521</v>
      </c>
      <c r="DX1258" s="2" t="s">
        <v>711522</v>
      </c>
      <c r="DY1258" s="2" t="s">
        <v>711523</v>
      </c>
      <c r="DZ1258" s="2" t="s">
        <v>711524</v>
      </c>
      <c r="EA1258" s="2" t="s">
        <v>711525</v>
      </c>
      <c r="EB1258" s="2" t="s">
        <v>711526</v>
      </c>
      <c r="EC1258" s="2" t="s">
        <v>711527</v>
      </c>
    </row>
    <row r="1259" spans="1:133" x14ac:dyDescent="0.25">
      <c r="A1259" s="2" t="s">
        <v>683608</v>
      </c>
      <c r="B1259" s="2" t="s">
        <v>711528</v>
      </c>
      <c r="C1259" s="2" t="s">
        <v>711529</v>
      </c>
      <c r="D1259" s="2" t="s">
        <v>711530</v>
      </c>
      <c r="E1259" s="2" t="s">
        <v>213577</v>
      </c>
      <c r="F1259" s="2" t="s">
        <v>711531</v>
      </c>
      <c r="G1259" s="2" t="s">
        <v>711532</v>
      </c>
      <c r="H1259" s="2" t="s">
        <v>711533</v>
      </c>
      <c r="I1259" s="2" t="s">
        <v>711534</v>
      </c>
      <c r="J1259" s="2" t="s">
        <v>711535</v>
      </c>
      <c r="K1259" s="2" t="s">
        <v>711536</v>
      </c>
      <c r="L1259" s="2" t="s">
        <v>711537</v>
      </c>
      <c r="M1259" s="2" t="s">
        <v>711538</v>
      </c>
      <c r="N1259" s="2" t="s">
        <v>711539</v>
      </c>
      <c r="O1259" s="2" t="s">
        <v>711540</v>
      </c>
      <c r="P1259" s="2" t="s">
        <v>711541</v>
      </c>
      <c r="Q1259" s="2" t="s">
        <v>646878</v>
      </c>
      <c r="R1259" s="2" t="s">
        <v>711542</v>
      </c>
      <c r="S1259" s="2" t="s">
        <v>711543</v>
      </c>
      <c r="T1259" s="2" t="s">
        <v>711544</v>
      </c>
      <c r="U1259" s="2" t="s">
        <v>641711</v>
      </c>
      <c r="V1259" s="2" t="s">
        <v>711545</v>
      </c>
      <c r="W1259" s="2" t="s">
        <v>711546</v>
      </c>
      <c r="X1259" s="2" t="s">
        <v>711547</v>
      </c>
      <c r="Y1259" s="2" t="s">
        <v>664760</v>
      </c>
      <c r="Z1259" s="2" t="s">
        <v>711548</v>
      </c>
      <c r="AA1259" s="2" t="s">
        <v>711549</v>
      </c>
      <c r="AB1259" s="2" t="s">
        <v>711550</v>
      </c>
      <c r="AC1259" s="2" t="s">
        <v>190722</v>
      </c>
      <c r="AD1259" s="2" t="s">
        <v>711551</v>
      </c>
      <c r="AE1259" s="2" t="s">
        <v>711552</v>
      </c>
      <c r="AF1259" s="2" t="s">
        <v>711553</v>
      </c>
      <c r="AG1259" s="2" t="s">
        <v>671771</v>
      </c>
      <c r="AH1259" s="2" t="s">
        <v>711554</v>
      </c>
      <c r="AI1259" s="2" t="s">
        <v>711555</v>
      </c>
      <c r="AJ1259" s="2" t="s">
        <v>711556</v>
      </c>
      <c r="AK1259" s="2" t="s">
        <v>403584</v>
      </c>
      <c r="AL1259" s="2" t="s">
        <v>711557</v>
      </c>
      <c r="AM1259" s="2" t="s">
        <v>711558</v>
      </c>
      <c r="AN1259" s="2" t="s">
        <v>711559</v>
      </c>
      <c r="AO1259" s="2" t="s">
        <v>269811</v>
      </c>
      <c r="AP1259" s="2" t="s">
        <v>711560</v>
      </c>
      <c r="AQ1259" s="2" t="s">
        <v>711561</v>
      </c>
      <c r="AR1259" s="2" t="s">
        <v>711562</v>
      </c>
      <c r="AS1259" s="2" t="s">
        <v>711563</v>
      </c>
      <c r="AT1259" s="2" t="s">
        <v>711564</v>
      </c>
      <c r="AU1259" s="2" t="s">
        <v>711565</v>
      </c>
      <c r="AV1259" s="2" t="s">
        <v>711566</v>
      </c>
      <c r="AW1259" s="2" t="s">
        <v>711567</v>
      </c>
      <c r="AX1259" s="2" t="s">
        <v>711568</v>
      </c>
      <c r="AY1259" s="2" t="s">
        <v>711569</v>
      </c>
      <c r="AZ1259" s="2" t="s">
        <v>711570</v>
      </c>
      <c r="BA1259" s="2" t="s">
        <v>711571</v>
      </c>
      <c r="BB1259" s="2" t="s">
        <v>711572</v>
      </c>
      <c r="BC1259" s="2" t="s">
        <v>711573</v>
      </c>
      <c r="BD1259" s="2" t="s">
        <v>711574</v>
      </c>
      <c r="BE1259" s="2" t="s">
        <v>711575</v>
      </c>
      <c r="BF1259" s="2" t="s">
        <v>711576</v>
      </c>
      <c r="BG1259" s="2" t="s">
        <v>711577</v>
      </c>
      <c r="BH1259" s="2" t="s">
        <v>711578</v>
      </c>
      <c r="BI1259" s="2" t="s">
        <v>711579</v>
      </c>
      <c r="BJ1259" s="2" t="s">
        <v>711580</v>
      </c>
      <c r="BK1259" s="2" t="s">
        <v>711581</v>
      </c>
      <c r="BL1259" s="2" t="s">
        <v>711582</v>
      </c>
      <c r="BM1259" s="2" t="s">
        <v>711583</v>
      </c>
      <c r="BN1259" s="2" t="s">
        <v>711584</v>
      </c>
      <c r="BO1259" s="2" t="s">
        <v>711585</v>
      </c>
      <c r="BP1259" s="2" t="s">
        <v>711586</v>
      </c>
      <c r="BQ1259" s="2" t="s">
        <v>711587</v>
      </c>
      <c r="BR1259" s="2" t="s">
        <v>711588</v>
      </c>
      <c r="BS1259" s="2" t="s">
        <v>711589</v>
      </c>
      <c r="BT1259" s="2" t="s">
        <v>711590</v>
      </c>
      <c r="BU1259" s="2" t="s">
        <v>711591</v>
      </c>
      <c r="BV1259" s="2" t="s">
        <v>711592</v>
      </c>
      <c r="BW1259" s="2" t="s">
        <v>711593</v>
      </c>
      <c r="BX1259" s="2" t="s">
        <v>711594</v>
      </c>
      <c r="BY1259" s="2" t="s">
        <v>711595</v>
      </c>
      <c r="BZ1259" s="2" t="s">
        <v>711596</v>
      </c>
      <c r="CA1259" s="2" t="s">
        <v>711597</v>
      </c>
      <c r="CB1259" s="2" t="s">
        <v>711598</v>
      </c>
      <c r="CC1259" s="2" t="s">
        <v>711599</v>
      </c>
      <c r="CD1259" s="2" t="s">
        <v>711600</v>
      </c>
      <c r="CE1259" s="2" t="s">
        <v>711601</v>
      </c>
      <c r="CF1259" s="2" t="s">
        <v>711602</v>
      </c>
      <c r="CG1259" s="2" t="s">
        <v>711603</v>
      </c>
      <c r="CH1259" s="2" t="s">
        <v>711604</v>
      </c>
      <c r="CI1259" s="2" t="s">
        <v>711605</v>
      </c>
      <c r="CJ1259" s="2" t="s">
        <v>711606</v>
      </c>
      <c r="CK1259" s="2" t="s">
        <v>711607</v>
      </c>
      <c r="CL1259" s="2" t="s">
        <v>711608</v>
      </c>
      <c r="CM1259" s="2" t="s">
        <v>711609</v>
      </c>
      <c r="CN1259" s="2" t="s">
        <v>711610</v>
      </c>
      <c r="CO1259" s="2" t="s">
        <v>711611</v>
      </c>
      <c r="CP1259" s="2" t="s">
        <v>711612</v>
      </c>
      <c r="CQ1259" s="2" t="s">
        <v>711613</v>
      </c>
      <c r="CR1259" s="2" t="s">
        <v>711614</v>
      </c>
      <c r="CS1259" s="2" t="s">
        <v>711615</v>
      </c>
      <c r="CT1259" s="2" t="s">
        <v>711616</v>
      </c>
      <c r="CU1259" s="2" t="s">
        <v>711617</v>
      </c>
      <c r="CV1259" s="2" t="s">
        <v>711618</v>
      </c>
      <c r="CW1259" s="2" t="s">
        <v>711619</v>
      </c>
      <c r="CX1259" s="2" t="s">
        <v>711620</v>
      </c>
      <c r="CY1259" s="2" t="s">
        <v>711621</v>
      </c>
      <c r="CZ1259" s="2" t="s">
        <v>711622</v>
      </c>
      <c r="DA1259" s="2" t="s">
        <v>711623</v>
      </c>
      <c r="DB1259" s="2" t="s">
        <v>711624</v>
      </c>
      <c r="DC1259" s="2" t="s">
        <v>711625</v>
      </c>
      <c r="DD1259" s="2" t="s">
        <v>711626</v>
      </c>
      <c r="DE1259" s="2" t="s">
        <v>711627</v>
      </c>
      <c r="DF1259" s="2" t="s">
        <v>711628</v>
      </c>
      <c r="DG1259" s="2" t="s">
        <v>711629</v>
      </c>
      <c r="DH1259" s="2" t="s">
        <v>711630</v>
      </c>
      <c r="DI1259" s="2" t="s">
        <v>711631</v>
      </c>
      <c r="DJ1259" s="2" t="s">
        <v>711632</v>
      </c>
      <c r="DK1259" s="2" t="s">
        <v>711633</v>
      </c>
      <c r="DL1259" s="2" t="s">
        <v>711634</v>
      </c>
      <c r="DM1259" s="2" t="s">
        <v>711635</v>
      </c>
      <c r="DN1259" s="2" t="s">
        <v>711636</v>
      </c>
      <c r="DO1259" s="2" t="s">
        <v>711637</v>
      </c>
      <c r="DP1259" s="2" t="s">
        <v>711638</v>
      </c>
      <c r="DQ1259" s="2" t="s">
        <v>711639</v>
      </c>
      <c r="DR1259" s="2" t="s">
        <v>711640</v>
      </c>
      <c r="DS1259" s="2" t="s">
        <v>711641</v>
      </c>
      <c r="DT1259" s="2" t="s">
        <v>711642</v>
      </c>
      <c r="DU1259" s="2" t="s">
        <v>711643</v>
      </c>
      <c r="DV1259" s="2" t="s">
        <v>711644</v>
      </c>
      <c r="DW1259" s="2" t="s">
        <v>711645</v>
      </c>
      <c r="DX1259" s="2" t="s">
        <v>711646</v>
      </c>
      <c r="DY1259" s="2" t="s">
        <v>711647</v>
      </c>
      <c r="DZ1259" s="2" t="s">
        <v>711648</v>
      </c>
      <c r="EA1259" s="2" t="s">
        <v>711649</v>
      </c>
      <c r="EB1259" s="2" t="s">
        <v>711650</v>
      </c>
      <c r="EC1259" s="2" t="s">
        <v>711651</v>
      </c>
    </row>
    <row r="1260" spans="1:133" x14ac:dyDescent="0.25">
      <c r="A1260" s="2" t="s">
        <v>711652</v>
      </c>
      <c r="B1260" s="2" t="s">
        <v>711653</v>
      </c>
      <c r="C1260" s="2" t="s">
        <v>711654</v>
      </c>
      <c r="D1260" s="2" t="s">
        <v>711655</v>
      </c>
      <c r="E1260" s="2" t="s">
        <v>711656</v>
      </c>
      <c r="F1260" s="2" t="s">
        <v>711657</v>
      </c>
      <c r="G1260" s="2" t="s">
        <v>711658</v>
      </c>
      <c r="H1260" s="2" t="s">
        <v>711659</v>
      </c>
      <c r="I1260" s="2" t="s">
        <v>558834</v>
      </c>
      <c r="J1260" s="2" t="s">
        <v>711660</v>
      </c>
      <c r="K1260" s="2" t="s">
        <v>711661</v>
      </c>
      <c r="L1260" s="2" t="s">
        <v>711662</v>
      </c>
      <c r="M1260" s="2" t="s">
        <v>711663</v>
      </c>
      <c r="N1260" s="2" t="s">
        <v>711664</v>
      </c>
      <c r="O1260" s="2" t="s">
        <v>711665</v>
      </c>
      <c r="P1260" s="2" t="s">
        <v>711666</v>
      </c>
      <c r="Q1260" s="2" t="s">
        <v>711667</v>
      </c>
      <c r="R1260" s="2" t="s">
        <v>711668</v>
      </c>
      <c r="S1260" s="2" t="s">
        <v>711669</v>
      </c>
      <c r="T1260" s="2" t="s">
        <v>711670</v>
      </c>
      <c r="U1260" s="2" t="s">
        <v>711671</v>
      </c>
      <c r="V1260" s="2" t="s">
        <v>711672</v>
      </c>
      <c r="W1260" s="2" t="s">
        <v>711673</v>
      </c>
      <c r="X1260" s="2" t="s">
        <v>711674</v>
      </c>
      <c r="Y1260" s="2" t="s">
        <v>711675</v>
      </c>
      <c r="Z1260" s="2" t="s">
        <v>711676</v>
      </c>
      <c r="AA1260" s="2" t="s">
        <v>711677</v>
      </c>
      <c r="AB1260" s="2" t="s">
        <v>711678</v>
      </c>
      <c r="AC1260" s="2" t="s">
        <v>711679</v>
      </c>
      <c r="AD1260" s="2" t="s">
        <v>711680</v>
      </c>
      <c r="AE1260" s="2" t="s">
        <v>711681</v>
      </c>
      <c r="AF1260" s="2" t="s">
        <v>711682</v>
      </c>
      <c r="AG1260" s="2" t="s">
        <v>711683</v>
      </c>
      <c r="AH1260" s="2" t="s">
        <v>711684</v>
      </c>
      <c r="AI1260" s="2" t="s">
        <v>711685</v>
      </c>
      <c r="AJ1260" s="2" t="s">
        <v>711686</v>
      </c>
      <c r="AK1260" s="2" t="s">
        <v>711687</v>
      </c>
      <c r="AL1260" s="2" t="s">
        <v>711688</v>
      </c>
      <c r="AM1260" s="2" t="s">
        <v>711689</v>
      </c>
      <c r="AN1260" s="2" t="s">
        <v>711690</v>
      </c>
      <c r="AO1260" s="2" t="s">
        <v>711691</v>
      </c>
      <c r="AP1260" s="2" t="s">
        <v>711692</v>
      </c>
      <c r="AQ1260" s="2" t="s">
        <v>711693</v>
      </c>
      <c r="AR1260" s="2" t="s">
        <v>711694</v>
      </c>
      <c r="AS1260" s="2" t="s">
        <v>443646</v>
      </c>
      <c r="AT1260" s="2" t="s">
        <v>711695</v>
      </c>
      <c r="AU1260" s="2" t="s">
        <v>711696</v>
      </c>
      <c r="AV1260" s="2" t="s">
        <v>711697</v>
      </c>
      <c r="AW1260" s="2" t="s">
        <v>711698</v>
      </c>
      <c r="AX1260" s="2" t="s">
        <v>711699</v>
      </c>
      <c r="AY1260" s="2" t="s">
        <v>711700</v>
      </c>
      <c r="AZ1260" s="2" t="s">
        <v>711701</v>
      </c>
      <c r="BA1260" s="2" t="s">
        <v>711702</v>
      </c>
      <c r="BB1260" s="2" t="s">
        <v>711703</v>
      </c>
      <c r="BC1260" s="2" t="s">
        <v>711704</v>
      </c>
      <c r="BD1260" s="2" t="s">
        <v>711705</v>
      </c>
      <c r="BE1260" s="2" t="s">
        <v>711706</v>
      </c>
      <c r="BF1260" s="2" t="s">
        <v>711707</v>
      </c>
      <c r="BG1260" s="2" t="s">
        <v>711708</v>
      </c>
      <c r="BH1260" s="2" t="s">
        <v>711709</v>
      </c>
      <c r="BI1260" s="2" t="s">
        <v>711710</v>
      </c>
      <c r="BJ1260" s="2" t="s">
        <v>711711</v>
      </c>
      <c r="BK1260" s="2" t="s">
        <v>711712</v>
      </c>
      <c r="BL1260" s="2" t="s">
        <v>711713</v>
      </c>
      <c r="BM1260" s="2" t="s">
        <v>711714</v>
      </c>
      <c r="BN1260" s="2" t="s">
        <v>711715</v>
      </c>
      <c r="BO1260" s="2" t="s">
        <v>711716</v>
      </c>
      <c r="BP1260" s="2" t="s">
        <v>711717</v>
      </c>
      <c r="BQ1260" s="2" t="s">
        <v>711718</v>
      </c>
      <c r="BR1260" s="2" t="s">
        <v>711719</v>
      </c>
      <c r="BS1260" s="2" t="s">
        <v>711720</v>
      </c>
      <c r="BT1260" s="2" t="s">
        <v>222927</v>
      </c>
      <c r="BU1260" s="2" t="s">
        <v>711721</v>
      </c>
      <c r="BV1260" s="2" t="s">
        <v>711722</v>
      </c>
      <c r="BW1260" s="2" t="s">
        <v>711723</v>
      </c>
      <c r="BX1260" s="2" t="s">
        <v>711724</v>
      </c>
      <c r="BY1260" s="2" t="s">
        <v>711725</v>
      </c>
      <c r="BZ1260" s="2" t="s">
        <v>711726</v>
      </c>
      <c r="CA1260" s="2" t="s">
        <v>711727</v>
      </c>
      <c r="CB1260" s="2" t="s">
        <v>711728</v>
      </c>
      <c r="CC1260" s="2" t="s">
        <v>711729</v>
      </c>
      <c r="CD1260" s="2" t="s">
        <v>587910</v>
      </c>
      <c r="CE1260" s="2" t="s">
        <v>711730</v>
      </c>
      <c r="CF1260" s="2" t="s">
        <v>711731</v>
      </c>
      <c r="CG1260" s="2" t="s">
        <v>711732</v>
      </c>
      <c r="CH1260" s="2" t="s">
        <v>711733</v>
      </c>
      <c r="CI1260" s="2" t="s">
        <v>711734</v>
      </c>
      <c r="CJ1260" s="2" t="s">
        <v>711735</v>
      </c>
      <c r="CK1260" s="2" t="s">
        <v>711736</v>
      </c>
      <c r="CL1260" s="2" t="s">
        <v>671750</v>
      </c>
      <c r="CM1260" s="2" t="s">
        <v>711737</v>
      </c>
      <c r="CN1260" s="2" t="s">
        <v>711738</v>
      </c>
      <c r="CO1260" s="2" t="s">
        <v>711739</v>
      </c>
      <c r="CP1260" s="2" t="s">
        <v>711740</v>
      </c>
      <c r="CQ1260" s="2" t="s">
        <v>711741</v>
      </c>
      <c r="CR1260" s="2" t="s">
        <v>711742</v>
      </c>
      <c r="CS1260" s="2" t="s">
        <v>711743</v>
      </c>
      <c r="CT1260" s="2" t="s">
        <v>711744</v>
      </c>
      <c r="CU1260" s="2" t="s">
        <v>711745</v>
      </c>
      <c r="CV1260" s="2" t="s">
        <v>711746</v>
      </c>
      <c r="CW1260" s="2" t="s">
        <v>711747</v>
      </c>
      <c r="CX1260" s="2" t="s">
        <v>711748</v>
      </c>
      <c r="CY1260" s="2" t="s">
        <v>711749</v>
      </c>
      <c r="CZ1260" s="2" t="s">
        <v>711750</v>
      </c>
      <c r="DA1260" s="2" t="s">
        <v>711751</v>
      </c>
      <c r="DB1260" s="2" t="s">
        <v>711752</v>
      </c>
      <c r="DC1260" s="2" t="s">
        <v>711753</v>
      </c>
      <c r="DD1260" s="2" t="s">
        <v>711754</v>
      </c>
      <c r="DE1260" s="2" t="s">
        <v>711755</v>
      </c>
      <c r="DF1260" s="2" t="s">
        <v>711756</v>
      </c>
      <c r="DG1260" s="2" t="s">
        <v>711757</v>
      </c>
      <c r="DH1260" s="2" t="s">
        <v>711758</v>
      </c>
      <c r="DI1260" s="2" t="s">
        <v>711759</v>
      </c>
      <c r="DJ1260" s="2" t="s">
        <v>711760</v>
      </c>
      <c r="DK1260" s="2" t="s">
        <v>711761</v>
      </c>
      <c r="DL1260" s="2" t="s">
        <v>711762</v>
      </c>
      <c r="DM1260" s="2" t="s">
        <v>711763</v>
      </c>
      <c r="DN1260" s="2" t="s">
        <v>711764</v>
      </c>
      <c r="DO1260" s="2" t="s">
        <v>711765</v>
      </c>
      <c r="DP1260" s="2" t="s">
        <v>711766</v>
      </c>
      <c r="DQ1260" s="2" t="s">
        <v>711767</v>
      </c>
      <c r="DR1260" s="2" t="s">
        <v>711768</v>
      </c>
      <c r="DS1260" s="2" t="s">
        <v>711769</v>
      </c>
      <c r="DT1260" s="2" t="s">
        <v>711770</v>
      </c>
      <c r="DU1260" s="2" t="s">
        <v>711771</v>
      </c>
      <c r="DV1260" s="2" t="s">
        <v>711772</v>
      </c>
      <c r="DW1260" s="2" t="s">
        <v>711773</v>
      </c>
      <c r="DX1260" s="2" t="s">
        <v>711774</v>
      </c>
      <c r="DY1260" s="2" t="s">
        <v>711775</v>
      </c>
      <c r="DZ1260" s="2" t="s">
        <v>711776</v>
      </c>
      <c r="EA1260" s="2" t="s">
        <v>711777</v>
      </c>
      <c r="EB1260" s="2" t="s">
        <v>711778</v>
      </c>
      <c r="EC1260" s="2" t="s">
        <v>711779</v>
      </c>
    </row>
    <row r="1261" spans="1:133" x14ac:dyDescent="0.25">
      <c r="A1261" s="2" t="s">
        <v>711652</v>
      </c>
      <c r="B1261" s="2" t="s">
        <v>711780</v>
      </c>
      <c r="C1261" s="2" t="s">
        <v>711781</v>
      </c>
      <c r="D1261" s="2" t="s">
        <v>711782</v>
      </c>
      <c r="E1261" s="2" t="s">
        <v>711783</v>
      </c>
      <c r="F1261" s="2" t="s">
        <v>138421</v>
      </c>
      <c r="G1261" s="2" t="s">
        <v>711784</v>
      </c>
      <c r="H1261" s="2" t="s">
        <v>711785</v>
      </c>
      <c r="I1261" s="2" t="s">
        <v>575259</v>
      </c>
      <c r="J1261" s="2" t="s">
        <v>711786</v>
      </c>
      <c r="K1261" s="2" t="s">
        <v>711787</v>
      </c>
      <c r="L1261" s="2" t="s">
        <v>711788</v>
      </c>
      <c r="M1261" s="2" t="s">
        <v>711789</v>
      </c>
      <c r="N1261" s="2" t="s">
        <v>711790</v>
      </c>
      <c r="O1261" s="2" t="s">
        <v>711791</v>
      </c>
      <c r="P1261" s="2" t="s">
        <v>711792</v>
      </c>
      <c r="Q1261" s="2" t="s">
        <v>711793</v>
      </c>
      <c r="R1261" s="2" t="s">
        <v>711794</v>
      </c>
      <c r="S1261" s="2" t="s">
        <v>711795</v>
      </c>
      <c r="T1261" s="2" t="s">
        <v>711796</v>
      </c>
      <c r="U1261" s="2" t="s">
        <v>711797</v>
      </c>
      <c r="V1261" s="2" t="s">
        <v>711798</v>
      </c>
      <c r="W1261" s="2" t="s">
        <v>711799</v>
      </c>
      <c r="X1261" s="2" t="s">
        <v>711800</v>
      </c>
      <c r="Y1261" s="2" t="s">
        <v>711801</v>
      </c>
      <c r="Z1261" s="2" t="s">
        <v>711802</v>
      </c>
      <c r="AA1261" s="2" t="s">
        <v>711803</v>
      </c>
      <c r="AB1261" s="2" t="s">
        <v>711804</v>
      </c>
      <c r="AC1261" s="2" t="s">
        <v>711805</v>
      </c>
      <c r="AD1261" s="2" t="s">
        <v>711806</v>
      </c>
      <c r="AE1261" s="2" t="s">
        <v>711807</v>
      </c>
      <c r="AF1261" s="2" t="s">
        <v>711808</v>
      </c>
      <c r="AG1261" s="2" t="s">
        <v>711809</v>
      </c>
      <c r="AH1261" s="2" t="s">
        <v>711810</v>
      </c>
      <c r="AI1261" s="2" t="s">
        <v>711811</v>
      </c>
      <c r="AJ1261" s="2" t="s">
        <v>711812</v>
      </c>
      <c r="AK1261" s="2" t="s">
        <v>711813</v>
      </c>
      <c r="AL1261" s="2" t="s">
        <v>711814</v>
      </c>
      <c r="AM1261" s="2" t="s">
        <v>175792</v>
      </c>
      <c r="AN1261" s="2" t="s">
        <v>711815</v>
      </c>
      <c r="AO1261" s="2" t="s">
        <v>711816</v>
      </c>
      <c r="AP1261" s="2" t="s">
        <v>711817</v>
      </c>
      <c r="AQ1261" s="2" t="s">
        <v>292587</v>
      </c>
      <c r="AR1261" s="2" t="s">
        <v>711818</v>
      </c>
      <c r="AS1261" s="2" t="s">
        <v>711819</v>
      </c>
      <c r="AT1261" s="2" t="s">
        <v>711820</v>
      </c>
      <c r="AU1261" s="2" t="s">
        <v>711821</v>
      </c>
      <c r="AV1261" s="2" t="s">
        <v>711822</v>
      </c>
      <c r="AW1261" s="2" t="s">
        <v>711823</v>
      </c>
      <c r="AX1261" s="2" t="s">
        <v>711824</v>
      </c>
      <c r="AY1261" s="2" t="s">
        <v>711825</v>
      </c>
      <c r="AZ1261" s="2" t="s">
        <v>711826</v>
      </c>
      <c r="BA1261" s="2" t="s">
        <v>711827</v>
      </c>
      <c r="BB1261" s="2" t="s">
        <v>711828</v>
      </c>
      <c r="BC1261" s="2" t="s">
        <v>711829</v>
      </c>
      <c r="BD1261" s="2" t="s">
        <v>711830</v>
      </c>
      <c r="BE1261" s="2" t="s">
        <v>711831</v>
      </c>
      <c r="BF1261" s="2" t="s">
        <v>711832</v>
      </c>
      <c r="BG1261" s="2" t="s">
        <v>711833</v>
      </c>
      <c r="BH1261" s="2" t="s">
        <v>711834</v>
      </c>
      <c r="BI1261" s="2" t="s">
        <v>711835</v>
      </c>
      <c r="BJ1261" s="2" t="s">
        <v>711836</v>
      </c>
      <c r="BK1261" s="2" t="s">
        <v>711837</v>
      </c>
      <c r="BL1261" s="2" t="s">
        <v>711838</v>
      </c>
      <c r="BM1261" s="2" t="s">
        <v>711839</v>
      </c>
      <c r="BN1261" s="2" t="s">
        <v>711840</v>
      </c>
      <c r="BO1261" s="2" t="s">
        <v>711841</v>
      </c>
      <c r="BP1261" s="2" t="s">
        <v>711842</v>
      </c>
      <c r="BQ1261" s="2" t="s">
        <v>711843</v>
      </c>
      <c r="BR1261" s="2" t="s">
        <v>711844</v>
      </c>
      <c r="BS1261" s="2" t="s">
        <v>323648</v>
      </c>
      <c r="BT1261" s="2" t="s">
        <v>711845</v>
      </c>
      <c r="BU1261" s="2" t="s">
        <v>711846</v>
      </c>
      <c r="BV1261" s="2" t="s">
        <v>711847</v>
      </c>
      <c r="BW1261" s="2" t="s">
        <v>711848</v>
      </c>
      <c r="BX1261" s="2" t="s">
        <v>711849</v>
      </c>
      <c r="BY1261" s="2" t="s">
        <v>711850</v>
      </c>
      <c r="BZ1261" s="2" t="s">
        <v>711851</v>
      </c>
      <c r="CA1261" s="2" t="s">
        <v>711852</v>
      </c>
      <c r="CB1261" s="2" t="s">
        <v>711853</v>
      </c>
      <c r="CC1261" s="2" t="s">
        <v>711854</v>
      </c>
      <c r="CD1261" s="2" t="s">
        <v>711855</v>
      </c>
      <c r="CE1261" s="2" t="s">
        <v>711856</v>
      </c>
      <c r="CF1261" s="2" t="s">
        <v>711857</v>
      </c>
      <c r="CG1261" s="2" t="s">
        <v>711858</v>
      </c>
      <c r="CH1261" s="2" t="s">
        <v>711859</v>
      </c>
      <c r="CI1261" s="2" t="s">
        <v>711860</v>
      </c>
      <c r="CJ1261" s="2" t="s">
        <v>711861</v>
      </c>
      <c r="CK1261" s="2" t="s">
        <v>711862</v>
      </c>
      <c r="CL1261" s="2" t="s">
        <v>711863</v>
      </c>
      <c r="CM1261" s="2" t="s">
        <v>711864</v>
      </c>
      <c r="CN1261" s="2" t="s">
        <v>711865</v>
      </c>
      <c r="CO1261" s="2" t="s">
        <v>711866</v>
      </c>
      <c r="CP1261" s="2" t="s">
        <v>711867</v>
      </c>
      <c r="CQ1261" s="2" t="s">
        <v>711868</v>
      </c>
      <c r="CR1261" s="2" t="s">
        <v>711869</v>
      </c>
      <c r="CS1261" s="2" t="s">
        <v>711870</v>
      </c>
      <c r="CT1261" s="2" t="s">
        <v>711871</v>
      </c>
      <c r="CU1261" s="2" t="s">
        <v>711872</v>
      </c>
      <c r="CV1261" s="2" t="s">
        <v>711873</v>
      </c>
      <c r="CW1261" s="2" t="s">
        <v>711874</v>
      </c>
      <c r="CX1261" s="2" t="s">
        <v>711875</v>
      </c>
      <c r="CY1261" s="2" t="s">
        <v>711876</v>
      </c>
      <c r="CZ1261" s="2" t="s">
        <v>711877</v>
      </c>
      <c r="DA1261" s="2" t="s">
        <v>711878</v>
      </c>
      <c r="DB1261" s="2" t="s">
        <v>711879</v>
      </c>
      <c r="DC1261" s="2" t="s">
        <v>711880</v>
      </c>
      <c r="DD1261" s="2" t="s">
        <v>711881</v>
      </c>
      <c r="DE1261" s="2" t="s">
        <v>711882</v>
      </c>
      <c r="DF1261" s="2" t="s">
        <v>711883</v>
      </c>
      <c r="DG1261" s="2" t="s">
        <v>711884</v>
      </c>
      <c r="DH1261" s="2" t="s">
        <v>711885</v>
      </c>
      <c r="DI1261" s="2" t="s">
        <v>711886</v>
      </c>
      <c r="DJ1261" s="2" t="s">
        <v>711887</v>
      </c>
      <c r="DK1261" s="2" t="s">
        <v>711888</v>
      </c>
      <c r="DL1261" s="2" t="s">
        <v>711889</v>
      </c>
      <c r="DM1261" s="2" t="s">
        <v>711890</v>
      </c>
      <c r="DN1261" s="2" t="s">
        <v>711891</v>
      </c>
      <c r="DO1261" s="2" t="s">
        <v>711892</v>
      </c>
      <c r="DP1261" s="2" t="s">
        <v>711893</v>
      </c>
      <c r="DQ1261" s="2" t="s">
        <v>711894</v>
      </c>
      <c r="DR1261" s="2" t="s">
        <v>711895</v>
      </c>
      <c r="DS1261" s="2" t="s">
        <v>711896</v>
      </c>
      <c r="DT1261" s="2" t="s">
        <v>711897</v>
      </c>
      <c r="DU1261" s="2" t="s">
        <v>711898</v>
      </c>
      <c r="DV1261" s="2" t="s">
        <v>711899</v>
      </c>
      <c r="DW1261" s="2" t="s">
        <v>711900</v>
      </c>
      <c r="DX1261" s="2" t="s">
        <v>711901</v>
      </c>
      <c r="DY1261" s="2" t="s">
        <v>711902</v>
      </c>
      <c r="DZ1261" s="2" t="s">
        <v>711903</v>
      </c>
      <c r="EA1261" s="2" t="s">
        <v>711904</v>
      </c>
      <c r="EB1261" s="2" t="s">
        <v>711905</v>
      </c>
      <c r="EC1261" s="2" t="s">
        <v>711906</v>
      </c>
    </row>
    <row r="1262" spans="1:133" x14ac:dyDescent="0.25">
      <c r="A1262" s="2" t="s">
        <v>711652</v>
      </c>
      <c r="B1262" s="2" t="s">
        <v>711907</v>
      </c>
      <c r="C1262" s="2" t="s">
        <v>711908</v>
      </c>
      <c r="D1262" s="2" t="s">
        <v>711909</v>
      </c>
      <c r="E1262" s="2" t="s">
        <v>711910</v>
      </c>
      <c r="F1262" s="2" t="s">
        <v>711911</v>
      </c>
      <c r="G1262" s="2" t="s">
        <v>711912</v>
      </c>
      <c r="H1262" s="2" t="s">
        <v>711913</v>
      </c>
      <c r="I1262" s="2" t="s">
        <v>711914</v>
      </c>
      <c r="J1262" s="2" t="s">
        <v>711915</v>
      </c>
      <c r="K1262" s="2" t="s">
        <v>711916</v>
      </c>
      <c r="L1262" s="2" t="s">
        <v>711917</v>
      </c>
      <c r="M1262" s="2" t="s">
        <v>711918</v>
      </c>
      <c r="N1262" s="2" t="s">
        <v>711919</v>
      </c>
      <c r="O1262" s="2" t="s">
        <v>711920</v>
      </c>
      <c r="P1262" s="2" t="s">
        <v>711921</v>
      </c>
      <c r="Q1262" s="2" t="s">
        <v>711922</v>
      </c>
      <c r="R1262" s="2" t="s">
        <v>711923</v>
      </c>
      <c r="S1262" s="2" t="s">
        <v>711924</v>
      </c>
      <c r="T1262" s="2" t="s">
        <v>711925</v>
      </c>
      <c r="U1262" s="2" t="s">
        <v>711926</v>
      </c>
      <c r="V1262" s="2" t="s">
        <v>711927</v>
      </c>
      <c r="W1262" s="2" t="s">
        <v>711928</v>
      </c>
      <c r="X1262" s="2" t="s">
        <v>711929</v>
      </c>
      <c r="Y1262" s="2" t="s">
        <v>711930</v>
      </c>
      <c r="Z1262" s="2" t="s">
        <v>711931</v>
      </c>
      <c r="AA1262" s="2" t="s">
        <v>711932</v>
      </c>
      <c r="AB1262" s="2" t="s">
        <v>711933</v>
      </c>
      <c r="AC1262" s="2" t="s">
        <v>711934</v>
      </c>
      <c r="AD1262" s="2" t="s">
        <v>711935</v>
      </c>
      <c r="AE1262" s="2" t="s">
        <v>711936</v>
      </c>
      <c r="AF1262" s="2" t="s">
        <v>711937</v>
      </c>
      <c r="AG1262" s="2" t="s">
        <v>711938</v>
      </c>
      <c r="AH1262" s="2" t="s">
        <v>711939</v>
      </c>
      <c r="AI1262" s="2" t="s">
        <v>711940</v>
      </c>
      <c r="AJ1262" s="2" t="s">
        <v>711941</v>
      </c>
      <c r="AK1262" s="2" t="s">
        <v>711942</v>
      </c>
      <c r="AL1262" s="2" t="s">
        <v>711943</v>
      </c>
      <c r="AM1262" s="2" t="s">
        <v>226584</v>
      </c>
      <c r="AN1262" s="2" t="s">
        <v>711944</v>
      </c>
      <c r="AO1262" s="2" t="s">
        <v>711945</v>
      </c>
      <c r="AP1262" s="2" t="s">
        <v>711946</v>
      </c>
      <c r="AQ1262" s="2" t="s">
        <v>711947</v>
      </c>
      <c r="AR1262" s="2" t="s">
        <v>711948</v>
      </c>
      <c r="AS1262" s="2" t="s">
        <v>711949</v>
      </c>
      <c r="AT1262" s="2" t="s">
        <v>711950</v>
      </c>
      <c r="AU1262" s="2" t="s">
        <v>711951</v>
      </c>
      <c r="AV1262" s="2" t="s">
        <v>711952</v>
      </c>
      <c r="AW1262" s="2" t="s">
        <v>711953</v>
      </c>
      <c r="AX1262" s="2" t="s">
        <v>711954</v>
      </c>
      <c r="AY1262" s="2" t="s">
        <v>711955</v>
      </c>
      <c r="AZ1262" s="2" t="s">
        <v>711956</v>
      </c>
      <c r="BA1262" s="2" t="s">
        <v>711957</v>
      </c>
      <c r="BB1262" s="2" t="s">
        <v>711958</v>
      </c>
      <c r="BC1262" s="2" t="s">
        <v>711959</v>
      </c>
      <c r="BD1262" s="2" t="s">
        <v>711960</v>
      </c>
      <c r="BE1262" s="2" t="s">
        <v>711961</v>
      </c>
      <c r="BF1262" s="2" t="s">
        <v>711962</v>
      </c>
      <c r="BG1262" s="2" t="s">
        <v>711963</v>
      </c>
      <c r="BH1262" s="2" t="s">
        <v>711964</v>
      </c>
      <c r="BI1262" s="2" t="s">
        <v>711965</v>
      </c>
      <c r="BJ1262" s="2" t="s">
        <v>711966</v>
      </c>
      <c r="BK1262" s="2" t="s">
        <v>711967</v>
      </c>
      <c r="BL1262" s="2" t="s">
        <v>711968</v>
      </c>
      <c r="BM1262" s="2" t="s">
        <v>711969</v>
      </c>
      <c r="BN1262" s="2" t="s">
        <v>711970</v>
      </c>
      <c r="BO1262" s="2" t="s">
        <v>711971</v>
      </c>
      <c r="BP1262" s="2" t="s">
        <v>711972</v>
      </c>
      <c r="BQ1262" s="2" t="s">
        <v>711973</v>
      </c>
      <c r="BR1262" s="2" t="s">
        <v>711974</v>
      </c>
      <c r="BS1262" s="2" t="s">
        <v>711975</v>
      </c>
      <c r="BT1262" s="2" t="s">
        <v>711976</v>
      </c>
      <c r="BU1262" s="2" t="s">
        <v>711977</v>
      </c>
      <c r="BV1262" s="2" t="s">
        <v>711978</v>
      </c>
      <c r="BW1262" s="2" t="s">
        <v>711979</v>
      </c>
      <c r="BX1262" s="2" t="s">
        <v>711980</v>
      </c>
      <c r="BY1262" s="2" t="s">
        <v>577875</v>
      </c>
      <c r="BZ1262" s="2" t="s">
        <v>711981</v>
      </c>
      <c r="CA1262" s="2" t="s">
        <v>711982</v>
      </c>
      <c r="CB1262" s="2" t="s">
        <v>711983</v>
      </c>
      <c r="CC1262" s="2" t="s">
        <v>711984</v>
      </c>
      <c r="CD1262" s="2" t="s">
        <v>711985</v>
      </c>
      <c r="CE1262" s="2" t="s">
        <v>711986</v>
      </c>
      <c r="CF1262" s="2" t="s">
        <v>711987</v>
      </c>
      <c r="CG1262" s="2" t="s">
        <v>711988</v>
      </c>
      <c r="CH1262" s="2" t="s">
        <v>711989</v>
      </c>
      <c r="CI1262" s="2" t="s">
        <v>711990</v>
      </c>
      <c r="CJ1262" s="2" t="s">
        <v>711991</v>
      </c>
      <c r="CK1262" s="2" t="s">
        <v>711992</v>
      </c>
      <c r="CL1262" s="2" t="s">
        <v>711993</v>
      </c>
      <c r="CM1262" s="2" t="s">
        <v>711994</v>
      </c>
      <c r="CN1262" s="2" t="s">
        <v>711995</v>
      </c>
      <c r="CO1262" s="2" t="s">
        <v>711996</v>
      </c>
      <c r="CP1262" s="2" t="s">
        <v>711997</v>
      </c>
      <c r="CQ1262" s="2" t="s">
        <v>711998</v>
      </c>
      <c r="CR1262" s="2" t="s">
        <v>711999</v>
      </c>
      <c r="CS1262" s="2" t="s">
        <v>712000</v>
      </c>
      <c r="CT1262" s="2" t="s">
        <v>712001</v>
      </c>
      <c r="CU1262" s="2" t="s">
        <v>712002</v>
      </c>
      <c r="CV1262" s="2" t="s">
        <v>712003</v>
      </c>
      <c r="CW1262" s="2" t="s">
        <v>712004</v>
      </c>
      <c r="CX1262" s="2" t="s">
        <v>712005</v>
      </c>
      <c r="CY1262" s="2" t="s">
        <v>712006</v>
      </c>
      <c r="CZ1262" s="2" t="s">
        <v>712007</v>
      </c>
      <c r="DA1262" s="2" t="s">
        <v>712008</v>
      </c>
      <c r="DB1262" s="2" t="s">
        <v>712009</v>
      </c>
      <c r="DC1262" s="2" t="s">
        <v>712010</v>
      </c>
      <c r="DD1262" s="2" t="s">
        <v>712011</v>
      </c>
      <c r="DE1262" s="2" t="s">
        <v>712012</v>
      </c>
      <c r="DF1262" s="2" t="s">
        <v>712013</v>
      </c>
      <c r="DG1262" s="2" t="s">
        <v>712014</v>
      </c>
      <c r="DH1262" s="2" t="s">
        <v>712015</v>
      </c>
      <c r="DI1262" s="2" t="s">
        <v>712016</v>
      </c>
      <c r="DJ1262" s="2" t="s">
        <v>712017</v>
      </c>
      <c r="DK1262" s="2" t="s">
        <v>712018</v>
      </c>
      <c r="DL1262" s="2" t="s">
        <v>712019</v>
      </c>
      <c r="DM1262" s="2" t="s">
        <v>712020</v>
      </c>
      <c r="DN1262" s="2" t="s">
        <v>712021</v>
      </c>
      <c r="DO1262" s="2" t="s">
        <v>712022</v>
      </c>
      <c r="DP1262" s="2" t="s">
        <v>712023</v>
      </c>
      <c r="DQ1262" s="2" t="s">
        <v>712024</v>
      </c>
      <c r="DR1262" s="2" t="s">
        <v>712025</v>
      </c>
      <c r="DS1262" s="2" t="s">
        <v>712026</v>
      </c>
      <c r="DT1262" s="2" t="s">
        <v>712027</v>
      </c>
      <c r="DU1262" s="2" t="s">
        <v>712028</v>
      </c>
      <c r="DV1262" s="2" t="s">
        <v>712029</v>
      </c>
      <c r="DW1262" s="2" t="s">
        <v>712030</v>
      </c>
      <c r="DX1262" s="2" t="s">
        <v>712031</v>
      </c>
      <c r="DY1262" s="2" t="s">
        <v>712032</v>
      </c>
      <c r="DZ1262" s="2" t="s">
        <v>712033</v>
      </c>
      <c r="EA1262" s="2" t="s">
        <v>712034</v>
      </c>
      <c r="EB1262" s="2" t="s">
        <v>712035</v>
      </c>
      <c r="EC1262" s="2" t="s">
        <v>712036</v>
      </c>
    </row>
    <row r="1263" spans="1:133" x14ac:dyDescent="0.25">
      <c r="A1263" s="2" t="s">
        <v>711652</v>
      </c>
      <c r="B1263" s="2" t="s">
        <v>712037</v>
      </c>
      <c r="C1263" s="2" t="s">
        <v>712038</v>
      </c>
      <c r="D1263" s="2" t="s">
        <v>712039</v>
      </c>
      <c r="E1263" s="2" t="s">
        <v>580280</v>
      </c>
      <c r="F1263" s="2" t="s">
        <v>712040</v>
      </c>
      <c r="G1263" s="2" t="s">
        <v>712041</v>
      </c>
      <c r="H1263" s="2" t="s">
        <v>712042</v>
      </c>
      <c r="I1263" s="2" t="s">
        <v>712043</v>
      </c>
      <c r="J1263" s="2" t="s">
        <v>712044</v>
      </c>
      <c r="K1263" s="2" t="s">
        <v>712045</v>
      </c>
      <c r="L1263" s="2" t="s">
        <v>712046</v>
      </c>
      <c r="M1263" s="2" t="s">
        <v>712047</v>
      </c>
      <c r="N1263" s="2" t="s">
        <v>712048</v>
      </c>
      <c r="O1263" s="2" t="s">
        <v>712049</v>
      </c>
      <c r="P1263" s="2" t="s">
        <v>712050</v>
      </c>
      <c r="Q1263" s="2" t="s">
        <v>712051</v>
      </c>
      <c r="R1263" s="2" t="s">
        <v>712052</v>
      </c>
      <c r="S1263" s="2" t="s">
        <v>712053</v>
      </c>
      <c r="T1263" s="2" t="s">
        <v>712054</v>
      </c>
      <c r="U1263" s="2" t="s">
        <v>712055</v>
      </c>
      <c r="V1263" s="2" t="s">
        <v>712056</v>
      </c>
      <c r="W1263" s="2" t="s">
        <v>712057</v>
      </c>
      <c r="X1263" s="2" t="s">
        <v>712058</v>
      </c>
      <c r="Y1263" s="2" t="s">
        <v>712059</v>
      </c>
      <c r="Z1263" s="2" t="s">
        <v>712060</v>
      </c>
      <c r="AA1263" s="2" t="s">
        <v>712061</v>
      </c>
      <c r="AB1263" s="2" t="s">
        <v>712062</v>
      </c>
      <c r="AC1263" s="2" t="s">
        <v>712063</v>
      </c>
      <c r="AD1263" s="2" t="s">
        <v>456600</v>
      </c>
      <c r="AE1263" s="2" t="s">
        <v>712064</v>
      </c>
      <c r="AF1263" s="2" t="s">
        <v>712065</v>
      </c>
      <c r="AG1263" s="2" t="s">
        <v>712066</v>
      </c>
      <c r="AH1263" s="2" t="s">
        <v>712067</v>
      </c>
      <c r="AI1263" s="2" t="s">
        <v>712068</v>
      </c>
      <c r="AJ1263" s="2" t="s">
        <v>712069</v>
      </c>
      <c r="AK1263" s="2" t="s">
        <v>575137</v>
      </c>
      <c r="AL1263" s="2" t="s">
        <v>712070</v>
      </c>
      <c r="AM1263" s="2" t="s">
        <v>712071</v>
      </c>
      <c r="AN1263" s="2" t="s">
        <v>712072</v>
      </c>
      <c r="AO1263" s="2" t="s">
        <v>712073</v>
      </c>
      <c r="AP1263" s="2" t="s">
        <v>712074</v>
      </c>
      <c r="AQ1263" s="2" t="s">
        <v>712075</v>
      </c>
      <c r="AR1263" s="2" t="s">
        <v>712076</v>
      </c>
      <c r="AS1263" s="2" t="s">
        <v>712077</v>
      </c>
      <c r="AT1263" s="2" t="s">
        <v>712078</v>
      </c>
      <c r="AU1263" s="2" t="s">
        <v>712079</v>
      </c>
      <c r="AV1263" s="2" t="s">
        <v>712080</v>
      </c>
      <c r="AW1263" s="2" t="s">
        <v>712081</v>
      </c>
      <c r="AX1263" s="2" t="s">
        <v>712082</v>
      </c>
      <c r="AY1263" s="2" t="s">
        <v>712083</v>
      </c>
      <c r="AZ1263" s="2" t="s">
        <v>712084</v>
      </c>
      <c r="BA1263" s="2" t="s">
        <v>712085</v>
      </c>
      <c r="BB1263" s="2" t="s">
        <v>712086</v>
      </c>
      <c r="BC1263" s="2" t="s">
        <v>712087</v>
      </c>
      <c r="BD1263" s="2" t="s">
        <v>712088</v>
      </c>
      <c r="BE1263" s="2" t="s">
        <v>712089</v>
      </c>
      <c r="BF1263" s="2" t="s">
        <v>712090</v>
      </c>
      <c r="BG1263" s="2" t="s">
        <v>712091</v>
      </c>
      <c r="BH1263" s="2" t="s">
        <v>712092</v>
      </c>
      <c r="BI1263" s="2" t="s">
        <v>712093</v>
      </c>
      <c r="BJ1263" s="2" t="s">
        <v>712094</v>
      </c>
      <c r="BK1263" s="2" t="s">
        <v>712095</v>
      </c>
      <c r="BL1263" s="2" t="s">
        <v>712096</v>
      </c>
      <c r="BM1263" s="2" t="s">
        <v>712097</v>
      </c>
      <c r="BN1263" s="2" t="s">
        <v>712098</v>
      </c>
      <c r="BO1263" s="2" t="s">
        <v>712099</v>
      </c>
      <c r="BP1263" s="2" t="s">
        <v>712100</v>
      </c>
      <c r="BQ1263" s="2" t="s">
        <v>712101</v>
      </c>
      <c r="BR1263" s="2" t="s">
        <v>712102</v>
      </c>
      <c r="BS1263" s="2" t="s">
        <v>712103</v>
      </c>
      <c r="BT1263" s="2" t="s">
        <v>712104</v>
      </c>
      <c r="BU1263" s="2" t="s">
        <v>712105</v>
      </c>
      <c r="BV1263" s="2" t="s">
        <v>712106</v>
      </c>
      <c r="BW1263" s="2" t="s">
        <v>712107</v>
      </c>
      <c r="BX1263" s="2" t="s">
        <v>712108</v>
      </c>
      <c r="BY1263" s="2" t="s">
        <v>712109</v>
      </c>
      <c r="BZ1263" s="2" t="s">
        <v>712110</v>
      </c>
      <c r="CA1263" s="2" t="s">
        <v>712111</v>
      </c>
      <c r="CB1263" s="2" t="s">
        <v>712112</v>
      </c>
      <c r="CC1263" s="2" t="s">
        <v>712113</v>
      </c>
      <c r="CD1263" s="2" t="s">
        <v>712114</v>
      </c>
      <c r="CE1263" s="2" t="s">
        <v>712115</v>
      </c>
      <c r="CF1263" s="2" t="s">
        <v>712116</v>
      </c>
      <c r="CG1263" s="2" t="s">
        <v>712117</v>
      </c>
      <c r="CH1263" s="2" t="s">
        <v>712118</v>
      </c>
      <c r="CI1263" s="2" t="s">
        <v>712119</v>
      </c>
      <c r="CJ1263" s="2" t="s">
        <v>712120</v>
      </c>
      <c r="CK1263" s="2" t="s">
        <v>712121</v>
      </c>
      <c r="CL1263" s="2" t="s">
        <v>712122</v>
      </c>
      <c r="CM1263" s="2" t="s">
        <v>712123</v>
      </c>
      <c r="CN1263" s="2" t="s">
        <v>712124</v>
      </c>
      <c r="CO1263" s="2" t="s">
        <v>712125</v>
      </c>
      <c r="CP1263" s="2" t="s">
        <v>712126</v>
      </c>
      <c r="CQ1263" s="2" t="s">
        <v>712127</v>
      </c>
      <c r="CR1263" s="2" t="s">
        <v>712128</v>
      </c>
      <c r="CS1263" s="2" t="s">
        <v>712129</v>
      </c>
      <c r="CT1263" s="2" t="s">
        <v>712130</v>
      </c>
      <c r="CU1263" s="2" t="s">
        <v>712131</v>
      </c>
      <c r="CV1263" s="2" t="s">
        <v>712132</v>
      </c>
      <c r="CW1263" s="2" t="s">
        <v>712133</v>
      </c>
      <c r="CX1263" s="2" t="s">
        <v>712134</v>
      </c>
      <c r="CY1263" s="2" t="s">
        <v>712135</v>
      </c>
      <c r="CZ1263" s="2" t="s">
        <v>712136</v>
      </c>
      <c r="DA1263" s="2" t="s">
        <v>712137</v>
      </c>
      <c r="DB1263" s="2" t="s">
        <v>712138</v>
      </c>
      <c r="DC1263" s="2" t="s">
        <v>712139</v>
      </c>
      <c r="DD1263" s="2" t="s">
        <v>712140</v>
      </c>
      <c r="DE1263" s="2" t="s">
        <v>712141</v>
      </c>
      <c r="DF1263" s="2" t="s">
        <v>712142</v>
      </c>
      <c r="DG1263" s="2" t="s">
        <v>712143</v>
      </c>
      <c r="DH1263" s="2" t="s">
        <v>712144</v>
      </c>
      <c r="DI1263" s="2" t="s">
        <v>712145</v>
      </c>
      <c r="DJ1263" s="2" t="s">
        <v>712146</v>
      </c>
      <c r="DK1263" s="2" t="s">
        <v>712147</v>
      </c>
      <c r="DL1263" s="2" t="s">
        <v>712148</v>
      </c>
      <c r="DM1263" s="2" t="s">
        <v>712149</v>
      </c>
      <c r="DN1263" s="2" t="s">
        <v>712150</v>
      </c>
      <c r="DO1263" s="2" t="s">
        <v>712151</v>
      </c>
      <c r="DP1263" s="2" t="s">
        <v>712152</v>
      </c>
      <c r="DQ1263" s="2" t="s">
        <v>712153</v>
      </c>
      <c r="DR1263" s="2" t="s">
        <v>712154</v>
      </c>
      <c r="DS1263" s="2" t="s">
        <v>712155</v>
      </c>
      <c r="DT1263" s="2" t="s">
        <v>712156</v>
      </c>
      <c r="DU1263" s="2" t="s">
        <v>712157</v>
      </c>
      <c r="DV1263" s="2" t="s">
        <v>712158</v>
      </c>
      <c r="DW1263" s="2" t="s">
        <v>712159</v>
      </c>
      <c r="DX1263" s="2" t="s">
        <v>712160</v>
      </c>
      <c r="DY1263" s="2" t="s">
        <v>712161</v>
      </c>
      <c r="DZ1263" s="2" t="s">
        <v>712162</v>
      </c>
      <c r="EA1263" s="2" t="s">
        <v>712163</v>
      </c>
      <c r="EB1263" s="2" t="s">
        <v>712164</v>
      </c>
      <c r="EC1263" s="2" t="s">
        <v>712165</v>
      </c>
    </row>
    <row r="1264" spans="1:133" x14ac:dyDescent="0.25">
      <c r="A1264" s="2" t="s">
        <v>711652</v>
      </c>
      <c r="B1264" s="2" t="s">
        <v>712166</v>
      </c>
      <c r="C1264" s="2" t="s">
        <v>712167</v>
      </c>
      <c r="D1264" s="2" t="s">
        <v>712168</v>
      </c>
      <c r="E1264" s="2" t="s">
        <v>712169</v>
      </c>
      <c r="F1264" s="2" t="s">
        <v>712170</v>
      </c>
      <c r="G1264" s="2" t="s">
        <v>712171</v>
      </c>
      <c r="H1264" s="2" t="s">
        <v>712172</v>
      </c>
      <c r="I1264" s="2" t="s">
        <v>712173</v>
      </c>
      <c r="J1264" s="2" t="s">
        <v>712174</v>
      </c>
      <c r="K1264" s="2" t="s">
        <v>712175</v>
      </c>
      <c r="L1264" s="2" t="s">
        <v>712176</v>
      </c>
      <c r="M1264" s="2" t="s">
        <v>712177</v>
      </c>
      <c r="N1264" s="2" t="s">
        <v>712178</v>
      </c>
      <c r="O1264" s="2" t="s">
        <v>712179</v>
      </c>
      <c r="P1264" s="2" t="s">
        <v>712180</v>
      </c>
      <c r="Q1264" s="2" t="s">
        <v>712181</v>
      </c>
      <c r="R1264" s="2" t="s">
        <v>712182</v>
      </c>
      <c r="S1264" s="2" t="s">
        <v>712183</v>
      </c>
      <c r="T1264" s="2" t="s">
        <v>712184</v>
      </c>
      <c r="U1264" s="2" t="s">
        <v>712185</v>
      </c>
      <c r="V1264" s="2" t="s">
        <v>712186</v>
      </c>
      <c r="W1264" s="2" t="s">
        <v>712187</v>
      </c>
      <c r="X1264" s="2" t="s">
        <v>712188</v>
      </c>
      <c r="Y1264" s="2" t="s">
        <v>712189</v>
      </c>
      <c r="Z1264" s="2" t="s">
        <v>712190</v>
      </c>
      <c r="AA1264" s="2" t="s">
        <v>712191</v>
      </c>
      <c r="AB1264" s="2" t="s">
        <v>712192</v>
      </c>
      <c r="AC1264" s="2" t="s">
        <v>712193</v>
      </c>
      <c r="AD1264" s="2" t="s">
        <v>712194</v>
      </c>
      <c r="AE1264" s="2" t="s">
        <v>712195</v>
      </c>
      <c r="AF1264" s="2" t="s">
        <v>712196</v>
      </c>
      <c r="AG1264" s="2" t="s">
        <v>712197</v>
      </c>
      <c r="AH1264" s="2" t="s">
        <v>712198</v>
      </c>
      <c r="AI1264" s="2" t="s">
        <v>712199</v>
      </c>
      <c r="AJ1264" s="2" t="s">
        <v>712200</v>
      </c>
      <c r="AK1264" s="2" t="s">
        <v>712201</v>
      </c>
      <c r="AL1264" s="2" t="s">
        <v>712202</v>
      </c>
      <c r="AM1264" s="2" t="s">
        <v>712203</v>
      </c>
      <c r="AN1264" s="2" t="s">
        <v>712204</v>
      </c>
      <c r="AO1264" s="2" t="s">
        <v>712205</v>
      </c>
      <c r="AP1264" s="2" t="s">
        <v>712206</v>
      </c>
      <c r="AQ1264" s="2" t="s">
        <v>712207</v>
      </c>
      <c r="AR1264" s="2" t="s">
        <v>712208</v>
      </c>
      <c r="AS1264" s="2" t="s">
        <v>712209</v>
      </c>
      <c r="AT1264" s="2" t="s">
        <v>712210</v>
      </c>
      <c r="AU1264" s="2" t="s">
        <v>712211</v>
      </c>
      <c r="AV1264" s="2" t="s">
        <v>712212</v>
      </c>
      <c r="AW1264" s="2" t="s">
        <v>712213</v>
      </c>
      <c r="AX1264" s="2" t="s">
        <v>712214</v>
      </c>
      <c r="AY1264" s="2" t="s">
        <v>712215</v>
      </c>
      <c r="AZ1264" s="2" t="s">
        <v>712216</v>
      </c>
      <c r="BA1264" s="2" t="s">
        <v>712217</v>
      </c>
      <c r="BB1264" s="2" t="s">
        <v>712218</v>
      </c>
      <c r="BC1264" s="2" t="s">
        <v>712219</v>
      </c>
      <c r="BD1264" s="2" t="s">
        <v>712220</v>
      </c>
      <c r="BE1264" s="2" t="s">
        <v>712221</v>
      </c>
      <c r="BF1264" s="2" t="s">
        <v>41369</v>
      </c>
      <c r="BG1264" s="2" t="s">
        <v>712222</v>
      </c>
      <c r="BH1264" s="2" t="s">
        <v>712223</v>
      </c>
      <c r="BI1264" s="2" t="s">
        <v>712224</v>
      </c>
      <c r="BJ1264" s="2" t="s">
        <v>712225</v>
      </c>
      <c r="BK1264" s="2" t="s">
        <v>712226</v>
      </c>
      <c r="BL1264" s="2" t="s">
        <v>712227</v>
      </c>
      <c r="BM1264" s="2" t="s">
        <v>712228</v>
      </c>
      <c r="BN1264" s="2" t="s">
        <v>712229</v>
      </c>
      <c r="BO1264" s="2" t="s">
        <v>712230</v>
      </c>
      <c r="BP1264" s="2" t="s">
        <v>712231</v>
      </c>
      <c r="BQ1264" s="2" t="s">
        <v>712232</v>
      </c>
      <c r="BR1264" s="2" t="s">
        <v>712233</v>
      </c>
      <c r="BS1264" s="2" t="s">
        <v>712234</v>
      </c>
      <c r="BT1264" s="2" t="s">
        <v>712235</v>
      </c>
      <c r="BU1264" s="2" t="s">
        <v>712236</v>
      </c>
      <c r="BV1264" s="2" t="s">
        <v>712237</v>
      </c>
      <c r="BW1264" s="2" t="s">
        <v>712238</v>
      </c>
      <c r="BX1264" s="2" t="s">
        <v>712239</v>
      </c>
      <c r="BY1264" s="2" t="s">
        <v>712240</v>
      </c>
      <c r="BZ1264" s="2" t="s">
        <v>712241</v>
      </c>
      <c r="CA1264" s="2" t="s">
        <v>712242</v>
      </c>
      <c r="CB1264" s="2" t="s">
        <v>712243</v>
      </c>
      <c r="CC1264" s="2" t="s">
        <v>712244</v>
      </c>
      <c r="CD1264" s="2" t="s">
        <v>712245</v>
      </c>
      <c r="CE1264" s="2" t="s">
        <v>712246</v>
      </c>
      <c r="CF1264" s="2" t="s">
        <v>712247</v>
      </c>
      <c r="CG1264" s="2" t="s">
        <v>712248</v>
      </c>
      <c r="CH1264" s="2" t="s">
        <v>712249</v>
      </c>
      <c r="CI1264" s="2" t="s">
        <v>712250</v>
      </c>
      <c r="CJ1264" s="2" t="s">
        <v>712251</v>
      </c>
      <c r="CK1264" s="2" t="s">
        <v>712252</v>
      </c>
      <c r="CL1264" s="2" t="s">
        <v>712253</v>
      </c>
      <c r="CM1264" s="2" t="s">
        <v>712254</v>
      </c>
      <c r="CN1264" s="2" t="s">
        <v>712255</v>
      </c>
      <c r="CO1264" s="2" t="s">
        <v>712256</v>
      </c>
      <c r="CP1264" s="2" t="s">
        <v>712257</v>
      </c>
      <c r="CQ1264" s="2" t="s">
        <v>712258</v>
      </c>
      <c r="CR1264" s="2" t="s">
        <v>712259</v>
      </c>
      <c r="CS1264" s="2" t="s">
        <v>712260</v>
      </c>
      <c r="CT1264" s="2" t="s">
        <v>712261</v>
      </c>
      <c r="CU1264" s="2" t="s">
        <v>712262</v>
      </c>
      <c r="CV1264" s="2" t="s">
        <v>712263</v>
      </c>
      <c r="CW1264" s="2" t="s">
        <v>712264</v>
      </c>
      <c r="CX1264" s="2" t="s">
        <v>712265</v>
      </c>
      <c r="CY1264" s="2" t="s">
        <v>712266</v>
      </c>
      <c r="CZ1264" s="2" t="s">
        <v>712267</v>
      </c>
      <c r="DA1264" s="2" t="s">
        <v>712268</v>
      </c>
      <c r="DB1264" s="2" t="s">
        <v>712269</v>
      </c>
      <c r="DC1264" s="2" t="s">
        <v>712270</v>
      </c>
      <c r="DD1264" s="2" t="s">
        <v>712271</v>
      </c>
      <c r="DE1264" s="2" t="s">
        <v>712272</v>
      </c>
      <c r="DF1264" s="2" t="s">
        <v>712273</v>
      </c>
      <c r="DG1264" s="2" t="s">
        <v>712274</v>
      </c>
      <c r="DH1264" s="2" t="s">
        <v>712275</v>
      </c>
      <c r="DI1264" s="2" t="s">
        <v>712276</v>
      </c>
      <c r="DJ1264" s="2" t="s">
        <v>712277</v>
      </c>
      <c r="DK1264" s="2" t="s">
        <v>712278</v>
      </c>
      <c r="DL1264" s="2" t="s">
        <v>712279</v>
      </c>
      <c r="DM1264" s="2" t="s">
        <v>712280</v>
      </c>
      <c r="DN1264" s="2" t="s">
        <v>712281</v>
      </c>
      <c r="DO1264" s="2" t="s">
        <v>712282</v>
      </c>
      <c r="DP1264" s="2" t="s">
        <v>712283</v>
      </c>
      <c r="DQ1264" s="2" t="s">
        <v>712284</v>
      </c>
      <c r="DR1264" s="2" t="s">
        <v>712285</v>
      </c>
      <c r="DS1264" s="2" t="s">
        <v>712286</v>
      </c>
      <c r="DT1264" s="2" t="s">
        <v>712287</v>
      </c>
      <c r="DU1264" s="2" t="s">
        <v>712288</v>
      </c>
      <c r="DV1264" s="2" t="s">
        <v>712289</v>
      </c>
      <c r="DW1264" s="2" t="s">
        <v>712290</v>
      </c>
      <c r="DX1264" s="2" t="s">
        <v>712291</v>
      </c>
      <c r="DY1264" s="2" t="s">
        <v>712292</v>
      </c>
      <c r="DZ1264" s="2" t="s">
        <v>712293</v>
      </c>
      <c r="EA1264" s="2" t="s">
        <v>712294</v>
      </c>
      <c r="EB1264" s="2" t="s">
        <v>712295</v>
      </c>
      <c r="EC1264" s="2" t="s">
        <v>712296</v>
      </c>
    </row>
    <row r="1265" spans="1:133" x14ac:dyDescent="0.25">
      <c r="A1265" s="2" t="s">
        <v>711652</v>
      </c>
      <c r="B1265" s="2" t="s">
        <v>712297</v>
      </c>
      <c r="C1265" s="2" t="s">
        <v>712298</v>
      </c>
      <c r="D1265" s="2" t="s">
        <v>712299</v>
      </c>
      <c r="E1265" s="2" t="s">
        <v>712300</v>
      </c>
      <c r="F1265" s="2" t="s">
        <v>712301</v>
      </c>
      <c r="G1265" s="2" t="s">
        <v>712302</v>
      </c>
      <c r="H1265" s="2" t="s">
        <v>712303</v>
      </c>
      <c r="I1265" s="2" t="s">
        <v>712304</v>
      </c>
      <c r="J1265" s="2" t="s">
        <v>712305</v>
      </c>
      <c r="K1265" s="2" t="s">
        <v>712306</v>
      </c>
      <c r="L1265" s="2" t="s">
        <v>712307</v>
      </c>
      <c r="M1265" s="2" t="s">
        <v>712308</v>
      </c>
      <c r="N1265" s="2" t="s">
        <v>712309</v>
      </c>
      <c r="O1265" s="2" t="s">
        <v>712310</v>
      </c>
      <c r="P1265" s="2" t="s">
        <v>712311</v>
      </c>
      <c r="Q1265" s="2" t="s">
        <v>712312</v>
      </c>
      <c r="R1265" s="2" t="s">
        <v>712313</v>
      </c>
      <c r="S1265" s="2" t="s">
        <v>712314</v>
      </c>
      <c r="T1265" s="2" t="s">
        <v>712315</v>
      </c>
      <c r="U1265" s="2" t="s">
        <v>712316</v>
      </c>
      <c r="V1265" s="2" t="s">
        <v>712317</v>
      </c>
      <c r="W1265" s="2" t="s">
        <v>712318</v>
      </c>
      <c r="X1265" s="2" t="s">
        <v>712319</v>
      </c>
      <c r="Y1265" s="2" t="s">
        <v>712320</v>
      </c>
      <c r="Z1265" s="2" t="s">
        <v>712321</v>
      </c>
      <c r="AA1265" s="2" t="s">
        <v>712322</v>
      </c>
      <c r="AB1265" s="2" t="s">
        <v>712323</v>
      </c>
      <c r="AC1265" s="2" t="s">
        <v>661419</v>
      </c>
      <c r="AD1265" s="2" t="s">
        <v>712324</v>
      </c>
      <c r="AE1265" s="2" t="s">
        <v>664485</v>
      </c>
      <c r="AF1265" s="2" t="s">
        <v>712325</v>
      </c>
      <c r="AG1265" s="2" t="s">
        <v>712326</v>
      </c>
      <c r="AH1265" s="2" t="s">
        <v>712327</v>
      </c>
      <c r="AI1265" s="2" t="s">
        <v>712328</v>
      </c>
      <c r="AJ1265" s="2" t="s">
        <v>712329</v>
      </c>
      <c r="AK1265" s="2" t="s">
        <v>712330</v>
      </c>
      <c r="AL1265" s="2" t="s">
        <v>712331</v>
      </c>
      <c r="AM1265" s="2" t="s">
        <v>712332</v>
      </c>
      <c r="AN1265" s="2" t="s">
        <v>712333</v>
      </c>
      <c r="AO1265" s="2" t="s">
        <v>712334</v>
      </c>
      <c r="AP1265" s="2" t="s">
        <v>712335</v>
      </c>
      <c r="AQ1265" s="2" t="s">
        <v>609970</v>
      </c>
      <c r="AR1265" s="2" t="s">
        <v>712336</v>
      </c>
      <c r="AS1265" s="2" t="s">
        <v>712337</v>
      </c>
      <c r="AT1265" s="2" t="s">
        <v>712338</v>
      </c>
      <c r="AU1265" s="2" t="s">
        <v>712339</v>
      </c>
      <c r="AV1265" s="2" t="s">
        <v>712340</v>
      </c>
      <c r="AW1265" s="2" t="s">
        <v>712341</v>
      </c>
      <c r="AX1265" s="2" t="s">
        <v>712342</v>
      </c>
      <c r="AY1265" s="2" t="s">
        <v>712343</v>
      </c>
      <c r="AZ1265" s="2" t="s">
        <v>712344</v>
      </c>
      <c r="BA1265" s="2" t="s">
        <v>712345</v>
      </c>
      <c r="BB1265" s="2" t="s">
        <v>712346</v>
      </c>
      <c r="BC1265" s="2" t="s">
        <v>712347</v>
      </c>
      <c r="BD1265" s="2" t="s">
        <v>712348</v>
      </c>
      <c r="BE1265" s="2" t="s">
        <v>712349</v>
      </c>
      <c r="BF1265" s="2" t="s">
        <v>712350</v>
      </c>
      <c r="BG1265" s="2" t="s">
        <v>712351</v>
      </c>
      <c r="BH1265" s="2" t="s">
        <v>712352</v>
      </c>
      <c r="BI1265" s="2" t="s">
        <v>712353</v>
      </c>
      <c r="BJ1265" s="2" t="s">
        <v>712354</v>
      </c>
      <c r="BK1265" s="2" t="s">
        <v>712355</v>
      </c>
      <c r="BL1265" s="2" t="s">
        <v>712356</v>
      </c>
      <c r="BM1265" s="2" t="s">
        <v>712357</v>
      </c>
      <c r="BN1265" s="2" t="s">
        <v>712358</v>
      </c>
      <c r="BO1265" s="2" t="s">
        <v>712359</v>
      </c>
      <c r="BP1265" s="2" t="s">
        <v>712360</v>
      </c>
      <c r="BQ1265" s="2" t="s">
        <v>712361</v>
      </c>
      <c r="BR1265" s="2" t="s">
        <v>712362</v>
      </c>
      <c r="BS1265" s="2" t="s">
        <v>712363</v>
      </c>
      <c r="BT1265" s="2" t="s">
        <v>712364</v>
      </c>
      <c r="BU1265" s="2" t="s">
        <v>712365</v>
      </c>
      <c r="BV1265" s="2" t="s">
        <v>712366</v>
      </c>
      <c r="BW1265" s="2" t="s">
        <v>712367</v>
      </c>
      <c r="BX1265" s="2" t="s">
        <v>712368</v>
      </c>
      <c r="BY1265" s="2" t="s">
        <v>712369</v>
      </c>
      <c r="BZ1265" s="2" t="s">
        <v>712370</v>
      </c>
      <c r="CA1265" s="2" t="s">
        <v>712371</v>
      </c>
      <c r="CB1265" s="2" t="s">
        <v>712372</v>
      </c>
      <c r="CC1265" s="2" t="s">
        <v>712373</v>
      </c>
      <c r="CD1265" s="2" t="s">
        <v>712374</v>
      </c>
      <c r="CE1265" s="2" t="s">
        <v>712375</v>
      </c>
      <c r="CF1265" s="2" t="s">
        <v>712376</v>
      </c>
      <c r="CG1265" s="2" t="s">
        <v>712377</v>
      </c>
      <c r="CH1265" s="2" t="s">
        <v>712378</v>
      </c>
      <c r="CI1265" s="2" t="s">
        <v>712379</v>
      </c>
      <c r="CJ1265" s="2" t="s">
        <v>712380</v>
      </c>
      <c r="CK1265" s="2" t="s">
        <v>712381</v>
      </c>
      <c r="CL1265" s="2" t="s">
        <v>712382</v>
      </c>
      <c r="CM1265" s="2" t="s">
        <v>712383</v>
      </c>
      <c r="CN1265" s="2" t="s">
        <v>712384</v>
      </c>
      <c r="CO1265" s="2" t="s">
        <v>712385</v>
      </c>
      <c r="CP1265" s="2" t="s">
        <v>712386</v>
      </c>
      <c r="CQ1265" s="2" t="s">
        <v>712387</v>
      </c>
      <c r="CR1265" s="2" t="s">
        <v>712388</v>
      </c>
      <c r="CS1265" s="2" t="s">
        <v>712389</v>
      </c>
      <c r="CT1265" s="2" t="s">
        <v>712390</v>
      </c>
      <c r="CU1265" s="2" t="s">
        <v>712391</v>
      </c>
      <c r="CV1265" s="2" t="s">
        <v>712392</v>
      </c>
      <c r="CW1265" s="2" t="s">
        <v>712393</v>
      </c>
      <c r="CX1265" s="2" t="s">
        <v>712394</v>
      </c>
      <c r="CY1265" s="2" t="s">
        <v>712395</v>
      </c>
      <c r="CZ1265" s="2" t="s">
        <v>712396</v>
      </c>
      <c r="DA1265" s="2" t="s">
        <v>712397</v>
      </c>
      <c r="DB1265" s="2" t="s">
        <v>712398</v>
      </c>
      <c r="DC1265" s="2" t="s">
        <v>712399</v>
      </c>
      <c r="DD1265" s="2" t="s">
        <v>712400</v>
      </c>
      <c r="DE1265" s="2" t="s">
        <v>712401</v>
      </c>
      <c r="DF1265" s="2" t="s">
        <v>712402</v>
      </c>
      <c r="DG1265" s="2" t="s">
        <v>712403</v>
      </c>
      <c r="DH1265" s="2" t="s">
        <v>712404</v>
      </c>
      <c r="DI1265" s="2" t="s">
        <v>712405</v>
      </c>
      <c r="DJ1265" s="2" t="s">
        <v>712406</v>
      </c>
      <c r="DK1265" s="2" t="s">
        <v>712407</v>
      </c>
      <c r="DL1265" s="2" t="s">
        <v>712408</v>
      </c>
      <c r="DM1265" s="2" t="s">
        <v>712409</v>
      </c>
      <c r="DN1265" s="2" t="s">
        <v>712410</v>
      </c>
      <c r="DO1265" s="2" t="s">
        <v>712411</v>
      </c>
      <c r="DP1265" s="2" t="s">
        <v>712412</v>
      </c>
      <c r="DQ1265" s="2" t="s">
        <v>712413</v>
      </c>
      <c r="DR1265" s="2" t="s">
        <v>428409</v>
      </c>
      <c r="DS1265" s="2" t="s">
        <v>712414</v>
      </c>
      <c r="DT1265" s="2" t="s">
        <v>712415</v>
      </c>
      <c r="DU1265" s="2" t="s">
        <v>712416</v>
      </c>
      <c r="DV1265" s="2" t="s">
        <v>712417</v>
      </c>
      <c r="DW1265" s="2" t="s">
        <v>712418</v>
      </c>
      <c r="DX1265" s="2" t="s">
        <v>712419</v>
      </c>
      <c r="DY1265" s="2" t="s">
        <v>712420</v>
      </c>
      <c r="DZ1265" s="2" t="s">
        <v>712421</v>
      </c>
      <c r="EA1265" s="2" t="s">
        <v>712422</v>
      </c>
      <c r="EB1265" s="2" t="s">
        <v>712423</v>
      </c>
      <c r="EC1265" s="2" t="s">
        <v>712424</v>
      </c>
    </row>
    <row r="1266" spans="1:133" x14ac:dyDescent="0.25">
      <c r="A1266" s="2" t="s">
        <v>711652</v>
      </c>
      <c r="B1266" s="2" t="s">
        <v>712425</v>
      </c>
      <c r="C1266" s="2" t="s">
        <v>712426</v>
      </c>
      <c r="D1266" s="2" t="s">
        <v>712427</v>
      </c>
      <c r="E1266" s="2" t="s">
        <v>712428</v>
      </c>
      <c r="F1266" s="2" t="s">
        <v>712429</v>
      </c>
      <c r="G1266" s="2" t="s">
        <v>712430</v>
      </c>
      <c r="H1266" s="2" t="s">
        <v>712431</v>
      </c>
      <c r="I1266" s="2" t="s">
        <v>712432</v>
      </c>
      <c r="J1266" s="2" t="s">
        <v>712433</v>
      </c>
      <c r="K1266" s="2" t="s">
        <v>712434</v>
      </c>
      <c r="L1266" s="2" t="s">
        <v>712435</v>
      </c>
      <c r="M1266" s="2" t="s">
        <v>712436</v>
      </c>
      <c r="N1266" s="2" t="s">
        <v>712437</v>
      </c>
      <c r="O1266" s="2" t="s">
        <v>712438</v>
      </c>
      <c r="P1266" s="2" t="s">
        <v>712439</v>
      </c>
      <c r="Q1266" s="2" t="s">
        <v>712440</v>
      </c>
      <c r="R1266" s="2" t="s">
        <v>712441</v>
      </c>
      <c r="S1266" s="2" t="s">
        <v>712442</v>
      </c>
      <c r="T1266" s="2" t="s">
        <v>712443</v>
      </c>
      <c r="U1266" s="2" t="s">
        <v>712444</v>
      </c>
      <c r="V1266" s="2" t="s">
        <v>712445</v>
      </c>
      <c r="W1266" s="2" t="s">
        <v>712446</v>
      </c>
      <c r="X1266" s="2" t="s">
        <v>712447</v>
      </c>
      <c r="Y1266" s="2" t="s">
        <v>712448</v>
      </c>
      <c r="Z1266" s="2" t="s">
        <v>712449</v>
      </c>
      <c r="AA1266" s="2" t="s">
        <v>712450</v>
      </c>
      <c r="AB1266" s="2" t="s">
        <v>712451</v>
      </c>
      <c r="AC1266" s="2" t="s">
        <v>712452</v>
      </c>
      <c r="AD1266" s="2" t="s">
        <v>712453</v>
      </c>
      <c r="AE1266" s="2" t="s">
        <v>712454</v>
      </c>
      <c r="AF1266" s="2" t="s">
        <v>712455</v>
      </c>
      <c r="AG1266" s="2" t="s">
        <v>712456</v>
      </c>
      <c r="AH1266" s="2" t="s">
        <v>712457</v>
      </c>
      <c r="AI1266" s="2" t="s">
        <v>712458</v>
      </c>
      <c r="AJ1266" s="2" t="s">
        <v>712459</v>
      </c>
      <c r="AK1266" s="2" t="s">
        <v>712460</v>
      </c>
      <c r="AL1266" s="2" t="s">
        <v>712461</v>
      </c>
      <c r="AM1266" s="2" t="s">
        <v>712462</v>
      </c>
      <c r="AN1266" s="2" t="s">
        <v>712463</v>
      </c>
      <c r="AO1266" s="2" t="s">
        <v>712464</v>
      </c>
      <c r="AP1266" s="2" t="s">
        <v>712465</v>
      </c>
      <c r="AQ1266" s="2" t="s">
        <v>712466</v>
      </c>
      <c r="AR1266" s="2" t="s">
        <v>712467</v>
      </c>
      <c r="AS1266" s="2" t="s">
        <v>712468</v>
      </c>
      <c r="AT1266" s="2" t="s">
        <v>712469</v>
      </c>
      <c r="AU1266" s="2" t="s">
        <v>712470</v>
      </c>
      <c r="AV1266" s="2" t="s">
        <v>712471</v>
      </c>
      <c r="AW1266" s="2" t="s">
        <v>712472</v>
      </c>
      <c r="AX1266" s="2" t="s">
        <v>712473</v>
      </c>
      <c r="AY1266" s="2" t="s">
        <v>712474</v>
      </c>
      <c r="AZ1266" s="2" t="s">
        <v>712475</v>
      </c>
      <c r="BA1266" s="2" t="s">
        <v>712476</v>
      </c>
      <c r="BB1266" s="2" t="s">
        <v>409231</v>
      </c>
      <c r="BC1266" s="2" t="s">
        <v>712477</v>
      </c>
      <c r="BD1266" s="2" t="s">
        <v>712478</v>
      </c>
      <c r="BE1266" s="2" t="s">
        <v>712479</v>
      </c>
      <c r="BF1266" s="2" t="s">
        <v>712480</v>
      </c>
      <c r="BG1266" s="2" t="s">
        <v>712481</v>
      </c>
      <c r="BH1266" s="2" t="s">
        <v>712482</v>
      </c>
      <c r="BI1266" s="2" t="s">
        <v>712483</v>
      </c>
      <c r="BJ1266" s="2" t="s">
        <v>712484</v>
      </c>
      <c r="BK1266" s="2" t="s">
        <v>712485</v>
      </c>
      <c r="BL1266" s="2" t="s">
        <v>712486</v>
      </c>
      <c r="BM1266" s="2" t="s">
        <v>712487</v>
      </c>
      <c r="BN1266" s="2" t="s">
        <v>712488</v>
      </c>
      <c r="BO1266" s="2" t="s">
        <v>712489</v>
      </c>
      <c r="BP1266" s="2" t="s">
        <v>712490</v>
      </c>
      <c r="BQ1266" s="2" t="s">
        <v>712491</v>
      </c>
      <c r="BR1266" s="2" t="s">
        <v>712492</v>
      </c>
      <c r="BS1266" s="2" t="s">
        <v>712493</v>
      </c>
      <c r="BT1266" s="2" t="s">
        <v>712494</v>
      </c>
      <c r="BU1266" s="2" t="s">
        <v>712495</v>
      </c>
      <c r="BV1266" s="2" t="s">
        <v>712496</v>
      </c>
      <c r="BW1266" s="2" t="s">
        <v>712497</v>
      </c>
      <c r="BX1266" s="2" t="s">
        <v>712498</v>
      </c>
      <c r="BY1266" s="2" t="s">
        <v>712499</v>
      </c>
      <c r="BZ1266" s="2" t="s">
        <v>712500</v>
      </c>
      <c r="CA1266" s="2" t="s">
        <v>712501</v>
      </c>
      <c r="CB1266" s="2" t="s">
        <v>712502</v>
      </c>
      <c r="CC1266" s="2" t="s">
        <v>712503</v>
      </c>
      <c r="CD1266" s="2" t="s">
        <v>712504</v>
      </c>
      <c r="CE1266" s="2" t="s">
        <v>712505</v>
      </c>
      <c r="CF1266" s="2" t="s">
        <v>712506</v>
      </c>
      <c r="CG1266" s="2" t="s">
        <v>712507</v>
      </c>
      <c r="CH1266" s="2" t="s">
        <v>712508</v>
      </c>
      <c r="CI1266" s="2" t="s">
        <v>712509</v>
      </c>
      <c r="CJ1266" s="2" t="s">
        <v>712510</v>
      </c>
      <c r="CK1266" s="2" t="s">
        <v>712511</v>
      </c>
      <c r="CL1266" s="2" t="s">
        <v>712512</v>
      </c>
      <c r="CM1266" s="2" t="s">
        <v>712513</v>
      </c>
      <c r="CN1266" s="2" t="s">
        <v>712514</v>
      </c>
      <c r="CO1266" s="2" t="s">
        <v>712515</v>
      </c>
      <c r="CP1266" s="2" t="s">
        <v>712516</v>
      </c>
      <c r="CQ1266" s="2" t="s">
        <v>712517</v>
      </c>
      <c r="CR1266" s="2" t="s">
        <v>712518</v>
      </c>
      <c r="CS1266" s="2" t="s">
        <v>712519</v>
      </c>
      <c r="CT1266" s="2" t="s">
        <v>712520</v>
      </c>
      <c r="CU1266" s="2" t="s">
        <v>712521</v>
      </c>
      <c r="CV1266" s="2" t="s">
        <v>712522</v>
      </c>
      <c r="CW1266" s="2" t="s">
        <v>712523</v>
      </c>
      <c r="CX1266" s="2" t="s">
        <v>712524</v>
      </c>
      <c r="CY1266" s="2" t="s">
        <v>712525</v>
      </c>
      <c r="CZ1266" s="2" t="s">
        <v>712526</v>
      </c>
      <c r="DA1266" s="2" t="s">
        <v>712527</v>
      </c>
      <c r="DB1266" s="2" t="s">
        <v>712528</v>
      </c>
      <c r="DC1266" s="2" t="s">
        <v>712529</v>
      </c>
      <c r="DD1266" s="2" t="s">
        <v>712530</v>
      </c>
      <c r="DE1266" s="2" t="s">
        <v>712531</v>
      </c>
      <c r="DF1266" s="2" t="s">
        <v>712532</v>
      </c>
      <c r="DG1266" s="2" t="s">
        <v>712533</v>
      </c>
      <c r="DH1266" s="2" t="s">
        <v>712534</v>
      </c>
      <c r="DI1266" s="2" t="s">
        <v>712535</v>
      </c>
      <c r="DJ1266" s="2" t="s">
        <v>712536</v>
      </c>
      <c r="DK1266" s="2" t="s">
        <v>712537</v>
      </c>
      <c r="DL1266" s="2" t="s">
        <v>712538</v>
      </c>
      <c r="DM1266" s="2" t="s">
        <v>712539</v>
      </c>
      <c r="DN1266" s="2" t="s">
        <v>712540</v>
      </c>
      <c r="DO1266" s="2" t="s">
        <v>712541</v>
      </c>
      <c r="DP1266" s="2" t="s">
        <v>712542</v>
      </c>
      <c r="DQ1266" s="2" t="s">
        <v>712543</v>
      </c>
      <c r="DR1266" s="2" t="s">
        <v>712544</v>
      </c>
      <c r="DS1266" s="2" t="s">
        <v>712545</v>
      </c>
      <c r="DT1266" s="2" t="s">
        <v>712546</v>
      </c>
      <c r="DU1266" s="2" t="s">
        <v>712547</v>
      </c>
      <c r="DV1266" s="2" t="s">
        <v>712548</v>
      </c>
      <c r="DW1266" s="2" t="s">
        <v>712549</v>
      </c>
      <c r="DX1266" s="2" t="s">
        <v>712550</v>
      </c>
      <c r="DY1266" s="2" t="s">
        <v>712551</v>
      </c>
      <c r="DZ1266" s="2" t="s">
        <v>712552</v>
      </c>
      <c r="EA1266" s="2" t="s">
        <v>712553</v>
      </c>
      <c r="EB1266" s="2" t="s">
        <v>712554</v>
      </c>
      <c r="EC1266" s="2" t="s">
        <v>712555</v>
      </c>
    </row>
    <row r="1267" spans="1:133" x14ac:dyDescent="0.25">
      <c r="A1267" s="2" t="s">
        <v>711652</v>
      </c>
      <c r="B1267" s="2" t="s">
        <v>712556</v>
      </c>
      <c r="C1267" s="2" t="s">
        <v>712557</v>
      </c>
      <c r="D1267" s="2" t="s">
        <v>712558</v>
      </c>
      <c r="E1267" s="2" t="s">
        <v>712559</v>
      </c>
      <c r="F1267" s="2" t="s">
        <v>712560</v>
      </c>
      <c r="G1267" s="2" t="s">
        <v>712561</v>
      </c>
      <c r="H1267" s="2" t="s">
        <v>712562</v>
      </c>
      <c r="I1267" s="2" t="s">
        <v>712563</v>
      </c>
      <c r="J1267" s="2" t="s">
        <v>712564</v>
      </c>
      <c r="K1267" s="2" t="s">
        <v>712565</v>
      </c>
      <c r="L1267" s="2" t="s">
        <v>712566</v>
      </c>
      <c r="M1267" s="2" t="s">
        <v>712567</v>
      </c>
      <c r="N1267" s="2" t="s">
        <v>712568</v>
      </c>
      <c r="O1267" s="2" t="s">
        <v>712569</v>
      </c>
      <c r="P1267" s="2" t="s">
        <v>712570</v>
      </c>
      <c r="Q1267" s="2" t="s">
        <v>712571</v>
      </c>
      <c r="R1267" s="2" t="s">
        <v>712572</v>
      </c>
      <c r="S1267" s="2" t="s">
        <v>712573</v>
      </c>
      <c r="T1267" s="2" t="s">
        <v>712574</v>
      </c>
      <c r="U1267" s="2" t="s">
        <v>186102</v>
      </c>
      <c r="V1267" s="2" t="s">
        <v>712575</v>
      </c>
      <c r="W1267" s="2" t="s">
        <v>712576</v>
      </c>
      <c r="X1267" s="2" t="s">
        <v>712577</v>
      </c>
      <c r="Y1267" s="2" t="s">
        <v>712578</v>
      </c>
      <c r="Z1267" s="2" t="s">
        <v>712579</v>
      </c>
      <c r="AA1267" s="2" t="s">
        <v>712580</v>
      </c>
      <c r="AB1267" s="2" t="s">
        <v>712581</v>
      </c>
      <c r="AC1267" s="2" t="s">
        <v>712582</v>
      </c>
      <c r="AD1267" s="2" t="s">
        <v>712583</v>
      </c>
      <c r="AE1267" s="2" t="s">
        <v>712584</v>
      </c>
      <c r="AF1267" s="2" t="s">
        <v>712585</v>
      </c>
      <c r="AG1267" s="2" t="s">
        <v>712586</v>
      </c>
      <c r="AH1267" s="2" t="s">
        <v>712587</v>
      </c>
      <c r="AI1267" s="2" t="s">
        <v>712588</v>
      </c>
      <c r="AJ1267" s="2" t="s">
        <v>712589</v>
      </c>
      <c r="AK1267" s="2" t="s">
        <v>712590</v>
      </c>
      <c r="AL1267" s="2" t="s">
        <v>712591</v>
      </c>
      <c r="AM1267" s="2" t="s">
        <v>355376</v>
      </c>
      <c r="AN1267" s="2" t="s">
        <v>712592</v>
      </c>
      <c r="AO1267" s="2" t="s">
        <v>712593</v>
      </c>
      <c r="AP1267" s="2" t="s">
        <v>712594</v>
      </c>
      <c r="AQ1267" s="2" t="s">
        <v>712595</v>
      </c>
      <c r="AR1267" s="2" t="s">
        <v>712596</v>
      </c>
      <c r="AS1267" s="2" t="s">
        <v>712597</v>
      </c>
      <c r="AT1267" s="2" t="s">
        <v>712598</v>
      </c>
      <c r="AU1267" s="2" t="s">
        <v>712599</v>
      </c>
      <c r="AV1267" s="2" t="s">
        <v>712600</v>
      </c>
      <c r="AW1267" s="2" t="s">
        <v>712601</v>
      </c>
      <c r="AX1267" s="2" t="s">
        <v>712602</v>
      </c>
      <c r="AY1267" s="2" t="s">
        <v>712603</v>
      </c>
      <c r="AZ1267" s="2" t="s">
        <v>712604</v>
      </c>
      <c r="BA1267" s="2" t="s">
        <v>712605</v>
      </c>
      <c r="BB1267" s="2" t="s">
        <v>712606</v>
      </c>
      <c r="BC1267" s="2" t="s">
        <v>712607</v>
      </c>
      <c r="BD1267" s="2" t="s">
        <v>712608</v>
      </c>
      <c r="BE1267" s="2" t="s">
        <v>712609</v>
      </c>
      <c r="BF1267" s="2" t="s">
        <v>712610</v>
      </c>
      <c r="BG1267" s="2" t="s">
        <v>712611</v>
      </c>
      <c r="BH1267" s="2" t="s">
        <v>712612</v>
      </c>
      <c r="BI1267" s="2" t="s">
        <v>712613</v>
      </c>
      <c r="BJ1267" s="2" t="s">
        <v>712614</v>
      </c>
      <c r="BK1267" s="2" t="s">
        <v>712615</v>
      </c>
      <c r="BL1267" s="2" t="s">
        <v>712616</v>
      </c>
      <c r="BM1267" s="2" t="s">
        <v>712617</v>
      </c>
      <c r="BN1267" s="2" t="s">
        <v>712618</v>
      </c>
      <c r="BO1267" s="2" t="s">
        <v>712619</v>
      </c>
      <c r="BP1267" s="2" t="s">
        <v>712620</v>
      </c>
      <c r="BQ1267" s="2" t="s">
        <v>712621</v>
      </c>
      <c r="BR1267" s="2" t="s">
        <v>712622</v>
      </c>
      <c r="BS1267" s="2" t="s">
        <v>712623</v>
      </c>
      <c r="BT1267" s="2" t="s">
        <v>712624</v>
      </c>
      <c r="BU1267" s="2" t="s">
        <v>712625</v>
      </c>
      <c r="BV1267" s="2" t="s">
        <v>712626</v>
      </c>
      <c r="BW1267" s="2" t="s">
        <v>712627</v>
      </c>
      <c r="BX1267" s="2" t="s">
        <v>712628</v>
      </c>
      <c r="BY1267" s="2" t="s">
        <v>712629</v>
      </c>
      <c r="BZ1267" s="2" t="s">
        <v>712630</v>
      </c>
      <c r="CA1267" s="2" t="s">
        <v>712631</v>
      </c>
      <c r="CB1267" s="2" t="s">
        <v>712632</v>
      </c>
      <c r="CC1267" s="2" t="s">
        <v>712633</v>
      </c>
      <c r="CD1267" s="2" t="s">
        <v>712634</v>
      </c>
      <c r="CE1267" s="2" t="s">
        <v>712635</v>
      </c>
      <c r="CF1267" s="2" t="s">
        <v>712636</v>
      </c>
      <c r="CG1267" s="2" t="s">
        <v>712637</v>
      </c>
      <c r="CH1267" s="2" t="s">
        <v>712638</v>
      </c>
      <c r="CI1267" s="2" t="s">
        <v>712639</v>
      </c>
      <c r="CJ1267" s="2" t="s">
        <v>712640</v>
      </c>
      <c r="CK1267" s="2" t="s">
        <v>712641</v>
      </c>
      <c r="CL1267" s="2" t="s">
        <v>712642</v>
      </c>
      <c r="CM1267" s="2" t="s">
        <v>712643</v>
      </c>
      <c r="CN1267" s="2" t="s">
        <v>712644</v>
      </c>
      <c r="CO1267" s="2" t="s">
        <v>712645</v>
      </c>
      <c r="CP1267" s="2" t="s">
        <v>712646</v>
      </c>
      <c r="CQ1267" s="2" t="s">
        <v>712647</v>
      </c>
      <c r="CR1267" s="2" t="s">
        <v>712648</v>
      </c>
      <c r="CS1267" s="2" t="s">
        <v>712649</v>
      </c>
      <c r="CT1267" s="2" t="s">
        <v>712650</v>
      </c>
      <c r="CU1267" s="2" t="s">
        <v>712651</v>
      </c>
      <c r="CV1267" s="2" t="s">
        <v>712652</v>
      </c>
      <c r="CW1267" s="2" t="s">
        <v>712653</v>
      </c>
      <c r="CX1267" s="2" t="s">
        <v>712654</v>
      </c>
      <c r="CY1267" s="2" t="s">
        <v>712655</v>
      </c>
      <c r="CZ1267" s="2" t="s">
        <v>712656</v>
      </c>
      <c r="DA1267" s="2" t="s">
        <v>712657</v>
      </c>
      <c r="DB1267" s="2" t="s">
        <v>712658</v>
      </c>
      <c r="DC1267" s="2" t="s">
        <v>712659</v>
      </c>
      <c r="DD1267" s="2" t="s">
        <v>712660</v>
      </c>
      <c r="DE1267" s="2" t="s">
        <v>712661</v>
      </c>
      <c r="DF1267" s="2" t="s">
        <v>712662</v>
      </c>
      <c r="DG1267" s="2" t="s">
        <v>712663</v>
      </c>
      <c r="DH1267" s="2" t="s">
        <v>712664</v>
      </c>
      <c r="DI1267" s="2" t="s">
        <v>712665</v>
      </c>
      <c r="DJ1267" s="2" t="s">
        <v>712666</v>
      </c>
      <c r="DK1267" s="2" t="s">
        <v>712667</v>
      </c>
      <c r="DL1267" s="2" t="s">
        <v>712668</v>
      </c>
      <c r="DM1267" s="2" t="s">
        <v>712669</v>
      </c>
      <c r="DN1267" s="2" t="s">
        <v>712670</v>
      </c>
      <c r="DO1267" s="2" t="s">
        <v>712671</v>
      </c>
      <c r="DP1267" s="2" t="s">
        <v>712672</v>
      </c>
      <c r="DQ1267" s="2" t="s">
        <v>712673</v>
      </c>
      <c r="DR1267" s="2" t="s">
        <v>712674</v>
      </c>
      <c r="DS1267" s="2" t="s">
        <v>712675</v>
      </c>
      <c r="DT1267" s="2" t="s">
        <v>712676</v>
      </c>
      <c r="DU1267" s="2" t="s">
        <v>712677</v>
      </c>
      <c r="DV1267" s="2" t="s">
        <v>712678</v>
      </c>
      <c r="DW1267" s="2" t="s">
        <v>712679</v>
      </c>
      <c r="DX1267" s="2" t="s">
        <v>712680</v>
      </c>
      <c r="DY1267" s="2" t="s">
        <v>712681</v>
      </c>
      <c r="DZ1267" s="2" t="s">
        <v>712682</v>
      </c>
      <c r="EA1267" s="2" t="s">
        <v>712683</v>
      </c>
      <c r="EB1267" s="2" t="s">
        <v>712684</v>
      </c>
      <c r="EC1267" s="2" t="s">
        <v>712685</v>
      </c>
    </row>
    <row r="1268" spans="1:133" x14ac:dyDescent="0.25">
      <c r="A1268" s="2" t="s">
        <v>711652</v>
      </c>
      <c r="B1268" s="2" t="s">
        <v>712686</v>
      </c>
      <c r="C1268" s="2" t="s">
        <v>712687</v>
      </c>
      <c r="D1268" s="2" t="s">
        <v>712688</v>
      </c>
      <c r="E1268" s="2" t="s">
        <v>712689</v>
      </c>
      <c r="F1268" s="2" t="s">
        <v>712690</v>
      </c>
      <c r="G1268" s="2" t="s">
        <v>150096</v>
      </c>
      <c r="H1268" s="2" t="s">
        <v>712691</v>
      </c>
      <c r="I1268" s="2" t="s">
        <v>712692</v>
      </c>
      <c r="J1268" s="2" t="s">
        <v>486303</v>
      </c>
      <c r="K1268" s="2" t="s">
        <v>712693</v>
      </c>
      <c r="L1268" s="2" t="s">
        <v>712694</v>
      </c>
      <c r="M1268" s="2" t="s">
        <v>712695</v>
      </c>
      <c r="N1268" s="2" t="s">
        <v>712696</v>
      </c>
      <c r="O1268" s="2" t="s">
        <v>712697</v>
      </c>
      <c r="P1268" s="2" t="s">
        <v>712698</v>
      </c>
      <c r="Q1268" s="2" t="s">
        <v>712699</v>
      </c>
      <c r="R1268" s="2" t="s">
        <v>712700</v>
      </c>
      <c r="S1268" s="2" t="s">
        <v>712701</v>
      </c>
      <c r="T1268" s="2" t="s">
        <v>712702</v>
      </c>
      <c r="U1268" s="2" t="s">
        <v>712703</v>
      </c>
      <c r="V1268" s="2" t="s">
        <v>712704</v>
      </c>
      <c r="W1268" s="2" t="s">
        <v>712705</v>
      </c>
      <c r="X1268" s="2" t="s">
        <v>712706</v>
      </c>
      <c r="Y1268" s="2" t="s">
        <v>712707</v>
      </c>
      <c r="Z1268" s="2" t="s">
        <v>712708</v>
      </c>
      <c r="AA1268" s="2" t="s">
        <v>712709</v>
      </c>
      <c r="AB1268" s="2" t="s">
        <v>712710</v>
      </c>
      <c r="AC1268" s="2" t="s">
        <v>712711</v>
      </c>
      <c r="AD1268" s="2" t="s">
        <v>712712</v>
      </c>
      <c r="AE1268" s="2" t="s">
        <v>712713</v>
      </c>
      <c r="AF1268" s="2" t="s">
        <v>712714</v>
      </c>
      <c r="AG1268" s="2" t="s">
        <v>712715</v>
      </c>
      <c r="AH1268" s="2" t="s">
        <v>712716</v>
      </c>
      <c r="AI1268" s="2" t="s">
        <v>712717</v>
      </c>
      <c r="AJ1268" s="2" t="s">
        <v>712718</v>
      </c>
      <c r="AK1268" s="2" t="s">
        <v>712719</v>
      </c>
      <c r="AL1268" s="2" t="s">
        <v>712720</v>
      </c>
      <c r="AM1268" s="2" t="s">
        <v>712721</v>
      </c>
      <c r="AN1268" s="2" t="s">
        <v>712722</v>
      </c>
      <c r="AO1268" s="2" t="s">
        <v>712723</v>
      </c>
      <c r="AP1268" s="2" t="s">
        <v>712724</v>
      </c>
      <c r="AQ1268" s="2" t="s">
        <v>712725</v>
      </c>
      <c r="AR1268" s="2" t="s">
        <v>712726</v>
      </c>
      <c r="AS1268" s="2" t="s">
        <v>712727</v>
      </c>
      <c r="AT1268" s="2" t="s">
        <v>712728</v>
      </c>
      <c r="AU1268" s="2" t="s">
        <v>712729</v>
      </c>
      <c r="AV1268" s="2" t="s">
        <v>712730</v>
      </c>
      <c r="AW1268" s="2" t="s">
        <v>712731</v>
      </c>
      <c r="AX1268" s="2" t="s">
        <v>712732</v>
      </c>
      <c r="AY1268" s="2" t="s">
        <v>712733</v>
      </c>
      <c r="AZ1268" s="2" t="s">
        <v>712734</v>
      </c>
      <c r="BA1268" s="2" t="s">
        <v>712735</v>
      </c>
      <c r="BB1268" s="2" t="s">
        <v>712736</v>
      </c>
      <c r="BC1268" s="2" t="s">
        <v>712737</v>
      </c>
      <c r="BD1268" s="2" t="s">
        <v>712738</v>
      </c>
      <c r="BE1268" s="2" t="s">
        <v>712739</v>
      </c>
      <c r="BF1268" s="2" t="s">
        <v>712740</v>
      </c>
      <c r="BG1268" s="2" t="s">
        <v>712741</v>
      </c>
      <c r="BH1268" s="2" t="s">
        <v>712742</v>
      </c>
      <c r="BI1268" s="2" t="s">
        <v>712743</v>
      </c>
      <c r="BJ1268" s="2" t="s">
        <v>712744</v>
      </c>
      <c r="BK1268" s="2" t="s">
        <v>712745</v>
      </c>
      <c r="BL1268" s="2" t="s">
        <v>712746</v>
      </c>
      <c r="BM1268" s="2" t="s">
        <v>712747</v>
      </c>
      <c r="BN1268" s="2" t="s">
        <v>712748</v>
      </c>
      <c r="BO1268" s="2" t="s">
        <v>712749</v>
      </c>
      <c r="BP1268" s="2" t="s">
        <v>712750</v>
      </c>
      <c r="BQ1268" s="2" t="s">
        <v>712751</v>
      </c>
      <c r="BR1268" s="2" t="s">
        <v>712752</v>
      </c>
      <c r="BS1268" s="2" t="s">
        <v>712753</v>
      </c>
      <c r="BT1268" s="2" t="s">
        <v>712754</v>
      </c>
      <c r="BU1268" s="2" t="s">
        <v>712755</v>
      </c>
      <c r="BV1268" s="2" t="s">
        <v>712756</v>
      </c>
      <c r="BW1268" s="2" t="s">
        <v>712757</v>
      </c>
      <c r="BX1268" s="2" t="s">
        <v>712758</v>
      </c>
      <c r="BY1268" s="2" t="s">
        <v>712759</v>
      </c>
      <c r="BZ1268" s="2" t="s">
        <v>712760</v>
      </c>
      <c r="CA1268" s="2" t="s">
        <v>712761</v>
      </c>
      <c r="CB1268" s="2" t="s">
        <v>712762</v>
      </c>
      <c r="CC1268" s="2" t="s">
        <v>712763</v>
      </c>
      <c r="CD1268" s="2" t="s">
        <v>712764</v>
      </c>
      <c r="CE1268" s="2" t="s">
        <v>712765</v>
      </c>
      <c r="CF1268" s="2" t="s">
        <v>712766</v>
      </c>
      <c r="CG1268" s="2" t="s">
        <v>712767</v>
      </c>
      <c r="CH1268" s="2" t="s">
        <v>712768</v>
      </c>
      <c r="CI1268" s="2" t="s">
        <v>712769</v>
      </c>
      <c r="CJ1268" s="2" t="s">
        <v>712770</v>
      </c>
      <c r="CK1268" s="2" t="s">
        <v>712771</v>
      </c>
      <c r="CL1268" s="2" t="s">
        <v>712772</v>
      </c>
      <c r="CM1268" s="2" t="s">
        <v>712773</v>
      </c>
      <c r="CN1268" s="2" t="s">
        <v>712774</v>
      </c>
      <c r="CO1268" s="2" t="s">
        <v>712775</v>
      </c>
      <c r="CP1268" s="2" t="s">
        <v>712776</v>
      </c>
      <c r="CQ1268" s="2" t="s">
        <v>712777</v>
      </c>
      <c r="CR1268" s="2" t="s">
        <v>712778</v>
      </c>
      <c r="CS1268" s="2" t="s">
        <v>712779</v>
      </c>
      <c r="CT1268" s="2" t="s">
        <v>712780</v>
      </c>
      <c r="CU1268" s="2" t="s">
        <v>712781</v>
      </c>
      <c r="CV1268" s="2" t="s">
        <v>712782</v>
      </c>
      <c r="CW1268" s="2" t="s">
        <v>712783</v>
      </c>
      <c r="CX1268" s="2" t="s">
        <v>712784</v>
      </c>
      <c r="CY1268" s="2" t="s">
        <v>712785</v>
      </c>
      <c r="CZ1268" s="2" t="s">
        <v>712786</v>
      </c>
      <c r="DA1268" s="2" t="s">
        <v>712787</v>
      </c>
      <c r="DB1268" s="2" t="s">
        <v>712788</v>
      </c>
      <c r="DC1268" s="2" t="s">
        <v>712789</v>
      </c>
      <c r="DD1268" s="2" t="s">
        <v>712790</v>
      </c>
      <c r="DE1268" s="2" t="s">
        <v>712791</v>
      </c>
      <c r="DF1268" s="2" t="s">
        <v>712792</v>
      </c>
      <c r="DG1268" s="2" t="s">
        <v>712793</v>
      </c>
      <c r="DH1268" s="2" t="s">
        <v>712794</v>
      </c>
      <c r="DI1268" s="2" t="s">
        <v>712795</v>
      </c>
      <c r="DJ1268" s="2" t="s">
        <v>712796</v>
      </c>
      <c r="DK1268" s="2" t="s">
        <v>712797</v>
      </c>
      <c r="DL1268" s="2" t="s">
        <v>712798</v>
      </c>
      <c r="DM1268" s="2" t="s">
        <v>712799</v>
      </c>
      <c r="DN1268" s="2" t="s">
        <v>712800</v>
      </c>
      <c r="DO1268" s="2" t="s">
        <v>712801</v>
      </c>
      <c r="DP1268" s="2" t="s">
        <v>712802</v>
      </c>
      <c r="DQ1268" s="2" t="s">
        <v>712803</v>
      </c>
      <c r="DR1268" s="2" t="s">
        <v>712804</v>
      </c>
      <c r="DS1268" s="2" t="s">
        <v>712805</v>
      </c>
      <c r="DT1268" s="2" t="s">
        <v>712806</v>
      </c>
      <c r="DU1268" s="2" t="s">
        <v>712807</v>
      </c>
      <c r="DV1268" s="2" t="s">
        <v>712808</v>
      </c>
      <c r="DW1268" s="2" t="s">
        <v>712809</v>
      </c>
      <c r="DX1268" s="2" t="s">
        <v>712810</v>
      </c>
      <c r="DY1268" s="2" t="s">
        <v>712811</v>
      </c>
      <c r="DZ1268" s="2" t="s">
        <v>712812</v>
      </c>
      <c r="EA1268" s="2" t="s">
        <v>712813</v>
      </c>
      <c r="EB1268" s="2" t="s">
        <v>712814</v>
      </c>
      <c r="EC1268" s="2" t="s">
        <v>712815</v>
      </c>
    </row>
    <row r="1269" spans="1:133" x14ac:dyDescent="0.25">
      <c r="A1269" s="2" t="s">
        <v>711652</v>
      </c>
      <c r="B1269" s="2" t="s">
        <v>329717</v>
      </c>
      <c r="C1269" s="2" t="s">
        <v>712816</v>
      </c>
      <c r="D1269" s="2" t="s">
        <v>712817</v>
      </c>
      <c r="E1269" s="2" t="s">
        <v>127153</v>
      </c>
      <c r="F1269" s="2" t="s">
        <v>712818</v>
      </c>
      <c r="G1269" s="2" t="s">
        <v>712819</v>
      </c>
      <c r="H1269" s="2" t="s">
        <v>712820</v>
      </c>
      <c r="I1269" s="2" t="s">
        <v>712821</v>
      </c>
      <c r="J1269" s="2" t="s">
        <v>712822</v>
      </c>
      <c r="K1269" s="2" t="s">
        <v>712823</v>
      </c>
      <c r="L1269" s="2" t="s">
        <v>712824</v>
      </c>
      <c r="M1269" s="2" t="s">
        <v>712825</v>
      </c>
      <c r="N1269" s="2" t="s">
        <v>712826</v>
      </c>
      <c r="O1269" s="2" t="s">
        <v>712827</v>
      </c>
      <c r="P1269" s="2" t="s">
        <v>712828</v>
      </c>
      <c r="Q1269" s="2" t="s">
        <v>712829</v>
      </c>
      <c r="R1269" s="2" t="s">
        <v>712830</v>
      </c>
      <c r="S1269" s="2" t="s">
        <v>712831</v>
      </c>
      <c r="T1269" s="2" t="s">
        <v>712832</v>
      </c>
      <c r="U1269" s="2" t="s">
        <v>712833</v>
      </c>
      <c r="V1269" s="2" t="s">
        <v>712834</v>
      </c>
      <c r="W1269" s="2" t="s">
        <v>712835</v>
      </c>
      <c r="X1269" s="2" t="s">
        <v>712836</v>
      </c>
      <c r="Y1269" s="2" t="s">
        <v>712837</v>
      </c>
      <c r="Z1269" s="2" t="s">
        <v>712838</v>
      </c>
      <c r="AA1269" s="2" t="s">
        <v>712839</v>
      </c>
      <c r="AB1269" s="2" t="s">
        <v>712840</v>
      </c>
      <c r="AC1269" s="2" t="s">
        <v>712841</v>
      </c>
      <c r="AD1269" s="2" t="s">
        <v>712842</v>
      </c>
      <c r="AE1269" s="2" t="s">
        <v>712843</v>
      </c>
      <c r="AF1269" s="2" t="s">
        <v>712844</v>
      </c>
      <c r="AG1269" s="2" t="s">
        <v>712845</v>
      </c>
      <c r="AH1269" s="2" t="s">
        <v>712846</v>
      </c>
      <c r="AI1269" s="2" t="s">
        <v>712847</v>
      </c>
      <c r="AJ1269" s="2" t="s">
        <v>712848</v>
      </c>
      <c r="AK1269" s="2" t="s">
        <v>181106</v>
      </c>
      <c r="AL1269" s="2" t="s">
        <v>712849</v>
      </c>
      <c r="AM1269" s="2" t="s">
        <v>712850</v>
      </c>
      <c r="AN1269" s="2" t="s">
        <v>712851</v>
      </c>
      <c r="AO1269" s="2" t="s">
        <v>712852</v>
      </c>
      <c r="AP1269" s="2" t="s">
        <v>712853</v>
      </c>
      <c r="AQ1269" s="2" t="s">
        <v>712854</v>
      </c>
      <c r="AR1269" s="2" t="s">
        <v>712855</v>
      </c>
      <c r="AS1269" s="2" t="s">
        <v>712856</v>
      </c>
      <c r="AT1269" s="2" t="s">
        <v>712857</v>
      </c>
      <c r="AU1269" s="2" t="s">
        <v>712858</v>
      </c>
      <c r="AV1269" s="2" t="s">
        <v>712859</v>
      </c>
      <c r="AW1269" s="2" t="s">
        <v>712860</v>
      </c>
      <c r="AX1269" s="2" t="s">
        <v>712861</v>
      </c>
      <c r="AY1269" s="2" t="s">
        <v>712862</v>
      </c>
      <c r="AZ1269" s="2" t="s">
        <v>712863</v>
      </c>
      <c r="BA1269" s="2" t="s">
        <v>712864</v>
      </c>
      <c r="BB1269" s="2" t="s">
        <v>712865</v>
      </c>
      <c r="BC1269" s="2" t="s">
        <v>712866</v>
      </c>
      <c r="BD1269" s="2" t="s">
        <v>712867</v>
      </c>
      <c r="BE1269" s="2" t="s">
        <v>712868</v>
      </c>
      <c r="BF1269" s="2" t="s">
        <v>712869</v>
      </c>
      <c r="BG1269" s="2" t="s">
        <v>712870</v>
      </c>
      <c r="BH1269" s="2" t="s">
        <v>712871</v>
      </c>
      <c r="BI1269" s="2" t="s">
        <v>712872</v>
      </c>
      <c r="BJ1269" s="2" t="s">
        <v>712873</v>
      </c>
      <c r="BK1269" s="2" t="s">
        <v>712874</v>
      </c>
      <c r="BL1269" s="2" t="s">
        <v>712875</v>
      </c>
      <c r="BM1269" s="2" t="s">
        <v>712876</v>
      </c>
      <c r="BN1269" s="2" t="s">
        <v>712877</v>
      </c>
      <c r="BO1269" s="2" t="s">
        <v>712878</v>
      </c>
      <c r="BP1269" s="2" t="s">
        <v>712879</v>
      </c>
      <c r="BQ1269" s="2" t="s">
        <v>712880</v>
      </c>
      <c r="BR1269" s="2" t="s">
        <v>712881</v>
      </c>
      <c r="BS1269" s="2" t="s">
        <v>712882</v>
      </c>
      <c r="BT1269" s="2" t="s">
        <v>712883</v>
      </c>
      <c r="BU1269" s="2" t="s">
        <v>712884</v>
      </c>
      <c r="BV1269" s="2" t="s">
        <v>712885</v>
      </c>
      <c r="BW1269" s="2" t="s">
        <v>712886</v>
      </c>
      <c r="BX1269" s="2" t="s">
        <v>712887</v>
      </c>
      <c r="BY1269" s="2" t="s">
        <v>712888</v>
      </c>
      <c r="BZ1269" s="2" t="s">
        <v>712889</v>
      </c>
      <c r="CA1269" s="2" t="s">
        <v>712890</v>
      </c>
      <c r="CB1269" s="2" t="s">
        <v>712891</v>
      </c>
      <c r="CC1269" s="2" t="s">
        <v>712892</v>
      </c>
      <c r="CD1269" s="2" t="s">
        <v>712893</v>
      </c>
      <c r="CE1269" s="2" t="s">
        <v>712894</v>
      </c>
      <c r="CF1269" s="2" t="s">
        <v>712895</v>
      </c>
      <c r="CG1269" s="2" t="s">
        <v>477020</v>
      </c>
      <c r="CH1269" s="2" t="s">
        <v>712896</v>
      </c>
      <c r="CI1269" s="2" t="s">
        <v>712897</v>
      </c>
      <c r="CJ1269" s="2" t="s">
        <v>712898</v>
      </c>
      <c r="CK1269" s="2" t="s">
        <v>712899</v>
      </c>
      <c r="CL1269" s="2" t="s">
        <v>712900</v>
      </c>
      <c r="CM1269" s="2" t="s">
        <v>712901</v>
      </c>
      <c r="CN1269" s="2" t="s">
        <v>712902</v>
      </c>
      <c r="CO1269" s="2" t="s">
        <v>712903</v>
      </c>
      <c r="CP1269" s="2" t="s">
        <v>712904</v>
      </c>
      <c r="CQ1269" s="2" t="s">
        <v>712905</v>
      </c>
      <c r="CR1269" s="2" t="s">
        <v>712906</v>
      </c>
      <c r="CS1269" s="2" t="s">
        <v>712907</v>
      </c>
      <c r="CT1269" s="2" t="s">
        <v>712908</v>
      </c>
      <c r="CU1269" s="2" t="s">
        <v>712909</v>
      </c>
      <c r="CV1269" s="2" t="s">
        <v>712910</v>
      </c>
      <c r="CW1269" s="2" t="s">
        <v>712911</v>
      </c>
      <c r="CX1269" s="2" t="s">
        <v>712912</v>
      </c>
      <c r="CY1269" s="2" t="s">
        <v>712913</v>
      </c>
      <c r="CZ1269" s="2" t="s">
        <v>712914</v>
      </c>
      <c r="DA1269" s="2" t="s">
        <v>712915</v>
      </c>
      <c r="DB1269" s="2" t="s">
        <v>712916</v>
      </c>
      <c r="DC1269" s="2" t="s">
        <v>712917</v>
      </c>
      <c r="DD1269" s="2" t="s">
        <v>712918</v>
      </c>
      <c r="DE1269" s="2" t="s">
        <v>712919</v>
      </c>
      <c r="DF1269" s="2" t="s">
        <v>712920</v>
      </c>
      <c r="DG1269" s="2" t="s">
        <v>712921</v>
      </c>
      <c r="DH1269" s="2" t="s">
        <v>712922</v>
      </c>
      <c r="DI1269" s="2" t="s">
        <v>712923</v>
      </c>
      <c r="DJ1269" s="2" t="s">
        <v>712924</v>
      </c>
      <c r="DK1269" s="2" t="s">
        <v>712925</v>
      </c>
      <c r="DL1269" s="2" t="s">
        <v>712926</v>
      </c>
      <c r="DM1269" s="2" t="s">
        <v>712927</v>
      </c>
      <c r="DN1269" s="2" t="s">
        <v>712928</v>
      </c>
      <c r="DO1269" s="2" t="s">
        <v>712929</v>
      </c>
      <c r="DP1269" s="2" t="s">
        <v>712930</v>
      </c>
      <c r="DQ1269" s="2" t="s">
        <v>712931</v>
      </c>
      <c r="DR1269" s="2" t="s">
        <v>712932</v>
      </c>
      <c r="DS1269" s="2" t="s">
        <v>712933</v>
      </c>
      <c r="DT1269" s="2" t="s">
        <v>712934</v>
      </c>
      <c r="DU1269" s="2" t="s">
        <v>712935</v>
      </c>
      <c r="DV1269" s="2" t="s">
        <v>712936</v>
      </c>
      <c r="DW1269" s="2" t="s">
        <v>712937</v>
      </c>
      <c r="DX1269" s="2" t="s">
        <v>712938</v>
      </c>
      <c r="DY1269" s="2" t="s">
        <v>712939</v>
      </c>
      <c r="DZ1269" s="2" t="s">
        <v>712940</v>
      </c>
      <c r="EA1269" s="2" t="s">
        <v>712941</v>
      </c>
      <c r="EB1269" s="2" t="s">
        <v>712942</v>
      </c>
      <c r="EC1269" s="2" t="s">
        <v>712943</v>
      </c>
    </row>
    <row r="1270" spans="1:133" x14ac:dyDescent="0.25">
      <c r="A1270" s="2" t="s">
        <v>711652</v>
      </c>
      <c r="B1270" s="2" t="s">
        <v>712944</v>
      </c>
      <c r="C1270" s="2" t="s">
        <v>712945</v>
      </c>
      <c r="D1270" s="2" t="s">
        <v>712946</v>
      </c>
      <c r="E1270" s="2" t="s">
        <v>712947</v>
      </c>
      <c r="F1270" s="2" t="s">
        <v>712948</v>
      </c>
      <c r="G1270" s="2" t="s">
        <v>712949</v>
      </c>
      <c r="H1270" s="2" t="s">
        <v>712950</v>
      </c>
      <c r="I1270" s="2" t="s">
        <v>712951</v>
      </c>
      <c r="J1270" s="2" t="s">
        <v>712952</v>
      </c>
      <c r="K1270" s="2" t="s">
        <v>712953</v>
      </c>
      <c r="L1270" s="2" t="s">
        <v>712954</v>
      </c>
      <c r="M1270" s="2" t="s">
        <v>712955</v>
      </c>
      <c r="N1270" s="2" t="s">
        <v>712956</v>
      </c>
      <c r="O1270" s="2" t="s">
        <v>712957</v>
      </c>
      <c r="P1270" s="2" t="s">
        <v>712958</v>
      </c>
      <c r="Q1270" s="2" t="s">
        <v>712959</v>
      </c>
      <c r="R1270" s="2" t="s">
        <v>712960</v>
      </c>
      <c r="S1270" s="2" t="s">
        <v>712961</v>
      </c>
      <c r="T1270" s="2" t="s">
        <v>712962</v>
      </c>
      <c r="U1270" s="2" t="s">
        <v>712963</v>
      </c>
      <c r="V1270" s="2" t="s">
        <v>712964</v>
      </c>
      <c r="W1270" s="2" t="s">
        <v>712965</v>
      </c>
      <c r="X1270" s="2" t="s">
        <v>712966</v>
      </c>
      <c r="Y1270" s="2" t="s">
        <v>712967</v>
      </c>
      <c r="Z1270" s="2" t="s">
        <v>712968</v>
      </c>
      <c r="AA1270" s="2" t="s">
        <v>712969</v>
      </c>
      <c r="AB1270" s="2" t="s">
        <v>712970</v>
      </c>
      <c r="AC1270" s="2" t="s">
        <v>712971</v>
      </c>
      <c r="AD1270" s="2" t="s">
        <v>712972</v>
      </c>
      <c r="AE1270" s="2" t="s">
        <v>712973</v>
      </c>
      <c r="AF1270" s="2" t="s">
        <v>712974</v>
      </c>
      <c r="AG1270" s="2" t="s">
        <v>712975</v>
      </c>
      <c r="AH1270" s="2" t="s">
        <v>712976</v>
      </c>
      <c r="AI1270" s="2" t="s">
        <v>712977</v>
      </c>
      <c r="AJ1270" s="2" t="s">
        <v>712978</v>
      </c>
      <c r="AK1270" s="2" t="s">
        <v>712979</v>
      </c>
      <c r="AL1270" s="2" t="s">
        <v>712980</v>
      </c>
      <c r="AM1270" s="2" t="s">
        <v>712981</v>
      </c>
      <c r="AN1270" s="2" t="s">
        <v>712982</v>
      </c>
      <c r="AO1270" s="2" t="s">
        <v>712983</v>
      </c>
      <c r="AP1270" s="2" t="s">
        <v>712984</v>
      </c>
      <c r="AQ1270" s="2" t="s">
        <v>712985</v>
      </c>
      <c r="AR1270" s="2" t="s">
        <v>712986</v>
      </c>
      <c r="AS1270" s="2" t="s">
        <v>712987</v>
      </c>
      <c r="AT1270" s="2" t="s">
        <v>712988</v>
      </c>
      <c r="AU1270" s="2" t="s">
        <v>712989</v>
      </c>
      <c r="AV1270" s="2" t="s">
        <v>712990</v>
      </c>
      <c r="AW1270" s="2" t="s">
        <v>712991</v>
      </c>
      <c r="AX1270" s="2" t="s">
        <v>712992</v>
      </c>
      <c r="AY1270" s="2" t="s">
        <v>712993</v>
      </c>
      <c r="AZ1270" s="2" t="s">
        <v>712994</v>
      </c>
      <c r="BA1270" s="2" t="s">
        <v>712995</v>
      </c>
      <c r="BB1270" s="2" t="s">
        <v>712996</v>
      </c>
      <c r="BC1270" s="2" t="s">
        <v>712997</v>
      </c>
      <c r="BD1270" s="2" t="s">
        <v>712998</v>
      </c>
      <c r="BE1270" s="2" t="s">
        <v>712999</v>
      </c>
      <c r="BF1270" s="2" t="s">
        <v>713000</v>
      </c>
      <c r="BG1270" s="2" t="s">
        <v>713001</v>
      </c>
      <c r="BH1270" s="2" t="s">
        <v>713002</v>
      </c>
      <c r="BI1270" s="2" t="s">
        <v>713003</v>
      </c>
      <c r="BJ1270" s="2" t="s">
        <v>713004</v>
      </c>
      <c r="BK1270" s="2" t="s">
        <v>713005</v>
      </c>
      <c r="BL1270" s="2" t="s">
        <v>713006</v>
      </c>
      <c r="BM1270" s="2" t="s">
        <v>713007</v>
      </c>
      <c r="BN1270" s="2" t="s">
        <v>713008</v>
      </c>
      <c r="BO1270" s="2" t="s">
        <v>713009</v>
      </c>
      <c r="BP1270" s="2" t="s">
        <v>713010</v>
      </c>
      <c r="BQ1270" s="2" t="s">
        <v>713011</v>
      </c>
      <c r="BR1270" s="2" t="s">
        <v>713012</v>
      </c>
      <c r="BS1270" s="2" t="s">
        <v>713013</v>
      </c>
      <c r="BT1270" s="2" t="s">
        <v>713014</v>
      </c>
      <c r="BU1270" s="2" t="s">
        <v>713015</v>
      </c>
      <c r="BV1270" s="2" t="s">
        <v>713016</v>
      </c>
      <c r="BW1270" s="2" t="s">
        <v>713017</v>
      </c>
      <c r="BX1270" s="2" t="s">
        <v>713018</v>
      </c>
      <c r="BY1270" s="2" t="s">
        <v>713019</v>
      </c>
      <c r="BZ1270" s="2" t="s">
        <v>713020</v>
      </c>
      <c r="CA1270" s="2" t="s">
        <v>713021</v>
      </c>
      <c r="CB1270" s="2" t="s">
        <v>713022</v>
      </c>
      <c r="CC1270" s="2" t="s">
        <v>713023</v>
      </c>
      <c r="CD1270" s="2" t="s">
        <v>713024</v>
      </c>
      <c r="CE1270" s="2" t="s">
        <v>713025</v>
      </c>
      <c r="CF1270" s="2" t="s">
        <v>713026</v>
      </c>
      <c r="CG1270" s="2" t="s">
        <v>713027</v>
      </c>
      <c r="CH1270" s="2" t="s">
        <v>713028</v>
      </c>
      <c r="CI1270" s="2" t="s">
        <v>713029</v>
      </c>
      <c r="CJ1270" s="2" t="s">
        <v>713030</v>
      </c>
      <c r="CK1270" s="2" t="s">
        <v>713031</v>
      </c>
      <c r="CL1270" s="2" t="s">
        <v>713032</v>
      </c>
      <c r="CM1270" s="2" t="s">
        <v>713033</v>
      </c>
      <c r="CN1270" s="2" t="s">
        <v>713034</v>
      </c>
      <c r="CO1270" s="2" t="s">
        <v>713035</v>
      </c>
      <c r="CP1270" s="2" t="s">
        <v>713036</v>
      </c>
      <c r="CQ1270" s="2" t="s">
        <v>713037</v>
      </c>
      <c r="CR1270" s="2" t="s">
        <v>713038</v>
      </c>
      <c r="CS1270" s="2" t="s">
        <v>713039</v>
      </c>
      <c r="CT1270" s="2" t="s">
        <v>713040</v>
      </c>
      <c r="CU1270" s="2" t="s">
        <v>713041</v>
      </c>
      <c r="CV1270" s="2" t="s">
        <v>713042</v>
      </c>
      <c r="CW1270" s="2" t="s">
        <v>713043</v>
      </c>
      <c r="CX1270" s="2" t="s">
        <v>713044</v>
      </c>
      <c r="CY1270" s="2" t="s">
        <v>713045</v>
      </c>
      <c r="CZ1270" s="2" t="s">
        <v>713046</v>
      </c>
      <c r="DA1270" s="2" t="s">
        <v>713047</v>
      </c>
      <c r="DB1270" s="2" t="s">
        <v>713048</v>
      </c>
      <c r="DC1270" s="2" t="s">
        <v>713049</v>
      </c>
      <c r="DD1270" s="2" t="s">
        <v>713050</v>
      </c>
      <c r="DE1270" s="2" t="s">
        <v>713051</v>
      </c>
      <c r="DF1270" s="2" t="s">
        <v>713052</v>
      </c>
      <c r="DG1270" s="2" t="s">
        <v>713053</v>
      </c>
      <c r="DH1270" s="2" t="s">
        <v>713054</v>
      </c>
      <c r="DI1270" s="2" t="s">
        <v>713055</v>
      </c>
      <c r="DJ1270" s="2" t="s">
        <v>713056</v>
      </c>
      <c r="DK1270" s="2" t="s">
        <v>713057</v>
      </c>
      <c r="DL1270" s="2" t="s">
        <v>713058</v>
      </c>
      <c r="DM1270" s="2" t="s">
        <v>713059</v>
      </c>
      <c r="DN1270" s="2" t="s">
        <v>713060</v>
      </c>
      <c r="DO1270" s="2" t="s">
        <v>713061</v>
      </c>
      <c r="DP1270" s="2" t="s">
        <v>713062</v>
      </c>
      <c r="DQ1270" s="2" t="s">
        <v>713063</v>
      </c>
      <c r="DR1270" s="2" t="s">
        <v>713064</v>
      </c>
      <c r="DS1270" s="2" t="s">
        <v>713065</v>
      </c>
      <c r="DT1270" s="2" t="s">
        <v>713066</v>
      </c>
      <c r="DU1270" s="2" t="s">
        <v>713067</v>
      </c>
      <c r="DV1270" s="2" t="s">
        <v>713068</v>
      </c>
      <c r="DW1270" s="2" t="s">
        <v>713069</v>
      </c>
      <c r="DX1270" s="2" t="s">
        <v>713070</v>
      </c>
      <c r="DY1270" s="2" t="s">
        <v>713071</v>
      </c>
      <c r="DZ1270" s="2" t="s">
        <v>713072</v>
      </c>
      <c r="EA1270" s="2" t="s">
        <v>713073</v>
      </c>
      <c r="EB1270" s="2" t="s">
        <v>713074</v>
      </c>
      <c r="EC1270" s="2" t="s">
        <v>713075</v>
      </c>
    </row>
    <row r="1271" spans="1:133" x14ac:dyDescent="0.25">
      <c r="A1271" s="2" t="s">
        <v>711652</v>
      </c>
      <c r="B1271" s="2" t="s">
        <v>713076</v>
      </c>
      <c r="C1271" s="2" t="s">
        <v>713077</v>
      </c>
      <c r="D1271" s="2" t="s">
        <v>713078</v>
      </c>
      <c r="E1271" s="2" t="s">
        <v>713079</v>
      </c>
      <c r="F1271" s="2" t="s">
        <v>713080</v>
      </c>
      <c r="G1271" s="2" t="s">
        <v>713081</v>
      </c>
      <c r="H1271" s="2" t="s">
        <v>713082</v>
      </c>
      <c r="I1271" s="2" t="s">
        <v>713083</v>
      </c>
      <c r="J1271" s="2" t="s">
        <v>713084</v>
      </c>
      <c r="K1271" s="2" t="s">
        <v>713085</v>
      </c>
      <c r="L1271" s="2" t="s">
        <v>713086</v>
      </c>
      <c r="M1271" s="2" t="s">
        <v>713087</v>
      </c>
      <c r="N1271" s="2" t="s">
        <v>713088</v>
      </c>
      <c r="O1271" s="2" t="s">
        <v>713089</v>
      </c>
      <c r="P1271" s="2" t="s">
        <v>713090</v>
      </c>
      <c r="Q1271" s="2" t="s">
        <v>713091</v>
      </c>
      <c r="R1271" s="2" t="s">
        <v>713092</v>
      </c>
      <c r="S1271" s="2" t="s">
        <v>713093</v>
      </c>
      <c r="T1271" s="2" t="s">
        <v>713094</v>
      </c>
      <c r="U1271" s="2" t="s">
        <v>713095</v>
      </c>
      <c r="V1271" s="2" t="s">
        <v>713096</v>
      </c>
      <c r="W1271" s="2" t="s">
        <v>713097</v>
      </c>
      <c r="X1271" s="2" t="s">
        <v>713098</v>
      </c>
      <c r="Y1271" s="2" t="s">
        <v>713099</v>
      </c>
      <c r="Z1271" s="2" t="s">
        <v>713100</v>
      </c>
      <c r="AA1271" s="2" t="s">
        <v>713101</v>
      </c>
      <c r="AB1271" s="2" t="s">
        <v>713102</v>
      </c>
      <c r="AC1271" s="2" t="s">
        <v>713103</v>
      </c>
      <c r="AD1271" s="2" t="s">
        <v>713104</v>
      </c>
      <c r="AE1271" s="2" t="s">
        <v>713105</v>
      </c>
      <c r="AF1271" s="2" t="s">
        <v>713106</v>
      </c>
      <c r="AG1271" s="2" t="s">
        <v>15084</v>
      </c>
      <c r="AH1271" s="2" t="s">
        <v>713107</v>
      </c>
      <c r="AI1271" s="2" t="s">
        <v>713108</v>
      </c>
      <c r="AJ1271" s="2" t="s">
        <v>713109</v>
      </c>
      <c r="AK1271" s="2" t="s">
        <v>713110</v>
      </c>
      <c r="AL1271" s="2" t="s">
        <v>589354</v>
      </c>
      <c r="AM1271" s="2" t="s">
        <v>713111</v>
      </c>
      <c r="AN1271" s="2" t="s">
        <v>713112</v>
      </c>
      <c r="AO1271" s="2" t="s">
        <v>713113</v>
      </c>
      <c r="AP1271" s="2" t="s">
        <v>713114</v>
      </c>
      <c r="AQ1271" s="2" t="s">
        <v>713115</v>
      </c>
      <c r="AR1271" s="2" t="s">
        <v>713116</v>
      </c>
      <c r="AS1271" s="2" t="s">
        <v>713117</v>
      </c>
      <c r="AT1271" s="2" t="s">
        <v>713118</v>
      </c>
      <c r="AU1271" s="2" t="s">
        <v>713119</v>
      </c>
      <c r="AV1271" s="2" t="s">
        <v>713120</v>
      </c>
      <c r="AW1271" s="2" t="s">
        <v>713121</v>
      </c>
      <c r="AX1271" s="2" t="s">
        <v>713122</v>
      </c>
      <c r="AY1271" s="2" t="s">
        <v>713123</v>
      </c>
      <c r="AZ1271" s="2" t="s">
        <v>713124</v>
      </c>
      <c r="BA1271" s="2" t="s">
        <v>713125</v>
      </c>
      <c r="BB1271" s="2" t="s">
        <v>713126</v>
      </c>
      <c r="BC1271" s="2" t="s">
        <v>713127</v>
      </c>
      <c r="BD1271" s="2" t="s">
        <v>713128</v>
      </c>
      <c r="BE1271" s="2" t="s">
        <v>713129</v>
      </c>
      <c r="BF1271" s="2" t="s">
        <v>713130</v>
      </c>
      <c r="BG1271" s="2" t="s">
        <v>713131</v>
      </c>
      <c r="BH1271" s="2" t="s">
        <v>713132</v>
      </c>
      <c r="BI1271" s="2" t="s">
        <v>713133</v>
      </c>
      <c r="BJ1271" s="2" t="s">
        <v>713134</v>
      </c>
      <c r="BK1271" s="2" t="s">
        <v>713135</v>
      </c>
      <c r="BL1271" s="2" t="s">
        <v>713136</v>
      </c>
      <c r="BM1271" s="2" t="s">
        <v>354682</v>
      </c>
      <c r="BN1271" s="2" t="s">
        <v>713137</v>
      </c>
      <c r="BO1271" s="2" t="s">
        <v>713138</v>
      </c>
      <c r="BP1271" s="2" t="s">
        <v>713139</v>
      </c>
      <c r="BQ1271" s="2" t="s">
        <v>713140</v>
      </c>
      <c r="BR1271" s="2" t="s">
        <v>713141</v>
      </c>
      <c r="BS1271" s="2" t="s">
        <v>713142</v>
      </c>
      <c r="BT1271" s="2" t="s">
        <v>713143</v>
      </c>
      <c r="BU1271" s="2" t="s">
        <v>713144</v>
      </c>
      <c r="BV1271" s="2" t="s">
        <v>713145</v>
      </c>
      <c r="BW1271" s="2" t="s">
        <v>713146</v>
      </c>
      <c r="BX1271" s="2" t="s">
        <v>713147</v>
      </c>
      <c r="BY1271" s="2" t="s">
        <v>713148</v>
      </c>
      <c r="BZ1271" s="2" t="s">
        <v>713149</v>
      </c>
      <c r="CA1271" s="2" t="s">
        <v>713150</v>
      </c>
      <c r="CB1271" s="2" t="s">
        <v>713151</v>
      </c>
      <c r="CC1271" s="2" t="s">
        <v>713152</v>
      </c>
      <c r="CD1271" s="2" t="s">
        <v>713153</v>
      </c>
      <c r="CE1271" s="2" t="s">
        <v>713154</v>
      </c>
      <c r="CF1271" s="2" t="s">
        <v>713155</v>
      </c>
      <c r="CG1271" s="2" t="s">
        <v>713156</v>
      </c>
      <c r="CH1271" s="2" t="s">
        <v>713157</v>
      </c>
      <c r="CI1271" s="2" t="s">
        <v>713158</v>
      </c>
      <c r="CJ1271" s="2" t="s">
        <v>713159</v>
      </c>
      <c r="CK1271" s="2" t="s">
        <v>713160</v>
      </c>
      <c r="CL1271" s="2" t="s">
        <v>713161</v>
      </c>
      <c r="CM1271" s="2" t="s">
        <v>713162</v>
      </c>
      <c r="CN1271" s="2" t="s">
        <v>713163</v>
      </c>
      <c r="CO1271" s="2" t="s">
        <v>713164</v>
      </c>
      <c r="CP1271" s="2" t="s">
        <v>713165</v>
      </c>
      <c r="CQ1271" s="2" t="s">
        <v>713166</v>
      </c>
      <c r="CR1271" s="2" t="s">
        <v>713167</v>
      </c>
      <c r="CS1271" s="2" t="s">
        <v>713168</v>
      </c>
      <c r="CT1271" s="2" t="s">
        <v>713169</v>
      </c>
      <c r="CU1271" s="2" t="s">
        <v>713170</v>
      </c>
      <c r="CV1271" s="2" t="s">
        <v>713171</v>
      </c>
      <c r="CW1271" s="2" t="s">
        <v>713172</v>
      </c>
      <c r="CX1271" s="2" t="s">
        <v>713173</v>
      </c>
      <c r="CY1271" s="2" t="s">
        <v>713174</v>
      </c>
      <c r="CZ1271" s="2" t="s">
        <v>713175</v>
      </c>
      <c r="DA1271" s="2" t="s">
        <v>713176</v>
      </c>
      <c r="DB1271" s="2" t="s">
        <v>713177</v>
      </c>
      <c r="DC1271" s="2" t="s">
        <v>713178</v>
      </c>
      <c r="DD1271" s="2" t="s">
        <v>713179</v>
      </c>
      <c r="DE1271" s="2" t="s">
        <v>713180</v>
      </c>
      <c r="DF1271" s="2" t="s">
        <v>713181</v>
      </c>
      <c r="DG1271" s="2" t="s">
        <v>713182</v>
      </c>
      <c r="DH1271" s="2" t="s">
        <v>713183</v>
      </c>
      <c r="DI1271" s="2" t="s">
        <v>713184</v>
      </c>
      <c r="DJ1271" s="2" t="s">
        <v>713185</v>
      </c>
      <c r="DK1271" s="2" t="s">
        <v>713186</v>
      </c>
      <c r="DL1271" s="2" t="s">
        <v>713187</v>
      </c>
      <c r="DM1271" s="2" t="s">
        <v>713188</v>
      </c>
      <c r="DN1271" s="2" t="s">
        <v>304132</v>
      </c>
      <c r="DO1271" s="2" t="s">
        <v>713189</v>
      </c>
      <c r="DP1271" s="2" t="s">
        <v>713190</v>
      </c>
      <c r="DQ1271" s="2" t="s">
        <v>713191</v>
      </c>
      <c r="DR1271" s="2" t="s">
        <v>713192</v>
      </c>
      <c r="DS1271" s="2" t="s">
        <v>713193</v>
      </c>
      <c r="DT1271" s="2" t="s">
        <v>713194</v>
      </c>
      <c r="DU1271" s="2" t="s">
        <v>713195</v>
      </c>
      <c r="DV1271" s="2" t="s">
        <v>713196</v>
      </c>
      <c r="DW1271" s="2" t="s">
        <v>713197</v>
      </c>
      <c r="DX1271" s="2" t="s">
        <v>713198</v>
      </c>
      <c r="DY1271" s="2" t="s">
        <v>713199</v>
      </c>
      <c r="DZ1271" s="2" t="s">
        <v>713200</v>
      </c>
      <c r="EA1271" s="2" t="s">
        <v>713201</v>
      </c>
      <c r="EB1271" s="2" t="s">
        <v>713202</v>
      </c>
      <c r="EC1271" s="2" t="s">
        <v>713203</v>
      </c>
    </row>
    <row r="1272" spans="1:133" x14ac:dyDescent="0.25">
      <c r="A1272" s="2" t="s">
        <v>711652</v>
      </c>
      <c r="B1272" s="2" t="s">
        <v>713204</v>
      </c>
      <c r="C1272" s="2" t="s">
        <v>713205</v>
      </c>
      <c r="D1272" s="2" t="s">
        <v>713206</v>
      </c>
      <c r="E1272" s="2" t="s">
        <v>713207</v>
      </c>
      <c r="F1272" s="2" t="s">
        <v>713208</v>
      </c>
      <c r="G1272" s="2" t="s">
        <v>713209</v>
      </c>
      <c r="H1272" s="2" t="s">
        <v>713210</v>
      </c>
      <c r="I1272" s="2" t="s">
        <v>713211</v>
      </c>
      <c r="J1272" s="2" t="s">
        <v>713212</v>
      </c>
      <c r="K1272" s="2" t="s">
        <v>713213</v>
      </c>
      <c r="L1272" s="2" t="s">
        <v>713214</v>
      </c>
      <c r="M1272" s="2" t="s">
        <v>713215</v>
      </c>
      <c r="N1272" s="2" t="s">
        <v>713216</v>
      </c>
      <c r="O1272" s="2" t="s">
        <v>713217</v>
      </c>
      <c r="P1272" s="2" t="s">
        <v>713218</v>
      </c>
      <c r="Q1272" s="2" t="s">
        <v>713219</v>
      </c>
      <c r="R1272" s="2" t="s">
        <v>713220</v>
      </c>
      <c r="S1272" s="2" t="s">
        <v>405239</v>
      </c>
      <c r="T1272" s="2" t="s">
        <v>713221</v>
      </c>
      <c r="U1272" s="2" t="s">
        <v>713222</v>
      </c>
      <c r="V1272" s="2" t="s">
        <v>713223</v>
      </c>
      <c r="W1272" s="2" t="s">
        <v>713224</v>
      </c>
      <c r="X1272" s="2" t="s">
        <v>713225</v>
      </c>
      <c r="Y1272" s="2" t="s">
        <v>713226</v>
      </c>
      <c r="Z1272" s="2" t="s">
        <v>416272</v>
      </c>
      <c r="AA1272" s="2" t="s">
        <v>713227</v>
      </c>
      <c r="AB1272" s="2" t="s">
        <v>713228</v>
      </c>
      <c r="AC1272" s="2" t="s">
        <v>713229</v>
      </c>
      <c r="AD1272" s="2" t="s">
        <v>713230</v>
      </c>
      <c r="AE1272" s="2" t="s">
        <v>713231</v>
      </c>
      <c r="AF1272" s="2" t="s">
        <v>713232</v>
      </c>
      <c r="AG1272" s="2" t="s">
        <v>713233</v>
      </c>
      <c r="AH1272" s="2" t="s">
        <v>713234</v>
      </c>
      <c r="AI1272" s="2" t="s">
        <v>713235</v>
      </c>
      <c r="AJ1272" s="2" t="s">
        <v>713236</v>
      </c>
      <c r="AK1272" s="2" t="s">
        <v>713237</v>
      </c>
      <c r="AL1272" s="2" t="s">
        <v>713238</v>
      </c>
      <c r="AM1272" s="2" t="s">
        <v>713239</v>
      </c>
      <c r="AN1272" s="2" t="s">
        <v>713240</v>
      </c>
      <c r="AO1272" s="2" t="s">
        <v>713241</v>
      </c>
      <c r="AP1272" s="2" t="s">
        <v>713242</v>
      </c>
      <c r="AQ1272" s="2" t="s">
        <v>713243</v>
      </c>
      <c r="AR1272" s="2" t="s">
        <v>713244</v>
      </c>
      <c r="AS1272" s="2" t="s">
        <v>713245</v>
      </c>
      <c r="AT1272" s="2" t="s">
        <v>713246</v>
      </c>
      <c r="AU1272" s="2" t="s">
        <v>713247</v>
      </c>
      <c r="AV1272" s="2" t="s">
        <v>713248</v>
      </c>
      <c r="AW1272" s="2" t="s">
        <v>713249</v>
      </c>
      <c r="AX1272" s="2" t="s">
        <v>713250</v>
      </c>
      <c r="AY1272" s="2" t="s">
        <v>713251</v>
      </c>
      <c r="AZ1272" s="2" t="s">
        <v>713252</v>
      </c>
      <c r="BA1272" s="2" t="s">
        <v>713253</v>
      </c>
      <c r="BB1272" s="2" t="s">
        <v>713254</v>
      </c>
      <c r="BC1272" s="2" t="s">
        <v>713255</v>
      </c>
      <c r="BD1272" s="2" t="s">
        <v>713256</v>
      </c>
      <c r="BE1272" s="2" t="s">
        <v>713257</v>
      </c>
      <c r="BF1272" s="2" t="s">
        <v>713258</v>
      </c>
      <c r="BG1272" s="2" t="s">
        <v>713259</v>
      </c>
      <c r="BH1272" s="2" t="s">
        <v>713260</v>
      </c>
      <c r="BI1272" s="2" t="s">
        <v>713261</v>
      </c>
      <c r="BJ1272" s="2" t="s">
        <v>713262</v>
      </c>
      <c r="BK1272" s="2" t="s">
        <v>713263</v>
      </c>
      <c r="BL1272" s="2" t="s">
        <v>713264</v>
      </c>
      <c r="BM1272" s="2" t="s">
        <v>713265</v>
      </c>
      <c r="BN1272" s="2" t="s">
        <v>713266</v>
      </c>
      <c r="BO1272" s="2" t="s">
        <v>713267</v>
      </c>
      <c r="BP1272" s="2" t="s">
        <v>713268</v>
      </c>
      <c r="BQ1272" s="2" t="s">
        <v>713269</v>
      </c>
      <c r="BR1272" s="2" t="s">
        <v>713270</v>
      </c>
      <c r="BS1272" s="2" t="s">
        <v>713271</v>
      </c>
      <c r="BT1272" s="2" t="s">
        <v>713272</v>
      </c>
      <c r="BU1272" s="2" t="s">
        <v>713273</v>
      </c>
      <c r="BV1272" s="2" t="s">
        <v>713274</v>
      </c>
      <c r="BW1272" s="2" t="s">
        <v>713275</v>
      </c>
      <c r="BX1272" s="2" t="s">
        <v>713276</v>
      </c>
      <c r="BY1272" s="2" t="s">
        <v>713277</v>
      </c>
      <c r="BZ1272" s="2" t="s">
        <v>713278</v>
      </c>
      <c r="CA1272" s="2" t="s">
        <v>713279</v>
      </c>
      <c r="CB1272" s="2" t="s">
        <v>713280</v>
      </c>
      <c r="CC1272" s="2" t="s">
        <v>713281</v>
      </c>
      <c r="CD1272" s="2" t="s">
        <v>713282</v>
      </c>
      <c r="CE1272" s="2" t="s">
        <v>713283</v>
      </c>
      <c r="CF1272" s="2" t="s">
        <v>713284</v>
      </c>
      <c r="CG1272" s="2" t="s">
        <v>713285</v>
      </c>
      <c r="CH1272" s="2" t="s">
        <v>33513</v>
      </c>
      <c r="CI1272" s="2" t="s">
        <v>713286</v>
      </c>
      <c r="CJ1272" s="2" t="s">
        <v>713287</v>
      </c>
      <c r="CK1272" s="2" t="s">
        <v>713288</v>
      </c>
      <c r="CL1272" s="2" t="s">
        <v>713289</v>
      </c>
      <c r="CM1272" s="2" t="s">
        <v>713290</v>
      </c>
      <c r="CN1272" s="2" t="s">
        <v>713291</v>
      </c>
      <c r="CO1272" s="2" t="s">
        <v>713292</v>
      </c>
      <c r="CP1272" s="2" t="s">
        <v>713293</v>
      </c>
      <c r="CQ1272" s="2" t="s">
        <v>713294</v>
      </c>
      <c r="CR1272" s="2" t="s">
        <v>713295</v>
      </c>
      <c r="CS1272" s="2" t="s">
        <v>713296</v>
      </c>
      <c r="CT1272" s="2" t="s">
        <v>713297</v>
      </c>
      <c r="CU1272" s="2" t="s">
        <v>713298</v>
      </c>
      <c r="CV1272" s="2" t="s">
        <v>713299</v>
      </c>
      <c r="CW1272" s="2" t="s">
        <v>713300</v>
      </c>
      <c r="CX1272" s="2" t="s">
        <v>713301</v>
      </c>
      <c r="CY1272" s="2" t="s">
        <v>713302</v>
      </c>
      <c r="CZ1272" s="2" t="s">
        <v>713303</v>
      </c>
      <c r="DA1272" s="2" t="s">
        <v>713304</v>
      </c>
      <c r="DB1272" s="2" t="s">
        <v>713305</v>
      </c>
      <c r="DC1272" s="2" t="s">
        <v>713306</v>
      </c>
      <c r="DD1272" s="2" t="s">
        <v>713307</v>
      </c>
      <c r="DE1272" s="2" t="s">
        <v>713308</v>
      </c>
      <c r="DF1272" s="2" t="s">
        <v>713309</v>
      </c>
      <c r="DG1272" s="2" t="s">
        <v>713310</v>
      </c>
      <c r="DH1272" s="2" t="s">
        <v>713311</v>
      </c>
      <c r="DI1272" s="2" t="s">
        <v>713312</v>
      </c>
      <c r="DJ1272" s="2" t="s">
        <v>713313</v>
      </c>
      <c r="DK1272" s="2" t="s">
        <v>713314</v>
      </c>
      <c r="DL1272" s="2" t="s">
        <v>713315</v>
      </c>
      <c r="DM1272" s="2" t="s">
        <v>713316</v>
      </c>
      <c r="DN1272" s="2" t="s">
        <v>713317</v>
      </c>
      <c r="DO1272" s="2" t="s">
        <v>713318</v>
      </c>
      <c r="DP1272" s="2" t="s">
        <v>713319</v>
      </c>
      <c r="DQ1272" s="2" t="s">
        <v>713320</v>
      </c>
      <c r="DR1272" s="2" t="s">
        <v>713321</v>
      </c>
      <c r="DS1272" s="2" t="s">
        <v>713322</v>
      </c>
      <c r="DT1272" s="2" t="s">
        <v>713323</v>
      </c>
      <c r="DU1272" s="2" t="s">
        <v>713324</v>
      </c>
      <c r="DV1272" s="2" t="s">
        <v>713325</v>
      </c>
      <c r="DW1272" s="2" t="s">
        <v>713326</v>
      </c>
      <c r="DX1272" s="2" t="s">
        <v>713327</v>
      </c>
      <c r="DY1272" s="2" t="s">
        <v>713328</v>
      </c>
      <c r="DZ1272" s="2" t="s">
        <v>713329</v>
      </c>
      <c r="EA1272" s="2" t="s">
        <v>713330</v>
      </c>
      <c r="EB1272" s="2" t="s">
        <v>713331</v>
      </c>
      <c r="EC1272" s="2" t="s">
        <v>713332</v>
      </c>
    </row>
    <row r="1273" spans="1:133" x14ac:dyDescent="0.25">
      <c r="A1273" s="2" t="s">
        <v>711652</v>
      </c>
      <c r="B1273" s="2" t="s">
        <v>713333</v>
      </c>
      <c r="C1273" s="2" t="s">
        <v>713334</v>
      </c>
      <c r="D1273" s="2" t="s">
        <v>713335</v>
      </c>
      <c r="E1273" s="2" t="s">
        <v>713336</v>
      </c>
      <c r="F1273" s="2" t="s">
        <v>713337</v>
      </c>
      <c r="G1273" s="2" t="s">
        <v>713338</v>
      </c>
      <c r="H1273" s="2" t="s">
        <v>713339</v>
      </c>
      <c r="I1273" s="2" t="s">
        <v>713340</v>
      </c>
      <c r="J1273" s="2" t="s">
        <v>713341</v>
      </c>
      <c r="K1273" s="2" t="s">
        <v>713342</v>
      </c>
      <c r="L1273" s="2" t="s">
        <v>713343</v>
      </c>
      <c r="M1273" s="2" t="s">
        <v>713344</v>
      </c>
      <c r="N1273" s="2" t="s">
        <v>713345</v>
      </c>
      <c r="O1273" s="2" t="s">
        <v>713346</v>
      </c>
      <c r="P1273" s="2" t="s">
        <v>713347</v>
      </c>
      <c r="Q1273" s="2" t="s">
        <v>713348</v>
      </c>
      <c r="R1273" s="2" t="s">
        <v>713349</v>
      </c>
      <c r="S1273" s="2" t="s">
        <v>713350</v>
      </c>
      <c r="T1273" s="2" t="s">
        <v>713351</v>
      </c>
      <c r="U1273" s="2" t="s">
        <v>713352</v>
      </c>
      <c r="V1273" s="2" t="s">
        <v>713353</v>
      </c>
      <c r="W1273" s="2" t="s">
        <v>713354</v>
      </c>
      <c r="X1273" s="2" t="s">
        <v>713355</v>
      </c>
      <c r="Y1273" s="2" t="s">
        <v>713356</v>
      </c>
      <c r="Z1273" s="2" t="s">
        <v>713357</v>
      </c>
      <c r="AA1273" s="2" t="s">
        <v>713358</v>
      </c>
      <c r="AB1273" s="2" t="s">
        <v>713359</v>
      </c>
      <c r="AC1273" s="2" t="s">
        <v>713360</v>
      </c>
      <c r="AD1273" s="2" t="s">
        <v>713361</v>
      </c>
      <c r="AE1273" s="2" t="s">
        <v>713362</v>
      </c>
      <c r="AF1273" s="2" t="s">
        <v>713363</v>
      </c>
      <c r="AG1273" s="2" t="s">
        <v>713364</v>
      </c>
      <c r="AH1273" s="2" t="s">
        <v>713365</v>
      </c>
      <c r="AI1273" s="2" t="s">
        <v>713366</v>
      </c>
      <c r="AJ1273" s="2" t="s">
        <v>713367</v>
      </c>
      <c r="AK1273" s="2" t="s">
        <v>713368</v>
      </c>
      <c r="AL1273" s="2" t="s">
        <v>713369</v>
      </c>
      <c r="AM1273" s="2" t="s">
        <v>713370</v>
      </c>
      <c r="AN1273" s="2" t="s">
        <v>713371</v>
      </c>
      <c r="AO1273" s="2" t="s">
        <v>249357</v>
      </c>
      <c r="AP1273" s="2" t="s">
        <v>713372</v>
      </c>
      <c r="AQ1273" s="2" t="s">
        <v>713373</v>
      </c>
      <c r="AR1273" s="2" t="s">
        <v>713374</v>
      </c>
      <c r="AS1273" s="2" t="s">
        <v>713375</v>
      </c>
      <c r="AT1273" s="2" t="s">
        <v>713376</v>
      </c>
      <c r="AU1273" s="2" t="s">
        <v>713377</v>
      </c>
      <c r="AV1273" s="2" t="s">
        <v>713378</v>
      </c>
      <c r="AW1273" s="2" t="s">
        <v>713379</v>
      </c>
      <c r="AX1273" s="2" t="s">
        <v>713380</v>
      </c>
      <c r="AY1273" s="2" t="s">
        <v>713381</v>
      </c>
      <c r="AZ1273" s="2" t="s">
        <v>713382</v>
      </c>
      <c r="BA1273" s="2" t="s">
        <v>713383</v>
      </c>
      <c r="BB1273" s="2" t="s">
        <v>713384</v>
      </c>
      <c r="BC1273" s="2" t="s">
        <v>713385</v>
      </c>
      <c r="BD1273" s="2" t="s">
        <v>713386</v>
      </c>
      <c r="BE1273" s="2" t="s">
        <v>713387</v>
      </c>
      <c r="BF1273" s="2" t="s">
        <v>713388</v>
      </c>
      <c r="BG1273" s="2" t="s">
        <v>713389</v>
      </c>
      <c r="BH1273" s="2" t="s">
        <v>713390</v>
      </c>
      <c r="BI1273" s="2" t="s">
        <v>713391</v>
      </c>
      <c r="BJ1273" s="2" t="s">
        <v>713392</v>
      </c>
      <c r="BK1273" s="2" t="s">
        <v>713393</v>
      </c>
      <c r="BL1273" s="2" t="s">
        <v>713394</v>
      </c>
      <c r="BM1273" s="2" t="s">
        <v>713395</v>
      </c>
      <c r="BN1273" s="2" t="s">
        <v>713396</v>
      </c>
      <c r="BO1273" s="2" t="s">
        <v>713397</v>
      </c>
      <c r="BP1273" s="2" t="s">
        <v>713398</v>
      </c>
      <c r="BQ1273" s="2" t="s">
        <v>713399</v>
      </c>
      <c r="BR1273" s="2" t="s">
        <v>713400</v>
      </c>
      <c r="BS1273" s="2" t="s">
        <v>713401</v>
      </c>
      <c r="BT1273" s="2" t="s">
        <v>713402</v>
      </c>
      <c r="BU1273" s="2" t="s">
        <v>694624</v>
      </c>
      <c r="BV1273" s="2" t="s">
        <v>713403</v>
      </c>
      <c r="BW1273" s="2" t="s">
        <v>713404</v>
      </c>
      <c r="BX1273" s="2" t="s">
        <v>713405</v>
      </c>
      <c r="BY1273" s="2" t="s">
        <v>713406</v>
      </c>
      <c r="BZ1273" s="2" t="s">
        <v>713407</v>
      </c>
      <c r="CA1273" s="2" t="s">
        <v>713408</v>
      </c>
      <c r="CB1273" s="2" t="s">
        <v>713409</v>
      </c>
      <c r="CC1273" s="2" t="s">
        <v>713410</v>
      </c>
      <c r="CD1273" s="2" t="s">
        <v>713411</v>
      </c>
      <c r="CE1273" s="2" t="s">
        <v>713412</v>
      </c>
      <c r="CF1273" s="2" t="s">
        <v>713413</v>
      </c>
      <c r="CG1273" s="2" t="s">
        <v>713414</v>
      </c>
      <c r="CH1273" s="2" t="s">
        <v>713415</v>
      </c>
      <c r="CI1273" s="2" t="s">
        <v>713416</v>
      </c>
      <c r="CJ1273" s="2" t="s">
        <v>713417</v>
      </c>
      <c r="CK1273" s="2" t="s">
        <v>713418</v>
      </c>
      <c r="CL1273" s="2" t="s">
        <v>713419</v>
      </c>
      <c r="CM1273" s="2" t="s">
        <v>713420</v>
      </c>
      <c r="CN1273" s="2" t="s">
        <v>713421</v>
      </c>
      <c r="CO1273" s="2" t="s">
        <v>713422</v>
      </c>
      <c r="CP1273" s="2" t="s">
        <v>713423</v>
      </c>
      <c r="CQ1273" s="2" t="s">
        <v>713424</v>
      </c>
      <c r="CR1273" s="2" t="s">
        <v>713425</v>
      </c>
      <c r="CS1273" s="2" t="s">
        <v>713426</v>
      </c>
      <c r="CT1273" s="2" t="s">
        <v>713427</v>
      </c>
      <c r="CU1273" s="2" t="s">
        <v>713428</v>
      </c>
      <c r="CV1273" s="2" t="s">
        <v>713429</v>
      </c>
      <c r="CW1273" s="2" t="s">
        <v>713430</v>
      </c>
      <c r="CX1273" s="2" t="s">
        <v>713431</v>
      </c>
      <c r="CY1273" s="2" t="s">
        <v>713432</v>
      </c>
      <c r="CZ1273" s="2" t="s">
        <v>713433</v>
      </c>
      <c r="DA1273" s="2" t="s">
        <v>713434</v>
      </c>
      <c r="DB1273" s="2" t="s">
        <v>713435</v>
      </c>
      <c r="DC1273" s="2" t="s">
        <v>713436</v>
      </c>
      <c r="DD1273" s="2" t="s">
        <v>713437</v>
      </c>
      <c r="DE1273" s="2" t="s">
        <v>713438</v>
      </c>
      <c r="DF1273" s="2" t="s">
        <v>713439</v>
      </c>
      <c r="DG1273" s="2" t="s">
        <v>713440</v>
      </c>
      <c r="DH1273" s="2" t="s">
        <v>713441</v>
      </c>
      <c r="DI1273" s="2" t="s">
        <v>713442</v>
      </c>
      <c r="DJ1273" s="2" t="s">
        <v>713443</v>
      </c>
      <c r="DK1273" s="2" t="s">
        <v>713444</v>
      </c>
      <c r="DL1273" s="2" t="s">
        <v>713445</v>
      </c>
      <c r="DM1273" s="2" t="s">
        <v>713446</v>
      </c>
      <c r="DN1273" s="2" t="s">
        <v>713447</v>
      </c>
      <c r="DO1273" s="2" t="s">
        <v>713448</v>
      </c>
      <c r="DP1273" s="2" t="s">
        <v>713449</v>
      </c>
      <c r="DQ1273" s="2" t="s">
        <v>713450</v>
      </c>
      <c r="DR1273" s="2" t="s">
        <v>713451</v>
      </c>
      <c r="DS1273" s="2" t="s">
        <v>713452</v>
      </c>
      <c r="DT1273" s="2" t="s">
        <v>713453</v>
      </c>
      <c r="DU1273" s="2" t="s">
        <v>713454</v>
      </c>
      <c r="DV1273" s="2" t="s">
        <v>713455</v>
      </c>
      <c r="DW1273" s="2" t="s">
        <v>713456</v>
      </c>
      <c r="DX1273" s="2" t="s">
        <v>713457</v>
      </c>
      <c r="DY1273" s="2" t="s">
        <v>713458</v>
      </c>
      <c r="DZ1273" s="2" t="s">
        <v>713459</v>
      </c>
      <c r="EA1273" s="2" t="s">
        <v>713460</v>
      </c>
      <c r="EB1273" s="2" t="s">
        <v>713461</v>
      </c>
      <c r="EC1273" s="2" t="s">
        <v>713462</v>
      </c>
    </row>
    <row r="1274" spans="1:133" x14ac:dyDescent="0.25">
      <c r="A1274" s="2" t="s">
        <v>711652</v>
      </c>
      <c r="B1274" s="2" t="s">
        <v>713463</v>
      </c>
      <c r="C1274" s="2" t="s">
        <v>713464</v>
      </c>
      <c r="D1274" s="2" t="s">
        <v>713465</v>
      </c>
      <c r="E1274" s="2" t="s">
        <v>418914</v>
      </c>
      <c r="F1274" s="2" t="s">
        <v>713466</v>
      </c>
      <c r="G1274" s="2" t="s">
        <v>713467</v>
      </c>
      <c r="H1274" s="2" t="s">
        <v>713468</v>
      </c>
      <c r="I1274" s="2" t="s">
        <v>170958</v>
      </c>
      <c r="J1274" s="2" t="s">
        <v>713469</v>
      </c>
      <c r="K1274" s="2" t="s">
        <v>713470</v>
      </c>
      <c r="L1274" s="2" t="s">
        <v>713471</v>
      </c>
      <c r="M1274" s="2" t="s">
        <v>713472</v>
      </c>
      <c r="N1274" s="2" t="s">
        <v>713473</v>
      </c>
      <c r="O1274" s="2" t="s">
        <v>713474</v>
      </c>
      <c r="P1274" s="2" t="s">
        <v>713475</v>
      </c>
      <c r="Q1274" s="2" t="s">
        <v>713476</v>
      </c>
      <c r="R1274" s="2" t="s">
        <v>713477</v>
      </c>
      <c r="S1274" s="2" t="s">
        <v>713478</v>
      </c>
      <c r="T1274" s="2" t="s">
        <v>713479</v>
      </c>
      <c r="U1274" s="2" t="s">
        <v>713480</v>
      </c>
      <c r="V1274" s="2" t="s">
        <v>713481</v>
      </c>
      <c r="W1274" s="2" t="s">
        <v>713482</v>
      </c>
      <c r="X1274" s="2" t="s">
        <v>713483</v>
      </c>
      <c r="Y1274" s="2" t="s">
        <v>713484</v>
      </c>
      <c r="Z1274" s="2" t="s">
        <v>713485</v>
      </c>
      <c r="AA1274" s="2" t="s">
        <v>713486</v>
      </c>
      <c r="AB1274" s="2" t="s">
        <v>713487</v>
      </c>
      <c r="AC1274" s="2" t="s">
        <v>713488</v>
      </c>
      <c r="AD1274" s="2" t="s">
        <v>713489</v>
      </c>
      <c r="AE1274" s="2" t="s">
        <v>713490</v>
      </c>
      <c r="AF1274" s="2" t="s">
        <v>713491</v>
      </c>
      <c r="AG1274" s="2" t="s">
        <v>713492</v>
      </c>
      <c r="AH1274" s="2" t="s">
        <v>713493</v>
      </c>
      <c r="AI1274" s="2" t="s">
        <v>713494</v>
      </c>
      <c r="AJ1274" s="2" t="s">
        <v>713495</v>
      </c>
      <c r="AK1274" s="2" t="s">
        <v>713496</v>
      </c>
      <c r="AL1274" s="2" t="s">
        <v>713497</v>
      </c>
      <c r="AM1274" s="2" t="s">
        <v>713498</v>
      </c>
      <c r="AN1274" s="2" t="s">
        <v>350027</v>
      </c>
      <c r="AO1274" s="2" t="s">
        <v>713499</v>
      </c>
      <c r="AP1274" s="2" t="s">
        <v>713500</v>
      </c>
      <c r="AQ1274" s="2" t="s">
        <v>713501</v>
      </c>
      <c r="AR1274" s="2" t="s">
        <v>713502</v>
      </c>
      <c r="AS1274" s="2" t="s">
        <v>713503</v>
      </c>
      <c r="AT1274" s="2" t="s">
        <v>713504</v>
      </c>
      <c r="AU1274" s="2" t="s">
        <v>713505</v>
      </c>
      <c r="AV1274" s="2" t="s">
        <v>713506</v>
      </c>
      <c r="AW1274" s="2" t="s">
        <v>713507</v>
      </c>
      <c r="AX1274" s="2" t="s">
        <v>713508</v>
      </c>
      <c r="AY1274" s="2" t="s">
        <v>713509</v>
      </c>
      <c r="AZ1274" s="2" t="s">
        <v>713510</v>
      </c>
      <c r="BA1274" s="2" t="s">
        <v>713511</v>
      </c>
      <c r="BB1274" s="2" t="s">
        <v>713512</v>
      </c>
      <c r="BC1274" s="2" t="s">
        <v>713513</v>
      </c>
      <c r="BD1274" s="2" t="s">
        <v>713514</v>
      </c>
      <c r="BE1274" s="2" t="s">
        <v>713515</v>
      </c>
      <c r="BF1274" s="2" t="s">
        <v>713516</v>
      </c>
      <c r="BG1274" s="2" t="s">
        <v>713517</v>
      </c>
      <c r="BH1274" s="2" t="s">
        <v>713518</v>
      </c>
      <c r="BI1274" s="2" t="s">
        <v>713519</v>
      </c>
      <c r="BJ1274" s="2" t="s">
        <v>713520</v>
      </c>
      <c r="BK1274" s="2" t="s">
        <v>713521</v>
      </c>
      <c r="BL1274" s="2" t="s">
        <v>713522</v>
      </c>
      <c r="BM1274" s="2" t="s">
        <v>713523</v>
      </c>
      <c r="BN1274" s="2" t="s">
        <v>713524</v>
      </c>
      <c r="BO1274" s="2" t="s">
        <v>713525</v>
      </c>
      <c r="BP1274" s="2" t="s">
        <v>713526</v>
      </c>
      <c r="BQ1274" s="2" t="s">
        <v>713527</v>
      </c>
      <c r="BR1274" s="2" t="s">
        <v>713528</v>
      </c>
      <c r="BS1274" s="2" t="s">
        <v>713529</v>
      </c>
      <c r="BT1274" s="2" t="s">
        <v>713530</v>
      </c>
      <c r="BU1274" s="2" t="s">
        <v>713531</v>
      </c>
      <c r="BV1274" s="2" t="s">
        <v>713532</v>
      </c>
      <c r="BW1274" s="2" t="s">
        <v>19719</v>
      </c>
      <c r="BX1274" s="2" t="s">
        <v>713533</v>
      </c>
      <c r="BY1274" s="2" t="s">
        <v>713534</v>
      </c>
      <c r="BZ1274" s="2" t="s">
        <v>713535</v>
      </c>
      <c r="CA1274" s="2" t="s">
        <v>713536</v>
      </c>
      <c r="CB1274" s="2" t="s">
        <v>713537</v>
      </c>
      <c r="CC1274" s="2" t="s">
        <v>713538</v>
      </c>
      <c r="CD1274" s="2" t="s">
        <v>713539</v>
      </c>
      <c r="CE1274" s="2" t="s">
        <v>713540</v>
      </c>
      <c r="CF1274" s="2" t="s">
        <v>713541</v>
      </c>
      <c r="CG1274" s="2" t="s">
        <v>713542</v>
      </c>
      <c r="CH1274" s="2" t="s">
        <v>713543</v>
      </c>
      <c r="CI1274" s="2" t="s">
        <v>713544</v>
      </c>
      <c r="CJ1274" s="2" t="s">
        <v>713545</v>
      </c>
      <c r="CK1274" s="2" t="s">
        <v>713546</v>
      </c>
      <c r="CL1274" s="2" t="s">
        <v>713547</v>
      </c>
      <c r="CM1274" s="2" t="s">
        <v>713548</v>
      </c>
      <c r="CN1274" s="2" t="s">
        <v>713549</v>
      </c>
      <c r="CO1274" s="2" t="s">
        <v>713550</v>
      </c>
      <c r="CP1274" s="2" t="s">
        <v>713551</v>
      </c>
      <c r="CQ1274" s="2" t="s">
        <v>713552</v>
      </c>
      <c r="CR1274" s="2" t="s">
        <v>713553</v>
      </c>
      <c r="CS1274" s="2" t="s">
        <v>713554</v>
      </c>
      <c r="CT1274" s="2" t="s">
        <v>713555</v>
      </c>
      <c r="CU1274" s="2" t="s">
        <v>713556</v>
      </c>
      <c r="CV1274" s="2" t="s">
        <v>713557</v>
      </c>
      <c r="CW1274" s="2" t="s">
        <v>713558</v>
      </c>
      <c r="CX1274" s="2" t="s">
        <v>713559</v>
      </c>
      <c r="CY1274" s="2" t="s">
        <v>713560</v>
      </c>
      <c r="CZ1274" s="2" t="s">
        <v>713561</v>
      </c>
      <c r="DA1274" s="2" t="s">
        <v>713562</v>
      </c>
      <c r="DB1274" s="2" t="s">
        <v>713563</v>
      </c>
      <c r="DC1274" s="2" t="s">
        <v>713564</v>
      </c>
      <c r="DD1274" s="2" t="s">
        <v>713565</v>
      </c>
      <c r="DE1274" s="2" t="s">
        <v>713566</v>
      </c>
      <c r="DF1274" s="2" t="s">
        <v>713567</v>
      </c>
      <c r="DG1274" s="2" t="s">
        <v>713568</v>
      </c>
      <c r="DH1274" s="2" t="s">
        <v>713569</v>
      </c>
      <c r="DI1274" s="2" t="s">
        <v>713570</v>
      </c>
      <c r="DJ1274" s="2" t="s">
        <v>713571</v>
      </c>
      <c r="DK1274" s="2" t="s">
        <v>713572</v>
      </c>
      <c r="DL1274" s="2" t="s">
        <v>713573</v>
      </c>
      <c r="DM1274" s="2" t="s">
        <v>713574</v>
      </c>
      <c r="DN1274" s="2" t="s">
        <v>713575</v>
      </c>
      <c r="DO1274" s="2" t="s">
        <v>713576</v>
      </c>
      <c r="DP1274" s="2" t="s">
        <v>713577</v>
      </c>
      <c r="DQ1274" s="2" t="s">
        <v>713578</v>
      </c>
      <c r="DR1274" s="2" t="s">
        <v>713579</v>
      </c>
      <c r="DS1274" s="2" t="s">
        <v>713580</v>
      </c>
      <c r="DT1274" s="2" t="s">
        <v>324190</v>
      </c>
      <c r="DU1274" s="2" t="s">
        <v>713581</v>
      </c>
      <c r="DV1274" s="2" t="s">
        <v>713582</v>
      </c>
      <c r="DW1274" s="2" t="s">
        <v>713583</v>
      </c>
      <c r="DX1274" s="2" t="s">
        <v>713584</v>
      </c>
      <c r="DY1274" s="2" t="s">
        <v>713585</v>
      </c>
      <c r="DZ1274" s="2" t="s">
        <v>713586</v>
      </c>
      <c r="EA1274" s="2" t="s">
        <v>713587</v>
      </c>
      <c r="EB1274" s="2" t="s">
        <v>713588</v>
      </c>
      <c r="EC1274" s="2" t="s">
        <v>713589</v>
      </c>
    </row>
    <row r="1275" spans="1:133" x14ac:dyDescent="0.25">
      <c r="A1275" s="2" t="s">
        <v>711652</v>
      </c>
      <c r="B1275" s="2" t="s">
        <v>713590</v>
      </c>
      <c r="C1275" s="2" t="s">
        <v>713591</v>
      </c>
      <c r="D1275" s="2" t="s">
        <v>713592</v>
      </c>
      <c r="E1275" s="2" t="s">
        <v>575758</v>
      </c>
      <c r="F1275" s="2" t="s">
        <v>713593</v>
      </c>
      <c r="G1275" s="2" t="s">
        <v>713594</v>
      </c>
      <c r="H1275" s="2" t="s">
        <v>713595</v>
      </c>
      <c r="I1275" s="2" t="s">
        <v>713596</v>
      </c>
      <c r="J1275" s="2" t="s">
        <v>713597</v>
      </c>
      <c r="K1275" s="2" t="s">
        <v>713598</v>
      </c>
      <c r="L1275" s="2" t="s">
        <v>713599</v>
      </c>
      <c r="M1275" s="2" t="s">
        <v>713600</v>
      </c>
      <c r="N1275" s="2" t="s">
        <v>713601</v>
      </c>
      <c r="O1275" s="2" t="s">
        <v>713602</v>
      </c>
      <c r="P1275" s="2" t="s">
        <v>713603</v>
      </c>
      <c r="Q1275" s="2" t="s">
        <v>713604</v>
      </c>
      <c r="R1275" s="2" t="s">
        <v>713605</v>
      </c>
      <c r="S1275" s="2" t="s">
        <v>713606</v>
      </c>
      <c r="T1275" s="2" t="s">
        <v>713607</v>
      </c>
      <c r="U1275" s="2" t="s">
        <v>713608</v>
      </c>
      <c r="V1275" s="2" t="s">
        <v>713609</v>
      </c>
      <c r="W1275" s="2" t="s">
        <v>713610</v>
      </c>
      <c r="X1275" s="2" t="s">
        <v>713611</v>
      </c>
      <c r="Y1275" s="2" t="s">
        <v>713612</v>
      </c>
      <c r="Z1275" s="2" t="s">
        <v>713613</v>
      </c>
      <c r="AA1275" s="2" t="s">
        <v>602157</v>
      </c>
      <c r="AB1275" s="2" t="s">
        <v>713614</v>
      </c>
      <c r="AC1275" s="2" t="s">
        <v>713615</v>
      </c>
      <c r="AD1275" s="2" t="s">
        <v>713616</v>
      </c>
      <c r="AE1275" s="2" t="s">
        <v>713617</v>
      </c>
      <c r="AF1275" s="2" t="s">
        <v>713618</v>
      </c>
      <c r="AG1275" s="2" t="s">
        <v>713619</v>
      </c>
      <c r="AH1275" s="2" t="s">
        <v>713620</v>
      </c>
      <c r="AI1275" s="2" t="s">
        <v>713621</v>
      </c>
      <c r="AJ1275" s="2" t="s">
        <v>713622</v>
      </c>
      <c r="AK1275" s="2" t="s">
        <v>713623</v>
      </c>
      <c r="AL1275" s="2" t="s">
        <v>713624</v>
      </c>
      <c r="AM1275" s="2" t="s">
        <v>713625</v>
      </c>
      <c r="AN1275" s="2" t="s">
        <v>713626</v>
      </c>
      <c r="AO1275" s="2" t="s">
        <v>713627</v>
      </c>
      <c r="AP1275" s="2" t="s">
        <v>713628</v>
      </c>
      <c r="AQ1275" s="2" t="s">
        <v>713629</v>
      </c>
      <c r="AR1275" s="2" t="s">
        <v>713630</v>
      </c>
      <c r="AS1275" s="2" t="s">
        <v>713631</v>
      </c>
      <c r="AT1275" s="2" t="s">
        <v>713632</v>
      </c>
      <c r="AU1275" s="2" t="s">
        <v>713633</v>
      </c>
      <c r="AV1275" s="2" t="s">
        <v>713634</v>
      </c>
      <c r="AW1275" s="2" t="s">
        <v>713635</v>
      </c>
      <c r="AX1275" s="2" t="s">
        <v>713636</v>
      </c>
      <c r="AY1275" s="2" t="s">
        <v>713637</v>
      </c>
      <c r="AZ1275" s="2" t="s">
        <v>713638</v>
      </c>
      <c r="BA1275" s="2" t="s">
        <v>713639</v>
      </c>
      <c r="BB1275" s="2" t="s">
        <v>713640</v>
      </c>
      <c r="BC1275" s="2" t="s">
        <v>713641</v>
      </c>
      <c r="BD1275" s="2" t="s">
        <v>713642</v>
      </c>
      <c r="BE1275" s="2" t="s">
        <v>713643</v>
      </c>
      <c r="BF1275" s="2" t="s">
        <v>713644</v>
      </c>
      <c r="BG1275" s="2" t="s">
        <v>713645</v>
      </c>
      <c r="BH1275" s="2" t="s">
        <v>713646</v>
      </c>
      <c r="BI1275" s="2" t="s">
        <v>713647</v>
      </c>
      <c r="BJ1275" s="2" t="s">
        <v>713648</v>
      </c>
      <c r="BK1275" s="2" t="s">
        <v>713649</v>
      </c>
      <c r="BL1275" s="2" t="s">
        <v>713650</v>
      </c>
      <c r="BM1275" s="2" t="s">
        <v>713651</v>
      </c>
      <c r="BN1275" s="2" t="s">
        <v>713652</v>
      </c>
      <c r="BO1275" s="2" t="s">
        <v>713653</v>
      </c>
      <c r="BP1275" s="2" t="s">
        <v>713654</v>
      </c>
      <c r="BQ1275" s="2" t="s">
        <v>713655</v>
      </c>
      <c r="BR1275" s="2" t="s">
        <v>713656</v>
      </c>
      <c r="BS1275" s="2" t="s">
        <v>713657</v>
      </c>
      <c r="BT1275" s="2" t="s">
        <v>713658</v>
      </c>
      <c r="BU1275" s="2" t="s">
        <v>713659</v>
      </c>
      <c r="BV1275" s="2" t="s">
        <v>713660</v>
      </c>
      <c r="BW1275" s="2" t="s">
        <v>713661</v>
      </c>
      <c r="BX1275" s="2" t="s">
        <v>713662</v>
      </c>
      <c r="BY1275" s="2" t="s">
        <v>713663</v>
      </c>
      <c r="BZ1275" s="2" t="s">
        <v>713664</v>
      </c>
      <c r="CA1275" s="2" t="s">
        <v>713665</v>
      </c>
      <c r="CB1275" s="2" t="s">
        <v>713666</v>
      </c>
      <c r="CC1275" s="2" t="s">
        <v>713667</v>
      </c>
      <c r="CD1275" s="2" t="s">
        <v>713668</v>
      </c>
      <c r="CE1275" s="2" t="s">
        <v>713669</v>
      </c>
      <c r="CF1275" s="2" t="s">
        <v>713670</v>
      </c>
      <c r="CG1275" s="2" t="s">
        <v>713671</v>
      </c>
      <c r="CH1275" s="2" t="s">
        <v>713672</v>
      </c>
      <c r="CI1275" s="2" t="s">
        <v>713673</v>
      </c>
      <c r="CJ1275" s="2" t="s">
        <v>713674</v>
      </c>
      <c r="CK1275" s="2" t="s">
        <v>713675</v>
      </c>
      <c r="CL1275" s="2" t="s">
        <v>713676</v>
      </c>
      <c r="CM1275" s="2" t="s">
        <v>713677</v>
      </c>
      <c r="CN1275" s="2" t="s">
        <v>713678</v>
      </c>
      <c r="CO1275" s="2" t="s">
        <v>713679</v>
      </c>
      <c r="CP1275" s="2" t="s">
        <v>713680</v>
      </c>
      <c r="CQ1275" s="2" t="s">
        <v>713681</v>
      </c>
      <c r="CR1275" s="2" t="s">
        <v>713682</v>
      </c>
      <c r="CS1275" s="2" t="s">
        <v>713683</v>
      </c>
      <c r="CT1275" s="2" t="s">
        <v>713684</v>
      </c>
      <c r="CU1275" s="2" t="s">
        <v>713685</v>
      </c>
      <c r="CV1275" s="2" t="s">
        <v>713686</v>
      </c>
      <c r="CW1275" s="2" t="s">
        <v>713687</v>
      </c>
      <c r="CX1275" s="2" t="s">
        <v>713688</v>
      </c>
      <c r="CY1275" s="2" t="s">
        <v>713689</v>
      </c>
      <c r="CZ1275" s="2" t="s">
        <v>713690</v>
      </c>
      <c r="DA1275" s="2" t="s">
        <v>713691</v>
      </c>
      <c r="DB1275" s="2" t="s">
        <v>713692</v>
      </c>
      <c r="DC1275" s="2" t="s">
        <v>713693</v>
      </c>
      <c r="DD1275" s="2" t="s">
        <v>713694</v>
      </c>
      <c r="DE1275" s="2" t="s">
        <v>713695</v>
      </c>
      <c r="DF1275" s="2" t="s">
        <v>713696</v>
      </c>
      <c r="DG1275" s="2" t="s">
        <v>713697</v>
      </c>
      <c r="DH1275" s="2" t="s">
        <v>713698</v>
      </c>
      <c r="DI1275" s="2" t="s">
        <v>713699</v>
      </c>
      <c r="DJ1275" s="2" t="s">
        <v>713700</v>
      </c>
      <c r="DK1275" s="2" t="s">
        <v>713701</v>
      </c>
      <c r="DL1275" s="2" t="s">
        <v>713702</v>
      </c>
      <c r="DM1275" s="2" t="s">
        <v>713703</v>
      </c>
      <c r="DN1275" s="2" t="s">
        <v>713704</v>
      </c>
      <c r="DO1275" s="2" t="s">
        <v>713705</v>
      </c>
      <c r="DP1275" s="2" t="s">
        <v>713706</v>
      </c>
      <c r="DQ1275" s="2" t="s">
        <v>713707</v>
      </c>
      <c r="DR1275" s="2" t="s">
        <v>713708</v>
      </c>
      <c r="DS1275" s="2" t="s">
        <v>713709</v>
      </c>
      <c r="DT1275" s="2" t="s">
        <v>713710</v>
      </c>
      <c r="DU1275" s="2" t="s">
        <v>713711</v>
      </c>
      <c r="DV1275" s="2" t="s">
        <v>713712</v>
      </c>
      <c r="DW1275" s="2" t="s">
        <v>713713</v>
      </c>
      <c r="DX1275" s="2" t="s">
        <v>713714</v>
      </c>
      <c r="DY1275" s="2" t="s">
        <v>713715</v>
      </c>
      <c r="DZ1275" s="2" t="s">
        <v>713716</v>
      </c>
      <c r="EA1275" s="2" t="s">
        <v>713717</v>
      </c>
      <c r="EB1275" s="2" t="s">
        <v>713718</v>
      </c>
      <c r="EC1275" s="2" t="s">
        <v>713719</v>
      </c>
    </row>
    <row r="1276" spans="1:133" x14ac:dyDescent="0.25">
      <c r="A1276" s="2" t="s">
        <v>711652</v>
      </c>
      <c r="B1276" s="2" t="s">
        <v>713720</v>
      </c>
      <c r="C1276" s="2" t="s">
        <v>379213</v>
      </c>
      <c r="D1276" s="2" t="s">
        <v>713721</v>
      </c>
      <c r="E1276" s="2" t="s">
        <v>713722</v>
      </c>
      <c r="F1276" s="2" t="s">
        <v>713723</v>
      </c>
      <c r="G1276" s="2" t="s">
        <v>713724</v>
      </c>
      <c r="H1276" s="2" t="s">
        <v>713725</v>
      </c>
      <c r="I1276" s="2" t="s">
        <v>713726</v>
      </c>
      <c r="J1276" s="2" t="s">
        <v>713727</v>
      </c>
      <c r="K1276" s="2" t="s">
        <v>713728</v>
      </c>
      <c r="L1276" s="2" t="s">
        <v>713729</v>
      </c>
      <c r="M1276" s="2" t="s">
        <v>713730</v>
      </c>
      <c r="N1276" s="2" t="s">
        <v>713731</v>
      </c>
      <c r="O1276" s="2" t="s">
        <v>713732</v>
      </c>
      <c r="P1276" s="2" t="s">
        <v>713733</v>
      </c>
      <c r="Q1276" s="2" t="s">
        <v>713734</v>
      </c>
      <c r="R1276" s="2" t="s">
        <v>713735</v>
      </c>
      <c r="S1276" s="2" t="s">
        <v>713736</v>
      </c>
      <c r="T1276" s="2" t="s">
        <v>713737</v>
      </c>
      <c r="U1276" s="2" t="s">
        <v>713738</v>
      </c>
      <c r="V1276" s="2" t="s">
        <v>713739</v>
      </c>
      <c r="W1276" s="2" t="s">
        <v>713740</v>
      </c>
      <c r="X1276" s="2" t="s">
        <v>713741</v>
      </c>
      <c r="Y1276" s="2" t="s">
        <v>713742</v>
      </c>
      <c r="Z1276" s="2" t="s">
        <v>713743</v>
      </c>
      <c r="AA1276" s="2" t="s">
        <v>713744</v>
      </c>
      <c r="AB1276" s="2" t="s">
        <v>713745</v>
      </c>
      <c r="AC1276" s="2" t="s">
        <v>713746</v>
      </c>
      <c r="AD1276" s="2" t="s">
        <v>713747</v>
      </c>
      <c r="AE1276" s="2" t="s">
        <v>713748</v>
      </c>
      <c r="AF1276" s="2" t="s">
        <v>713749</v>
      </c>
      <c r="AG1276" s="2" t="s">
        <v>713750</v>
      </c>
      <c r="AH1276" s="2" t="s">
        <v>713751</v>
      </c>
      <c r="AI1276" s="2" t="s">
        <v>713752</v>
      </c>
      <c r="AJ1276" s="2" t="s">
        <v>713753</v>
      </c>
      <c r="AK1276" s="2" t="s">
        <v>713754</v>
      </c>
      <c r="AL1276" s="2" t="s">
        <v>713755</v>
      </c>
      <c r="AM1276" s="2" t="s">
        <v>713756</v>
      </c>
      <c r="AN1276" s="2" t="s">
        <v>713757</v>
      </c>
      <c r="AO1276" s="2" t="s">
        <v>713758</v>
      </c>
      <c r="AP1276" s="2" t="s">
        <v>713759</v>
      </c>
      <c r="AQ1276" s="2" t="s">
        <v>713760</v>
      </c>
      <c r="AR1276" s="2" t="s">
        <v>713761</v>
      </c>
      <c r="AS1276" s="2" t="s">
        <v>713762</v>
      </c>
      <c r="AT1276" s="2" t="s">
        <v>713763</v>
      </c>
      <c r="AU1276" s="2" t="s">
        <v>713764</v>
      </c>
      <c r="AV1276" s="2" t="s">
        <v>713765</v>
      </c>
      <c r="AW1276" s="2" t="s">
        <v>713766</v>
      </c>
      <c r="AX1276" s="2" t="s">
        <v>713767</v>
      </c>
      <c r="AY1276" s="2" t="s">
        <v>713768</v>
      </c>
      <c r="AZ1276" s="2" t="s">
        <v>713769</v>
      </c>
      <c r="BA1276" s="2" t="s">
        <v>713770</v>
      </c>
      <c r="BB1276" s="2" t="s">
        <v>713771</v>
      </c>
      <c r="BC1276" s="2" t="s">
        <v>713772</v>
      </c>
      <c r="BD1276" s="2" t="s">
        <v>713773</v>
      </c>
      <c r="BE1276" s="2" t="s">
        <v>713774</v>
      </c>
      <c r="BF1276" s="2" t="s">
        <v>713775</v>
      </c>
      <c r="BG1276" s="2" t="s">
        <v>713776</v>
      </c>
      <c r="BH1276" s="2" t="s">
        <v>713777</v>
      </c>
      <c r="BI1276" s="2" t="s">
        <v>713778</v>
      </c>
      <c r="BJ1276" s="2" t="s">
        <v>713779</v>
      </c>
      <c r="BK1276" s="2" t="s">
        <v>713780</v>
      </c>
      <c r="BL1276" s="2" t="s">
        <v>713781</v>
      </c>
      <c r="BM1276" s="2" t="s">
        <v>713782</v>
      </c>
      <c r="BN1276" s="2" t="s">
        <v>713783</v>
      </c>
      <c r="BO1276" s="2" t="s">
        <v>713784</v>
      </c>
      <c r="BP1276" s="2" t="s">
        <v>713785</v>
      </c>
      <c r="BQ1276" s="2" t="s">
        <v>713786</v>
      </c>
      <c r="BR1276" s="2" t="s">
        <v>713787</v>
      </c>
      <c r="BS1276" s="2" t="s">
        <v>713788</v>
      </c>
      <c r="BT1276" s="2" t="s">
        <v>713789</v>
      </c>
      <c r="BU1276" s="2" t="s">
        <v>713790</v>
      </c>
      <c r="BV1276" s="2" t="s">
        <v>713791</v>
      </c>
      <c r="BW1276" s="2" t="s">
        <v>713792</v>
      </c>
      <c r="BX1276" s="2" t="s">
        <v>713793</v>
      </c>
      <c r="BY1276" s="2" t="s">
        <v>713794</v>
      </c>
      <c r="BZ1276" s="2" t="s">
        <v>713795</v>
      </c>
      <c r="CA1276" s="2" t="s">
        <v>713796</v>
      </c>
      <c r="CB1276" s="2" t="s">
        <v>713797</v>
      </c>
      <c r="CC1276" s="2" t="s">
        <v>713798</v>
      </c>
      <c r="CD1276" s="2" t="s">
        <v>713799</v>
      </c>
      <c r="CE1276" s="2" t="s">
        <v>398379</v>
      </c>
      <c r="CF1276" s="2" t="s">
        <v>713800</v>
      </c>
      <c r="CG1276" s="2" t="s">
        <v>713801</v>
      </c>
      <c r="CH1276" s="2" t="s">
        <v>713802</v>
      </c>
      <c r="CI1276" s="2" t="s">
        <v>713803</v>
      </c>
      <c r="CJ1276" s="2" t="s">
        <v>713804</v>
      </c>
      <c r="CK1276" s="2" t="s">
        <v>713805</v>
      </c>
      <c r="CL1276" s="2" t="s">
        <v>713806</v>
      </c>
      <c r="CM1276" s="2" t="s">
        <v>713807</v>
      </c>
      <c r="CN1276" s="2" t="s">
        <v>713808</v>
      </c>
      <c r="CO1276" s="2" t="s">
        <v>713809</v>
      </c>
      <c r="CP1276" s="2" t="s">
        <v>713810</v>
      </c>
      <c r="CQ1276" s="2" t="s">
        <v>713811</v>
      </c>
      <c r="CR1276" s="2" t="s">
        <v>713812</v>
      </c>
      <c r="CS1276" s="2" t="s">
        <v>713813</v>
      </c>
      <c r="CT1276" s="2" t="s">
        <v>713814</v>
      </c>
      <c r="CU1276" s="2" t="s">
        <v>713815</v>
      </c>
      <c r="CV1276" s="2" t="s">
        <v>713816</v>
      </c>
      <c r="CW1276" s="2" t="s">
        <v>713817</v>
      </c>
      <c r="CX1276" s="2" t="s">
        <v>713818</v>
      </c>
      <c r="CY1276" s="2" t="s">
        <v>713819</v>
      </c>
      <c r="CZ1276" s="2" t="s">
        <v>713820</v>
      </c>
      <c r="DA1276" s="2" t="s">
        <v>713821</v>
      </c>
      <c r="DB1276" s="2" t="s">
        <v>713822</v>
      </c>
      <c r="DC1276" s="2" t="s">
        <v>713823</v>
      </c>
      <c r="DD1276" s="2" t="s">
        <v>713824</v>
      </c>
      <c r="DE1276" s="2" t="s">
        <v>713825</v>
      </c>
      <c r="DF1276" s="2" t="s">
        <v>713826</v>
      </c>
      <c r="DG1276" s="2" t="s">
        <v>713827</v>
      </c>
      <c r="DH1276" s="2" t="s">
        <v>713828</v>
      </c>
      <c r="DI1276" s="2" t="s">
        <v>713829</v>
      </c>
      <c r="DJ1276" s="2" t="s">
        <v>713830</v>
      </c>
      <c r="DK1276" s="2" t="s">
        <v>713831</v>
      </c>
      <c r="DL1276" s="2" t="s">
        <v>713832</v>
      </c>
      <c r="DM1276" s="2" t="s">
        <v>713833</v>
      </c>
      <c r="DN1276" s="2" t="s">
        <v>713834</v>
      </c>
      <c r="DO1276" s="2" t="s">
        <v>713835</v>
      </c>
      <c r="DP1276" s="2" t="s">
        <v>713836</v>
      </c>
      <c r="DQ1276" s="2" t="s">
        <v>713837</v>
      </c>
      <c r="DR1276" s="2" t="s">
        <v>713838</v>
      </c>
      <c r="DS1276" s="2" t="s">
        <v>713839</v>
      </c>
      <c r="DT1276" s="2" t="s">
        <v>713840</v>
      </c>
      <c r="DU1276" s="2" t="s">
        <v>713841</v>
      </c>
      <c r="DV1276" s="2" t="s">
        <v>713842</v>
      </c>
      <c r="DW1276" s="2" t="s">
        <v>713843</v>
      </c>
      <c r="DX1276" s="2" t="s">
        <v>297323</v>
      </c>
      <c r="DY1276" s="2" t="s">
        <v>713844</v>
      </c>
      <c r="DZ1276" s="2" t="s">
        <v>713845</v>
      </c>
      <c r="EA1276" s="2" t="s">
        <v>713846</v>
      </c>
      <c r="EB1276" s="2" t="s">
        <v>713847</v>
      </c>
      <c r="EC1276" s="2" t="s">
        <v>713848</v>
      </c>
    </row>
    <row r="1277" spans="1:133" x14ac:dyDescent="0.25">
      <c r="A1277" s="2" t="s">
        <v>711652</v>
      </c>
      <c r="B1277" s="2" t="s">
        <v>133885</v>
      </c>
      <c r="C1277" s="2" t="s">
        <v>713849</v>
      </c>
      <c r="D1277" s="2" t="s">
        <v>713850</v>
      </c>
      <c r="E1277" s="2" t="s">
        <v>713851</v>
      </c>
      <c r="F1277" s="2" t="s">
        <v>713852</v>
      </c>
      <c r="G1277" s="2" t="s">
        <v>713853</v>
      </c>
      <c r="H1277" s="2" t="s">
        <v>713854</v>
      </c>
      <c r="I1277" s="2" t="s">
        <v>713855</v>
      </c>
      <c r="J1277" s="2" t="s">
        <v>116495</v>
      </c>
      <c r="K1277" s="2" t="s">
        <v>713856</v>
      </c>
      <c r="L1277" s="2" t="s">
        <v>713857</v>
      </c>
      <c r="M1277" s="2" t="s">
        <v>713858</v>
      </c>
      <c r="N1277" s="2" t="s">
        <v>713859</v>
      </c>
      <c r="O1277" s="2" t="s">
        <v>713860</v>
      </c>
      <c r="P1277" s="2" t="s">
        <v>713861</v>
      </c>
      <c r="Q1277" s="2" t="s">
        <v>713862</v>
      </c>
      <c r="R1277" s="2" t="s">
        <v>713863</v>
      </c>
      <c r="S1277" s="2" t="s">
        <v>713864</v>
      </c>
      <c r="T1277" s="2" t="s">
        <v>713865</v>
      </c>
      <c r="U1277" s="2" t="s">
        <v>713866</v>
      </c>
      <c r="V1277" s="2" t="s">
        <v>713867</v>
      </c>
      <c r="W1277" s="2" t="s">
        <v>713868</v>
      </c>
      <c r="X1277" s="2" t="s">
        <v>713869</v>
      </c>
      <c r="Y1277" s="2" t="s">
        <v>713870</v>
      </c>
      <c r="Z1277" s="2" t="s">
        <v>713871</v>
      </c>
      <c r="AA1277" s="2" t="s">
        <v>713872</v>
      </c>
      <c r="AB1277" s="2" t="s">
        <v>713873</v>
      </c>
      <c r="AC1277" s="2" t="s">
        <v>713874</v>
      </c>
      <c r="AD1277" s="2" t="s">
        <v>713875</v>
      </c>
      <c r="AE1277" s="2" t="s">
        <v>713876</v>
      </c>
      <c r="AF1277" s="2" t="s">
        <v>713877</v>
      </c>
      <c r="AG1277" s="2" t="s">
        <v>713878</v>
      </c>
      <c r="AH1277" s="2" t="s">
        <v>713879</v>
      </c>
      <c r="AI1277" s="2" t="s">
        <v>713880</v>
      </c>
      <c r="AJ1277" s="2" t="s">
        <v>713881</v>
      </c>
      <c r="AK1277" s="2" t="s">
        <v>713882</v>
      </c>
      <c r="AL1277" s="2" t="s">
        <v>713883</v>
      </c>
      <c r="AM1277" s="2" t="s">
        <v>713884</v>
      </c>
      <c r="AN1277" s="2" t="s">
        <v>713885</v>
      </c>
      <c r="AO1277" s="2" t="s">
        <v>713886</v>
      </c>
      <c r="AP1277" s="2" t="s">
        <v>713887</v>
      </c>
      <c r="AQ1277" s="2" t="s">
        <v>713888</v>
      </c>
      <c r="AR1277" s="2" t="s">
        <v>713889</v>
      </c>
      <c r="AS1277" s="2" t="s">
        <v>713890</v>
      </c>
      <c r="AT1277" s="2" t="s">
        <v>713891</v>
      </c>
      <c r="AU1277" s="2" t="s">
        <v>713892</v>
      </c>
      <c r="AV1277" s="2" t="s">
        <v>713893</v>
      </c>
      <c r="AW1277" s="2" t="s">
        <v>713894</v>
      </c>
      <c r="AX1277" s="2" t="s">
        <v>713895</v>
      </c>
      <c r="AY1277" s="2" t="s">
        <v>713896</v>
      </c>
      <c r="AZ1277" s="2" t="s">
        <v>713897</v>
      </c>
      <c r="BA1277" s="2" t="s">
        <v>713898</v>
      </c>
      <c r="BB1277" s="2" t="s">
        <v>713899</v>
      </c>
      <c r="BC1277" s="2" t="s">
        <v>713900</v>
      </c>
      <c r="BD1277" s="2" t="s">
        <v>713901</v>
      </c>
      <c r="BE1277" s="2" t="s">
        <v>713902</v>
      </c>
      <c r="BF1277" s="2" t="s">
        <v>713903</v>
      </c>
      <c r="BG1277" s="2" t="s">
        <v>713904</v>
      </c>
      <c r="BH1277" s="2" t="s">
        <v>713905</v>
      </c>
      <c r="BI1277" s="2" t="s">
        <v>713906</v>
      </c>
      <c r="BJ1277" s="2" t="s">
        <v>713907</v>
      </c>
      <c r="BK1277" s="2" t="s">
        <v>713908</v>
      </c>
      <c r="BL1277" s="2" t="s">
        <v>713909</v>
      </c>
      <c r="BM1277" s="2" t="s">
        <v>713910</v>
      </c>
      <c r="BN1277" s="2" t="s">
        <v>713911</v>
      </c>
      <c r="BO1277" s="2" t="s">
        <v>713912</v>
      </c>
      <c r="BP1277" s="2" t="s">
        <v>713913</v>
      </c>
      <c r="BQ1277" s="2" t="s">
        <v>713914</v>
      </c>
      <c r="BR1277" s="2" t="s">
        <v>713915</v>
      </c>
      <c r="BS1277" s="2" t="s">
        <v>713916</v>
      </c>
      <c r="BT1277" s="2" t="s">
        <v>713917</v>
      </c>
      <c r="BU1277" s="2" t="s">
        <v>713918</v>
      </c>
      <c r="BV1277" s="2" t="s">
        <v>713919</v>
      </c>
      <c r="BW1277" s="2" t="s">
        <v>713920</v>
      </c>
      <c r="BX1277" s="2" t="s">
        <v>713921</v>
      </c>
      <c r="BY1277" s="2" t="s">
        <v>713922</v>
      </c>
      <c r="BZ1277" s="2" t="s">
        <v>713923</v>
      </c>
      <c r="CA1277" s="2" t="s">
        <v>713924</v>
      </c>
      <c r="CB1277" s="2" t="s">
        <v>713925</v>
      </c>
      <c r="CC1277" s="2" t="s">
        <v>713926</v>
      </c>
      <c r="CD1277" s="2" t="s">
        <v>713927</v>
      </c>
      <c r="CE1277" s="2" t="s">
        <v>713928</v>
      </c>
      <c r="CF1277" s="2" t="s">
        <v>713929</v>
      </c>
      <c r="CG1277" s="2" t="s">
        <v>713930</v>
      </c>
      <c r="CH1277" s="2" t="s">
        <v>713931</v>
      </c>
      <c r="CI1277" s="2" t="s">
        <v>713932</v>
      </c>
      <c r="CJ1277" s="2" t="s">
        <v>713933</v>
      </c>
      <c r="CK1277" s="2" t="s">
        <v>713934</v>
      </c>
      <c r="CL1277" s="2" t="s">
        <v>713935</v>
      </c>
      <c r="CM1277" s="2" t="s">
        <v>713936</v>
      </c>
      <c r="CN1277" s="2" t="s">
        <v>713937</v>
      </c>
      <c r="CO1277" s="2" t="s">
        <v>713938</v>
      </c>
      <c r="CP1277" s="2" t="s">
        <v>713939</v>
      </c>
      <c r="CQ1277" s="2" t="s">
        <v>713940</v>
      </c>
      <c r="CR1277" s="2" t="s">
        <v>713941</v>
      </c>
      <c r="CS1277" s="2" t="s">
        <v>713942</v>
      </c>
      <c r="CT1277" s="2" t="s">
        <v>713943</v>
      </c>
      <c r="CU1277" s="2" t="s">
        <v>713944</v>
      </c>
      <c r="CV1277" s="2" t="s">
        <v>713945</v>
      </c>
      <c r="CW1277" s="2" t="s">
        <v>713946</v>
      </c>
      <c r="CX1277" s="2" t="s">
        <v>713947</v>
      </c>
      <c r="CY1277" s="2" t="s">
        <v>713948</v>
      </c>
      <c r="CZ1277" s="2" t="s">
        <v>713949</v>
      </c>
      <c r="DA1277" s="2" t="s">
        <v>713950</v>
      </c>
      <c r="DB1277" s="2" t="s">
        <v>713951</v>
      </c>
      <c r="DC1277" s="2" t="s">
        <v>713952</v>
      </c>
      <c r="DD1277" s="2" t="s">
        <v>713953</v>
      </c>
      <c r="DE1277" s="2" t="s">
        <v>713954</v>
      </c>
      <c r="DF1277" s="2" t="s">
        <v>713955</v>
      </c>
      <c r="DG1277" s="2" t="s">
        <v>713956</v>
      </c>
      <c r="DH1277" s="2" t="s">
        <v>713957</v>
      </c>
      <c r="DI1277" s="2" t="s">
        <v>713958</v>
      </c>
      <c r="DJ1277" s="2" t="s">
        <v>713959</v>
      </c>
      <c r="DK1277" s="2" t="s">
        <v>713960</v>
      </c>
      <c r="DL1277" s="2" t="s">
        <v>713961</v>
      </c>
      <c r="DM1277" s="2" t="s">
        <v>713962</v>
      </c>
      <c r="DN1277" s="2" t="s">
        <v>713963</v>
      </c>
      <c r="DO1277" s="2" t="s">
        <v>713964</v>
      </c>
      <c r="DP1277" s="2" t="s">
        <v>713965</v>
      </c>
      <c r="DQ1277" s="2" t="s">
        <v>713966</v>
      </c>
      <c r="DR1277" s="2" t="s">
        <v>713967</v>
      </c>
      <c r="DS1277" s="2" t="s">
        <v>713968</v>
      </c>
      <c r="DT1277" s="2" t="s">
        <v>713969</v>
      </c>
      <c r="DU1277" s="2" t="s">
        <v>713970</v>
      </c>
      <c r="DV1277" s="2" t="s">
        <v>713971</v>
      </c>
      <c r="DW1277" s="2" t="s">
        <v>713972</v>
      </c>
      <c r="DX1277" s="2" t="s">
        <v>713973</v>
      </c>
      <c r="DY1277" s="2" t="s">
        <v>713974</v>
      </c>
      <c r="DZ1277" s="2" t="s">
        <v>713975</v>
      </c>
      <c r="EA1277" s="2" t="s">
        <v>713976</v>
      </c>
      <c r="EB1277" s="2" t="s">
        <v>713977</v>
      </c>
      <c r="EC1277" s="2" t="s">
        <v>713978</v>
      </c>
    </row>
    <row r="1278" spans="1:133" x14ac:dyDescent="0.25">
      <c r="A1278" s="2" t="s">
        <v>711652</v>
      </c>
      <c r="B1278" s="2" t="s">
        <v>713979</v>
      </c>
      <c r="C1278" s="2" t="s">
        <v>713980</v>
      </c>
      <c r="D1278" s="2" t="s">
        <v>713981</v>
      </c>
      <c r="E1278" s="2" t="s">
        <v>713982</v>
      </c>
      <c r="F1278" s="2" t="s">
        <v>713983</v>
      </c>
      <c r="G1278" s="2" t="s">
        <v>713984</v>
      </c>
      <c r="H1278" s="2" t="s">
        <v>713985</v>
      </c>
      <c r="I1278" s="2" t="s">
        <v>713986</v>
      </c>
      <c r="J1278" s="2" t="s">
        <v>713987</v>
      </c>
      <c r="K1278" s="2" t="s">
        <v>713988</v>
      </c>
      <c r="L1278" s="2" t="s">
        <v>713989</v>
      </c>
      <c r="M1278" s="2" t="s">
        <v>713990</v>
      </c>
      <c r="N1278" s="2" t="s">
        <v>713991</v>
      </c>
      <c r="O1278" s="2" t="s">
        <v>713992</v>
      </c>
      <c r="P1278" s="2" t="s">
        <v>713993</v>
      </c>
      <c r="Q1278" s="2" t="s">
        <v>713994</v>
      </c>
      <c r="R1278" s="2" t="s">
        <v>713995</v>
      </c>
      <c r="S1278" s="2" t="s">
        <v>713996</v>
      </c>
      <c r="T1278" s="2" t="s">
        <v>713997</v>
      </c>
      <c r="U1278" s="2" t="s">
        <v>713998</v>
      </c>
      <c r="V1278" s="2" t="s">
        <v>713999</v>
      </c>
      <c r="W1278" s="2" t="s">
        <v>714000</v>
      </c>
      <c r="X1278" s="2" t="s">
        <v>714001</v>
      </c>
      <c r="Y1278" s="2" t="s">
        <v>714002</v>
      </c>
      <c r="Z1278" s="2" t="s">
        <v>714003</v>
      </c>
      <c r="AA1278" s="2" t="s">
        <v>714004</v>
      </c>
      <c r="AB1278" s="2" t="s">
        <v>714005</v>
      </c>
      <c r="AC1278" s="2" t="s">
        <v>714006</v>
      </c>
      <c r="AD1278" s="2" t="s">
        <v>714007</v>
      </c>
      <c r="AE1278" s="2" t="s">
        <v>714008</v>
      </c>
      <c r="AF1278" s="2" t="s">
        <v>714009</v>
      </c>
      <c r="AG1278" s="2" t="s">
        <v>714010</v>
      </c>
      <c r="AH1278" s="2" t="s">
        <v>714011</v>
      </c>
      <c r="AI1278" s="2" t="s">
        <v>714012</v>
      </c>
      <c r="AJ1278" s="2" t="s">
        <v>714013</v>
      </c>
      <c r="AK1278" s="2" t="s">
        <v>714014</v>
      </c>
      <c r="AL1278" s="2" t="s">
        <v>714015</v>
      </c>
      <c r="AM1278" s="2" t="s">
        <v>714016</v>
      </c>
      <c r="AN1278" s="2" t="s">
        <v>714017</v>
      </c>
      <c r="AO1278" s="2" t="s">
        <v>714018</v>
      </c>
      <c r="AP1278" s="2" t="s">
        <v>714019</v>
      </c>
      <c r="AQ1278" s="2" t="s">
        <v>714020</v>
      </c>
      <c r="AR1278" s="2" t="s">
        <v>714021</v>
      </c>
      <c r="AS1278" s="2" t="s">
        <v>231847</v>
      </c>
      <c r="AT1278" s="2" t="s">
        <v>714022</v>
      </c>
      <c r="AU1278" s="2" t="s">
        <v>714023</v>
      </c>
      <c r="AV1278" s="2" t="s">
        <v>714024</v>
      </c>
      <c r="AW1278" s="2" t="s">
        <v>714025</v>
      </c>
      <c r="AX1278" s="2" t="s">
        <v>714026</v>
      </c>
      <c r="AY1278" s="2" t="s">
        <v>714027</v>
      </c>
      <c r="AZ1278" s="2" t="s">
        <v>714028</v>
      </c>
      <c r="BA1278" s="2" t="s">
        <v>244951</v>
      </c>
      <c r="BB1278" s="2" t="s">
        <v>714029</v>
      </c>
      <c r="BC1278" s="2" t="s">
        <v>714030</v>
      </c>
      <c r="BD1278" s="2" t="s">
        <v>714031</v>
      </c>
      <c r="BE1278" s="2" t="s">
        <v>714032</v>
      </c>
      <c r="BF1278" s="2" t="s">
        <v>714033</v>
      </c>
      <c r="BG1278" s="2" t="s">
        <v>714034</v>
      </c>
      <c r="BH1278" s="2" t="s">
        <v>714035</v>
      </c>
      <c r="BI1278" s="2" t="s">
        <v>714036</v>
      </c>
      <c r="BJ1278" s="2" t="s">
        <v>714037</v>
      </c>
      <c r="BK1278" s="2" t="s">
        <v>714038</v>
      </c>
      <c r="BL1278" s="2" t="s">
        <v>714039</v>
      </c>
      <c r="BM1278" s="2" t="s">
        <v>714040</v>
      </c>
      <c r="BN1278" s="2" t="s">
        <v>714041</v>
      </c>
      <c r="BO1278" s="2" t="s">
        <v>714042</v>
      </c>
      <c r="BP1278" s="2" t="s">
        <v>714043</v>
      </c>
      <c r="BQ1278" s="2" t="s">
        <v>714044</v>
      </c>
      <c r="BR1278" s="2" t="s">
        <v>714045</v>
      </c>
      <c r="BS1278" s="2" t="s">
        <v>714046</v>
      </c>
      <c r="BT1278" s="2" t="s">
        <v>714047</v>
      </c>
      <c r="BU1278" s="2" t="s">
        <v>714048</v>
      </c>
      <c r="BV1278" s="2" t="s">
        <v>714049</v>
      </c>
      <c r="BW1278" s="2" t="s">
        <v>714050</v>
      </c>
      <c r="BX1278" s="2" t="s">
        <v>714051</v>
      </c>
      <c r="BY1278" s="2" t="s">
        <v>714052</v>
      </c>
      <c r="BZ1278" s="2" t="s">
        <v>714053</v>
      </c>
      <c r="CA1278" s="2" t="s">
        <v>714054</v>
      </c>
      <c r="CB1278" s="2" t="s">
        <v>714055</v>
      </c>
      <c r="CC1278" s="2" t="s">
        <v>714056</v>
      </c>
      <c r="CD1278" s="2" t="s">
        <v>714057</v>
      </c>
      <c r="CE1278" s="2" t="s">
        <v>714058</v>
      </c>
      <c r="CF1278" s="2" t="s">
        <v>714059</v>
      </c>
      <c r="CG1278" s="2" t="s">
        <v>714060</v>
      </c>
      <c r="CH1278" s="2" t="s">
        <v>714061</v>
      </c>
      <c r="CI1278" s="2" t="s">
        <v>714062</v>
      </c>
      <c r="CJ1278" s="2" t="s">
        <v>714063</v>
      </c>
      <c r="CK1278" s="2" t="s">
        <v>714064</v>
      </c>
      <c r="CL1278" s="2" t="s">
        <v>714065</v>
      </c>
      <c r="CM1278" s="2" t="s">
        <v>714066</v>
      </c>
      <c r="CN1278" s="2" t="s">
        <v>714067</v>
      </c>
      <c r="CO1278" s="2" t="s">
        <v>714068</v>
      </c>
      <c r="CP1278" s="2" t="s">
        <v>322571</v>
      </c>
      <c r="CQ1278" s="2" t="s">
        <v>714069</v>
      </c>
      <c r="CR1278" s="2" t="s">
        <v>714070</v>
      </c>
      <c r="CS1278" s="2" t="s">
        <v>714071</v>
      </c>
      <c r="CT1278" s="2" t="s">
        <v>714072</v>
      </c>
      <c r="CU1278" s="2" t="s">
        <v>714073</v>
      </c>
      <c r="CV1278" s="2" t="s">
        <v>714074</v>
      </c>
      <c r="CW1278" s="2" t="s">
        <v>714075</v>
      </c>
      <c r="CX1278" s="2" t="s">
        <v>714076</v>
      </c>
      <c r="CY1278" s="2" t="s">
        <v>714077</v>
      </c>
      <c r="CZ1278" s="2" t="s">
        <v>714078</v>
      </c>
      <c r="DA1278" s="2" t="s">
        <v>714079</v>
      </c>
      <c r="DB1278" s="2" t="s">
        <v>714080</v>
      </c>
      <c r="DC1278" s="2" t="s">
        <v>714081</v>
      </c>
      <c r="DD1278" s="2" t="s">
        <v>714082</v>
      </c>
      <c r="DE1278" s="2" t="s">
        <v>714083</v>
      </c>
      <c r="DF1278" s="2" t="s">
        <v>714084</v>
      </c>
      <c r="DG1278" s="2" t="s">
        <v>714085</v>
      </c>
      <c r="DH1278" s="2" t="s">
        <v>714086</v>
      </c>
      <c r="DI1278" s="2" t="s">
        <v>714087</v>
      </c>
      <c r="DJ1278" s="2" t="s">
        <v>714088</v>
      </c>
      <c r="DK1278" s="2" t="s">
        <v>714089</v>
      </c>
      <c r="DL1278" s="2" t="s">
        <v>714090</v>
      </c>
      <c r="DM1278" s="2" t="s">
        <v>714091</v>
      </c>
      <c r="DN1278" s="2" t="s">
        <v>714092</v>
      </c>
      <c r="DO1278" s="2" t="s">
        <v>714093</v>
      </c>
      <c r="DP1278" s="2" t="s">
        <v>714094</v>
      </c>
      <c r="DQ1278" s="2" t="s">
        <v>714095</v>
      </c>
      <c r="DR1278" s="2" t="s">
        <v>714096</v>
      </c>
      <c r="DS1278" s="2" t="s">
        <v>714097</v>
      </c>
      <c r="DT1278" s="2" t="s">
        <v>714098</v>
      </c>
      <c r="DU1278" s="2" t="s">
        <v>714099</v>
      </c>
      <c r="DV1278" s="2" t="s">
        <v>714100</v>
      </c>
      <c r="DW1278" s="2" t="s">
        <v>714101</v>
      </c>
      <c r="DX1278" s="2" t="s">
        <v>714102</v>
      </c>
      <c r="DY1278" s="2" t="s">
        <v>714103</v>
      </c>
      <c r="DZ1278" s="2" t="s">
        <v>714104</v>
      </c>
      <c r="EA1278" s="2" t="s">
        <v>714105</v>
      </c>
      <c r="EB1278" s="2" t="s">
        <v>714106</v>
      </c>
      <c r="EC1278" s="2" t="s">
        <v>714107</v>
      </c>
    </row>
    <row r="1279" spans="1:133" x14ac:dyDescent="0.25">
      <c r="A1279" s="2" t="s">
        <v>711652</v>
      </c>
      <c r="B1279" s="2" t="s">
        <v>714108</v>
      </c>
      <c r="C1279" s="2" t="s">
        <v>714109</v>
      </c>
      <c r="D1279" s="2" t="s">
        <v>714110</v>
      </c>
      <c r="E1279" s="2" t="s">
        <v>692196</v>
      </c>
      <c r="F1279" s="2" t="s">
        <v>714111</v>
      </c>
      <c r="G1279" s="2" t="s">
        <v>714112</v>
      </c>
      <c r="H1279" s="2" t="s">
        <v>714113</v>
      </c>
      <c r="I1279" s="2" t="s">
        <v>714114</v>
      </c>
      <c r="J1279" s="2" t="s">
        <v>714115</v>
      </c>
      <c r="K1279" s="2" t="s">
        <v>714116</v>
      </c>
      <c r="L1279" s="2" t="s">
        <v>714117</v>
      </c>
      <c r="M1279" s="2" t="s">
        <v>714118</v>
      </c>
      <c r="N1279" s="2" t="s">
        <v>275677</v>
      </c>
      <c r="O1279" s="2" t="s">
        <v>714119</v>
      </c>
      <c r="P1279" s="2" t="s">
        <v>714120</v>
      </c>
      <c r="Q1279" s="2" t="s">
        <v>714121</v>
      </c>
      <c r="R1279" s="2" t="s">
        <v>714122</v>
      </c>
      <c r="S1279" s="2" t="s">
        <v>714123</v>
      </c>
      <c r="T1279" s="2" t="s">
        <v>714124</v>
      </c>
      <c r="U1279" s="2" t="s">
        <v>714125</v>
      </c>
      <c r="V1279" s="2" t="s">
        <v>714126</v>
      </c>
      <c r="W1279" s="2" t="s">
        <v>714127</v>
      </c>
      <c r="X1279" s="2" t="s">
        <v>714128</v>
      </c>
      <c r="Y1279" s="2" t="s">
        <v>714129</v>
      </c>
      <c r="Z1279" s="2" t="s">
        <v>714130</v>
      </c>
      <c r="AA1279" s="2" t="s">
        <v>714131</v>
      </c>
      <c r="AB1279" s="2" t="s">
        <v>714132</v>
      </c>
      <c r="AC1279" s="2" t="s">
        <v>636820</v>
      </c>
      <c r="AD1279" s="2" t="s">
        <v>714133</v>
      </c>
      <c r="AE1279" s="2" t="s">
        <v>714134</v>
      </c>
      <c r="AF1279" s="2" t="s">
        <v>714135</v>
      </c>
      <c r="AG1279" s="2" t="s">
        <v>714136</v>
      </c>
      <c r="AH1279" s="2" t="s">
        <v>714137</v>
      </c>
      <c r="AI1279" s="2" t="s">
        <v>714138</v>
      </c>
      <c r="AJ1279" s="2" t="s">
        <v>714139</v>
      </c>
      <c r="AK1279" s="2" t="s">
        <v>714140</v>
      </c>
      <c r="AL1279" s="2" t="s">
        <v>714141</v>
      </c>
      <c r="AM1279" s="2" t="s">
        <v>714142</v>
      </c>
      <c r="AN1279" s="2" t="s">
        <v>714143</v>
      </c>
      <c r="AO1279" s="2" t="s">
        <v>714144</v>
      </c>
      <c r="AP1279" s="2" t="s">
        <v>714145</v>
      </c>
      <c r="AQ1279" s="2" t="s">
        <v>714146</v>
      </c>
      <c r="AR1279" s="2" t="s">
        <v>714147</v>
      </c>
      <c r="AS1279" s="2" t="s">
        <v>714148</v>
      </c>
      <c r="AT1279" s="2" t="s">
        <v>714149</v>
      </c>
      <c r="AU1279" s="2" t="s">
        <v>714150</v>
      </c>
      <c r="AV1279" s="2" t="s">
        <v>714151</v>
      </c>
      <c r="AW1279" s="2" t="s">
        <v>714152</v>
      </c>
      <c r="AX1279" s="2" t="s">
        <v>714153</v>
      </c>
      <c r="AY1279" s="2" t="s">
        <v>714154</v>
      </c>
      <c r="AZ1279" s="2" t="s">
        <v>714155</v>
      </c>
      <c r="BA1279" s="2" t="s">
        <v>714156</v>
      </c>
      <c r="BB1279" s="2" t="s">
        <v>714157</v>
      </c>
      <c r="BC1279" s="2" t="s">
        <v>714158</v>
      </c>
      <c r="BD1279" s="2" t="s">
        <v>714159</v>
      </c>
      <c r="BE1279" s="2" t="s">
        <v>714160</v>
      </c>
      <c r="BF1279" s="2" t="s">
        <v>714161</v>
      </c>
      <c r="BG1279" s="2" t="s">
        <v>714162</v>
      </c>
      <c r="BH1279" s="2" t="s">
        <v>714163</v>
      </c>
      <c r="BI1279" s="2" t="s">
        <v>714164</v>
      </c>
      <c r="BJ1279" s="2" t="s">
        <v>714165</v>
      </c>
      <c r="BK1279" s="2" t="s">
        <v>714166</v>
      </c>
      <c r="BL1279" s="2" t="s">
        <v>714167</v>
      </c>
      <c r="BM1279" s="2" t="s">
        <v>714168</v>
      </c>
      <c r="BN1279" s="2" t="s">
        <v>411453</v>
      </c>
      <c r="BO1279" s="2" t="s">
        <v>714169</v>
      </c>
      <c r="BP1279" s="2" t="s">
        <v>714170</v>
      </c>
      <c r="BQ1279" s="2" t="s">
        <v>714171</v>
      </c>
      <c r="BR1279" s="2" t="s">
        <v>714172</v>
      </c>
      <c r="BS1279" s="2" t="s">
        <v>714173</v>
      </c>
      <c r="BT1279" s="2" t="s">
        <v>714174</v>
      </c>
      <c r="BU1279" s="2" t="s">
        <v>714175</v>
      </c>
      <c r="BV1279" s="2" t="s">
        <v>714176</v>
      </c>
      <c r="BW1279" s="2" t="s">
        <v>714177</v>
      </c>
      <c r="BX1279" s="2" t="s">
        <v>714178</v>
      </c>
      <c r="BY1279" s="2" t="s">
        <v>714179</v>
      </c>
      <c r="BZ1279" s="2" t="s">
        <v>714180</v>
      </c>
      <c r="CA1279" s="2" t="s">
        <v>714181</v>
      </c>
      <c r="CB1279" s="2" t="s">
        <v>714182</v>
      </c>
      <c r="CC1279" s="2" t="s">
        <v>714183</v>
      </c>
      <c r="CD1279" s="2" t="s">
        <v>714184</v>
      </c>
      <c r="CE1279" s="2" t="s">
        <v>714185</v>
      </c>
      <c r="CF1279" s="2" t="s">
        <v>714186</v>
      </c>
      <c r="CG1279" s="2" t="s">
        <v>714187</v>
      </c>
      <c r="CH1279" s="2" t="s">
        <v>714188</v>
      </c>
      <c r="CI1279" s="2" t="s">
        <v>714189</v>
      </c>
      <c r="CJ1279" s="2" t="s">
        <v>714190</v>
      </c>
      <c r="CK1279" s="2" t="s">
        <v>714191</v>
      </c>
      <c r="CL1279" s="2" t="s">
        <v>714192</v>
      </c>
      <c r="CM1279" s="2" t="s">
        <v>714193</v>
      </c>
      <c r="CN1279" s="2" t="s">
        <v>714194</v>
      </c>
      <c r="CO1279" s="2" t="s">
        <v>714195</v>
      </c>
      <c r="CP1279" s="2" t="s">
        <v>714196</v>
      </c>
      <c r="CQ1279" s="2" t="s">
        <v>714197</v>
      </c>
      <c r="CR1279" s="2" t="s">
        <v>714198</v>
      </c>
      <c r="CS1279" s="2" t="s">
        <v>714199</v>
      </c>
      <c r="CT1279" s="2" t="s">
        <v>714200</v>
      </c>
      <c r="CU1279" s="2" t="s">
        <v>714201</v>
      </c>
      <c r="CV1279" s="2" t="s">
        <v>714202</v>
      </c>
      <c r="CW1279" s="2" t="s">
        <v>714203</v>
      </c>
      <c r="CX1279" s="2" t="s">
        <v>714204</v>
      </c>
      <c r="CY1279" s="2" t="s">
        <v>714205</v>
      </c>
      <c r="CZ1279" s="2" t="s">
        <v>714206</v>
      </c>
      <c r="DA1279" s="2" t="s">
        <v>714207</v>
      </c>
      <c r="DB1279" s="2" t="s">
        <v>714208</v>
      </c>
      <c r="DC1279" s="2" t="s">
        <v>714209</v>
      </c>
      <c r="DD1279" s="2" t="s">
        <v>714210</v>
      </c>
      <c r="DE1279" s="2" t="s">
        <v>714211</v>
      </c>
      <c r="DF1279" s="2" t="s">
        <v>714212</v>
      </c>
      <c r="DG1279" s="2" t="s">
        <v>714213</v>
      </c>
      <c r="DH1279" s="2" t="s">
        <v>714214</v>
      </c>
      <c r="DI1279" s="2" t="s">
        <v>714215</v>
      </c>
      <c r="DJ1279" s="2" t="s">
        <v>714216</v>
      </c>
      <c r="DK1279" s="2" t="s">
        <v>714217</v>
      </c>
      <c r="DL1279" s="2" t="s">
        <v>714218</v>
      </c>
      <c r="DM1279" s="2" t="s">
        <v>714219</v>
      </c>
      <c r="DN1279" s="2" t="s">
        <v>714220</v>
      </c>
      <c r="DO1279" s="2" t="s">
        <v>714221</v>
      </c>
      <c r="DP1279" s="2" t="s">
        <v>714222</v>
      </c>
      <c r="DQ1279" s="2" t="s">
        <v>714223</v>
      </c>
      <c r="DR1279" s="2" t="s">
        <v>714224</v>
      </c>
      <c r="DS1279" s="2" t="s">
        <v>714225</v>
      </c>
      <c r="DT1279" s="2" t="s">
        <v>714226</v>
      </c>
      <c r="DU1279" s="2" t="s">
        <v>714227</v>
      </c>
      <c r="DV1279" s="2" t="s">
        <v>714228</v>
      </c>
      <c r="DW1279" s="2" t="s">
        <v>714229</v>
      </c>
      <c r="DX1279" s="2" t="s">
        <v>714230</v>
      </c>
      <c r="DY1279" s="2" t="s">
        <v>714231</v>
      </c>
      <c r="DZ1279" s="2" t="s">
        <v>714232</v>
      </c>
      <c r="EA1279" s="2" t="s">
        <v>714233</v>
      </c>
      <c r="EB1279" s="2" t="s">
        <v>714234</v>
      </c>
      <c r="EC1279" s="2" t="s">
        <v>714235</v>
      </c>
    </row>
    <row r="1280" spans="1:133" x14ac:dyDescent="0.25">
      <c r="A1280" s="2" t="s">
        <v>711652</v>
      </c>
      <c r="B1280" s="2" t="s">
        <v>714236</v>
      </c>
      <c r="C1280" s="2" t="s">
        <v>714237</v>
      </c>
      <c r="D1280" s="2" t="s">
        <v>714238</v>
      </c>
      <c r="E1280" s="2" t="s">
        <v>714239</v>
      </c>
      <c r="F1280" s="2" t="s">
        <v>714240</v>
      </c>
      <c r="G1280" s="2" t="s">
        <v>714241</v>
      </c>
      <c r="H1280" s="2" t="s">
        <v>714242</v>
      </c>
      <c r="I1280" s="2" t="s">
        <v>714243</v>
      </c>
      <c r="J1280" s="2" t="s">
        <v>714244</v>
      </c>
      <c r="K1280" s="2" t="s">
        <v>714245</v>
      </c>
      <c r="L1280" s="2" t="s">
        <v>714246</v>
      </c>
      <c r="M1280" s="2" t="s">
        <v>714247</v>
      </c>
      <c r="N1280" s="2" t="s">
        <v>714248</v>
      </c>
      <c r="O1280" s="2" t="s">
        <v>714249</v>
      </c>
      <c r="P1280" s="2" t="s">
        <v>714250</v>
      </c>
      <c r="Q1280" s="2" t="s">
        <v>714251</v>
      </c>
      <c r="R1280" s="2" t="s">
        <v>714252</v>
      </c>
      <c r="S1280" s="2" t="s">
        <v>714253</v>
      </c>
      <c r="T1280" s="2" t="s">
        <v>714254</v>
      </c>
      <c r="U1280" s="2" t="s">
        <v>714255</v>
      </c>
      <c r="V1280" s="2" t="s">
        <v>714256</v>
      </c>
      <c r="W1280" s="2" t="s">
        <v>714257</v>
      </c>
      <c r="X1280" s="2" t="s">
        <v>714258</v>
      </c>
      <c r="Y1280" s="2" t="s">
        <v>714259</v>
      </c>
      <c r="Z1280" s="2" t="s">
        <v>714260</v>
      </c>
      <c r="AA1280" s="2" t="s">
        <v>714261</v>
      </c>
      <c r="AB1280" s="2" t="s">
        <v>714262</v>
      </c>
      <c r="AC1280" s="2" t="s">
        <v>714263</v>
      </c>
      <c r="AD1280" s="2" t="s">
        <v>714264</v>
      </c>
      <c r="AE1280" s="2" t="s">
        <v>714265</v>
      </c>
      <c r="AF1280" s="2" t="s">
        <v>714266</v>
      </c>
      <c r="AG1280" s="2" t="s">
        <v>714267</v>
      </c>
      <c r="AH1280" s="2" t="s">
        <v>714268</v>
      </c>
      <c r="AI1280" s="2" t="s">
        <v>714269</v>
      </c>
      <c r="AJ1280" s="2" t="s">
        <v>714270</v>
      </c>
      <c r="AK1280" s="2" t="s">
        <v>714271</v>
      </c>
      <c r="AL1280" s="2" t="s">
        <v>714272</v>
      </c>
      <c r="AM1280" s="2" t="s">
        <v>714273</v>
      </c>
      <c r="AN1280" s="2" t="s">
        <v>714274</v>
      </c>
      <c r="AO1280" s="2" t="s">
        <v>714275</v>
      </c>
      <c r="AP1280" s="2" t="s">
        <v>714276</v>
      </c>
      <c r="AQ1280" s="2" t="s">
        <v>714277</v>
      </c>
      <c r="AR1280" s="2" t="s">
        <v>714278</v>
      </c>
      <c r="AS1280" s="2" t="s">
        <v>714279</v>
      </c>
      <c r="AT1280" s="2" t="s">
        <v>714280</v>
      </c>
      <c r="AU1280" s="2" t="s">
        <v>714281</v>
      </c>
      <c r="AV1280" s="2" t="s">
        <v>714282</v>
      </c>
      <c r="AW1280" s="2" t="s">
        <v>714283</v>
      </c>
      <c r="AX1280" s="2" t="s">
        <v>714284</v>
      </c>
      <c r="AY1280" s="2" t="s">
        <v>714285</v>
      </c>
      <c r="AZ1280" s="2" t="s">
        <v>714286</v>
      </c>
      <c r="BA1280" s="2" t="s">
        <v>714287</v>
      </c>
      <c r="BB1280" s="2" t="s">
        <v>665455</v>
      </c>
      <c r="BC1280" s="2" t="s">
        <v>714288</v>
      </c>
      <c r="BD1280" s="2" t="s">
        <v>714289</v>
      </c>
      <c r="BE1280" s="2" t="s">
        <v>714290</v>
      </c>
      <c r="BF1280" s="2" t="s">
        <v>714291</v>
      </c>
      <c r="BG1280" s="2" t="s">
        <v>714292</v>
      </c>
      <c r="BH1280" s="2" t="s">
        <v>714293</v>
      </c>
      <c r="BI1280" s="2" t="s">
        <v>714294</v>
      </c>
      <c r="BJ1280" s="2" t="s">
        <v>714295</v>
      </c>
      <c r="BK1280" s="2" t="s">
        <v>714296</v>
      </c>
      <c r="BL1280" s="2" t="s">
        <v>714297</v>
      </c>
      <c r="BM1280" s="2" t="s">
        <v>714298</v>
      </c>
      <c r="BN1280" s="2" t="s">
        <v>714299</v>
      </c>
      <c r="BO1280" s="2" t="s">
        <v>714300</v>
      </c>
      <c r="BP1280" s="2" t="s">
        <v>714301</v>
      </c>
      <c r="BQ1280" s="2" t="s">
        <v>714302</v>
      </c>
      <c r="BR1280" s="2" t="s">
        <v>714303</v>
      </c>
      <c r="BS1280" s="2" t="s">
        <v>714304</v>
      </c>
      <c r="BT1280" s="2" t="s">
        <v>714305</v>
      </c>
      <c r="BU1280" s="2" t="s">
        <v>714306</v>
      </c>
      <c r="BV1280" s="2" t="s">
        <v>714307</v>
      </c>
      <c r="BW1280" s="2" t="s">
        <v>714308</v>
      </c>
      <c r="BX1280" s="2" t="s">
        <v>714309</v>
      </c>
      <c r="BY1280" s="2" t="s">
        <v>714310</v>
      </c>
      <c r="BZ1280" s="2" t="s">
        <v>714311</v>
      </c>
      <c r="CA1280" s="2" t="s">
        <v>714312</v>
      </c>
      <c r="CB1280" s="2" t="s">
        <v>714313</v>
      </c>
      <c r="CC1280" s="2" t="s">
        <v>714314</v>
      </c>
      <c r="CD1280" s="2" t="s">
        <v>714315</v>
      </c>
      <c r="CE1280" s="2" t="s">
        <v>714316</v>
      </c>
      <c r="CF1280" s="2" t="s">
        <v>714317</v>
      </c>
      <c r="CG1280" s="2" t="s">
        <v>714318</v>
      </c>
      <c r="CH1280" s="2" t="s">
        <v>714319</v>
      </c>
      <c r="CI1280" s="2" t="s">
        <v>714320</v>
      </c>
      <c r="CJ1280" s="2" t="s">
        <v>474487</v>
      </c>
      <c r="CK1280" s="2" t="s">
        <v>714321</v>
      </c>
      <c r="CL1280" s="2" t="s">
        <v>714322</v>
      </c>
      <c r="CM1280" s="2" t="s">
        <v>532832</v>
      </c>
      <c r="CN1280" s="2" t="s">
        <v>714323</v>
      </c>
      <c r="CO1280" s="2" t="s">
        <v>714324</v>
      </c>
      <c r="CP1280" s="2" t="s">
        <v>714325</v>
      </c>
      <c r="CQ1280" s="2" t="s">
        <v>714326</v>
      </c>
      <c r="CR1280" s="2" t="s">
        <v>714327</v>
      </c>
      <c r="CS1280" s="2" t="s">
        <v>714328</v>
      </c>
      <c r="CT1280" s="2" t="s">
        <v>714329</v>
      </c>
      <c r="CU1280" s="2" t="s">
        <v>714330</v>
      </c>
      <c r="CV1280" s="2" t="s">
        <v>714331</v>
      </c>
      <c r="CW1280" s="2" t="s">
        <v>714332</v>
      </c>
      <c r="CX1280" s="2" t="s">
        <v>714333</v>
      </c>
      <c r="CY1280" s="2" t="s">
        <v>714334</v>
      </c>
      <c r="CZ1280" s="2" t="s">
        <v>714335</v>
      </c>
      <c r="DA1280" s="2" t="s">
        <v>714336</v>
      </c>
      <c r="DB1280" s="2" t="s">
        <v>714337</v>
      </c>
      <c r="DC1280" s="2" t="s">
        <v>714338</v>
      </c>
      <c r="DD1280" s="2" t="s">
        <v>714339</v>
      </c>
      <c r="DE1280" s="2" t="s">
        <v>714340</v>
      </c>
      <c r="DF1280" s="2" t="s">
        <v>714341</v>
      </c>
      <c r="DG1280" s="2" t="s">
        <v>714342</v>
      </c>
      <c r="DH1280" s="2" t="s">
        <v>714343</v>
      </c>
      <c r="DI1280" s="2" t="s">
        <v>714344</v>
      </c>
      <c r="DJ1280" s="2" t="s">
        <v>714345</v>
      </c>
      <c r="DK1280" s="2" t="s">
        <v>714346</v>
      </c>
      <c r="DL1280" s="2" t="s">
        <v>714347</v>
      </c>
      <c r="DM1280" s="2" t="s">
        <v>714348</v>
      </c>
      <c r="DN1280" s="2" t="s">
        <v>714349</v>
      </c>
      <c r="DO1280" s="2" t="s">
        <v>714350</v>
      </c>
      <c r="DP1280" s="2" t="s">
        <v>714351</v>
      </c>
      <c r="DQ1280" s="2" t="s">
        <v>714352</v>
      </c>
      <c r="DR1280" s="2" t="s">
        <v>653236</v>
      </c>
      <c r="DS1280" s="2" t="s">
        <v>714353</v>
      </c>
      <c r="DT1280" s="2" t="s">
        <v>714354</v>
      </c>
      <c r="DU1280" s="2" t="s">
        <v>714355</v>
      </c>
      <c r="DV1280" s="2" t="s">
        <v>714356</v>
      </c>
      <c r="DW1280" s="2" t="s">
        <v>714357</v>
      </c>
      <c r="DX1280" s="2" t="s">
        <v>714358</v>
      </c>
      <c r="DY1280" s="2" t="s">
        <v>714359</v>
      </c>
      <c r="DZ1280" s="2" t="s">
        <v>714360</v>
      </c>
      <c r="EA1280" s="2" t="s">
        <v>714361</v>
      </c>
      <c r="EB1280" s="2" t="s">
        <v>714362</v>
      </c>
      <c r="EC1280" s="2" t="s">
        <v>714363</v>
      </c>
    </row>
    <row r="1281" spans="1:133" x14ac:dyDescent="0.25">
      <c r="A1281" s="2" t="s">
        <v>711652</v>
      </c>
      <c r="B1281" s="2" t="s">
        <v>714364</v>
      </c>
      <c r="C1281" s="2" t="s">
        <v>714365</v>
      </c>
      <c r="D1281" s="2" t="s">
        <v>714366</v>
      </c>
      <c r="E1281" s="2" t="s">
        <v>714367</v>
      </c>
      <c r="F1281" s="2" t="s">
        <v>714368</v>
      </c>
      <c r="G1281" s="2" t="s">
        <v>714369</v>
      </c>
      <c r="H1281" s="2" t="s">
        <v>714370</v>
      </c>
      <c r="I1281" s="2" t="s">
        <v>714371</v>
      </c>
      <c r="J1281" s="2" t="s">
        <v>714372</v>
      </c>
      <c r="K1281" s="2" t="s">
        <v>714373</v>
      </c>
      <c r="L1281" s="2" t="s">
        <v>714374</v>
      </c>
      <c r="M1281" s="2" t="s">
        <v>714375</v>
      </c>
      <c r="N1281" s="2" t="s">
        <v>714376</v>
      </c>
      <c r="O1281" s="2" t="s">
        <v>714377</v>
      </c>
      <c r="P1281" s="2" t="s">
        <v>714378</v>
      </c>
      <c r="Q1281" s="2" t="s">
        <v>714379</v>
      </c>
      <c r="R1281" s="2" t="s">
        <v>714380</v>
      </c>
      <c r="S1281" s="2" t="s">
        <v>714381</v>
      </c>
      <c r="T1281" s="2" t="s">
        <v>714382</v>
      </c>
      <c r="U1281" s="2" t="s">
        <v>714383</v>
      </c>
      <c r="V1281" s="2" t="s">
        <v>714384</v>
      </c>
      <c r="W1281" s="2" t="s">
        <v>714385</v>
      </c>
      <c r="X1281" s="2" t="s">
        <v>714386</v>
      </c>
      <c r="Y1281" s="2" t="s">
        <v>714387</v>
      </c>
      <c r="Z1281" s="2" t="s">
        <v>714388</v>
      </c>
      <c r="AA1281" s="2" t="s">
        <v>714389</v>
      </c>
      <c r="AB1281" s="2" t="s">
        <v>714390</v>
      </c>
      <c r="AC1281" s="2" t="s">
        <v>714391</v>
      </c>
      <c r="AD1281" s="2" t="s">
        <v>714392</v>
      </c>
      <c r="AE1281" s="2" t="s">
        <v>714393</v>
      </c>
      <c r="AF1281" s="2" t="s">
        <v>714394</v>
      </c>
      <c r="AG1281" s="2" t="s">
        <v>714395</v>
      </c>
      <c r="AH1281" s="2" t="s">
        <v>714396</v>
      </c>
      <c r="AI1281" s="2" t="s">
        <v>714397</v>
      </c>
      <c r="AJ1281" s="2" t="s">
        <v>714398</v>
      </c>
      <c r="AK1281" s="2" t="s">
        <v>714399</v>
      </c>
      <c r="AL1281" s="2" t="s">
        <v>714400</v>
      </c>
      <c r="AM1281" s="2" t="s">
        <v>714401</v>
      </c>
      <c r="AN1281" s="2" t="s">
        <v>714402</v>
      </c>
      <c r="AO1281" s="2" t="s">
        <v>714403</v>
      </c>
      <c r="AP1281" s="2" t="s">
        <v>714404</v>
      </c>
      <c r="AQ1281" s="2" t="s">
        <v>714405</v>
      </c>
      <c r="AR1281" s="2" t="s">
        <v>714406</v>
      </c>
      <c r="AS1281" s="2" t="s">
        <v>714407</v>
      </c>
      <c r="AT1281" s="2" t="s">
        <v>714408</v>
      </c>
      <c r="AU1281" s="2" t="s">
        <v>714409</v>
      </c>
      <c r="AV1281" s="2" t="s">
        <v>714410</v>
      </c>
      <c r="AW1281" s="2" t="s">
        <v>714411</v>
      </c>
      <c r="AX1281" s="2" t="s">
        <v>714412</v>
      </c>
      <c r="AY1281" s="2" t="s">
        <v>714413</v>
      </c>
      <c r="AZ1281" s="2" t="s">
        <v>714414</v>
      </c>
      <c r="BA1281" s="2" t="s">
        <v>714415</v>
      </c>
      <c r="BB1281" s="2" t="s">
        <v>714416</v>
      </c>
      <c r="BC1281" s="2" t="s">
        <v>714417</v>
      </c>
      <c r="BD1281" s="2" t="s">
        <v>714418</v>
      </c>
      <c r="BE1281" s="2" t="s">
        <v>714419</v>
      </c>
      <c r="BF1281" s="2" t="s">
        <v>714420</v>
      </c>
      <c r="BG1281" s="2" t="s">
        <v>714421</v>
      </c>
      <c r="BH1281" s="2" t="s">
        <v>714422</v>
      </c>
      <c r="BI1281" s="2" t="s">
        <v>714423</v>
      </c>
      <c r="BJ1281" s="2" t="s">
        <v>714424</v>
      </c>
      <c r="BK1281" s="2" t="s">
        <v>714425</v>
      </c>
      <c r="BL1281" s="2" t="s">
        <v>714426</v>
      </c>
      <c r="BM1281" s="2" t="s">
        <v>714427</v>
      </c>
      <c r="BN1281" s="2" t="s">
        <v>714428</v>
      </c>
      <c r="BO1281" s="2" t="s">
        <v>714429</v>
      </c>
      <c r="BP1281" s="2" t="s">
        <v>714430</v>
      </c>
      <c r="BQ1281" s="2" t="s">
        <v>714431</v>
      </c>
      <c r="BR1281" s="2" t="s">
        <v>714432</v>
      </c>
      <c r="BS1281" s="2" t="s">
        <v>714433</v>
      </c>
      <c r="BT1281" s="2" t="s">
        <v>714434</v>
      </c>
      <c r="BU1281" s="2" t="s">
        <v>714435</v>
      </c>
      <c r="BV1281" s="2" t="s">
        <v>714436</v>
      </c>
      <c r="BW1281" s="2" t="s">
        <v>714437</v>
      </c>
      <c r="BX1281" s="2" t="s">
        <v>714438</v>
      </c>
      <c r="BY1281" s="2" t="s">
        <v>714439</v>
      </c>
      <c r="BZ1281" s="2" t="s">
        <v>714440</v>
      </c>
      <c r="CA1281" s="2" t="s">
        <v>714441</v>
      </c>
      <c r="CB1281" s="2" t="s">
        <v>714442</v>
      </c>
      <c r="CC1281" s="2" t="s">
        <v>714443</v>
      </c>
      <c r="CD1281" s="2" t="s">
        <v>714444</v>
      </c>
      <c r="CE1281" s="2" t="s">
        <v>714445</v>
      </c>
      <c r="CF1281" s="2" t="s">
        <v>714446</v>
      </c>
      <c r="CG1281" s="2" t="s">
        <v>714447</v>
      </c>
      <c r="CH1281" s="2" t="s">
        <v>714448</v>
      </c>
      <c r="CI1281" s="2" t="s">
        <v>714449</v>
      </c>
      <c r="CJ1281" s="2" t="s">
        <v>714450</v>
      </c>
      <c r="CK1281" s="2" t="s">
        <v>714451</v>
      </c>
      <c r="CL1281" s="2" t="s">
        <v>383802</v>
      </c>
      <c r="CM1281" s="2" t="s">
        <v>714452</v>
      </c>
      <c r="CN1281" s="2" t="s">
        <v>714453</v>
      </c>
      <c r="CO1281" s="2" t="s">
        <v>714454</v>
      </c>
      <c r="CP1281" s="2" t="s">
        <v>714455</v>
      </c>
      <c r="CQ1281" s="2" t="s">
        <v>714456</v>
      </c>
      <c r="CR1281" s="2" t="s">
        <v>714457</v>
      </c>
      <c r="CS1281" s="2" t="s">
        <v>714458</v>
      </c>
      <c r="CT1281" s="2" t="s">
        <v>714459</v>
      </c>
      <c r="CU1281" s="2" t="s">
        <v>714460</v>
      </c>
      <c r="CV1281" s="2" t="s">
        <v>714461</v>
      </c>
      <c r="CW1281" s="2" t="s">
        <v>714462</v>
      </c>
      <c r="CX1281" s="2" t="s">
        <v>714463</v>
      </c>
      <c r="CY1281" s="2" t="s">
        <v>714464</v>
      </c>
      <c r="CZ1281" s="2" t="s">
        <v>714465</v>
      </c>
      <c r="DA1281" s="2" t="s">
        <v>714466</v>
      </c>
      <c r="DB1281" s="2" t="s">
        <v>714467</v>
      </c>
      <c r="DC1281" s="2" t="s">
        <v>714468</v>
      </c>
      <c r="DD1281" s="2" t="s">
        <v>714469</v>
      </c>
      <c r="DE1281" s="2" t="s">
        <v>714470</v>
      </c>
      <c r="DF1281" s="2" t="s">
        <v>714471</v>
      </c>
      <c r="DG1281" s="2" t="s">
        <v>714472</v>
      </c>
      <c r="DH1281" s="2" t="s">
        <v>714473</v>
      </c>
      <c r="DI1281" s="2" t="s">
        <v>714474</v>
      </c>
      <c r="DJ1281" s="2" t="s">
        <v>714475</v>
      </c>
      <c r="DK1281" s="2" t="s">
        <v>714476</v>
      </c>
      <c r="DL1281" s="2" t="s">
        <v>714477</v>
      </c>
      <c r="DM1281" s="2" t="s">
        <v>714478</v>
      </c>
      <c r="DN1281" s="2" t="s">
        <v>714479</v>
      </c>
      <c r="DO1281" s="2" t="s">
        <v>714480</v>
      </c>
      <c r="DP1281" s="2" t="s">
        <v>714481</v>
      </c>
      <c r="DQ1281" s="2" t="s">
        <v>714482</v>
      </c>
      <c r="DR1281" s="2" t="s">
        <v>714483</v>
      </c>
      <c r="DS1281" s="2" t="s">
        <v>714484</v>
      </c>
      <c r="DT1281" s="2" t="s">
        <v>714485</v>
      </c>
      <c r="DU1281" s="2" t="s">
        <v>714486</v>
      </c>
      <c r="DV1281" s="2" t="s">
        <v>714487</v>
      </c>
      <c r="DW1281" s="2" t="s">
        <v>714488</v>
      </c>
      <c r="DX1281" s="2" t="s">
        <v>714489</v>
      </c>
      <c r="DY1281" s="2" t="s">
        <v>714490</v>
      </c>
      <c r="DZ1281" s="2" t="s">
        <v>714491</v>
      </c>
      <c r="EA1281" s="2" t="s">
        <v>714492</v>
      </c>
      <c r="EB1281" s="2" t="s">
        <v>714493</v>
      </c>
      <c r="EC1281" s="2" t="s">
        <v>714494</v>
      </c>
    </row>
    <row r="1282" spans="1:133" x14ac:dyDescent="0.25">
      <c r="A1282" s="2" t="s">
        <v>711652</v>
      </c>
      <c r="B1282" s="2" t="s">
        <v>714495</v>
      </c>
      <c r="C1282" s="2" t="s">
        <v>714496</v>
      </c>
      <c r="D1282" s="2" t="s">
        <v>714497</v>
      </c>
      <c r="E1282" s="2" t="s">
        <v>714498</v>
      </c>
      <c r="F1282" s="2" t="s">
        <v>714499</v>
      </c>
      <c r="G1282" s="2" t="s">
        <v>714500</v>
      </c>
      <c r="H1282" s="2" t="s">
        <v>714501</v>
      </c>
      <c r="I1282" s="2" t="s">
        <v>714502</v>
      </c>
      <c r="J1282" s="2" t="s">
        <v>714503</v>
      </c>
      <c r="K1282" s="2" t="s">
        <v>714504</v>
      </c>
      <c r="L1282" s="2" t="s">
        <v>714505</v>
      </c>
      <c r="M1282" s="2" t="s">
        <v>714506</v>
      </c>
      <c r="N1282" s="2" t="s">
        <v>714507</v>
      </c>
      <c r="O1282" s="2" t="s">
        <v>714508</v>
      </c>
      <c r="P1282" s="2" t="s">
        <v>714509</v>
      </c>
      <c r="Q1282" s="2" t="s">
        <v>714510</v>
      </c>
      <c r="R1282" s="2" t="s">
        <v>714511</v>
      </c>
      <c r="S1282" s="2" t="s">
        <v>714512</v>
      </c>
      <c r="T1282" s="2" t="s">
        <v>714513</v>
      </c>
      <c r="U1282" s="2" t="s">
        <v>714514</v>
      </c>
      <c r="V1282" s="2" t="s">
        <v>714515</v>
      </c>
      <c r="W1282" s="2" t="s">
        <v>714516</v>
      </c>
      <c r="X1282" s="2" t="s">
        <v>714517</v>
      </c>
      <c r="Y1282" s="2" t="s">
        <v>714518</v>
      </c>
      <c r="Z1282" s="2" t="s">
        <v>714519</v>
      </c>
      <c r="AA1282" s="2" t="s">
        <v>714520</v>
      </c>
      <c r="AB1282" s="2" t="s">
        <v>714521</v>
      </c>
      <c r="AC1282" s="2" t="s">
        <v>714522</v>
      </c>
      <c r="AD1282" s="2" t="s">
        <v>714523</v>
      </c>
      <c r="AE1282" s="2" t="s">
        <v>714524</v>
      </c>
      <c r="AF1282" s="2" t="s">
        <v>714525</v>
      </c>
      <c r="AG1282" s="2" t="s">
        <v>714526</v>
      </c>
      <c r="AH1282" s="2" t="s">
        <v>714527</v>
      </c>
      <c r="AI1282" s="2" t="s">
        <v>714528</v>
      </c>
      <c r="AJ1282" s="2" t="s">
        <v>714529</v>
      </c>
      <c r="AK1282" s="2" t="s">
        <v>714530</v>
      </c>
      <c r="AL1282" s="2" t="s">
        <v>714531</v>
      </c>
      <c r="AM1282" s="2" t="s">
        <v>714532</v>
      </c>
      <c r="AN1282" s="2" t="s">
        <v>714533</v>
      </c>
      <c r="AO1282" s="2" t="s">
        <v>714534</v>
      </c>
      <c r="AP1282" s="2" t="s">
        <v>714535</v>
      </c>
      <c r="AQ1282" s="2" t="s">
        <v>714536</v>
      </c>
      <c r="AR1282" s="2" t="s">
        <v>714537</v>
      </c>
      <c r="AS1282" s="2" t="s">
        <v>714538</v>
      </c>
      <c r="AT1282" s="2" t="s">
        <v>714539</v>
      </c>
      <c r="AU1282" s="2" t="s">
        <v>714540</v>
      </c>
      <c r="AV1282" s="2" t="s">
        <v>714541</v>
      </c>
      <c r="AW1282" s="2" t="s">
        <v>714542</v>
      </c>
      <c r="AX1282" s="2" t="s">
        <v>714543</v>
      </c>
      <c r="AY1282" s="2" t="s">
        <v>714544</v>
      </c>
      <c r="AZ1282" s="2" t="s">
        <v>714545</v>
      </c>
      <c r="BA1282" s="2" t="s">
        <v>714546</v>
      </c>
      <c r="BB1282" s="2" t="s">
        <v>714547</v>
      </c>
      <c r="BC1282" s="2" t="s">
        <v>714548</v>
      </c>
      <c r="BD1282" s="2" t="s">
        <v>714549</v>
      </c>
      <c r="BE1282" s="2" t="s">
        <v>714550</v>
      </c>
      <c r="BF1282" s="2" t="s">
        <v>714551</v>
      </c>
      <c r="BG1282" s="2" t="s">
        <v>714552</v>
      </c>
      <c r="BH1282" s="2" t="s">
        <v>714553</v>
      </c>
      <c r="BI1282" s="2" t="s">
        <v>714554</v>
      </c>
      <c r="BJ1282" s="2" t="s">
        <v>714555</v>
      </c>
      <c r="BK1282" s="2" t="s">
        <v>714556</v>
      </c>
      <c r="BL1282" s="2" t="s">
        <v>714557</v>
      </c>
      <c r="BM1282" s="2" t="s">
        <v>714558</v>
      </c>
      <c r="BN1282" s="2" t="s">
        <v>714559</v>
      </c>
      <c r="BO1282" s="2" t="s">
        <v>714560</v>
      </c>
      <c r="BP1282" s="2" t="s">
        <v>714561</v>
      </c>
      <c r="BQ1282" s="2" t="s">
        <v>714562</v>
      </c>
      <c r="BR1282" s="2" t="s">
        <v>714563</v>
      </c>
      <c r="BS1282" s="2" t="s">
        <v>714564</v>
      </c>
      <c r="BT1282" s="2" t="s">
        <v>714565</v>
      </c>
      <c r="BU1282" s="2" t="s">
        <v>714566</v>
      </c>
      <c r="BV1282" s="2" t="s">
        <v>714567</v>
      </c>
      <c r="BW1282" s="2" t="s">
        <v>714568</v>
      </c>
      <c r="BX1282" s="2" t="s">
        <v>714569</v>
      </c>
      <c r="BY1282" s="2" t="s">
        <v>714570</v>
      </c>
      <c r="BZ1282" s="2" t="s">
        <v>714571</v>
      </c>
      <c r="CA1282" s="2" t="s">
        <v>714572</v>
      </c>
      <c r="CB1282" s="2" t="s">
        <v>714573</v>
      </c>
      <c r="CC1282" s="2" t="s">
        <v>714574</v>
      </c>
      <c r="CD1282" s="2" t="s">
        <v>714575</v>
      </c>
      <c r="CE1282" s="2" t="s">
        <v>714576</v>
      </c>
      <c r="CF1282" s="2" t="s">
        <v>714577</v>
      </c>
      <c r="CG1282" s="2" t="s">
        <v>714578</v>
      </c>
      <c r="CH1282" s="2" t="s">
        <v>714579</v>
      </c>
      <c r="CI1282" s="2" t="s">
        <v>714580</v>
      </c>
      <c r="CJ1282" s="2" t="s">
        <v>714581</v>
      </c>
      <c r="CK1282" s="2" t="s">
        <v>714582</v>
      </c>
      <c r="CL1282" s="2" t="s">
        <v>714583</v>
      </c>
      <c r="CM1282" s="2" t="s">
        <v>714584</v>
      </c>
      <c r="CN1282" s="2" t="s">
        <v>714585</v>
      </c>
      <c r="CO1282" s="2" t="s">
        <v>714586</v>
      </c>
      <c r="CP1282" s="2" t="s">
        <v>714587</v>
      </c>
      <c r="CQ1282" s="2" t="s">
        <v>714588</v>
      </c>
      <c r="CR1282" s="2" t="s">
        <v>714589</v>
      </c>
      <c r="CS1282" s="2" t="s">
        <v>714590</v>
      </c>
      <c r="CT1282" s="2" t="s">
        <v>714591</v>
      </c>
      <c r="CU1282" s="2" t="s">
        <v>714592</v>
      </c>
      <c r="CV1282" s="2" t="s">
        <v>714593</v>
      </c>
      <c r="CW1282" s="2" t="s">
        <v>714594</v>
      </c>
      <c r="CX1282" s="2" t="s">
        <v>714595</v>
      </c>
      <c r="CY1282" s="2" t="s">
        <v>714596</v>
      </c>
      <c r="CZ1282" s="2" t="s">
        <v>714597</v>
      </c>
      <c r="DA1282" s="2" t="s">
        <v>714598</v>
      </c>
      <c r="DB1282" s="2" t="s">
        <v>714599</v>
      </c>
      <c r="DC1282" s="2" t="s">
        <v>714600</v>
      </c>
      <c r="DD1282" s="2" t="s">
        <v>714601</v>
      </c>
      <c r="DE1282" s="2" t="s">
        <v>714602</v>
      </c>
      <c r="DF1282" s="2" t="s">
        <v>714603</v>
      </c>
      <c r="DG1282" s="2" t="s">
        <v>714604</v>
      </c>
      <c r="DH1282" s="2" t="s">
        <v>714605</v>
      </c>
      <c r="DI1282" s="2" t="s">
        <v>714606</v>
      </c>
      <c r="DJ1282" s="2" t="s">
        <v>714607</v>
      </c>
      <c r="DK1282" s="2" t="s">
        <v>714608</v>
      </c>
      <c r="DL1282" s="2" t="s">
        <v>714609</v>
      </c>
      <c r="DM1282" s="2" t="s">
        <v>714610</v>
      </c>
      <c r="DN1282" s="2" t="s">
        <v>714611</v>
      </c>
      <c r="DO1282" s="2" t="s">
        <v>714612</v>
      </c>
      <c r="DP1282" s="2" t="s">
        <v>714613</v>
      </c>
      <c r="DQ1282" s="2" t="s">
        <v>714614</v>
      </c>
      <c r="DR1282" s="2" t="s">
        <v>714615</v>
      </c>
      <c r="DS1282" s="2" t="s">
        <v>714616</v>
      </c>
      <c r="DT1282" s="2" t="s">
        <v>714617</v>
      </c>
      <c r="DU1282" s="2" t="s">
        <v>714618</v>
      </c>
      <c r="DV1282" s="2" t="s">
        <v>714619</v>
      </c>
      <c r="DW1282" s="2" t="s">
        <v>714620</v>
      </c>
      <c r="DX1282" s="2" t="s">
        <v>714621</v>
      </c>
      <c r="DY1282" s="2" t="s">
        <v>714622</v>
      </c>
      <c r="DZ1282" s="2" t="s">
        <v>714623</v>
      </c>
      <c r="EA1282" s="2" t="s">
        <v>714624</v>
      </c>
      <c r="EB1282" s="2" t="s">
        <v>714625</v>
      </c>
      <c r="EC1282" s="2" t="s">
        <v>714626</v>
      </c>
    </row>
    <row r="1283" spans="1:133" x14ac:dyDescent="0.25">
      <c r="A1283" s="2" t="s">
        <v>711652</v>
      </c>
      <c r="B1283" s="2" t="s">
        <v>714627</v>
      </c>
      <c r="C1283" s="2" t="s">
        <v>714628</v>
      </c>
      <c r="D1283" s="2" t="s">
        <v>714629</v>
      </c>
      <c r="E1283" s="2" t="s">
        <v>714630</v>
      </c>
      <c r="F1283" s="2" t="s">
        <v>714631</v>
      </c>
      <c r="G1283" s="2" t="s">
        <v>714632</v>
      </c>
      <c r="H1283" s="2" t="s">
        <v>714633</v>
      </c>
      <c r="I1283" s="2" t="s">
        <v>714634</v>
      </c>
      <c r="J1283" s="2" t="s">
        <v>714635</v>
      </c>
      <c r="K1283" s="2" t="s">
        <v>714636</v>
      </c>
      <c r="L1283" s="2" t="s">
        <v>714637</v>
      </c>
      <c r="M1283" s="2" t="s">
        <v>714638</v>
      </c>
      <c r="N1283" s="2" t="s">
        <v>714639</v>
      </c>
      <c r="O1283" s="2" t="s">
        <v>714640</v>
      </c>
      <c r="P1283" s="2" t="s">
        <v>714641</v>
      </c>
      <c r="Q1283" s="2" t="s">
        <v>276148</v>
      </c>
      <c r="R1283" s="2" t="s">
        <v>714642</v>
      </c>
      <c r="S1283" s="2" t="s">
        <v>714643</v>
      </c>
      <c r="T1283" s="2" t="s">
        <v>714644</v>
      </c>
      <c r="U1283" s="2" t="s">
        <v>714645</v>
      </c>
      <c r="V1283" s="2" t="s">
        <v>714646</v>
      </c>
      <c r="W1283" s="2" t="s">
        <v>714647</v>
      </c>
      <c r="X1283" s="2" t="s">
        <v>714648</v>
      </c>
      <c r="Y1283" s="2" t="s">
        <v>714649</v>
      </c>
      <c r="Z1283" s="2" t="s">
        <v>714650</v>
      </c>
      <c r="AA1283" s="2" t="s">
        <v>714651</v>
      </c>
      <c r="AB1283" s="2" t="s">
        <v>714652</v>
      </c>
      <c r="AC1283" s="2" t="s">
        <v>714653</v>
      </c>
      <c r="AD1283" s="2" t="s">
        <v>714654</v>
      </c>
      <c r="AE1283" s="2" t="s">
        <v>714655</v>
      </c>
      <c r="AF1283" s="2" t="s">
        <v>714656</v>
      </c>
      <c r="AG1283" s="2" t="s">
        <v>714657</v>
      </c>
      <c r="AH1283" s="2" t="s">
        <v>714658</v>
      </c>
      <c r="AI1283" s="2" t="s">
        <v>714659</v>
      </c>
      <c r="AJ1283" s="2" t="s">
        <v>714660</v>
      </c>
      <c r="AK1283" s="2" t="s">
        <v>714661</v>
      </c>
      <c r="AL1283" s="2" t="s">
        <v>714662</v>
      </c>
      <c r="AM1283" s="2" t="s">
        <v>714663</v>
      </c>
      <c r="AN1283" s="2" t="s">
        <v>714664</v>
      </c>
      <c r="AO1283" s="2" t="s">
        <v>255698</v>
      </c>
      <c r="AP1283" s="2" t="s">
        <v>714665</v>
      </c>
      <c r="AQ1283" s="2" t="s">
        <v>714666</v>
      </c>
      <c r="AR1283" s="2" t="s">
        <v>714667</v>
      </c>
      <c r="AS1283" s="2" t="s">
        <v>714668</v>
      </c>
      <c r="AT1283" s="2" t="s">
        <v>714669</v>
      </c>
      <c r="AU1283" s="2" t="s">
        <v>714670</v>
      </c>
      <c r="AV1283" s="2" t="s">
        <v>714671</v>
      </c>
      <c r="AW1283" s="2" t="s">
        <v>714672</v>
      </c>
      <c r="AX1283" s="2" t="s">
        <v>714673</v>
      </c>
      <c r="AY1283" s="2" t="s">
        <v>714674</v>
      </c>
      <c r="AZ1283" s="2" t="s">
        <v>714675</v>
      </c>
      <c r="BA1283" s="2" t="s">
        <v>714676</v>
      </c>
      <c r="BB1283" s="2" t="s">
        <v>714677</v>
      </c>
      <c r="BC1283" s="2" t="s">
        <v>714678</v>
      </c>
      <c r="BD1283" s="2" t="s">
        <v>714679</v>
      </c>
      <c r="BE1283" s="2" t="s">
        <v>714680</v>
      </c>
      <c r="BF1283" s="2" t="s">
        <v>714681</v>
      </c>
      <c r="BG1283" s="2" t="s">
        <v>714682</v>
      </c>
      <c r="BH1283" s="2" t="s">
        <v>714683</v>
      </c>
      <c r="BI1283" s="2" t="s">
        <v>714684</v>
      </c>
      <c r="BJ1283" s="2" t="s">
        <v>714685</v>
      </c>
      <c r="BK1283" s="2" t="s">
        <v>714686</v>
      </c>
      <c r="BL1283" s="2" t="s">
        <v>714687</v>
      </c>
      <c r="BM1283" s="2" t="s">
        <v>714688</v>
      </c>
      <c r="BN1283" s="2" t="s">
        <v>714689</v>
      </c>
      <c r="BO1283" s="2" t="s">
        <v>714690</v>
      </c>
      <c r="BP1283" s="2" t="s">
        <v>714691</v>
      </c>
      <c r="BQ1283" s="2" t="s">
        <v>714692</v>
      </c>
      <c r="BR1283" s="2" t="s">
        <v>714693</v>
      </c>
      <c r="BS1283" s="2" t="s">
        <v>714694</v>
      </c>
      <c r="BT1283" s="2" t="s">
        <v>714695</v>
      </c>
      <c r="BU1283" s="2" t="s">
        <v>714696</v>
      </c>
      <c r="BV1283" s="2" t="s">
        <v>714697</v>
      </c>
      <c r="BW1283" s="2" t="s">
        <v>714698</v>
      </c>
      <c r="BX1283" s="2" t="s">
        <v>714699</v>
      </c>
      <c r="BY1283" s="2" t="s">
        <v>714700</v>
      </c>
      <c r="BZ1283" s="2" t="s">
        <v>714701</v>
      </c>
      <c r="CA1283" s="2" t="s">
        <v>714702</v>
      </c>
      <c r="CB1283" s="2" t="s">
        <v>714703</v>
      </c>
      <c r="CC1283" s="2" t="s">
        <v>714704</v>
      </c>
      <c r="CD1283" s="2" t="s">
        <v>219656</v>
      </c>
      <c r="CE1283" s="2" t="s">
        <v>714705</v>
      </c>
      <c r="CF1283" s="2" t="s">
        <v>714706</v>
      </c>
      <c r="CG1283" s="2" t="s">
        <v>714707</v>
      </c>
      <c r="CH1283" s="2" t="s">
        <v>714708</v>
      </c>
      <c r="CI1283" s="2" t="s">
        <v>714709</v>
      </c>
      <c r="CJ1283" s="2" t="s">
        <v>714710</v>
      </c>
      <c r="CK1283" s="2" t="s">
        <v>714711</v>
      </c>
      <c r="CL1283" s="2" t="s">
        <v>714712</v>
      </c>
      <c r="CM1283" s="2" t="s">
        <v>714713</v>
      </c>
      <c r="CN1283" s="2" t="s">
        <v>714714</v>
      </c>
      <c r="CO1283" s="2" t="s">
        <v>714715</v>
      </c>
      <c r="CP1283" s="2" t="s">
        <v>714716</v>
      </c>
      <c r="CQ1283" s="2" t="s">
        <v>714717</v>
      </c>
      <c r="CR1283" s="2" t="s">
        <v>714718</v>
      </c>
      <c r="CS1283" s="2" t="s">
        <v>714719</v>
      </c>
      <c r="CT1283" s="2" t="s">
        <v>714720</v>
      </c>
      <c r="CU1283" s="2" t="s">
        <v>714721</v>
      </c>
      <c r="CV1283" s="2" t="s">
        <v>714722</v>
      </c>
      <c r="CW1283" s="2" t="s">
        <v>714723</v>
      </c>
      <c r="CX1283" s="2" t="s">
        <v>714724</v>
      </c>
      <c r="CY1283" s="2" t="s">
        <v>714725</v>
      </c>
      <c r="CZ1283" s="2" t="s">
        <v>714726</v>
      </c>
      <c r="DA1283" s="2" t="s">
        <v>714727</v>
      </c>
      <c r="DB1283" s="2" t="s">
        <v>714728</v>
      </c>
      <c r="DC1283" s="2" t="s">
        <v>714729</v>
      </c>
      <c r="DD1283" s="2" t="s">
        <v>714730</v>
      </c>
      <c r="DE1283" s="2" t="s">
        <v>714731</v>
      </c>
      <c r="DF1283" s="2" t="s">
        <v>714732</v>
      </c>
      <c r="DG1283" s="2" t="s">
        <v>714733</v>
      </c>
      <c r="DH1283" s="2" t="s">
        <v>714734</v>
      </c>
      <c r="DI1283" s="2" t="s">
        <v>714735</v>
      </c>
      <c r="DJ1283" s="2" t="s">
        <v>714736</v>
      </c>
      <c r="DK1283" s="2" t="s">
        <v>714737</v>
      </c>
      <c r="DL1283" s="2" t="s">
        <v>714738</v>
      </c>
      <c r="DM1283" s="2" t="s">
        <v>714739</v>
      </c>
      <c r="DN1283" s="2" t="s">
        <v>714740</v>
      </c>
      <c r="DO1283" s="2" t="s">
        <v>714741</v>
      </c>
      <c r="DP1283" s="2" t="s">
        <v>714742</v>
      </c>
      <c r="DQ1283" s="2" t="s">
        <v>714743</v>
      </c>
      <c r="DR1283" s="2" t="s">
        <v>714744</v>
      </c>
      <c r="DS1283" s="2" t="s">
        <v>714745</v>
      </c>
      <c r="DT1283" s="2" t="s">
        <v>714746</v>
      </c>
      <c r="DU1283" s="2" t="s">
        <v>714747</v>
      </c>
      <c r="DV1283" s="2" t="s">
        <v>714748</v>
      </c>
      <c r="DW1283" s="2" t="s">
        <v>714749</v>
      </c>
      <c r="DX1283" s="2" t="s">
        <v>714750</v>
      </c>
      <c r="DY1283" s="2" t="s">
        <v>714751</v>
      </c>
      <c r="DZ1283" s="2" t="s">
        <v>714752</v>
      </c>
      <c r="EA1283" s="2" t="s">
        <v>714753</v>
      </c>
      <c r="EB1283" s="2" t="s">
        <v>714754</v>
      </c>
      <c r="EC1283" s="2" t="s">
        <v>714755</v>
      </c>
    </row>
    <row r="1284" spans="1:133" x14ac:dyDescent="0.25">
      <c r="A1284" s="2" t="s">
        <v>711652</v>
      </c>
      <c r="B1284" s="2" t="s">
        <v>714756</v>
      </c>
      <c r="C1284" s="2" t="s">
        <v>714757</v>
      </c>
      <c r="D1284" s="2" t="s">
        <v>714758</v>
      </c>
      <c r="E1284" s="2" t="s">
        <v>714759</v>
      </c>
      <c r="F1284" s="2" t="s">
        <v>714760</v>
      </c>
      <c r="G1284" s="2" t="s">
        <v>714761</v>
      </c>
      <c r="H1284" s="2" t="s">
        <v>714762</v>
      </c>
      <c r="I1284" s="2" t="s">
        <v>714763</v>
      </c>
      <c r="J1284" s="2" t="s">
        <v>714764</v>
      </c>
      <c r="K1284" s="2" t="s">
        <v>714765</v>
      </c>
      <c r="L1284" s="2" t="s">
        <v>714766</v>
      </c>
      <c r="M1284" s="2" t="s">
        <v>714767</v>
      </c>
      <c r="N1284" s="2" t="s">
        <v>714768</v>
      </c>
      <c r="O1284" s="2" t="s">
        <v>714769</v>
      </c>
      <c r="P1284" s="2" t="s">
        <v>714770</v>
      </c>
      <c r="Q1284" s="2" t="s">
        <v>714771</v>
      </c>
      <c r="R1284" s="2" t="s">
        <v>714772</v>
      </c>
      <c r="S1284" s="2" t="s">
        <v>714773</v>
      </c>
      <c r="T1284" s="2" t="s">
        <v>714774</v>
      </c>
      <c r="U1284" s="2" t="s">
        <v>714775</v>
      </c>
      <c r="V1284" s="2" t="s">
        <v>714776</v>
      </c>
      <c r="W1284" s="2" t="s">
        <v>714777</v>
      </c>
      <c r="X1284" s="2" t="s">
        <v>714778</v>
      </c>
      <c r="Y1284" s="2" t="s">
        <v>714779</v>
      </c>
      <c r="Z1284" s="2" t="s">
        <v>714780</v>
      </c>
      <c r="AA1284" s="2" t="s">
        <v>714781</v>
      </c>
      <c r="AB1284" s="2" t="s">
        <v>714782</v>
      </c>
      <c r="AC1284" s="2" t="s">
        <v>714783</v>
      </c>
      <c r="AD1284" s="2" t="s">
        <v>714784</v>
      </c>
      <c r="AE1284" s="2" t="s">
        <v>714785</v>
      </c>
      <c r="AF1284" s="2" t="s">
        <v>714786</v>
      </c>
      <c r="AG1284" s="2" t="s">
        <v>714787</v>
      </c>
      <c r="AH1284" s="2" t="s">
        <v>714788</v>
      </c>
      <c r="AI1284" s="2" t="s">
        <v>714789</v>
      </c>
      <c r="AJ1284" s="2" t="s">
        <v>714790</v>
      </c>
      <c r="AK1284" s="2" t="s">
        <v>714791</v>
      </c>
      <c r="AL1284" s="2" t="s">
        <v>714792</v>
      </c>
      <c r="AM1284" s="2" t="s">
        <v>714793</v>
      </c>
      <c r="AN1284" s="2" t="s">
        <v>714794</v>
      </c>
      <c r="AO1284" s="2" t="s">
        <v>714795</v>
      </c>
      <c r="AP1284" s="2" t="s">
        <v>714796</v>
      </c>
      <c r="AQ1284" s="2" t="s">
        <v>714797</v>
      </c>
      <c r="AR1284" s="2" t="s">
        <v>714798</v>
      </c>
      <c r="AS1284" s="2" t="s">
        <v>714799</v>
      </c>
      <c r="AT1284" s="2" t="s">
        <v>714800</v>
      </c>
      <c r="AU1284" s="2" t="s">
        <v>714801</v>
      </c>
      <c r="AV1284" s="2" t="s">
        <v>714802</v>
      </c>
      <c r="AW1284" s="2" t="s">
        <v>714803</v>
      </c>
      <c r="AX1284" s="2" t="s">
        <v>714804</v>
      </c>
      <c r="AY1284" s="2" t="s">
        <v>714805</v>
      </c>
      <c r="AZ1284" s="2" t="s">
        <v>714806</v>
      </c>
      <c r="BA1284" s="2" t="s">
        <v>714807</v>
      </c>
      <c r="BB1284" s="2" t="s">
        <v>714808</v>
      </c>
      <c r="BC1284" s="2" t="s">
        <v>714809</v>
      </c>
      <c r="BD1284" s="2" t="s">
        <v>714810</v>
      </c>
      <c r="BE1284" s="2" t="s">
        <v>714811</v>
      </c>
      <c r="BF1284" s="2" t="s">
        <v>714812</v>
      </c>
      <c r="BG1284" s="2" t="s">
        <v>714813</v>
      </c>
      <c r="BH1284" s="2" t="s">
        <v>714814</v>
      </c>
      <c r="BI1284" s="2" t="s">
        <v>714815</v>
      </c>
      <c r="BJ1284" s="2" t="s">
        <v>714816</v>
      </c>
      <c r="BK1284" s="2" t="s">
        <v>714817</v>
      </c>
      <c r="BL1284" s="2" t="s">
        <v>714818</v>
      </c>
      <c r="BM1284" s="2" t="s">
        <v>714819</v>
      </c>
      <c r="BN1284" s="2" t="s">
        <v>714820</v>
      </c>
      <c r="BO1284" s="2" t="s">
        <v>714821</v>
      </c>
      <c r="BP1284" s="2" t="s">
        <v>714822</v>
      </c>
      <c r="BQ1284" s="2" t="s">
        <v>714823</v>
      </c>
      <c r="BR1284" s="2" t="s">
        <v>714824</v>
      </c>
      <c r="BS1284" s="2" t="s">
        <v>714825</v>
      </c>
      <c r="BT1284" s="2" t="s">
        <v>714826</v>
      </c>
      <c r="BU1284" s="2" t="s">
        <v>714827</v>
      </c>
      <c r="BV1284" s="2" t="s">
        <v>714828</v>
      </c>
      <c r="BW1284" s="2" t="s">
        <v>714829</v>
      </c>
      <c r="BX1284" s="2" t="s">
        <v>714830</v>
      </c>
      <c r="BY1284" s="2" t="s">
        <v>714831</v>
      </c>
      <c r="BZ1284" s="2" t="s">
        <v>714832</v>
      </c>
      <c r="CA1284" s="2" t="s">
        <v>714833</v>
      </c>
      <c r="CB1284" s="2" t="s">
        <v>714834</v>
      </c>
      <c r="CC1284" s="2" t="s">
        <v>714835</v>
      </c>
      <c r="CD1284" s="2" t="s">
        <v>714836</v>
      </c>
      <c r="CE1284" s="2" t="s">
        <v>714837</v>
      </c>
      <c r="CF1284" s="2" t="s">
        <v>714838</v>
      </c>
      <c r="CG1284" s="2" t="s">
        <v>714839</v>
      </c>
      <c r="CH1284" s="2" t="s">
        <v>452965</v>
      </c>
      <c r="CI1284" s="2" t="s">
        <v>714840</v>
      </c>
      <c r="CJ1284" s="2" t="s">
        <v>714841</v>
      </c>
      <c r="CK1284" s="2" t="s">
        <v>714842</v>
      </c>
      <c r="CL1284" s="2" t="s">
        <v>714843</v>
      </c>
      <c r="CM1284" s="2" t="s">
        <v>714844</v>
      </c>
      <c r="CN1284" s="2" t="s">
        <v>714845</v>
      </c>
      <c r="CO1284" s="2" t="s">
        <v>714846</v>
      </c>
      <c r="CP1284" s="2" t="s">
        <v>714847</v>
      </c>
      <c r="CQ1284" s="2" t="s">
        <v>714848</v>
      </c>
      <c r="CR1284" s="2" t="s">
        <v>714849</v>
      </c>
      <c r="CS1284" s="2" t="s">
        <v>714850</v>
      </c>
      <c r="CT1284" s="2" t="s">
        <v>714851</v>
      </c>
      <c r="CU1284" s="2" t="s">
        <v>714852</v>
      </c>
      <c r="CV1284" s="2" t="s">
        <v>714853</v>
      </c>
      <c r="CW1284" s="2" t="s">
        <v>714854</v>
      </c>
      <c r="CX1284" s="2" t="s">
        <v>528986</v>
      </c>
      <c r="CY1284" s="2" t="s">
        <v>714855</v>
      </c>
      <c r="CZ1284" s="2" t="s">
        <v>714856</v>
      </c>
      <c r="DA1284" s="2" t="s">
        <v>714857</v>
      </c>
      <c r="DB1284" s="2" t="s">
        <v>714858</v>
      </c>
      <c r="DC1284" s="2" t="s">
        <v>714859</v>
      </c>
      <c r="DD1284" s="2" t="s">
        <v>714860</v>
      </c>
      <c r="DE1284" s="2" t="s">
        <v>714861</v>
      </c>
      <c r="DF1284" s="2" t="s">
        <v>714862</v>
      </c>
      <c r="DG1284" s="2" t="s">
        <v>714863</v>
      </c>
      <c r="DH1284" s="2" t="s">
        <v>714864</v>
      </c>
      <c r="DI1284" s="2" t="s">
        <v>714865</v>
      </c>
      <c r="DJ1284" s="2" t="s">
        <v>714866</v>
      </c>
      <c r="DK1284" s="2" t="s">
        <v>714867</v>
      </c>
      <c r="DL1284" s="2" t="s">
        <v>714868</v>
      </c>
      <c r="DM1284" s="2" t="s">
        <v>714869</v>
      </c>
      <c r="DN1284" s="2" t="s">
        <v>714870</v>
      </c>
      <c r="DO1284" s="2" t="s">
        <v>714871</v>
      </c>
      <c r="DP1284" s="2" t="s">
        <v>714872</v>
      </c>
      <c r="DQ1284" s="2" t="s">
        <v>714873</v>
      </c>
      <c r="DR1284" s="2" t="s">
        <v>714874</v>
      </c>
      <c r="DS1284" s="2" t="s">
        <v>714875</v>
      </c>
      <c r="DT1284" s="2" t="s">
        <v>714876</v>
      </c>
      <c r="DU1284" s="2" t="s">
        <v>714877</v>
      </c>
      <c r="DV1284" s="2" t="s">
        <v>714878</v>
      </c>
      <c r="DW1284" s="2" t="s">
        <v>714879</v>
      </c>
      <c r="DX1284" s="2" t="s">
        <v>714880</v>
      </c>
      <c r="DY1284" s="2" t="s">
        <v>714881</v>
      </c>
      <c r="DZ1284" s="2" t="s">
        <v>714882</v>
      </c>
      <c r="EA1284" s="2" t="s">
        <v>714883</v>
      </c>
      <c r="EB1284" s="2" t="s">
        <v>714884</v>
      </c>
      <c r="EC1284" s="2" t="s">
        <v>714885</v>
      </c>
    </row>
    <row r="1285" spans="1:133" x14ac:dyDescent="0.25">
      <c r="A1285" s="2" t="s">
        <v>711652</v>
      </c>
      <c r="B1285" s="2" t="s">
        <v>714886</v>
      </c>
      <c r="C1285" s="2" t="s">
        <v>714887</v>
      </c>
      <c r="D1285" s="2" t="s">
        <v>714888</v>
      </c>
      <c r="E1285" s="2" t="s">
        <v>648627</v>
      </c>
      <c r="F1285" s="2" t="s">
        <v>714889</v>
      </c>
      <c r="G1285" s="2" t="s">
        <v>714890</v>
      </c>
      <c r="H1285" s="2" t="s">
        <v>714891</v>
      </c>
      <c r="I1285" s="2" t="s">
        <v>714892</v>
      </c>
      <c r="J1285" s="2" t="s">
        <v>714893</v>
      </c>
      <c r="K1285" s="2" t="s">
        <v>714894</v>
      </c>
      <c r="L1285" s="2" t="s">
        <v>714895</v>
      </c>
      <c r="M1285" s="2" t="s">
        <v>714896</v>
      </c>
      <c r="N1285" s="2" t="s">
        <v>714897</v>
      </c>
      <c r="O1285" s="2" t="s">
        <v>714898</v>
      </c>
      <c r="P1285" s="2" t="s">
        <v>714899</v>
      </c>
      <c r="Q1285" s="2" t="s">
        <v>714900</v>
      </c>
      <c r="R1285" s="2" t="s">
        <v>714901</v>
      </c>
      <c r="S1285" s="2" t="s">
        <v>714902</v>
      </c>
      <c r="T1285" s="2" t="s">
        <v>714903</v>
      </c>
      <c r="U1285" s="2" t="s">
        <v>714904</v>
      </c>
      <c r="V1285" s="2" t="s">
        <v>714905</v>
      </c>
      <c r="W1285" s="2" t="s">
        <v>714906</v>
      </c>
      <c r="X1285" s="2" t="s">
        <v>714907</v>
      </c>
      <c r="Y1285" s="2" t="s">
        <v>714908</v>
      </c>
      <c r="Z1285" s="2" t="s">
        <v>714909</v>
      </c>
      <c r="AA1285" s="2" t="s">
        <v>714910</v>
      </c>
      <c r="AB1285" s="2" t="s">
        <v>714911</v>
      </c>
      <c r="AC1285" s="2" t="s">
        <v>592997</v>
      </c>
      <c r="AD1285" s="2" t="s">
        <v>714912</v>
      </c>
      <c r="AE1285" s="2" t="s">
        <v>714913</v>
      </c>
      <c r="AF1285" s="2" t="s">
        <v>714914</v>
      </c>
      <c r="AG1285" s="2" t="s">
        <v>714915</v>
      </c>
      <c r="AH1285" s="2" t="s">
        <v>714916</v>
      </c>
      <c r="AI1285" s="2" t="s">
        <v>714917</v>
      </c>
      <c r="AJ1285" s="2" t="s">
        <v>714918</v>
      </c>
      <c r="AK1285" s="2" t="s">
        <v>714919</v>
      </c>
      <c r="AL1285" s="2" t="s">
        <v>714920</v>
      </c>
      <c r="AM1285" s="2" t="s">
        <v>714921</v>
      </c>
      <c r="AN1285" s="2" t="s">
        <v>714922</v>
      </c>
      <c r="AO1285" s="2" t="s">
        <v>714923</v>
      </c>
      <c r="AP1285" s="2" t="s">
        <v>714924</v>
      </c>
      <c r="AQ1285" s="2" t="s">
        <v>714925</v>
      </c>
      <c r="AR1285" s="2" t="s">
        <v>714926</v>
      </c>
      <c r="AS1285" s="2" t="s">
        <v>714927</v>
      </c>
      <c r="AT1285" s="2" t="s">
        <v>714928</v>
      </c>
      <c r="AU1285" s="2" t="s">
        <v>714929</v>
      </c>
      <c r="AV1285" s="2" t="s">
        <v>714930</v>
      </c>
      <c r="AW1285" s="2" t="s">
        <v>714931</v>
      </c>
      <c r="AX1285" s="2" t="s">
        <v>714932</v>
      </c>
      <c r="AY1285" s="2" t="s">
        <v>714933</v>
      </c>
      <c r="AZ1285" s="2" t="s">
        <v>714934</v>
      </c>
      <c r="BA1285" s="2" t="s">
        <v>714935</v>
      </c>
      <c r="BB1285" s="2" t="s">
        <v>714936</v>
      </c>
      <c r="BC1285" s="2" t="s">
        <v>714937</v>
      </c>
      <c r="BD1285" s="2" t="s">
        <v>714938</v>
      </c>
      <c r="BE1285" s="2" t="s">
        <v>714939</v>
      </c>
      <c r="BF1285" s="2" t="s">
        <v>714940</v>
      </c>
      <c r="BG1285" s="2" t="s">
        <v>714941</v>
      </c>
      <c r="BH1285" s="2" t="s">
        <v>714942</v>
      </c>
      <c r="BI1285" s="2" t="s">
        <v>714943</v>
      </c>
      <c r="BJ1285" s="2" t="s">
        <v>714944</v>
      </c>
      <c r="BK1285" s="2" t="s">
        <v>714945</v>
      </c>
      <c r="BL1285" s="2" t="s">
        <v>714946</v>
      </c>
      <c r="BM1285" s="2" t="s">
        <v>714947</v>
      </c>
      <c r="BN1285" s="2" t="s">
        <v>714948</v>
      </c>
      <c r="BO1285" s="2" t="s">
        <v>714949</v>
      </c>
      <c r="BP1285" s="2" t="s">
        <v>714950</v>
      </c>
      <c r="BQ1285" s="2" t="s">
        <v>714951</v>
      </c>
      <c r="BR1285" s="2" t="s">
        <v>714952</v>
      </c>
      <c r="BS1285" s="2" t="s">
        <v>714953</v>
      </c>
      <c r="BT1285" s="2" t="s">
        <v>714954</v>
      </c>
      <c r="BU1285" s="2" t="s">
        <v>714955</v>
      </c>
      <c r="BV1285" s="2" t="s">
        <v>714956</v>
      </c>
      <c r="BW1285" s="2" t="s">
        <v>714957</v>
      </c>
      <c r="BX1285" s="2" t="s">
        <v>714958</v>
      </c>
      <c r="BY1285" s="2" t="s">
        <v>714959</v>
      </c>
      <c r="BZ1285" s="2" t="s">
        <v>714960</v>
      </c>
      <c r="CA1285" s="2" t="s">
        <v>714961</v>
      </c>
      <c r="CB1285" s="2" t="s">
        <v>714962</v>
      </c>
      <c r="CC1285" s="2" t="s">
        <v>714963</v>
      </c>
      <c r="CD1285" s="2" t="s">
        <v>714964</v>
      </c>
      <c r="CE1285" s="2" t="s">
        <v>714965</v>
      </c>
      <c r="CF1285" s="2" t="s">
        <v>714966</v>
      </c>
      <c r="CG1285" s="2" t="s">
        <v>714967</v>
      </c>
      <c r="CH1285" s="2" t="s">
        <v>714968</v>
      </c>
      <c r="CI1285" s="2" t="s">
        <v>714969</v>
      </c>
      <c r="CJ1285" s="2" t="s">
        <v>714970</v>
      </c>
      <c r="CK1285" s="2" t="s">
        <v>714971</v>
      </c>
      <c r="CL1285" s="2" t="s">
        <v>714972</v>
      </c>
      <c r="CM1285" s="2" t="s">
        <v>714973</v>
      </c>
      <c r="CN1285" s="2" t="s">
        <v>714974</v>
      </c>
      <c r="CO1285" s="2" t="s">
        <v>714975</v>
      </c>
      <c r="CP1285" s="2" t="s">
        <v>714976</v>
      </c>
      <c r="CQ1285" s="2" t="s">
        <v>714977</v>
      </c>
      <c r="CR1285" s="2" t="s">
        <v>714978</v>
      </c>
      <c r="CS1285" s="2" t="s">
        <v>714979</v>
      </c>
      <c r="CT1285" s="2" t="s">
        <v>714980</v>
      </c>
      <c r="CU1285" s="2" t="s">
        <v>714981</v>
      </c>
      <c r="CV1285" s="2" t="s">
        <v>714982</v>
      </c>
      <c r="CW1285" s="2" t="s">
        <v>714983</v>
      </c>
      <c r="CX1285" s="2" t="s">
        <v>714984</v>
      </c>
      <c r="CY1285" s="2" t="s">
        <v>714985</v>
      </c>
      <c r="CZ1285" s="2" t="s">
        <v>714986</v>
      </c>
      <c r="DA1285" s="2" t="s">
        <v>714987</v>
      </c>
      <c r="DB1285" s="2" t="s">
        <v>714988</v>
      </c>
      <c r="DC1285" s="2" t="s">
        <v>714989</v>
      </c>
      <c r="DD1285" s="2" t="s">
        <v>714990</v>
      </c>
      <c r="DE1285" s="2" t="s">
        <v>714991</v>
      </c>
      <c r="DF1285" s="2" t="s">
        <v>714992</v>
      </c>
      <c r="DG1285" s="2" t="s">
        <v>714993</v>
      </c>
      <c r="DH1285" s="2" t="s">
        <v>714994</v>
      </c>
      <c r="DI1285" s="2" t="s">
        <v>714995</v>
      </c>
      <c r="DJ1285" s="2" t="s">
        <v>714996</v>
      </c>
      <c r="DK1285" s="2" t="s">
        <v>714997</v>
      </c>
      <c r="DL1285" s="2" t="s">
        <v>714998</v>
      </c>
      <c r="DM1285" s="2" t="s">
        <v>714999</v>
      </c>
      <c r="DN1285" s="2" t="s">
        <v>715000</v>
      </c>
      <c r="DO1285" s="2" t="s">
        <v>715001</v>
      </c>
      <c r="DP1285" s="2" t="s">
        <v>715002</v>
      </c>
      <c r="DQ1285" s="2" t="s">
        <v>715003</v>
      </c>
      <c r="DR1285" s="2" t="s">
        <v>715004</v>
      </c>
      <c r="DS1285" s="2" t="s">
        <v>715005</v>
      </c>
      <c r="DT1285" s="2" t="s">
        <v>715006</v>
      </c>
      <c r="DU1285" s="2" t="s">
        <v>715007</v>
      </c>
      <c r="DV1285" s="2" t="s">
        <v>715008</v>
      </c>
      <c r="DW1285" s="2" t="s">
        <v>715009</v>
      </c>
      <c r="DX1285" s="2" t="s">
        <v>715010</v>
      </c>
      <c r="DY1285" s="2" t="s">
        <v>715011</v>
      </c>
      <c r="DZ1285" s="2" t="s">
        <v>715012</v>
      </c>
      <c r="EA1285" s="2" t="s">
        <v>715013</v>
      </c>
      <c r="EB1285" s="2" t="s">
        <v>715014</v>
      </c>
      <c r="EC1285" s="2" t="s">
        <v>715015</v>
      </c>
    </row>
    <row r="1286" spans="1:133" x14ac:dyDescent="0.25">
      <c r="A1286" s="2" t="s">
        <v>711652</v>
      </c>
      <c r="B1286" s="2" t="s">
        <v>715016</v>
      </c>
      <c r="C1286" s="2" t="s">
        <v>715017</v>
      </c>
      <c r="D1286" s="2" t="s">
        <v>715018</v>
      </c>
      <c r="E1286" s="2" t="s">
        <v>715019</v>
      </c>
      <c r="F1286" s="2" t="s">
        <v>715020</v>
      </c>
      <c r="G1286" s="2" t="s">
        <v>715021</v>
      </c>
      <c r="H1286" s="2" t="s">
        <v>715022</v>
      </c>
      <c r="I1286" s="2" t="s">
        <v>715023</v>
      </c>
      <c r="J1286" s="2" t="s">
        <v>715024</v>
      </c>
      <c r="K1286" s="2" t="s">
        <v>715025</v>
      </c>
      <c r="L1286" s="2" t="s">
        <v>715026</v>
      </c>
      <c r="M1286" s="2" t="s">
        <v>715027</v>
      </c>
      <c r="N1286" s="2" t="s">
        <v>715028</v>
      </c>
      <c r="O1286" s="2" t="s">
        <v>715029</v>
      </c>
      <c r="P1286" s="2" t="s">
        <v>715030</v>
      </c>
      <c r="Q1286" s="2" t="s">
        <v>715031</v>
      </c>
      <c r="R1286" s="2" t="s">
        <v>715032</v>
      </c>
      <c r="S1286" s="2" t="s">
        <v>715033</v>
      </c>
      <c r="T1286" s="2" t="s">
        <v>715034</v>
      </c>
      <c r="U1286" s="2" t="s">
        <v>662793</v>
      </c>
      <c r="V1286" s="2" t="s">
        <v>715035</v>
      </c>
      <c r="W1286" s="2" t="s">
        <v>715036</v>
      </c>
      <c r="X1286" s="2" t="s">
        <v>715037</v>
      </c>
      <c r="Y1286" s="2" t="s">
        <v>715038</v>
      </c>
      <c r="Z1286" s="2" t="s">
        <v>715039</v>
      </c>
      <c r="AA1286" s="2" t="s">
        <v>715040</v>
      </c>
      <c r="AB1286" s="2" t="s">
        <v>715041</v>
      </c>
      <c r="AC1286" s="2" t="s">
        <v>715042</v>
      </c>
      <c r="AD1286" s="2" t="s">
        <v>715043</v>
      </c>
      <c r="AE1286" s="2" t="s">
        <v>715044</v>
      </c>
      <c r="AF1286" s="2" t="s">
        <v>715045</v>
      </c>
      <c r="AG1286" s="2" t="s">
        <v>715046</v>
      </c>
      <c r="AH1286" s="2" t="s">
        <v>715047</v>
      </c>
      <c r="AI1286" s="2" t="s">
        <v>715048</v>
      </c>
      <c r="AJ1286" s="2" t="s">
        <v>715049</v>
      </c>
      <c r="AK1286" s="2" t="s">
        <v>715050</v>
      </c>
      <c r="AL1286" s="2" t="s">
        <v>715051</v>
      </c>
      <c r="AM1286" s="2" t="s">
        <v>715052</v>
      </c>
      <c r="AN1286" s="2" t="s">
        <v>715053</v>
      </c>
      <c r="AO1286" s="2" t="s">
        <v>715054</v>
      </c>
      <c r="AP1286" s="2" t="s">
        <v>715055</v>
      </c>
      <c r="AQ1286" s="2" t="s">
        <v>715056</v>
      </c>
      <c r="AR1286" s="2" t="s">
        <v>715057</v>
      </c>
      <c r="AS1286" s="2" t="s">
        <v>715058</v>
      </c>
      <c r="AT1286" s="2" t="s">
        <v>715059</v>
      </c>
      <c r="AU1286" s="2" t="s">
        <v>715060</v>
      </c>
      <c r="AV1286" s="2" t="s">
        <v>715061</v>
      </c>
      <c r="AW1286" s="2" t="s">
        <v>715062</v>
      </c>
      <c r="AX1286" s="2" t="s">
        <v>715063</v>
      </c>
      <c r="AY1286" s="2" t="s">
        <v>715064</v>
      </c>
      <c r="AZ1286" s="2" t="s">
        <v>715065</v>
      </c>
      <c r="BA1286" s="2" t="s">
        <v>715066</v>
      </c>
      <c r="BB1286" s="2" t="s">
        <v>715067</v>
      </c>
      <c r="BC1286" s="2" t="s">
        <v>715068</v>
      </c>
      <c r="BD1286" s="2" t="s">
        <v>715069</v>
      </c>
      <c r="BE1286" s="2" t="s">
        <v>715070</v>
      </c>
      <c r="BF1286" s="2" t="s">
        <v>715071</v>
      </c>
      <c r="BG1286" s="2" t="s">
        <v>715072</v>
      </c>
      <c r="BH1286" s="2" t="s">
        <v>715073</v>
      </c>
      <c r="BI1286" s="2" t="s">
        <v>715074</v>
      </c>
      <c r="BJ1286" s="2" t="s">
        <v>715075</v>
      </c>
      <c r="BK1286" s="2" t="s">
        <v>715076</v>
      </c>
      <c r="BL1286" s="2" t="s">
        <v>715077</v>
      </c>
      <c r="BM1286" s="2" t="s">
        <v>715078</v>
      </c>
      <c r="BN1286" s="2" t="s">
        <v>715079</v>
      </c>
      <c r="BO1286" s="2" t="s">
        <v>715080</v>
      </c>
      <c r="BP1286" s="2" t="s">
        <v>715081</v>
      </c>
      <c r="BQ1286" s="2" t="s">
        <v>715082</v>
      </c>
      <c r="BR1286" s="2" t="s">
        <v>715083</v>
      </c>
      <c r="BS1286" s="2" t="s">
        <v>715084</v>
      </c>
      <c r="BT1286" s="2" t="s">
        <v>715085</v>
      </c>
      <c r="BU1286" s="2" t="s">
        <v>715086</v>
      </c>
      <c r="BV1286" s="2" t="s">
        <v>715087</v>
      </c>
      <c r="BW1286" s="2" t="s">
        <v>715088</v>
      </c>
      <c r="BX1286" s="2" t="s">
        <v>715089</v>
      </c>
      <c r="BY1286" s="2" t="s">
        <v>715090</v>
      </c>
      <c r="BZ1286" s="2" t="s">
        <v>715091</v>
      </c>
      <c r="CA1286" s="2" t="s">
        <v>715092</v>
      </c>
      <c r="CB1286" s="2" t="s">
        <v>715093</v>
      </c>
      <c r="CC1286" s="2" t="s">
        <v>715094</v>
      </c>
      <c r="CD1286" s="2" t="s">
        <v>715095</v>
      </c>
      <c r="CE1286" s="2" t="s">
        <v>715096</v>
      </c>
      <c r="CF1286" s="2" t="s">
        <v>715097</v>
      </c>
      <c r="CG1286" s="2" t="s">
        <v>715098</v>
      </c>
      <c r="CH1286" s="2" t="s">
        <v>715099</v>
      </c>
      <c r="CI1286" s="2" t="s">
        <v>715100</v>
      </c>
      <c r="CJ1286" s="2" t="s">
        <v>715101</v>
      </c>
      <c r="CK1286" s="2" t="s">
        <v>715102</v>
      </c>
      <c r="CL1286" s="2" t="s">
        <v>715103</v>
      </c>
      <c r="CM1286" s="2" t="s">
        <v>715104</v>
      </c>
      <c r="CN1286" s="2" t="s">
        <v>715105</v>
      </c>
      <c r="CO1286" s="2" t="s">
        <v>715106</v>
      </c>
      <c r="CP1286" s="2" t="s">
        <v>715107</v>
      </c>
      <c r="CQ1286" s="2" t="s">
        <v>715108</v>
      </c>
      <c r="CR1286" s="2" t="s">
        <v>715109</v>
      </c>
      <c r="CS1286" s="2" t="s">
        <v>715110</v>
      </c>
      <c r="CT1286" s="2" t="s">
        <v>715111</v>
      </c>
      <c r="CU1286" s="2" t="s">
        <v>715112</v>
      </c>
      <c r="CV1286" s="2" t="s">
        <v>715113</v>
      </c>
      <c r="CW1286" s="2" t="s">
        <v>715114</v>
      </c>
      <c r="CX1286" s="2" t="s">
        <v>715115</v>
      </c>
      <c r="CY1286" s="2" t="s">
        <v>715116</v>
      </c>
      <c r="CZ1286" s="2" t="s">
        <v>715117</v>
      </c>
      <c r="DA1286" s="2" t="s">
        <v>715118</v>
      </c>
      <c r="DB1286" s="2" t="s">
        <v>715119</v>
      </c>
      <c r="DC1286" s="2" t="s">
        <v>715120</v>
      </c>
      <c r="DD1286" s="2" t="s">
        <v>715121</v>
      </c>
      <c r="DE1286" s="2" t="s">
        <v>715122</v>
      </c>
      <c r="DF1286" s="2" t="s">
        <v>715123</v>
      </c>
      <c r="DG1286" s="2" t="s">
        <v>715124</v>
      </c>
      <c r="DH1286" s="2" t="s">
        <v>715125</v>
      </c>
      <c r="DI1286" s="2" t="s">
        <v>715126</v>
      </c>
      <c r="DJ1286" s="2" t="s">
        <v>715127</v>
      </c>
      <c r="DK1286" s="2" t="s">
        <v>715128</v>
      </c>
      <c r="DL1286" s="2" t="s">
        <v>715129</v>
      </c>
      <c r="DM1286" s="2" t="s">
        <v>715130</v>
      </c>
      <c r="DN1286" s="2" t="s">
        <v>715131</v>
      </c>
      <c r="DO1286" s="2" t="s">
        <v>715132</v>
      </c>
      <c r="DP1286" s="2" t="s">
        <v>715133</v>
      </c>
      <c r="DQ1286" s="2" t="s">
        <v>715134</v>
      </c>
      <c r="DR1286" s="2" t="s">
        <v>715135</v>
      </c>
      <c r="DS1286" s="2" t="s">
        <v>715136</v>
      </c>
      <c r="DT1286" s="2" t="s">
        <v>715137</v>
      </c>
      <c r="DU1286" s="2" t="s">
        <v>715138</v>
      </c>
      <c r="DV1286" s="2" t="s">
        <v>715139</v>
      </c>
      <c r="DW1286" s="2" t="s">
        <v>715140</v>
      </c>
      <c r="DX1286" s="2" t="s">
        <v>715141</v>
      </c>
      <c r="DY1286" s="2" t="s">
        <v>715142</v>
      </c>
      <c r="DZ1286" s="2" t="s">
        <v>715143</v>
      </c>
      <c r="EA1286" s="2" t="s">
        <v>715144</v>
      </c>
      <c r="EB1286" s="2" t="s">
        <v>715145</v>
      </c>
      <c r="EC1286" s="2" t="s">
        <v>715146</v>
      </c>
    </row>
    <row r="1287" spans="1:133" x14ac:dyDescent="0.25">
      <c r="A1287" s="2" t="s">
        <v>711652</v>
      </c>
      <c r="B1287" s="2" t="s">
        <v>715147</v>
      </c>
      <c r="C1287" s="2" t="s">
        <v>715148</v>
      </c>
      <c r="D1287" s="2" t="s">
        <v>715149</v>
      </c>
      <c r="E1287" s="2" t="s">
        <v>715150</v>
      </c>
      <c r="F1287" s="2" t="s">
        <v>715151</v>
      </c>
      <c r="G1287" s="2" t="s">
        <v>715152</v>
      </c>
      <c r="H1287" s="2" t="s">
        <v>715153</v>
      </c>
      <c r="I1287" s="2" t="s">
        <v>715154</v>
      </c>
      <c r="J1287" s="2" t="s">
        <v>715155</v>
      </c>
      <c r="K1287" s="2" t="s">
        <v>715156</v>
      </c>
      <c r="L1287" s="2" t="s">
        <v>715157</v>
      </c>
      <c r="M1287" s="2" t="s">
        <v>715158</v>
      </c>
      <c r="N1287" s="2" t="s">
        <v>715159</v>
      </c>
      <c r="O1287" s="2" t="s">
        <v>715160</v>
      </c>
      <c r="P1287" s="2" t="s">
        <v>715161</v>
      </c>
      <c r="Q1287" s="2" t="s">
        <v>715162</v>
      </c>
      <c r="R1287" s="2" t="s">
        <v>715163</v>
      </c>
      <c r="S1287" s="2" t="s">
        <v>715164</v>
      </c>
      <c r="T1287" s="2" t="s">
        <v>715165</v>
      </c>
      <c r="U1287" s="2" t="s">
        <v>715166</v>
      </c>
      <c r="V1287" s="2" t="s">
        <v>715167</v>
      </c>
      <c r="W1287" s="2" t="s">
        <v>715168</v>
      </c>
      <c r="X1287" s="2" t="s">
        <v>715169</v>
      </c>
      <c r="Y1287" s="2" t="s">
        <v>715170</v>
      </c>
      <c r="Z1287" s="2" t="s">
        <v>715171</v>
      </c>
      <c r="AA1287" s="2" t="s">
        <v>715172</v>
      </c>
      <c r="AB1287" s="2" t="s">
        <v>715173</v>
      </c>
      <c r="AC1287" s="2" t="s">
        <v>715174</v>
      </c>
      <c r="AD1287" s="2" t="s">
        <v>715175</v>
      </c>
      <c r="AE1287" s="2" t="s">
        <v>715176</v>
      </c>
      <c r="AF1287" s="2" t="s">
        <v>715177</v>
      </c>
      <c r="AG1287" s="2" t="s">
        <v>715178</v>
      </c>
      <c r="AH1287" s="2" t="s">
        <v>715179</v>
      </c>
      <c r="AI1287" s="2" t="s">
        <v>715180</v>
      </c>
      <c r="AJ1287" s="2" t="s">
        <v>715181</v>
      </c>
      <c r="AK1287" s="2" t="s">
        <v>715182</v>
      </c>
      <c r="AL1287" s="2" t="s">
        <v>715183</v>
      </c>
      <c r="AM1287" s="2" t="s">
        <v>715184</v>
      </c>
      <c r="AN1287" s="2" t="s">
        <v>715185</v>
      </c>
      <c r="AO1287" s="2" t="s">
        <v>715186</v>
      </c>
      <c r="AP1287" s="2" t="s">
        <v>715187</v>
      </c>
      <c r="AQ1287" s="2" t="s">
        <v>715188</v>
      </c>
      <c r="AR1287" s="2" t="s">
        <v>715189</v>
      </c>
      <c r="AS1287" s="2" t="s">
        <v>634141</v>
      </c>
      <c r="AT1287" s="2" t="s">
        <v>715190</v>
      </c>
      <c r="AU1287" s="2" t="s">
        <v>715191</v>
      </c>
      <c r="AV1287" s="2" t="s">
        <v>715192</v>
      </c>
      <c r="AW1287" s="2" t="s">
        <v>715193</v>
      </c>
      <c r="AX1287" s="2" t="s">
        <v>715194</v>
      </c>
      <c r="AY1287" s="2" t="s">
        <v>715195</v>
      </c>
      <c r="AZ1287" s="2" t="s">
        <v>715196</v>
      </c>
      <c r="BA1287" s="2" t="s">
        <v>715197</v>
      </c>
      <c r="BB1287" s="2" t="s">
        <v>715198</v>
      </c>
      <c r="BC1287" s="2" t="s">
        <v>715199</v>
      </c>
      <c r="BD1287" s="2" t="s">
        <v>715200</v>
      </c>
      <c r="BE1287" s="2" t="s">
        <v>715201</v>
      </c>
      <c r="BF1287" s="2" t="s">
        <v>715202</v>
      </c>
      <c r="BG1287" s="2" t="s">
        <v>715203</v>
      </c>
      <c r="BH1287" s="2" t="s">
        <v>715204</v>
      </c>
      <c r="BI1287" s="2" t="s">
        <v>715205</v>
      </c>
      <c r="BJ1287" s="2" t="s">
        <v>715206</v>
      </c>
      <c r="BK1287" s="2" t="s">
        <v>715207</v>
      </c>
      <c r="BL1287" s="2" t="s">
        <v>715208</v>
      </c>
      <c r="BM1287" s="2" t="s">
        <v>715209</v>
      </c>
      <c r="BN1287" s="2" t="s">
        <v>715210</v>
      </c>
      <c r="BO1287" s="2" t="s">
        <v>715211</v>
      </c>
      <c r="BP1287" s="2" t="s">
        <v>715212</v>
      </c>
      <c r="BQ1287" s="2" t="s">
        <v>715213</v>
      </c>
      <c r="BR1287" s="2" t="s">
        <v>715214</v>
      </c>
      <c r="BS1287" s="2" t="s">
        <v>715215</v>
      </c>
      <c r="BT1287" s="2" t="s">
        <v>715216</v>
      </c>
      <c r="BU1287" s="2" t="s">
        <v>715217</v>
      </c>
      <c r="BV1287" s="2" t="s">
        <v>715218</v>
      </c>
      <c r="BW1287" s="2" t="s">
        <v>715219</v>
      </c>
      <c r="BX1287" s="2" t="s">
        <v>715220</v>
      </c>
      <c r="BY1287" s="2" t="s">
        <v>715221</v>
      </c>
      <c r="BZ1287" s="2" t="s">
        <v>51464</v>
      </c>
      <c r="CA1287" s="2" t="s">
        <v>715222</v>
      </c>
      <c r="CB1287" s="2" t="s">
        <v>715223</v>
      </c>
      <c r="CC1287" s="2" t="s">
        <v>715224</v>
      </c>
      <c r="CD1287" s="2" t="s">
        <v>715225</v>
      </c>
      <c r="CE1287" s="2" t="s">
        <v>715226</v>
      </c>
      <c r="CF1287" s="2" t="s">
        <v>715227</v>
      </c>
      <c r="CG1287" s="2" t="s">
        <v>715228</v>
      </c>
      <c r="CH1287" s="2" t="s">
        <v>715229</v>
      </c>
      <c r="CI1287" s="2" t="s">
        <v>715230</v>
      </c>
      <c r="CJ1287" s="2" t="s">
        <v>715231</v>
      </c>
      <c r="CK1287" s="2" t="s">
        <v>715232</v>
      </c>
      <c r="CL1287" s="2" t="s">
        <v>715233</v>
      </c>
      <c r="CM1287" s="2" t="s">
        <v>715234</v>
      </c>
      <c r="CN1287" s="2" t="s">
        <v>715235</v>
      </c>
      <c r="CO1287" s="2" t="s">
        <v>715236</v>
      </c>
      <c r="CP1287" s="2" t="s">
        <v>715237</v>
      </c>
      <c r="CQ1287" s="2" t="s">
        <v>715238</v>
      </c>
      <c r="CR1287" s="2" t="s">
        <v>715239</v>
      </c>
      <c r="CS1287" s="2" t="s">
        <v>715240</v>
      </c>
      <c r="CT1287" s="2" t="s">
        <v>715241</v>
      </c>
      <c r="CU1287" s="2" t="s">
        <v>715242</v>
      </c>
      <c r="CV1287" s="2" t="s">
        <v>715243</v>
      </c>
      <c r="CW1287" s="2" t="s">
        <v>715244</v>
      </c>
      <c r="CX1287" s="2" t="s">
        <v>715245</v>
      </c>
      <c r="CY1287" s="2" t="s">
        <v>715246</v>
      </c>
      <c r="CZ1287" s="2" t="s">
        <v>715247</v>
      </c>
      <c r="DA1287" s="2" t="s">
        <v>715248</v>
      </c>
      <c r="DB1287" s="2" t="s">
        <v>715249</v>
      </c>
      <c r="DC1287" s="2" t="s">
        <v>715250</v>
      </c>
      <c r="DD1287" s="2" t="s">
        <v>715251</v>
      </c>
      <c r="DE1287" s="2" t="s">
        <v>715252</v>
      </c>
      <c r="DF1287" s="2" t="s">
        <v>715253</v>
      </c>
      <c r="DG1287" s="2" t="s">
        <v>715254</v>
      </c>
      <c r="DH1287" s="2" t="s">
        <v>715255</v>
      </c>
      <c r="DI1287" s="2" t="s">
        <v>715256</v>
      </c>
      <c r="DJ1287" s="2" t="s">
        <v>715257</v>
      </c>
      <c r="DK1287" s="2" t="s">
        <v>715258</v>
      </c>
      <c r="DL1287" s="2" t="s">
        <v>715259</v>
      </c>
      <c r="DM1287" s="2" t="s">
        <v>715260</v>
      </c>
      <c r="DN1287" s="2" t="s">
        <v>715261</v>
      </c>
      <c r="DO1287" s="2" t="s">
        <v>715262</v>
      </c>
      <c r="DP1287" s="2" t="s">
        <v>715263</v>
      </c>
      <c r="DQ1287" s="2" t="s">
        <v>715264</v>
      </c>
      <c r="DR1287" s="2" t="s">
        <v>715265</v>
      </c>
      <c r="DS1287" s="2" t="s">
        <v>715266</v>
      </c>
      <c r="DT1287" s="2" t="s">
        <v>715267</v>
      </c>
      <c r="DU1287" s="2" t="s">
        <v>715268</v>
      </c>
      <c r="DV1287" s="2" t="s">
        <v>715269</v>
      </c>
      <c r="DW1287" s="2" t="s">
        <v>715270</v>
      </c>
      <c r="DX1287" s="2" t="s">
        <v>715271</v>
      </c>
      <c r="DY1287" s="2" t="s">
        <v>715272</v>
      </c>
      <c r="DZ1287" s="2" t="s">
        <v>715273</v>
      </c>
      <c r="EA1287" s="2" t="s">
        <v>715274</v>
      </c>
      <c r="EB1287" s="2" t="s">
        <v>715275</v>
      </c>
      <c r="EC1287" s="2" t="s">
        <v>715276</v>
      </c>
    </row>
    <row r="1288" spans="1:133" x14ac:dyDescent="0.25">
      <c r="A1288" s="2" t="s">
        <v>711652</v>
      </c>
      <c r="B1288" s="2" t="s">
        <v>715277</v>
      </c>
      <c r="C1288" s="2" t="s">
        <v>715278</v>
      </c>
      <c r="D1288" s="2" t="s">
        <v>715279</v>
      </c>
      <c r="E1288" s="2" t="s">
        <v>715280</v>
      </c>
      <c r="F1288" s="2" t="s">
        <v>715281</v>
      </c>
      <c r="G1288" s="2" t="s">
        <v>715282</v>
      </c>
      <c r="H1288" s="2" t="s">
        <v>715283</v>
      </c>
      <c r="I1288" s="2" t="s">
        <v>715284</v>
      </c>
      <c r="J1288" s="2" t="s">
        <v>715285</v>
      </c>
      <c r="K1288" s="2" t="s">
        <v>219274</v>
      </c>
      <c r="L1288" s="2" t="s">
        <v>715286</v>
      </c>
      <c r="M1288" s="2" t="s">
        <v>690549</v>
      </c>
      <c r="N1288" s="2" t="s">
        <v>715287</v>
      </c>
      <c r="O1288" s="2" t="s">
        <v>715288</v>
      </c>
      <c r="P1288" s="2" t="s">
        <v>715289</v>
      </c>
      <c r="Q1288" s="2" t="s">
        <v>715290</v>
      </c>
      <c r="R1288" s="2" t="s">
        <v>715291</v>
      </c>
      <c r="S1288" s="2" t="s">
        <v>715292</v>
      </c>
      <c r="T1288" s="2" t="s">
        <v>715293</v>
      </c>
      <c r="U1288" s="2" t="s">
        <v>374773</v>
      </c>
      <c r="V1288" s="2" t="s">
        <v>715294</v>
      </c>
      <c r="W1288" s="2" t="s">
        <v>715295</v>
      </c>
      <c r="X1288" s="2" t="s">
        <v>715296</v>
      </c>
      <c r="Y1288" s="2" t="s">
        <v>715297</v>
      </c>
      <c r="Z1288" s="2" t="s">
        <v>392032</v>
      </c>
      <c r="AA1288" s="2" t="s">
        <v>715298</v>
      </c>
      <c r="AB1288" s="2" t="s">
        <v>715299</v>
      </c>
      <c r="AC1288" s="2" t="s">
        <v>715300</v>
      </c>
      <c r="AD1288" s="2" t="s">
        <v>715301</v>
      </c>
      <c r="AE1288" s="2" t="s">
        <v>715302</v>
      </c>
      <c r="AF1288" s="2" t="s">
        <v>715303</v>
      </c>
      <c r="AG1288" s="2" t="s">
        <v>715304</v>
      </c>
      <c r="AH1288" s="2" t="s">
        <v>715305</v>
      </c>
      <c r="AI1288" s="2" t="s">
        <v>516508</v>
      </c>
      <c r="AJ1288" s="2" t="s">
        <v>715306</v>
      </c>
      <c r="AK1288" s="2" t="s">
        <v>715307</v>
      </c>
      <c r="AL1288" s="2" t="s">
        <v>520078</v>
      </c>
      <c r="AM1288" s="2" t="s">
        <v>715308</v>
      </c>
      <c r="AN1288" s="2" t="s">
        <v>715309</v>
      </c>
      <c r="AO1288" s="2" t="s">
        <v>715310</v>
      </c>
      <c r="AP1288" s="2" t="s">
        <v>715311</v>
      </c>
      <c r="AQ1288" s="2" t="s">
        <v>715312</v>
      </c>
      <c r="AR1288" s="2" t="s">
        <v>715313</v>
      </c>
      <c r="AS1288" s="2" t="s">
        <v>715314</v>
      </c>
      <c r="AT1288" s="2" t="s">
        <v>715315</v>
      </c>
      <c r="AU1288" s="2" t="s">
        <v>715316</v>
      </c>
      <c r="AV1288" s="2" t="s">
        <v>715317</v>
      </c>
      <c r="AW1288" s="2" t="s">
        <v>7488</v>
      </c>
      <c r="AX1288" s="2" t="s">
        <v>715318</v>
      </c>
      <c r="AY1288" s="2" t="s">
        <v>715319</v>
      </c>
      <c r="AZ1288" s="2" t="s">
        <v>715320</v>
      </c>
      <c r="BA1288" s="2" t="s">
        <v>715321</v>
      </c>
      <c r="BB1288" s="2" t="s">
        <v>715322</v>
      </c>
      <c r="BC1288" s="2" t="s">
        <v>715323</v>
      </c>
      <c r="BD1288" s="2" t="s">
        <v>715324</v>
      </c>
      <c r="BE1288" s="2" t="s">
        <v>715325</v>
      </c>
      <c r="BF1288" s="2" t="s">
        <v>715326</v>
      </c>
      <c r="BG1288" s="2" t="s">
        <v>715327</v>
      </c>
      <c r="BH1288" s="2" t="s">
        <v>715328</v>
      </c>
      <c r="BI1288" s="2" t="s">
        <v>715329</v>
      </c>
      <c r="BJ1288" s="2" t="s">
        <v>715330</v>
      </c>
      <c r="BK1288" s="2" t="s">
        <v>715331</v>
      </c>
      <c r="BL1288" s="2" t="s">
        <v>715332</v>
      </c>
      <c r="BM1288" s="2" t="s">
        <v>715333</v>
      </c>
      <c r="BN1288" s="2" t="s">
        <v>715334</v>
      </c>
      <c r="BO1288" s="2" t="s">
        <v>624348</v>
      </c>
      <c r="BP1288" s="2" t="s">
        <v>715335</v>
      </c>
      <c r="BQ1288" s="2" t="s">
        <v>715336</v>
      </c>
      <c r="BR1288" s="2" t="s">
        <v>715337</v>
      </c>
      <c r="BS1288" s="2" t="s">
        <v>715338</v>
      </c>
      <c r="BT1288" s="2" t="s">
        <v>715339</v>
      </c>
      <c r="BU1288" s="2" t="s">
        <v>715340</v>
      </c>
      <c r="BV1288" s="2" t="s">
        <v>715341</v>
      </c>
      <c r="BW1288" s="2" t="s">
        <v>715342</v>
      </c>
      <c r="BX1288" s="2" t="s">
        <v>715343</v>
      </c>
      <c r="BY1288" s="2" t="s">
        <v>715344</v>
      </c>
      <c r="BZ1288" s="2" t="s">
        <v>715345</v>
      </c>
      <c r="CA1288" s="2" t="s">
        <v>715346</v>
      </c>
      <c r="CB1288" s="2" t="s">
        <v>715347</v>
      </c>
      <c r="CC1288" s="2" t="s">
        <v>715348</v>
      </c>
      <c r="CD1288" s="2" t="s">
        <v>715349</v>
      </c>
      <c r="CE1288" s="2" t="s">
        <v>715350</v>
      </c>
      <c r="CF1288" s="2" t="s">
        <v>715351</v>
      </c>
      <c r="CG1288" s="2" t="s">
        <v>715352</v>
      </c>
      <c r="CH1288" s="2" t="s">
        <v>715353</v>
      </c>
      <c r="CI1288" s="2" t="s">
        <v>715354</v>
      </c>
      <c r="CJ1288" s="2" t="s">
        <v>715355</v>
      </c>
      <c r="CK1288" s="2" t="s">
        <v>305697</v>
      </c>
      <c r="CL1288" s="2" t="s">
        <v>715356</v>
      </c>
      <c r="CM1288" s="2" t="s">
        <v>715357</v>
      </c>
      <c r="CN1288" s="2" t="s">
        <v>715358</v>
      </c>
      <c r="CO1288" s="2" t="s">
        <v>715359</v>
      </c>
      <c r="CP1288" s="2" t="s">
        <v>715360</v>
      </c>
      <c r="CQ1288" s="2" t="s">
        <v>715361</v>
      </c>
      <c r="CR1288" s="2" t="s">
        <v>715362</v>
      </c>
      <c r="CS1288" s="2" t="s">
        <v>715363</v>
      </c>
      <c r="CT1288" s="2" t="s">
        <v>715364</v>
      </c>
      <c r="CU1288" s="2" t="s">
        <v>715365</v>
      </c>
      <c r="CV1288" s="2" t="s">
        <v>715366</v>
      </c>
      <c r="CW1288" s="2" t="s">
        <v>715367</v>
      </c>
      <c r="CX1288" s="2" t="s">
        <v>363065</v>
      </c>
      <c r="CY1288" s="2" t="s">
        <v>715368</v>
      </c>
      <c r="CZ1288" s="2" t="s">
        <v>715369</v>
      </c>
      <c r="DA1288" s="2" t="s">
        <v>715370</v>
      </c>
      <c r="DB1288" s="2" t="s">
        <v>715371</v>
      </c>
      <c r="DC1288" s="2" t="s">
        <v>715372</v>
      </c>
      <c r="DD1288" s="2" t="s">
        <v>715373</v>
      </c>
      <c r="DE1288" s="2" t="s">
        <v>715374</v>
      </c>
      <c r="DF1288" s="2" t="s">
        <v>715375</v>
      </c>
      <c r="DG1288" s="2" t="s">
        <v>715376</v>
      </c>
      <c r="DH1288" s="2" t="s">
        <v>715377</v>
      </c>
      <c r="DI1288" s="2" t="s">
        <v>715378</v>
      </c>
      <c r="DJ1288" s="2" t="s">
        <v>715379</v>
      </c>
      <c r="DK1288" s="2" t="s">
        <v>715380</v>
      </c>
      <c r="DL1288" s="2" t="s">
        <v>715381</v>
      </c>
      <c r="DM1288" s="2" t="s">
        <v>715382</v>
      </c>
      <c r="DN1288" s="2" t="s">
        <v>715383</v>
      </c>
      <c r="DO1288" s="2" t="s">
        <v>715384</v>
      </c>
      <c r="DP1288" s="2" t="s">
        <v>715385</v>
      </c>
      <c r="DQ1288" s="2" t="s">
        <v>715386</v>
      </c>
      <c r="DR1288" s="2" t="s">
        <v>715387</v>
      </c>
      <c r="DS1288" s="2" t="s">
        <v>715388</v>
      </c>
      <c r="DT1288" s="2" t="s">
        <v>715389</v>
      </c>
      <c r="DU1288" s="2" t="s">
        <v>715390</v>
      </c>
      <c r="DV1288" s="2" t="s">
        <v>715391</v>
      </c>
      <c r="DW1288" s="2" t="s">
        <v>715392</v>
      </c>
      <c r="DX1288" s="2" t="s">
        <v>715393</v>
      </c>
      <c r="DY1288" s="2" t="s">
        <v>715394</v>
      </c>
      <c r="DZ1288" s="2" t="s">
        <v>715395</v>
      </c>
      <c r="EA1288" s="2" t="s">
        <v>715396</v>
      </c>
      <c r="EB1288" s="2" t="s">
        <v>715397</v>
      </c>
      <c r="EC1288" s="2" t="s">
        <v>715398</v>
      </c>
    </row>
    <row r="1289" spans="1:133" x14ac:dyDescent="0.25">
      <c r="A1289" s="2" t="s">
        <v>711652</v>
      </c>
      <c r="B1289" s="2" t="s">
        <v>715399</v>
      </c>
      <c r="C1289" s="2" t="s">
        <v>715400</v>
      </c>
      <c r="D1289" s="2" t="s">
        <v>715401</v>
      </c>
      <c r="E1289" s="2" t="s">
        <v>246886</v>
      </c>
      <c r="F1289" s="2" t="s">
        <v>715402</v>
      </c>
      <c r="G1289" s="2" t="s">
        <v>715403</v>
      </c>
      <c r="H1289" s="2" t="s">
        <v>715404</v>
      </c>
      <c r="I1289" s="2" t="s">
        <v>715405</v>
      </c>
      <c r="J1289" s="2" t="s">
        <v>715406</v>
      </c>
      <c r="K1289" s="2" t="s">
        <v>715407</v>
      </c>
      <c r="L1289" s="2" t="s">
        <v>715408</v>
      </c>
      <c r="M1289" s="2" t="s">
        <v>715409</v>
      </c>
      <c r="N1289" s="2" t="s">
        <v>715410</v>
      </c>
      <c r="O1289" s="2" t="s">
        <v>715411</v>
      </c>
      <c r="P1289" s="2" t="s">
        <v>715412</v>
      </c>
      <c r="Q1289" s="2" t="s">
        <v>715413</v>
      </c>
      <c r="R1289" s="2" t="s">
        <v>715414</v>
      </c>
      <c r="S1289" s="2" t="s">
        <v>715415</v>
      </c>
      <c r="T1289" s="2" t="s">
        <v>715416</v>
      </c>
      <c r="U1289" s="2" t="s">
        <v>715417</v>
      </c>
      <c r="V1289" s="2" t="s">
        <v>715418</v>
      </c>
      <c r="W1289" s="2" t="s">
        <v>715419</v>
      </c>
      <c r="X1289" s="2" t="s">
        <v>715420</v>
      </c>
      <c r="Y1289" s="2" t="s">
        <v>715421</v>
      </c>
      <c r="Z1289" s="2" t="s">
        <v>715422</v>
      </c>
      <c r="AA1289" s="2" t="s">
        <v>123997</v>
      </c>
      <c r="AB1289" s="2" t="s">
        <v>715423</v>
      </c>
      <c r="AC1289" s="2" t="s">
        <v>715424</v>
      </c>
      <c r="AD1289" s="2" t="s">
        <v>715425</v>
      </c>
      <c r="AE1289" s="2" t="s">
        <v>715426</v>
      </c>
      <c r="AF1289" s="2" t="s">
        <v>715427</v>
      </c>
      <c r="AG1289" s="2" t="s">
        <v>715428</v>
      </c>
      <c r="AH1289" s="2" t="s">
        <v>715429</v>
      </c>
      <c r="AI1289" s="2" t="s">
        <v>715430</v>
      </c>
      <c r="AJ1289" s="2" t="s">
        <v>715431</v>
      </c>
      <c r="AK1289" s="2" t="s">
        <v>715432</v>
      </c>
      <c r="AL1289" s="2" t="s">
        <v>715433</v>
      </c>
      <c r="AM1289" s="2" t="s">
        <v>715434</v>
      </c>
      <c r="AN1289" s="2" t="s">
        <v>715435</v>
      </c>
      <c r="AO1289" s="2" t="s">
        <v>715436</v>
      </c>
      <c r="AP1289" s="2" t="s">
        <v>715437</v>
      </c>
      <c r="AQ1289" s="2" t="s">
        <v>715438</v>
      </c>
      <c r="AR1289" s="2" t="s">
        <v>715439</v>
      </c>
      <c r="AS1289" s="2" t="s">
        <v>715440</v>
      </c>
      <c r="AT1289" s="2" t="s">
        <v>715441</v>
      </c>
      <c r="AU1289" s="2" t="s">
        <v>715442</v>
      </c>
      <c r="AV1289" s="2" t="s">
        <v>715443</v>
      </c>
      <c r="AW1289" s="2" t="s">
        <v>715444</v>
      </c>
      <c r="AX1289" s="2" t="s">
        <v>715445</v>
      </c>
      <c r="AY1289" s="2" t="s">
        <v>715446</v>
      </c>
      <c r="AZ1289" s="2" t="s">
        <v>715447</v>
      </c>
      <c r="BA1289" s="2" t="s">
        <v>715448</v>
      </c>
      <c r="BB1289" s="2" t="s">
        <v>715449</v>
      </c>
      <c r="BC1289" s="2" t="s">
        <v>715450</v>
      </c>
      <c r="BD1289" s="2" t="s">
        <v>715451</v>
      </c>
      <c r="BE1289" s="2" t="s">
        <v>715452</v>
      </c>
      <c r="BF1289" s="2" t="s">
        <v>715453</v>
      </c>
      <c r="BG1289" s="2" t="s">
        <v>715454</v>
      </c>
      <c r="BH1289" s="2" t="s">
        <v>715455</v>
      </c>
      <c r="BI1289" s="2" t="s">
        <v>715456</v>
      </c>
      <c r="BJ1289" s="2" t="s">
        <v>715457</v>
      </c>
      <c r="BK1289" s="2" t="s">
        <v>715458</v>
      </c>
      <c r="BL1289" s="2" t="s">
        <v>715459</v>
      </c>
      <c r="BM1289" s="2" t="s">
        <v>715460</v>
      </c>
      <c r="BN1289" s="2" t="s">
        <v>715461</v>
      </c>
      <c r="BO1289" s="2" t="s">
        <v>715462</v>
      </c>
      <c r="BP1289" s="2" t="s">
        <v>715463</v>
      </c>
      <c r="BQ1289" s="2" t="s">
        <v>715464</v>
      </c>
      <c r="BR1289" s="2" t="s">
        <v>715465</v>
      </c>
      <c r="BS1289" s="2" t="s">
        <v>715466</v>
      </c>
      <c r="BT1289" s="2" t="s">
        <v>715467</v>
      </c>
      <c r="BU1289" s="2" t="s">
        <v>715468</v>
      </c>
      <c r="BV1289" s="2" t="s">
        <v>304360</v>
      </c>
      <c r="BW1289" s="2" t="s">
        <v>715469</v>
      </c>
      <c r="BX1289" s="2" t="s">
        <v>715470</v>
      </c>
      <c r="BY1289" s="2" t="s">
        <v>715471</v>
      </c>
      <c r="BZ1289" s="2" t="s">
        <v>715472</v>
      </c>
      <c r="CA1289" s="2" t="s">
        <v>715473</v>
      </c>
      <c r="CB1289" s="2" t="s">
        <v>715474</v>
      </c>
      <c r="CC1289" s="2" t="s">
        <v>715475</v>
      </c>
      <c r="CD1289" s="2" t="s">
        <v>715476</v>
      </c>
      <c r="CE1289" s="2" t="s">
        <v>715477</v>
      </c>
      <c r="CF1289" s="2" t="s">
        <v>715478</v>
      </c>
      <c r="CG1289" s="2" t="s">
        <v>715479</v>
      </c>
      <c r="CH1289" s="2" t="s">
        <v>715480</v>
      </c>
      <c r="CI1289" s="2" t="s">
        <v>715481</v>
      </c>
      <c r="CJ1289" s="2" t="s">
        <v>715482</v>
      </c>
      <c r="CK1289" s="2" t="s">
        <v>715483</v>
      </c>
      <c r="CL1289" s="2" t="s">
        <v>715484</v>
      </c>
      <c r="CM1289" s="2" t="s">
        <v>715485</v>
      </c>
      <c r="CN1289" s="2" t="s">
        <v>715486</v>
      </c>
      <c r="CO1289" s="2" t="s">
        <v>715487</v>
      </c>
      <c r="CP1289" s="2" t="s">
        <v>715488</v>
      </c>
      <c r="CQ1289" s="2" t="s">
        <v>715489</v>
      </c>
      <c r="CR1289" s="2" t="s">
        <v>715490</v>
      </c>
      <c r="CS1289" s="2" t="s">
        <v>715491</v>
      </c>
      <c r="CT1289" s="2" t="s">
        <v>715492</v>
      </c>
      <c r="CU1289" s="2" t="s">
        <v>715493</v>
      </c>
      <c r="CV1289" s="2" t="s">
        <v>715494</v>
      </c>
      <c r="CW1289" s="2" t="s">
        <v>715495</v>
      </c>
      <c r="CX1289" s="2" t="s">
        <v>715496</v>
      </c>
      <c r="CY1289" s="2" t="s">
        <v>715497</v>
      </c>
      <c r="CZ1289" s="2" t="s">
        <v>715498</v>
      </c>
      <c r="DA1289" s="2" t="s">
        <v>715499</v>
      </c>
      <c r="DB1289" s="2" t="s">
        <v>715500</v>
      </c>
      <c r="DC1289" s="2" t="s">
        <v>626569</v>
      </c>
      <c r="DD1289" s="2" t="s">
        <v>715501</v>
      </c>
      <c r="DE1289" s="2" t="s">
        <v>715502</v>
      </c>
      <c r="DF1289" s="2" t="s">
        <v>715503</v>
      </c>
      <c r="DG1289" s="2" t="s">
        <v>715504</v>
      </c>
      <c r="DH1289" s="2" t="s">
        <v>715505</v>
      </c>
      <c r="DI1289" s="2" t="s">
        <v>715506</v>
      </c>
      <c r="DJ1289" s="2" t="s">
        <v>715507</v>
      </c>
      <c r="DK1289" s="2" t="s">
        <v>715508</v>
      </c>
      <c r="DL1289" s="2" t="s">
        <v>715509</v>
      </c>
      <c r="DM1289" s="2" t="s">
        <v>715510</v>
      </c>
      <c r="DN1289" s="2" t="s">
        <v>715511</v>
      </c>
      <c r="DO1289" s="2" t="s">
        <v>715512</v>
      </c>
      <c r="DP1289" s="2" t="s">
        <v>715513</v>
      </c>
      <c r="DQ1289" s="2" t="s">
        <v>715514</v>
      </c>
      <c r="DR1289" s="2" t="s">
        <v>715515</v>
      </c>
      <c r="DS1289" s="2" t="s">
        <v>715516</v>
      </c>
      <c r="DT1289" s="2" t="s">
        <v>715517</v>
      </c>
      <c r="DU1289" s="2" t="s">
        <v>715518</v>
      </c>
      <c r="DV1289" s="2" t="s">
        <v>715519</v>
      </c>
      <c r="DW1289" s="2" t="s">
        <v>715520</v>
      </c>
      <c r="DX1289" s="2" t="s">
        <v>715521</v>
      </c>
      <c r="DY1289" s="2" t="s">
        <v>715522</v>
      </c>
      <c r="DZ1289" s="2" t="s">
        <v>715523</v>
      </c>
      <c r="EA1289" s="2" t="s">
        <v>715524</v>
      </c>
      <c r="EB1289" s="2" t="s">
        <v>715525</v>
      </c>
      <c r="EC1289" s="2" t="s">
        <v>715526</v>
      </c>
    </row>
    <row r="1290" spans="1:133" x14ac:dyDescent="0.25">
      <c r="A1290" s="2" t="s">
        <v>711652</v>
      </c>
      <c r="B1290" s="2" t="s">
        <v>715527</v>
      </c>
      <c r="C1290" s="2" t="s">
        <v>715528</v>
      </c>
      <c r="D1290" s="2" t="s">
        <v>715529</v>
      </c>
      <c r="E1290" s="2" t="s">
        <v>715530</v>
      </c>
      <c r="F1290" s="2" t="s">
        <v>715531</v>
      </c>
      <c r="G1290" s="2" t="s">
        <v>715532</v>
      </c>
      <c r="H1290" s="2" t="s">
        <v>715533</v>
      </c>
      <c r="I1290" s="2" t="s">
        <v>535196</v>
      </c>
      <c r="J1290" s="2" t="s">
        <v>715534</v>
      </c>
      <c r="K1290" s="2" t="s">
        <v>715535</v>
      </c>
      <c r="L1290" s="2" t="s">
        <v>715536</v>
      </c>
      <c r="M1290" s="2" t="s">
        <v>715537</v>
      </c>
      <c r="N1290" s="2" t="s">
        <v>715538</v>
      </c>
      <c r="O1290" s="2" t="s">
        <v>715539</v>
      </c>
      <c r="P1290" s="2" t="s">
        <v>715540</v>
      </c>
      <c r="Q1290" s="2" t="s">
        <v>715541</v>
      </c>
      <c r="R1290" s="2" t="s">
        <v>715542</v>
      </c>
      <c r="S1290" s="2" t="s">
        <v>715543</v>
      </c>
      <c r="T1290" s="2" t="s">
        <v>715544</v>
      </c>
      <c r="U1290" s="2" t="s">
        <v>583021</v>
      </c>
      <c r="V1290" s="2" t="s">
        <v>715545</v>
      </c>
      <c r="W1290" s="2" t="s">
        <v>715546</v>
      </c>
      <c r="X1290" s="2" t="s">
        <v>715547</v>
      </c>
      <c r="Y1290" s="2" t="s">
        <v>715548</v>
      </c>
      <c r="Z1290" s="2" t="s">
        <v>715549</v>
      </c>
      <c r="AA1290" s="2" t="s">
        <v>715550</v>
      </c>
      <c r="AB1290" s="2" t="s">
        <v>715551</v>
      </c>
      <c r="AC1290" s="2" t="s">
        <v>715552</v>
      </c>
      <c r="AD1290" s="2" t="s">
        <v>715553</v>
      </c>
      <c r="AE1290" s="2" t="s">
        <v>715554</v>
      </c>
      <c r="AF1290" s="2" t="s">
        <v>715555</v>
      </c>
      <c r="AG1290" s="2" t="s">
        <v>715556</v>
      </c>
      <c r="AH1290" s="2" t="s">
        <v>715557</v>
      </c>
      <c r="AI1290" s="2" t="s">
        <v>715558</v>
      </c>
      <c r="AJ1290" s="2" t="s">
        <v>715559</v>
      </c>
      <c r="AK1290" s="2" t="s">
        <v>715560</v>
      </c>
      <c r="AL1290" s="2" t="s">
        <v>715561</v>
      </c>
      <c r="AM1290" s="2" t="s">
        <v>715562</v>
      </c>
      <c r="AN1290" s="2" t="s">
        <v>715563</v>
      </c>
      <c r="AO1290" s="2" t="s">
        <v>715564</v>
      </c>
      <c r="AP1290" s="2" t="s">
        <v>715565</v>
      </c>
      <c r="AQ1290" s="2" t="s">
        <v>715566</v>
      </c>
      <c r="AR1290" s="2" t="s">
        <v>715567</v>
      </c>
      <c r="AS1290" s="2" t="s">
        <v>715568</v>
      </c>
      <c r="AT1290" s="2" t="s">
        <v>715569</v>
      </c>
      <c r="AU1290" s="2" t="s">
        <v>715570</v>
      </c>
      <c r="AV1290" s="2" t="s">
        <v>715571</v>
      </c>
      <c r="AW1290" s="2" t="s">
        <v>715572</v>
      </c>
      <c r="AX1290" s="2" t="s">
        <v>715573</v>
      </c>
      <c r="AY1290" s="2" t="s">
        <v>715574</v>
      </c>
      <c r="AZ1290" s="2" t="s">
        <v>715575</v>
      </c>
      <c r="BA1290" s="2" t="s">
        <v>715576</v>
      </c>
      <c r="BB1290" s="2" t="s">
        <v>715577</v>
      </c>
      <c r="BC1290" s="2" t="s">
        <v>715578</v>
      </c>
      <c r="BD1290" s="2" t="s">
        <v>715579</v>
      </c>
      <c r="BE1290" s="2" t="s">
        <v>715580</v>
      </c>
      <c r="BF1290" s="2" t="s">
        <v>715581</v>
      </c>
      <c r="BG1290" s="2" t="s">
        <v>715582</v>
      </c>
      <c r="BH1290" s="2" t="s">
        <v>715583</v>
      </c>
      <c r="BI1290" s="2" t="s">
        <v>715584</v>
      </c>
      <c r="BJ1290" s="2" t="s">
        <v>715585</v>
      </c>
      <c r="BK1290" s="2" t="s">
        <v>715586</v>
      </c>
      <c r="BL1290" s="2" t="s">
        <v>715587</v>
      </c>
      <c r="BM1290" s="2" t="s">
        <v>715588</v>
      </c>
      <c r="BN1290" s="2" t="s">
        <v>715589</v>
      </c>
      <c r="BO1290" s="2" t="s">
        <v>715590</v>
      </c>
      <c r="BP1290" s="2" t="s">
        <v>715591</v>
      </c>
      <c r="BQ1290" s="2" t="s">
        <v>715592</v>
      </c>
      <c r="BR1290" s="2" t="s">
        <v>715593</v>
      </c>
      <c r="BS1290" s="2" t="s">
        <v>715594</v>
      </c>
      <c r="BT1290" s="2" t="s">
        <v>715595</v>
      </c>
      <c r="BU1290" s="2" t="s">
        <v>715596</v>
      </c>
      <c r="BV1290" s="2" t="s">
        <v>715597</v>
      </c>
      <c r="BW1290" s="2" t="s">
        <v>715598</v>
      </c>
      <c r="BX1290" s="2" t="s">
        <v>715599</v>
      </c>
      <c r="BY1290" s="2" t="s">
        <v>715600</v>
      </c>
      <c r="BZ1290" s="2" t="s">
        <v>715601</v>
      </c>
      <c r="CA1290" s="2" t="s">
        <v>715602</v>
      </c>
      <c r="CB1290" s="2" t="s">
        <v>715603</v>
      </c>
      <c r="CC1290" s="2" t="s">
        <v>715604</v>
      </c>
      <c r="CD1290" s="2" t="s">
        <v>715605</v>
      </c>
      <c r="CE1290" s="2" t="s">
        <v>715606</v>
      </c>
      <c r="CF1290" s="2" t="s">
        <v>715607</v>
      </c>
      <c r="CG1290" s="2" t="s">
        <v>715608</v>
      </c>
      <c r="CH1290" s="2" t="s">
        <v>715609</v>
      </c>
      <c r="CI1290" s="2" t="s">
        <v>715610</v>
      </c>
      <c r="CJ1290" s="2" t="s">
        <v>715611</v>
      </c>
      <c r="CK1290" s="2" t="s">
        <v>715612</v>
      </c>
      <c r="CL1290" s="2" t="s">
        <v>325296</v>
      </c>
      <c r="CM1290" s="2" t="s">
        <v>715613</v>
      </c>
      <c r="CN1290" s="2" t="s">
        <v>715614</v>
      </c>
      <c r="CO1290" s="2" t="s">
        <v>715615</v>
      </c>
      <c r="CP1290" s="2" t="s">
        <v>715616</v>
      </c>
      <c r="CQ1290" s="2" t="s">
        <v>715617</v>
      </c>
      <c r="CR1290" s="2" t="s">
        <v>715618</v>
      </c>
      <c r="CS1290" s="2" t="s">
        <v>715619</v>
      </c>
      <c r="CT1290" s="2" t="s">
        <v>715620</v>
      </c>
      <c r="CU1290" s="2" t="s">
        <v>715621</v>
      </c>
      <c r="CV1290" s="2" t="s">
        <v>715622</v>
      </c>
      <c r="CW1290" s="2" t="s">
        <v>715623</v>
      </c>
      <c r="CX1290" s="2" t="s">
        <v>715624</v>
      </c>
      <c r="CY1290" s="2" t="s">
        <v>715625</v>
      </c>
      <c r="CZ1290" s="2" t="s">
        <v>715626</v>
      </c>
      <c r="DA1290" s="2" t="s">
        <v>715627</v>
      </c>
      <c r="DB1290" s="2" t="s">
        <v>715628</v>
      </c>
      <c r="DC1290" s="2" t="s">
        <v>715629</v>
      </c>
      <c r="DD1290" s="2" t="s">
        <v>715630</v>
      </c>
      <c r="DE1290" s="2" t="s">
        <v>715631</v>
      </c>
      <c r="DF1290" s="2" t="s">
        <v>715632</v>
      </c>
      <c r="DG1290" s="2" t="s">
        <v>715633</v>
      </c>
      <c r="DH1290" s="2" t="s">
        <v>715634</v>
      </c>
      <c r="DI1290" s="2" t="s">
        <v>715635</v>
      </c>
      <c r="DJ1290" s="2" t="s">
        <v>715636</v>
      </c>
      <c r="DK1290" s="2" t="s">
        <v>715637</v>
      </c>
      <c r="DL1290" s="2" t="s">
        <v>715638</v>
      </c>
      <c r="DM1290" s="2" t="s">
        <v>715639</v>
      </c>
      <c r="DN1290" s="2" t="s">
        <v>715640</v>
      </c>
      <c r="DO1290" s="2" t="s">
        <v>715641</v>
      </c>
      <c r="DP1290" s="2" t="s">
        <v>715642</v>
      </c>
      <c r="DQ1290" s="2" t="s">
        <v>715643</v>
      </c>
      <c r="DR1290" s="2" t="s">
        <v>715644</v>
      </c>
      <c r="DS1290" s="2" t="s">
        <v>715645</v>
      </c>
      <c r="DT1290" s="2" t="s">
        <v>715646</v>
      </c>
      <c r="DU1290" s="2" t="s">
        <v>715647</v>
      </c>
      <c r="DV1290" s="2" t="s">
        <v>715648</v>
      </c>
      <c r="DW1290" s="2" t="s">
        <v>715649</v>
      </c>
      <c r="DX1290" s="2" t="s">
        <v>715650</v>
      </c>
      <c r="DY1290" s="2" t="s">
        <v>715651</v>
      </c>
      <c r="DZ1290" s="2" t="s">
        <v>715652</v>
      </c>
      <c r="EA1290" s="2" t="s">
        <v>715653</v>
      </c>
      <c r="EB1290" s="2" t="s">
        <v>715654</v>
      </c>
      <c r="EC1290" s="2" t="s">
        <v>715655</v>
      </c>
    </row>
    <row r="1291" spans="1:133" x14ac:dyDescent="0.25">
      <c r="A1291" s="2" t="s">
        <v>711652</v>
      </c>
      <c r="B1291" s="2" t="s">
        <v>715656</v>
      </c>
      <c r="C1291" s="2" t="s">
        <v>684235</v>
      </c>
      <c r="D1291" s="2" t="s">
        <v>715657</v>
      </c>
      <c r="E1291" s="2" t="s">
        <v>715658</v>
      </c>
      <c r="F1291" s="2" t="s">
        <v>715659</v>
      </c>
      <c r="G1291" s="2" t="s">
        <v>715660</v>
      </c>
      <c r="H1291" s="2" t="s">
        <v>715661</v>
      </c>
      <c r="I1291" s="2" t="s">
        <v>715662</v>
      </c>
      <c r="J1291" s="2" t="s">
        <v>715663</v>
      </c>
      <c r="K1291" s="2" t="s">
        <v>715664</v>
      </c>
      <c r="L1291" s="2" t="s">
        <v>715665</v>
      </c>
      <c r="M1291" s="2" t="s">
        <v>715666</v>
      </c>
      <c r="N1291" s="2" t="s">
        <v>715667</v>
      </c>
      <c r="O1291" s="2" t="s">
        <v>715668</v>
      </c>
      <c r="P1291" s="2" t="s">
        <v>715669</v>
      </c>
      <c r="Q1291" s="2" t="s">
        <v>715670</v>
      </c>
      <c r="R1291" s="2" t="s">
        <v>715671</v>
      </c>
      <c r="S1291" s="2" t="s">
        <v>715672</v>
      </c>
      <c r="T1291" s="2" t="s">
        <v>715673</v>
      </c>
      <c r="U1291" s="2" t="s">
        <v>715674</v>
      </c>
      <c r="V1291" s="2" t="s">
        <v>715675</v>
      </c>
      <c r="W1291" s="2" t="s">
        <v>218468</v>
      </c>
      <c r="X1291" s="2" t="s">
        <v>715676</v>
      </c>
      <c r="Y1291" s="2" t="s">
        <v>715677</v>
      </c>
      <c r="Z1291" s="2" t="s">
        <v>715678</v>
      </c>
      <c r="AA1291" s="2" t="s">
        <v>715679</v>
      </c>
      <c r="AB1291" s="2" t="s">
        <v>715680</v>
      </c>
      <c r="AC1291" s="2" t="s">
        <v>715681</v>
      </c>
      <c r="AD1291" s="2" t="s">
        <v>715682</v>
      </c>
      <c r="AE1291" s="2" t="s">
        <v>715683</v>
      </c>
      <c r="AF1291" s="2" t="s">
        <v>715684</v>
      </c>
      <c r="AG1291" s="2" t="s">
        <v>715685</v>
      </c>
      <c r="AH1291" s="2" t="s">
        <v>715686</v>
      </c>
      <c r="AI1291" s="2" t="s">
        <v>715687</v>
      </c>
      <c r="AJ1291" s="2" t="s">
        <v>715688</v>
      </c>
      <c r="AK1291" s="2" t="s">
        <v>715689</v>
      </c>
      <c r="AL1291" s="2" t="s">
        <v>715690</v>
      </c>
      <c r="AM1291" s="2" t="s">
        <v>715691</v>
      </c>
      <c r="AN1291" s="2" t="s">
        <v>715692</v>
      </c>
      <c r="AO1291" s="2" t="s">
        <v>715693</v>
      </c>
      <c r="AP1291" s="2" t="s">
        <v>715694</v>
      </c>
      <c r="AQ1291" s="2" t="s">
        <v>715695</v>
      </c>
      <c r="AR1291" s="2" t="s">
        <v>715696</v>
      </c>
      <c r="AS1291" s="2" t="s">
        <v>715697</v>
      </c>
      <c r="AT1291" s="2" t="s">
        <v>715698</v>
      </c>
      <c r="AU1291" s="2" t="s">
        <v>715699</v>
      </c>
      <c r="AV1291" s="2" t="s">
        <v>715700</v>
      </c>
      <c r="AW1291" s="2" t="s">
        <v>715701</v>
      </c>
      <c r="AX1291" s="2" t="s">
        <v>715702</v>
      </c>
      <c r="AY1291" s="2" t="s">
        <v>715703</v>
      </c>
      <c r="AZ1291" s="2" t="s">
        <v>715704</v>
      </c>
      <c r="BA1291" s="2" t="s">
        <v>715705</v>
      </c>
      <c r="BB1291" s="2" t="s">
        <v>715706</v>
      </c>
      <c r="BC1291" s="2" t="s">
        <v>715707</v>
      </c>
      <c r="BD1291" s="2" t="s">
        <v>715708</v>
      </c>
      <c r="BE1291" s="2" t="s">
        <v>715709</v>
      </c>
      <c r="BF1291" s="2" t="s">
        <v>715710</v>
      </c>
      <c r="BG1291" s="2" t="s">
        <v>715711</v>
      </c>
      <c r="BH1291" s="2" t="s">
        <v>715712</v>
      </c>
      <c r="BI1291" s="2" t="s">
        <v>715713</v>
      </c>
      <c r="BJ1291" s="2" t="s">
        <v>715714</v>
      </c>
      <c r="BK1291" s="2" t="s">
        <v>715715</v>
      </c>
      <c r="BL1291" s="2" t="s">
        <v>715716</v>
      </c>
      <c r="BM1291" s="2" t="s">
        <v>715717</v>
      </c>
      <c r="BN1291" s="2" t="s">
        <v>715718</v>
      </c>
      <c r="BO1291" s="2" t="s">
        <v>715719</v>
      </c>
      <c r="BP1291" s="2" t="s">
        <v>715720</v>
      </c>
      <c r="BQ1291" s="2" t="s">
        <v>715721</v>
      </c>
      <c r="BR1291" s="2" t="s">
        <v>715722</v>
      </c>
      <c r="BS1291" s="2" t="s">
        <v>715723</v>
      </c>
      <c r="BT1291" s="2" t="s">
        <v>715724</v>
      </c>
      <c r="BU1291" s="2" t="s">
        <v>471380</v>
      </c>
      <c r="BV1291" s="2" t="s">
        <v>715725</v>
      </c>
      <c r="BW1291" s="2" t="s">
        <v>715726</v>
      </c>
      <c r="BX1291" s="2" t="s">
        <v>715727</v>
      </c>
      <c r="BY1291" s="2" t="s">
        <v>715728</v>
      </c>
      <c r="BZ1291" s="2" t="s">
        <v>715729</v>
      </c>
      <c r="CA1291" s="2" t="s">
        <v>715730</v>
      </c>
      <c r="CB1291" s="2" t="s">
        <v>715731</v>
      </c>
      <c r="CC1291" s="2" t="s">
        <v>715732</v>
      </c>
      <c r="CD1291" s="2" t="s">
        <v>715733</v>
      </c>
      <c r="CE1291" s="2" t="s">
        <v>2880</v>
      </c>
      <c r="CF1291" s="2" t="s">
        <v>715734</v>
      </c>
      <c r="CG1291" s="2" t="s">
        <v>715735</v>
      </c>
      <c r="CH1291" s="2" t="s">
        <v>715736</v>
      </c>
      <c r="CI1291" s="2" t="s">
        <v>715737</v>
      </c>
      <c r="CJ1291" s="2" t="s">
        <v>715738</v>
      </c>
      <c r="CK1291" s="2" t="s">
        <v>715739</v>
      </c>
      <c r="CL1291" s="2" t="s">
        <v>715740</v>
      </c>
      <c r="CM1291" s="2" t="s">
        <v>715741</v>
      </c>
      <c r="CN1291" s="2" t="s">
        <v>715742</v>
      </c>
      <c r="CO1291" s="2" t="s">
        <v>715743</v>
      </c>
      <c r="CP1291" s="2" t="s">
        <v>715744</v>
      </c>
      <c r="CQ1291" s="2" t="s">
        <v>715745</v>
      </c>
      <c r="CR1291" s="2" t="s">
        <v>715746</v>
      </c>
      <c r="CS1291" s="2" t="s">
        <v>715747</v>
      </c>
      <c r="CT1291" s="2" t="s">
        <v>715748</v>
      </c>
      <c r="CU1291" s="2" t="s">
        <v>715749</v>
      </c>
      <c r="CV1291" s="2" t="s">
        <v>715750</v>
      </c>
      <c r="CW1291" s="2" t="s">
        <v>715751</v>
      </c>
      <c r="CX1291" s="2" t="s">
        <v>715752</v>
      </c>
      <c r="CY1291" s="2" t="s">
        <v>715753</v>
      </c>
      <c r="CZ1291" s="2" t="s">
        <v>715754</v>
      </c>
      <c r="DA1291" s="2" t="s">
        <v>715755</v>
      </c>
      <c r="DB1291" s="2" t="s">
        <v>715756</v>
      </c>
      <c r="DC1291" s="2" t="s">
        <v>715757</v>
      </c>
      <c r="DD1291" s="2" t="s">
        <v>715758</v>
      </c>
      <c r="DE1291" s="2" t="s">
        <v>715759</v>
      </c>
      <c r="DF1291" s="2" t="s">
        <v>715760</v>
      </c>
      <c r="DG1291" s="2" t="s">
        <v>715761</v>
      </c>
      <c r="DH1291" s="2" t="s">
        <v>715762</v>
      </c>
      <c r="DI1291" s="2" t="s">
        <v>715763</v>
      </c>
      <c r="DJ1291" s="2" t="s">
        <v>715764</v>
      </c>
      <c r="DK1291" s="2" t="s">
        <v>715765</v>
      </c>
      <c r="DL1291" s="2" t="s">
        <v>715766</v>
      </c>
      <c r="DM1291" s="2" t="s">
        <v>715767</v>
      </c>
      <c r="DN1291" s="2" t="s">
        <v>715768</v>
      </c>
      <c r="DO1291" s="2" t="s">
        <v>715769</v>
      </c>
      <c r="DP1291" s="2" t="s">
        <v>715770</v>
      </c>
      <c r="DQ1291" s="2" t="s">
        <v>715771</v>
      </c>
      <c r="DR1291" s="2" t="s">
        <v>342249</v>
      </c>
      <c r="DS1291" s="2" t="s">
        <v>715772</v>
      </c>
      <c r="DT1291" s="2" t="s">
        <v>715773</v>
      </c>
      <c r="DU1291" s="2" t="s">
        <v>715774</v>
      </c>
      <c r="DV1291" s="2" t="s">
        <v>715775</v>
      </c>
      <c r="DW1291" s="2" t="s">
        <v>715776</v>
      </c>
      <c r="DX1291" s="2" t="s">
        <v>715777</v>
      </c>
      <c r="DY1291" s="2" t="s">
        <v>715778</v>
      </c>
      <c r="DZ1291" s="2" t="s">
        <v>715779</v>
      </c>
      <c r="EA1291" s="2" t="s">
        <v>715780</v>
      </c>
      <c r="EB1291" s="2" t="s">
        <v>715781</v>
      </c>
      <c r="EC1291" s="2" t="s">
        <v>715782</v>
      </c>
    </row>
    <row r="1292" spans="1:133" x14ac:dyDescent="0.25">
      <c r="A1292" s="2" t="s">
        <v>711652</v>
      </c>
      <c r="B1292" s="2" t="s">
        <v>715783</v>
      </c>
      <c r="C1292" s="2" t="s">
        <v>715784</v>
      </c>
      <c r="D1292" s="2" t="s">
        <v>715785</v>
      </c>
      <c r="E1292" s="2" t="s">
        <v>715786</v>
      </c>
      <c r="F1292" s="2" t="s">
        <v>715787</v>
      </c>
      <c r="G1292" s="2" t="s">
        <v>715788</v>
      </c>
      <c r="H1292" s="2" t="s">
        <v>715789</v>
      </c>
      <c r="I1292" s="2" t="s">
        <v>715790</v>
      </c>
      <c r="J1292" s="2" t="s">
        <v>715791</v>
      </c>
      <c r="K1292" s="2" t="s">
        <v>715792</v>
      </c>
      <c r="L1292" s="2" t="s">
        <v>715793</v>
      </c>
      <c r="M1292" s="2" t="s">
        <v>715794</v>
      </c>
      <c r="N1292" s="2" t="s">
        <v>715795</v>
      </c>
      <c r="O1292" s="2" t="s">
        <v>715796</v>
      </c>
      <c r="P1292" s="2" t="s">
        <v>715797</v>
      </c>
      <c r="Q1292" s="2" t="s">
        <v>715798</v>
      </c>
      <c r="R1292" s="2" t="s">
        <v>715799</v>
      </c>
      <c r="S1292" s="2" t="s">
        <v>715800</v>
      </c>
      <c r="T1292" s="2" t="s">
        <v>715801</v>
      </c>
      <c r="U1292" s="2" t="s">
        <v>715802</v>
      </c>
      <c r="V1292" s="2" t="s">
        <v>715803</v>
      </c>
      <c r="W1292" s="2" t="s">
        <v>715804</v>
      </c>
      <c r="X1292" s="2" t="s">
        <v>715805</v>
      </c>
      <c r="Y1292" s="2" t="s">
        <v>715806</v>
      </c>
      <c r="Z1292" s="2" t="s">
        <v>715807</v>
      </c>
      <c r="AA1292" s="2" t="s">
        <v>715808</v>
      </c>
      <c r="AB1292" s="2" t="s">
        <v>715809</v>
      </c>
      <c r="AC1292" s="2" t="s">
        <v>715810</v>
      </c>
      <c r="AD1292" s="2" t="s">
        <v>3163</v>
      </c>
      <c r="AE1292" s="2" t="s">
        <v>715811</v>
      </c>
      <c r="AF1292" s="2" t="s">
        <v>715812</v>
      </c>
      <c r="AG1292" s="2" t="s">
        <v>715813</v>
      </c>
      <c r="AH1292" s="2" t="s">
        <v>715814</v>
      </c>
      <c r="AI1292" s="2" t="s">
        <v>715815</v>
      </c>
      <c r="AJ1292" s="2" t="s">
        <v>715816</v>
      </c>
      <c r="AK1292" s="2" t="s">
        <v>715817</v>
      </c>
      <c r="AL1292" s="2" t="s">
        <v>246119</v>
      </c>
      <c r="AM1292" s="2" t="s">
        <v>715818</v>
      </c>
      <c r="AN1292" s="2" t="s">
        <v>715819</v>
      </c>
      <c r="AO1292" s="2" t="s">
        <v>715820</v>
      </c>
      <c r="AP1292" s="2" t="s">
        <v>715821</v>
      </c>
      <c r="AQ1292" s="2" t="s">
        <v>715822</v>
      </c>
      <c r="AR1292" s="2" t="s">
        <v>715823</v>
      </c>
      <c r="AS1292" s="2" t="s">
        <v>715824</v>
      </c>
      <c r="AT1292" s="2" t="s">
        <v>715825</v>
      </c>
      <c r="AU1292" s="2" t="s">
        <v>715826</v>
      </c>
      <c r="AV1292" s="2" t="s">
        <v>715827</v>
      </c>
      <c r="AW1292" s="2" t="s">
        <v>715828</v>
      </c>
      <c r="AX1292" s="2" t="s">
        <v>715829</v>
      </c>
      <c r="AY1292" s="2" t="s">
        <v>715830</v>
      </c>
      <c r="AZ1292" s="2" t="s">
        <v>715831</v>
      </c>
      <c r="BA1292" s="2" t="s">
        <v>715832</v>
      </c>
      <c r="BB1292" s="2" t="s">
        <v>715833</v>
      </c>
      <c r="BC1292" s="2" t="s">
        <v>715834</v>
      </c>
      <c r="BD1292" s="2" t="s">
        <v>715835</v>
      </c>
      <c r="BE1292" s="2" t="s">
        <v>715836</v>
      </c>
      <c r="BF1292" s="2" t="s">
        <v>715837</v>
      </c>
      <c r="BG1292" s="2" t="s">
        <v>715838</v>
      </c>
      <c r="BH1292" s="2" t="s">
        <v>715839</v>
      </c>
      <c r="BI1292" s="2" t="s">
        <v>715840</v>
      </c>
      <c r="BJ1292" s="2" t="s">
        <v>715841</v>
      </c>
      <c r="BK1292" s="2" t="s">
        <v>715842</v>
      </c>
      <c r="BL1292" s="2" t="s">
        <v>715843</v>
      </c>
      <c r="BM1292" s="2" t="s">
        <v>715844</v>
      </c>
      <c r="BN1292" s="2" t="s">
        <v>715845</v>
      </c>
      <c r="BO1292" s="2" t="s">
        <v>715846</v>
      </c>
      <c r="BP1292" s="2" t="s">
        <v>715847</v>
      </c>
      <c r="BQ1292" s="2" t="s">
        <v>715848</v>
      </c>
      <c r="BR1292" s="2" t="s">
        <v>715849</v>
      </c>
      <c r="BS1292" s="2" t="s">
        <v>715850</v>
      </c>
      <c r="BT1292" s="2" t="s">
        <v>715851</v>
      </c>
      <c r="BU1292" s="2" t="s">
        <v>715852</v>
      </c>
      <c r="BV1292" s="2" t="s">
        <v>715853</v>
      </c>
      <c r="BW1292" s="2" t="s">
        <v>465413</v>
      </c>
      <c r="BX1292" s="2" t="s">
        <v>715854</v>
      </c>
      <c r="BY1292" s="2" t="s">
        <v>715855</v>
      </c>
      <c r="BZ1292" s="2" t="s">
        <v>715856</v>
      </c>
      <c r="CA1292" s="2" t="s">
        <v>715857</v>
      </c>
      <c r="CB1292" s="2" t="s">
        <v>715858</v>
      </c>
      <c r="CC1292" s="2" t="s">
        <v>715859</v>
      </c>
      <c r="CD1292" s="2" t="s">
        <v>715860</v>
      </c>
      <c r="CE1292" s="2" t="s">
        <v>715861</v>
      </c>
      <c r="CF1292" s="2" t="s">
        <v>715862</v>
      </c>
      <c r="CG1292" s="2" t="s">
        <v>715863</v>
      </c>
      <c r="CH1292" s="2" t="s">
        <v>715864</v>
      </c>
      <c r="CI1292" s="2" t="s">
        <v>715865</v>
      </c>
      <c r="CJ1292" s="2" t="s">
        <v>715866</v>
      </c>
      <c r="CK1292" s="2" t="s">
        <v>715867</v>
      </c>
      <c r="CL1292" s="2" t="s">
        <v>715868</v>
      </c>
      <c r="CM1292" s="2" t="s">
        <v>715869</v>
      </c>
      <c r="CN1292" s="2" t="s">
        <v>715870</v>
      </c>
      <c r="CO1292" s="2" t="s">
        <v>715871</v>
      </c>
      <c r="CP1292" s="2" t="s">
        <v>715872</v>
      </c>
      <c r="CQ1292" s="2" t="s">
        <v>715873</v>
      </c>
      <c r="CR1292" s="2" t="s">
        <v>715874</v>
      </c>
      <c r="CS1292" s="2" t="s">
        <v>715875</v>
      </c>
      <c r="CT1292" s="2" t="s">
        <v>715876</v>
      </c>
      <c r="CU1292" s="2" t="s">
        <v>715877</v>
      </c>
      <c r="CV1292" s="2" t="s">
        <v>715878</v>
      </c>
      <c r="CW1292" s="2" t="s">
        <v>715879</v>
      </c>
      <c r="CX1292" s="2" t="s">
        <v>715880</v>
      </c>
      <c r="CY1292" s="2" t="s">
        <v>715881</v>
      </c>
      <c r="CZ1292" s="2" t="s">
        <v>715882</v>
      </c>
      <c r="DA1292" s="2" t="s">
        <v>715883</v>
      </c>
      <c r="DB1292" s="2" t="s">
        <v>715884</v>
      </c>
      <c r="DC1292" s="2" t="s">
        <v>715885</v>
      </c>
      <c r="DD1292" s="2" t="s">
        <v>715886</v>
      </c>
      <c r="DE1292" s="2" t="s">
        <v>715887</v>
      </c>
      <c r="DF1292" s="2" t="s">
        <v>715888</v>
      </c>
      <c r="DG1292" s="2" t="s">
        <v>715889</v>
      </c>
      <c r="DH1292" s="2" t="s">
        <v>715890</v>
      </c>
      <c r="DI1292" s="2" t="s">
        <v>715891</v>
      </c>
      <c r="DJ1292" s="2" t="s">
        <v>336376</v>
      </c>
      <c r="DK1292" s="2" t="s">
        <v>715892</v>
      </c>
      <c r="DL1292" s="2" t="s">
        <v>715893</v>
      </c>
      <c r="DM1292" s="2" t="s">
        <v>715894</v>
      </c>
      <c r="DN1292" s="2" t="s">
        <v>715895</v>
      </c>
      <c r="DO1292" s="2" t="s">
        <v>715896</v>
      </c>
      <c r="DP1292" s="2" t="s">
        <v>715897</v>
      </c>
      <c r="DQ1292" s="2" t="s">
        <v>715898</v>
      </c>
      <c r="DR1292" s="2" t="s">
        <v>715899</v>
      </c>
      <c r="DS1292" s="2" t="s">
        <v>715900</v>
      </c>
      <c r="DT1292" s="2" t="s">
        <v>715901</v>
      </c>
      <c r="DU1292" s="2" t="s">
        <v>715902</v>
      </c>
      <c r="DV1292" s="2" t="s">
        <v>715903</v>
      </c>
      <c r="DW1292" s="2" t="s">
        <v>715904</v>
      </c>
      <c r="DX1292" s="2" t="s">
        <v>715905</v>
      </c>
      <c r="DY1292" s="2" t="s">
        <v>715906</v>
      </c>
      <c r="DZ1292" s="2" t="s">
        <v>715907</v>
      </c>
      <c r="EA1292" s="2" t="s">
        <v>715908</v>
      </c>
      <c r="EB1292" s="2" t="s">
        <v>715909</v>
      </c>
      <c r="EC1292" s="2" t="s">
        <v>715910</v>
      </c>
    </row>
    <row r="1293" spans="1:133" x14ac:dyDescent="0.25">
      <c r="A1293" s="2" t="s">
        <v>711652</v>
      </c>
      <c r="B1293" s="2" t="s">
        <v>715911</v>
      </c>
      <c r="C1293" s="2" t="s">
        <v>715912</v>
      </c>
      <c r="D1293" s="2" t="s">
        <v>715913</v>
      </c>
      <c r="E1293" s="2" t="s">
        <v>715914</v>
      </c>
      <c r="F1293" s="2" t="s">
        <v>715915</v>
      </c>
      <c r="G1293" s="2" t="s">
        <v>715916</v>
      </c>
      <c r="H1293" s="2" t="s">
        <v>715917</v>
      </c>
      <c r="I1293" s="2" t="s">
        <v>715918</v>
      </c>
      <c r="J1293" s="2" t="s">
        <v>715919</v>
      </c>
      <c r="K1293" s="2" t="s">
        <v>715920</v>
      </c>
      <c r="L1293" s="2" t="s">
        <v>715921</v>
      </c>
      <c r="M1293" s="2" t="s">
        <v>715922</v>
      </c>
      <c r="N1293" s="2" t="s">
        <v>715923</v>
      </c>
      <c r="O1293" s="2" t="s">
        <v>715924</v>
      </c>
      <c r="P1293" s="2" t="s">
        <v>715925</v>
      </c>
      <c r="Q1293" s="2" t="s">
        <v>715926</v>
      </c>
      <c r="R1293" s="2" t="s">
        <v>715927</v>
      </c>
      <c r="S1293" s="2" t="s">
        <v>715928</v>
      </c>
      <c r="T1293" s="2" t="s">
        <v>715929</v>
      </c>
      <c r="U1293" s="2" t="s">
        <v>715930</v>
      </c>
      <c r="V1293" s="2" t="s">
        <v>715931</v>
      </c>
      <c r="W1293" s="2" t="s">
        <v>715932</v>
      </c>
      <c r="X1293" s="2" t="s">
        <v>715933</v>
      </c>
      <c r="Y1293" s="2" t="s">
        <v>715934</v>
      </c>
      <c r="Z1293" s="2" t="s">
        <v>715935</v>
      </c>
      <c r="AA1293" s="2" t="s">
        <v>715936</v>
      </c>
      <c r="AB1293" s="2" t="s">
        <v>715937</v>
      </c>
      <c r="AC1293" s="2" t="s">
        <v>282846</v>
      </c>
      <c r="AD1293" s="2" t="s">
        <v>715938</v>
      </c>
      <c r="AE1293" s="2" t="s">
        <v>715939</v>
      </c>
      <c r="AF1293" s="2" t="s">
        <v>715940</v>
      </c>
      <c r="AG1293" s="2" t="s">
        <v>715941</v>
      </c>
      <c r="AH1293" s="2" t="s">
        <v>715942</v>
      </c>
      <c r="AI1293" s="2" t="s">
        <v>715943</v>
      </c>
      <c r="AJ1293" s="2" t="s">
        <v>715944</v>
      </c>
      <c r="AK1293" s="2" t="s">
        <v>715945</v>
      </c>
      <c r="AL1293" s="2" t="s">
        <v>715946</v>
      </c>
      <c r="AM1293" s="2" t="s">
        <v>715947</v>
      </c>
      <c r="AN1293" s="2" t="s">
        <v>715948</v>
      </c>
      <c r="AO1293" s="2" t="s">
        <v>715949</v>
      </c>
      <c r="AP1293" s="2" t="s">
        <v>715950</v>
      </c>
      <c r="AQ1293" s="2" t="s">
        <v>715951</v>
      </c>
      <c r="AR1293" s="2" t="s">
        <v>715952</v>
      </c>
      <c r="AS1293" s="2" t="s">
        <v>715953</v>
      </c>
      <c r="AT1293" s="2" t="s">
        <v>715954</v>
      </c>
      <c r="AU1293" s="2" t="s">
        <v>715955</v>
      </c>
      <c r="AV1293" s="2" t="s">
        <v>715956</v>
      </c>
      <c r="AW1293" s="2" t="s">
        <v>715957</v>
      </c>
      <c r="AX1293" s="2" t="s">
        <v>715958</v>
      </c>
      <c r="AY1293" s="2" t="s">
        <v>715959</v>
      </c>
      <c r="AZ1293" s="2" t="s">
        <v>715960</v>
      </c>
      <c r="BA1293" s="2" t="s">
        <v>715961</v>
      </c>
      <c r="BB1293" s="2" t="s">
        <v>715962</v>
      </c>
      <c r="BC1293" s="2" t="s">
        <v>715963</v>
      </c>
      <c r="BD1293" s="2" t="s">
        <v>715964</v>
      </c>
      <c r="BE1293" s="2" t="s">
        <v>715965</v>
      </c>
      <c r="BF1293" s="2" t="s">
        <v>715966</v>
      </c>
      <c r="BG1293" s="2" t="s">
        <v>715967</v>
      </c>
      <c r="BH1293" s="2" t="s">
        <v>715968</v>
      </c>
      <c r="BI1293" s="2" t="s">
        <v>715969</v>
      </c>
      <c r="BJ1293" s="2" t="s">
        <v>715970</v>
      </c>
      <c r="BK1293" s="2" t="s">
        <v>715971</v>
      </c>
      <c r="BL1293" s="2" t="s">
        <v>715972</v>
      </c>
      <c r="BM1293" s="2" t="s">
        <v>715973</v>
      </c>
      <c r="BN1293" s="2" t="s">
        <v>715974</v>
      </c>
      <c r="BO1293" s="2" t="s">
        <v>715975</v>
      </c>
      <c r="BP1293" s="2" t="s">
        <v>715976</v>
      </c>
      <c r="BQ1293" s="2" t="s">
        <v>715977</v>
      </c>
      <c r="BR1293" s="2" t="s">
        <v>715978</v>
      </c>
      <c r="BS1293" s="2" t="s">
        <v>715979</v>
      </c>
      <c r="BT1293" s="2" t="s">
        <v>715980</v>
      </c>
      <c r="BU1293" s="2" t="s">
        <v>715981</v>
      </c>
      <c r="BV1293" s="2" t="s">
        <v>715982</v>
      </c>
      <c r="BW1293" s="2" t="s">
        <v>715983</v>
      </c>
      <c r="BX1293" s="2" t="s">
        <v>715984</v>
      </c>
      <c r="BY1293" s="2" t="s">
        <v>715985</v>
      </c>
      <c r="BZ1293" s="2" t="s">
        <v>347741</v>
      </c>
      <c r="CA1293" s="2" t="s">
        <v>715986</v>
      </c>
      <c r="CB1293" s="2" t="s">
        <v>715987</v>
      </c>
      <c r="CC1293" s="2" t="s">
        <v>715988</v>
      </c>
      <c r="CD1293" s="2" t="s">
        <v>715989</v>
      </c>
      <c r="CE1293" s="2" t="s">
        <v>715990</v>
      </c>
      <c r="CF1293" s="2" t="s">
        <v>715991</v>
      </c>
      <c r="CG1293" s="2" t="s">
        <v>715992</v>
      </c>
      <c r="CH1293" s="2" t="s">
        <v>715993</v>
      </c>
      <c r="CI1293" s="2" t="s">
        <v>715994</v>
      </c>
      <c r="CJ1293" s="2" t="s">
        <v>715995</v>
      </c>
      <c r="CK1293" s="2" t="s">
        <v>715996</v>
      </c>
      <c r="CL1293" s="2" t="s">
        <v>715997</v>
      </c>
      <c r="CM1293" s="2" t="s">
        <v>715998</v>
      </c>
      <c r="CN1293" s="2" t="s">
        <v>715999</v>
      </c>
      <c r="CO1293" s="2" t="s">
        <v>716000</v>
      </c>
      <c r="CP1293" s="2" t="s">
        <v>716001</v>
      </c>
      <c r="CQ1293" s="2" t="s">
        <v>716002</v>
      </c>
      <c r="CR1293" s="2" t="s">
        <v>716003</v>
      </c>
      <c r="CS1293" s="2" t="s">
        <v>716004</v>
      </c>
      <c r="CT1293" s="2" t="s">
        <v>716005</v>
      </c>
      <c r="CU1293" s="2" t="s">
        <v>716006</v>
      </c>
      <c r="CV1293" s="2" t="s">
        <v>716007</v>
      </c>
      <c r="CW1293" s="2" t="s">
        <v>716008</v>
      </c>
      <c r="CX1293" s="2" t="s">
        <v>716009</v>
      </c>
      <c r="CY1293" s="2" t="s">
        <v>716010</v>
      </c>
      <c r="CZ1293" s="2" t="s">
        <v>716011</v>
      </c>
      <c r="DA1293" s="2" t="s">
        <v>716012</v>
      </c>
      <c r="DB1293" s="2" t="s">
        <v>716013</v>
      </c>
      <c r="DC1293" s="2" t="s">
        <v>716014</v>
      </c>
      <c r="DD1293" s="2" t="s">
        <v>716015</v>
      </c>
      <c r="DE1293" s="2" t="s">
        <v>716016</v>
      </c>
      <c r="DF1293" s="2" t="s">
        <v>716017</v>
      </c>
      <c r="DG1293" s="2" t="s">
        <v>716018</v>
      </c>
      <c r="DH1293" s="2" t="s">
        <v>716019</v>
      </c>
      <c r="DI1293" s="2" t="s">
        <v>716020</v>
      </c>
      <c r="DJ1293" s="2" t="s">
        <v>716021</v>
      </c>
      <c r="DK1293" s="2" t="s">
        <v>716022</v>
      </c>
      <c r="DL1293" s="2" t="s">
        <v>716023</v>
      </c>
      <c r="DM1293" s="2" t="s">
        <v>716024</v>
      </c>
      <c r="DN1293" s="2" t="s">
        <v>716025</v>
      </c>
      <c r="DO1293" s="2" t="s">
        <v>716026</v>
      </c>
      <c r="DP1293" s="2" t="s">
        <v>716027</v>
      </c>
      <c r="DQ1293" s="2" t="s">
        <v>716028</v>
      </c>
      <c r="DR1293" s="2" t="s">
        <v>716029</v>
      </c>
      <c r="DS1293" s="2" t="s">
        <v>716030</v>
      </c>
      <c r="DT1293" s="2" t="s">
        <v>716031</v>
      </c>
      <c r="DU1293" s="2" t="s">
        <v>716032</v>
      </c>
      <c r="DV1293" s="2" t="s">
        <v>716033</v>
      </c>
      <c r="DW1293" s="2" t="s">
        <v>716034</v>
      </c>
      <c r="DX1293" s="2" t="s">
        <v>716035</v>
      </c>
      <c r="DY1293" s="2" t="s">
        <v>716036</v>
      </c>
      <c r="DZ1293" s="2" t="s">
        <v>716037</v>
      </c>
      <c r="EA1293" s="2" t="s">
        <v>716038</v>
      </c>
      <c r="EB1293" s="2" t="s">
        <v>716039</v>
      </c>
      <c r="EC1293" s="2" t="s">
        <v>716040</v>
      </c>
    </row>
    <row r="1294" spans="1:133" x14ac:dyDescent="0.25">
      <c r="A1294" s="2" t="s">
        <v>711652</v>
      </c>
      <c r="B1294" s="2" t="s">
        <v>716041</v>
      </c>
      <c r="C1294" s="2" t="s">
        <v>716042</v>
      </c>
      <c r="D1294" s="2" t="s">
        <v>716043</v>
      </c>
      <c r="E1294" s="2" t="s">
        <v>716044</v>
      </c>
      <c r="F1294" s="2" t="s">
        <v>716045</v>
      </c>
      <c r="G1294" s="2" t="s">
        <v>716046</v>
      </c>
      <c r="H1294" s="2" t="s">
        <v>716047</v>
      </c>
      <c r="I1294" s="2" t="s">
        <v>716048</v>
      </c>
      <c r="J1294" s="2" t="s">
        <v>716049</v>
      </c>
      <c r="K1294" s="2" t="s">
        <v>716050</v>
      </c>
      <c r="L1294" s="2" t="s">
        <v>716051</v>
      </c>
      <c r="M1294" s="2" t="s">
        <v>716052</v>
      </c>
      <c r="N1294" s="2" t="s">
        <v>716053</v>
      </c>
      <c r="O1294" s="2" t="s">
        <v>716054</v>
      </c>
      <c r="P1294" s="2" t="s">
        <v>716055</v>
      </c>
      <c r="Q1294" s="2" t="s">
        <v>716056</v>
      </c>
      <c r="R1294" s="2" t="s">
        <v>716057</v>
      </c>
      <c r="S1294" s="2" t="s">
        <v>716058</v>
      </c>
      <c r="T1294" s="2" t="s">
        <v>716059</v>
      </c>
      <c r="U1294" s="2" t="s">
        <v>716060</v>
      </c>
      <c r="V1294" s="2" t="s">
        <v>716061</v>
      </c>
      <c r="W1294" s="2" t="s">
        <v>716062</v>
      </c>
      <c r="X1294" s="2" t="s">
        <v>716063</v>
      </c>
      <c r="Y1294" s="2" t="s">
        <v>716064</v>
      </c>
      <c r="Z1294" s="2" t="s">
        <v>716065</v>
      </c>
      <c r="AA1294" s="2" t="s">
        <v>716066</v>
      </c>
      <c r="AB1294" s="2" t="s">
        <v>716067</v>
      </c>
      <c r="AC1294" s="2" t="s">
        <v>716068</v>
      </c>
      <c r="AD1294" s="2" t="s">
        <v>502275</v>
      </c>
      <c r="AE1294" s="2" t="s">
        <v>716069</v>
      </c>
      <c r="AF1294" s="2" t="s">
        <v>716070</v>
      </c>
      <c r="AG1294" s="2" t="s">
        <v>716071</v>
      </c>
      <c r="AH1294" s="2" t="s">
        <v>716072</v>
      </c>
      <c r="AI1294" s="2" t="s">
        <v>597837</v>
      </c>
      <c r="AJ1294" s="2" t="s">
        <v>716073</v>
      </c>
      <c r="AK1294" s="2" t="s">
        <v>716074</v>
      </c>
      <c r="AL1294" s="2" t="s">
        <v>716075</v>
      </c>
      <c r="AM1294" s="2" t="s">
        <v>716076</v>
      </c>
      <c r="AN1294" s="2" t="s">
        <v>716077</v>
      </c>
      <c r="AO1294" s="2" t="s">
        <v>716078</v>
      </c>
      <c r="AP1294" s="2" t="s">
        <v>716079</v>
      </c>
      <c r="AQ1294" s="2" t="s">
        <v>716080</v>
      </c>
      <c r="AR1294" s="2" t="s">
        <v>716081</v>
      </c>
      <c r="AS1294" s="2" t="s">
        <v>716082</v>
      </c>
      <c r="AT1294" s="2" t="s">
        <v>716083</v>
      </c>
      <c r="AU1294" s="2" t="s">
        <v>716084</v>
      </c>
      <c r="AV1294" s="2" t="s">
        <v>716085</v>
      </c>
      <c r="AW1294" s="2" t="s">
        <v>716086</v>
      </c>
      <c r="AX1294" s="2" t="s">
        <v>716087</v>
      </c>
      <c r="AY1294" s="2" t="s">
        <v>716088</v>
      </c>
      <c r="AZ1294" s="2" t="s">
        <v>716089</v>
      </c>
      <c r="BA1294" s="2" t="s">
        <v>716090</v>
      </c>
      <c r="BB1294" s="2" t="s">
        <v>716091</v>
      </c>
      <c r="BC1294" s="2" t="s">
        <v>716092</v>
      </c>
      <c r="BD1294" s="2" t="s">
        <v>716093</v>
      </c>
      <c r="BE1294" s="2" t="s">
        <v>716094</v>
      </c>
      <c r="BF1294" s="2" t="s">
        <v>716095</v>
      </c>
      <c r="BG1294" s="2" t="s">
        <v>716096</v>
      </c>
      <c r="BH1294" s="2" t="s">
        <v>716097</v>
      </c>
      <c r="BI1294" s="2" t="s">
        <v>716098</v>
      </c>
      <c r="BJ1294" s="2" t="s">
        <v>716099</v>
      </c>
      <c r="BK1294" s="2" t="s">
        <v>716100</v>
      </c>
      <c r="BL1294" s="2" t="s">
        <v>716101</v>
      </c>
      <c r="BM1294" s="2" t="s">
        <v>716102</v>
      </c>
      <c r="BN1294" s="2" t="s">
        <v>716103</v>
      </c>
      <c r="BO1294" s="2" t="s">
        <v>716104</v>
      </c>
      <c r="BP1294" s="2" t="s">
        <v>716105</v>
      </c>
      <c r="BQ1294" s="2" t="s">
        <v>716106</v>
      </c>
      <c r="BR1294" s="2" t="s">
        <v>716107</v>
      </c>
      <c r="BS1294" s="2" t="s">
        <v>716108</v>
      </c>
      <c r="BT1294" s="2" t="s">
        <v>716109</v>
      </c>
      <c r="BU1294" s="2" t="s">
        <v>716110</v>
      </c>
      <c r="BV1294" s="2" t="s">
        <v>716111</v>
      </c>
      <c r="BW1294" s="2" t="s">
        <v>716112</v>
      </c>
      <c r="BX1294" s="2" t="s">
        <v>716113</v>
      </c>
      <c r="BY1294" s="2" t="s">
        <v>716114</v>
      </c>
      <c r="BZ1294" s="2" t="s">
        <v>193051</v>
      </c>
      <c r="CA1294" s="2" t="s">
        <v>716115</v>
      </c>
      <c r="CB1294" s="2" t="s">
        <v>716116</v>
      </c>
      <c r="CC1294" s="2" t="s">
        <v>716117</v>
      </c>
      <c r="CD1294" s="2" t="s">
        <v>716118</v>
      </c>
      <c r="CE1294" s="2" t="s">
        <v>716119</v>
      </c>
      <c r="CF1294" s="2" t="s">
        <v>716120</v>
      </c>
      <c r="CG1294" s="2" t="s">
        <v>716121</v>
      </c>
      <c r="CH1294" s="2" t="s">
        <v>716122</v>
      </c>
      <c r="CI1294" s="2" t="s">
        <v>716123</v>
      </c>
      <c r="CJ1294" s="2" t="s">
        <v>716124</v>
      </c>
      <c r="CK1294" s="2" t="s">
        <v>716125</v>
      </c>
      <c r="CL1294" s="2" t="s">
        <v>716126</v>
      </c>
      <c r="CM1294" s="2" t="s">
        <v>716127</v>
      </c>
      <c r="CN1294" s="2" t="s">
        <v>716128</v>
      </c>
      <c r="CO1294" s="2" t="s">
        <v>716129</v>
      </c>
      <c r="CP1294" s="2" t="s">
        <v>716130</v>
      </c>
      <c r="CQ1294" s="2" t="s">
        <v>716131</v>
      </c>
      <c r="CR1294" s="2" t="s">
        <v>716132</v>
      </c>
      <c r="CS1294" s="2" t="s">
        <v>716133</v>
      </c>
      <c r="CT1294" s="2" t="s">
        <v>716134</v>
      </c>
      <c r="CU1294" s="2" t="s">
        <v>716135</v>
      </c>
      <c r="CV1294" s="2" t="s">
        <v>716136</v>
      </c>
      <c r="CW1294" s="2" t="s">
        <v>716137</v>
      </c>
      <c r="CX1294" s="2" t="s">
        <v>716138</v>
      </c>
      <c r="CY1294" s="2" t="s">
        <v>716139</v>
      </c>
      <c r="CZ1294" s="2" t="s">
        <v>716140</v>
      </c>
      <c r="DA1294" s="2" t="s">
        <v>716141</v>
      </c>
      <c r="DB1294" s="2" t="s">
        <v>716142</v>
      </c>
      <c r="DC1294" s="2" t="s">
        <v>716143</v>
      </c>
      <c r="DD1294" s="2" t="s">
        <v>716144</v>
      </c>
      <c r="DE1294" s="2" t="s">
        <v>716145</v>
      </c>
      <c r="DF1294" s="2" t="s">
        <v>716146</v>
      </c>
      <c r="DG1294" s="2" t="s">
        <v>716147</v>
      </c>
      <c r="DH1294" s="2" t="s">
        <v>716148</v>
      </c>
      <c r="DI1294" s="2" t="s">
        <v>716149</v>
      </c>
      <c r="DJ1294" s="2" t="s">
        <v>716150</v>
      </c>
      <c r="DK1294" s="2" t="s">
        <v>716151</v>
      </c>
      <c r="DL1294" s="2" t="s">
        <v>716152</v>
      </c>
      <c r="DM1294" s="2" t="s">
        <v>716153</v>
      </c>
      <c r="DN1294" s="2" t="s">
        <v>716154</v>
      </c>
      <c r="DO1294" s="2" t="s">
        <v>716155</v>
      </c>
      <c r="DP1294" s="2" t="s">
        <v>716156</v>
      </c>
      <c r="DQ1294" s="2" t="s">
        <v>716157</v>
      </c>
      <c r="DR1294" s="2" t="s">
        <v>716158</v>
      </c>
      <c r="DS1294" s="2" t="s">
        <v>716159</v>
      </c>
      <c r="DT1294" s="2" t="s">
        <v>716160</v>
      </c>
      <c r="DU1294" s="2" t="s">
        <v>716161</v>
      </c>
      <c r="DV1294" s="2" t="s">
        <v>716162</v>
      </c>
      <c r="DW1294" s="2" t="s">
        <v>639395</v>
      </c>
      <c r="DX1294" s="2" t="s">
        <v>716163</v>
      </c>
      <c r="DY1294" s="2" t="s">
        <v>716164</v>
      </c>
      <c r="DZ1294" s="2" t="s">
        <v>716165</v>
      </c>
      <c r="EA1294" s="2" t="s">
        <v>716166</v>
      </c>
      <c r="EB1294" s="2" t="s">
        <v>716167</v>
      </c>
      <c r="EC1294" s="2" t="s">
        <v>716168</v>
      </c>
    </row>
    <row r="1295" spans="1:133" x14ac:dyDescent="0.25">
      <c r="A1295" s="2" t="s">
        <v>711652</v>
      </c>
      <c r="B1295" s="2" t="s">
        <v>716169</v>
      </c>
      <c r="C1295" s="2" t="s">
        <v>716170</v>
      </c>
      <c r="D1295" s="2" t="s">
        <v>716171</v>
      </c>
      <c r="E1295" s="2" t="s">
        <v>716172</v>
      </c>
      <c r="F1295" s="2" t="s">
        <v>716173</v>
      </c>
      <c r="G1295" s="2" t="s">
        <v>716174</v>
      </c>
      <c r="H1295" s="2" t="s">
        <v>716175</v>
      </c>
      <c r="I1295" s="2" t="s">
        <v>716176</v>
      </c>
      <c r="J1295" s="2" t="s">
        <v>716177</v>
      </c>
      <c r="K1295" s="2" t="s">
        <v>716178</v>
      </c>
      <c r="L1295" s="2" t="s">
        <v>716179</v>
      </c>
      <c r="M1295" s="2" t="s">
        <v>716180</v>
      </c>
      <c r="N1295" s="2" t="s">
        <v>716181</v>
      </c>
      <c r="O1295" s="2" t="s">
        <v>716182</v>
      </c>
      <c r="P1295" s="2" t="s">
        <v>716183</v>
      </c>
      <c r="Q1295" s="2" t="s">
        <v>716184</v>
      </c>
      <c r="R1295" s="2" t="s">
        <v>716185</v>
      </c>
      <c r="S1295" s="2" t="s">
        <v>716186</v>
      </c>
      <c r="T1295" s="2" t="s">
        <v>716187</v>
      </c>
      <c r="U1295" s="2" t="s">
        <v>716188</v>
      </c>
      <c r="V1295" s="2" t="s">
        <v>716189</v>
      </c>
      <c r="W1295" s="2" t="s">
        <v>716190</v>
      </c>
      <c r="X1295" s="2" t="s">
        <v>716191</v>
      </c>
      <c r="Y1295" s="2" t="s">
        <v>716192</v>
      </c>
      <c r="Z1295" s="2" t="s">
        <v>716193</v>
      </c>
      <c r="AA1295" s="2" t="s">
        <v>716194</v>
      </c>
      <c r="AB1295" s="2" t="s">
        <v>716195</v>
      </c>
      <c r="AC1295" s="2" t="s">
        <v>716196</v>
      </c>
      <c r="AD1295" s="2" t="s">
        <v>716197</v>
      </c>
      <c r="AE1295" s="2" t="s">
        <v>716198</v>
      </c>
      <c r="AF1295" s="2" t="s">
        <v>716199</v>
      </c>
      <c r="AG1295" s="2" t="s">
        <v>716200</v>
      </c>
      <c r="AH1295" s="2" t="s">
        <v>716201</v>
      </c>
      <c r="AI1295" s="2" t="s">
        <v>716202</v>
      </c>
      <c r="AJ1295" s="2" t="s">
        <v>716203</v>
      </c>
      <c r="AK1295" s="2" t="s">
        <v>14125</v>
      </c>
      <c r="AL1295" s="2" t="s">
        <v>716204</v>
      </c>
      <c r="AM1295" s="2" t="s">
        <v>716205</v>
      </c>
      <c r="AN1295" s="2" t="s">
        <v>716206</v>
      </c>
      <c r="AO1295" s="2" t="s">
        <v>44078</v>
      </c>
      <c r="AP1295" s="2" t="s">
        <v>716207</v>
      </c>
      <c r="AQ1295" s="2" t="s">
        <v>716208</v>
      </c>
      <c r="AR1295" s="2" t="s">
        <v>716209</v>
      </c>
      <c r="AS1295" s="2" t="s">
        <v>716210</v>
      </c>
      <c r="AT1295" s="2" t="s">
        <v>716211</v>
      </c>
      <c r="AU1295" s="2" t="s">
        <v>716212</v>
      </c>
      <c r="AV1295" s="2" t="s">
        <v>716213</v>
      </c>
      <c r="AW1295" s="2" t="s">
        <v>716214</v>
      </c>
      <c r="AX1295" s="2" t="s">
        <v>716215</v>
      </c>
      <c r="AY1295" s="2" t="s">
        <v>716216</v>
      </c>
      <c r="AZ1295" s="2" t="s">
        <v>716217</v>
      </c>
      <c r="BA1295" s="2" t="s">
        <v>716218</v>
      </c>
      <c r="BB1295" s="2" t="s">
        <v>716219</v>
      </c>
      <c r="BC1295" s="2" t="s">
        <v>716220</v>
      </c>
      <c r="BD1295" s="2" t="s">
        <v>716221</v>
      </c>
      <c r="BE1295" s="2" t="s">
        <v>716222</v>
      </c>
      <c r="BF1295" s="2" t="s">
        <v>716223</v>
      </c>
      <c r="BG1295" s="2" t="s">
        <v>716224</v>
      </c>
      <c r="BH1295" s="2" t="s">
        <v>716225</v>
      </c>
      <c r="BI1295" s="2" t="s">
        <v>716226</v>
      </c>
      <c r="BJ1295" s="2" t="s">
        <v>716227</v>
      </c>
      <c r="BK1295" s="2" t="s">
        <v>716228</v>
      </c>
      <c r="BL1295" s="2" t="s">
        <v>716229</v>
      </c>
      <c r="BM1295" s="2" t="s">
        <v>716230</v>
      </c>
      <c r="BN1295" s="2" t="s">
        <v>716231</v>
      </c>
      <c r="BO1295" s="2" t="s">
        <v>716232</v>
      </c>
      <c r="BP1295" s="2" t="s">
        <v>716233</v>
      </c>
      <c r="BQ1295" s="2" t="s">
        <v>716234</v>
      </c>
      <c r="BR1295" s="2" t="s">
        <v>716235</v>
      </c>
      <c r="BS1295" s="2" t="s">
        <v>716236</v>
      </c>
      <c r="BT1295" s="2" t="s">
        <v>716237</v>
      </c>
      <c r="BU1295" s="2" t="s">
        <v>716238</v>
      </c>
      <c r="BV1295" s="2" t="s">
        <v>716239</v>
      </c>
      <c r="BW1295" s="2" t="s">
        <v>716240</v>
      </c>
      <c r="BX1295" s="2" t="s">
        <v>716241</v>
      </c>
      <c r="BY1295" s="2" t="s">
        <v>716242</v>
      </c>
      <c r="BZ1295" s="2" t="s">
        <v>716243</v>
      </c>
      <c r="CA1295" s="2" t="s">
        <v>716244</v>
      </c>
      <c r="CB1295" s="2" t="s">
        <v>716245</v>
      </c>
      <c r="CC1295" s="2" t="s">
        <v>716246</v>
      </c>
      <c r="CD1295" s="2" t="s">
        <v>716247</v>
      </c>
      <c r="CE1295" s="2" t="s">
        <v>716248</v>
      </c>
      <c r="CF1295" s="2" t="s">
        <v>716249</v>
      </c>
      <c r="CG1295" s="2" t="s">
        <v>716250</v>
      </c>
      <c r="CH1295" s="2" t="s">
        <v>716251</v>
      </c>
      <c r="CI1295" s="2" t="s">
        <v>716252</v>
      </c>
      <c r="CJ1295" s="2" t="s">
        <v>716253</v>
      </c>
      <c r="CK1295" s="2" t="s">
        <v>716254</v>
      </c>
      <c r="CL1295" s="2" t="s">
        <v>716255</v>
      </c>
      <c r="CM1295" s="2" t="s">
        <v>716256</v>
      </c>
      <c r="CN1295" s="2" t="s">
        <v>716257</v>
      </c>
      <c r="CO1295" s="2" t="s">
        <v>716258</v>
      </c>
      <c r="CP1295" s="2" t="s">
        <v>716259</v>
      </c>
      <c r="CQ1295" s="2" t="s">
        <v>716260</v>
      </c>
      <c r="CR1295" s="2" t="s">
        <v>716261</v>
      </c>
      <c r="CS1295" s="2" t="s">
        <v>716262</v>
      </c>
      <c r="CT1295" s="2" t="s">
        <v>716263</v>
      </c>
      <c r="CU1295" s="2" t="s">
        <v>716264</v>
      </c>
      <c r="CV1295" s="2" t="s">
        <v>716265</v>
      </c>
      <c r="CW1295" s="2" t="s">
        <v>716266</v>
      </c>
      <c r="CX1295" s="2" t="s">
        <v>716267</v>
      </c>
      <c r="CY1295" s="2" t="s">
        <v>716268</v>
      </c>
      <c r="CZ1295" s="2" t="s">
        <v>716269</v>
      </c>
      <c r="DA1295" s="2" t="s">
        <v>716270</v>
      </c>
      <c r="DB1295" s="2" t="s">
        <v>716271</v>
      </c>
      <c r="DC1295" s="2" t="s">
        <v>716272</v>
      </c>
      <c r="DD1295" s="2" t="s">
        <v>716273</v>
      </c>
      <c r="DE1295" s="2" t="s">
        <v>716274</v>
      </c>
      <c r="DF1295" s="2" t="s">
        <v>716275</v>
      </c>
      <c r="DG1295" s="2" t="s">
        <v>716276</v>
      </c>
      <c r="DH1295" s="2" t="s">
        <v>716277</v>
      </c>
      <c r="DI1295" s="2" t="s">
        <v>716278</v>
      </c>
      <c r="DJ1295" s="2" t="s">
        <v>716279</v>
      </c>
      <c r="DK1295" s="2" t="s">
        <v>716280</v>
      </c>
      <c r="DL1295" s="2" t="s">
        <v>716281</v>
      </c>
      <c r="DM1295" s="2" t="s">
        <v>716282</v>
      </c>
      <c r="DN1295" s="2" t="s">
        <v>716283</v>
      </c>
      <c r="DO1295" s="2" t="s">
        <v>716284</v>
      </c>
      <c r="DP1295" s="2" t="s">
        <v>716285</v>
      </c>
      <c r="DQ1295" s="2" t="s">
        <v>716286</v>
      </c>
      <c r="DR1295" s="2" t="s">
        <v>716287</v>
      </c>
      <c r="DS1295" s="2" t="s">
        <v>716288</v>
      </c>
      <c r="DT1295" s="2" t="s">
        <v>716289</v>
      </c>
      <c r="DU1295" s="2" t="s">
        <v>716290</v>
      </c>
      <c r="DV1295" s="2" t="s">
        <v>716291</v>
      </c>
      <c r="DW1295" s="2" t="s">
        <v>716292</v>
      </c>
      <c r="DX1295" s="2" t="s">
        <v>716293</v>
      </c>
      <c r="DY1295" s="2" t="s">
        <v>716294</v>
      </c>
      <c r="DZ1295" s="2" t="s">
        <v>716295</v>
      </c>
      <c r="EA1295" s="2" t="s">
        <v>716296</v>
      </c>
      <c r="EB1295" s="2" t="s">
        <v>716297</v>
      </c>
      <c r="EC1295" s="2" t="s">
        <v>716298</v>
      </c>
    </row>
    <row r="1296" spans="1:133" x14ac:dyDescent="0.25">
      <c r="A1296" s="2" t="s">
        <v>711652</v>
      </c>
      <c r="B1296" s="2" t="s">
        <v>716299</v>
      </c>
      <c r="C1296" s="2" t="s">
        <v>716300</v>
      </c>
      <c r="D1296" s="2" t="s">
        <v>716301</v>
      </c>
      <c r="E1296" s="2" t="s">
        <v>716302</v>
      </c>
      <c r="F1296" s="2" t="s">
        <v>716303</v>
      </c>
      <c r="G1296" s="2" t="s">
        <v>716304</v>
      </c>
      <c r="H1296" s="2" t="s">
        <v>716305</v>
      </c>
      <c r="I1296" s="2" t="s">
        <v>716306</v>
      </c>
      <c r="J1296" s="2" t="s">
        <v>716307</v>
      </c>
      <c r="K1296" s="2" t="s">
        <v>716308</v>
      </c>
      <c r="L1296" s="2" t="s">
        <v>716309</v>
      </c>
      <c r="M1296" s="2" t="s">
        <v>716310</v>
      </c>
      <c r="N1296" s="2" t="s">
        <v>716311</v>
      </c>
      <c r="O1296" s="2" t="s">
        <v>716312</v>
      </c>
      <c r="P1296" s="2" t="s">
        <v>716313</v>
      </c>
      <c r="Q1296" s="2" t="s">
        <v>716314</v>
      </c>
      <c r="R1296" s="2" t="s">
        <v>716315</v>
      </c>
      <c r="S1296" s="2" t="s">
        <v>716316</v>
      </c>
      <c r="T1296" s="2" t="s">
        <v>716317</v>
      </c>
      <c r="U1296" s="2" t="s">
        <v>716318</v>
      </c>
      <c r="V1296" s="2" t="s">
        <v>716319</v>
      </c>
      <c r="W1296" s="2" t="s">
        <v>716320</v>
      </c>
      <c r="X1296" s="2" t="s">
        <v>716321</v>
      </c>
      <c r="Y1296" s="2" t="s">
        <v>716322</v>
      </c>
      <c r="Z1296" s="2" t="s">
        <v>716323</v>
      </c>
      <c r="AA1296" s="2" t="s">
        <v>716324</v>
      </c>
      <c r="AB1296" s="2" t="s">
        <v>716325</v>
      </c>
      <c r="AC1296" s="2" t="s">
        <v>716326</v>
      </c>
      <c r="AD1296" s="2" t="s">
        <v>716327</v>
      </c>
      <c r="AE1296" s="2" t="s">
        <v>716328</v>
      </c>
      <c r="AF1296" s="2" t="s">
        <v>716329</v>
      </c>
      <c r="AG1296" s="2" t="s">
        <v>716330</v>
      </c>
      <c r="AH1296" s="2" t="s">
        <v>716331</v>
      </c>
      <c r="AI1296" s="2" t="s">
        <v>716332</v>
      </c>
      <c r="AJ1296" s="2" t="s">
        <v>716333</v>
      </c>
      <c r="AK1296" s="2" t="s">
        <v>716334</v>
      </c>
      <c r="AL1296" s="2" t="s">
        <v>716335</v>
      </c>
      <c r="AM1296" s="2" t="s">
        <v>716336</v>
      </c>
      <c r="AN1296" s="2" t="s">
        <v>716337</v>
      </c>
      <c r="AO1296" s="2" t="s">
        <v>716338</v>
      </c>
      <c r="AP1296" s="2" t="s">
        <v>716339</v>
      </c>
      <c r="AQ1296" s="2" t="s">
        <v>716340</v>
      </c>
      <c r="AR1296" s="2" t="s">
        <v>716341</v>
      </c>
      <c r="AS1296" s="2" t="s">
        <v>716342</v>
      </c>
      <c r="AT1296" s="2" t="s">
        <v>716343</v>
      </c>
      <c r="AU1296" s="2" t="s">
        <v>716344</v>
      </c>
      <c r="AV1296" s="2" t="s">
        <v>716345</v>
      </c>
      <c r="AW1296" s="2" t="s">
        <v>716346</v>
      </c>
      <c r="AX1296" s="2" t="s">
        <v>716347</v>
      </c>
      <c r="AY1296" s="2" t="s">
        <v>716348</v>
      </c>
      <c r="AZ1296" s="2" t="s">
        <v>716349</v>
      </c>
      <c r="BA1296" s="2" t="s">
        <v>716350</v>
      </c>
      <c r="BB1296" s="2" t="s">
        <v>716351</v>
      </c>
      <c r="BC1296" s="2" t="s">
        <v>716352</v>
      </c>
      <c r="BD1296" s="2" t="s">
        <v>716353</v>
      </c>
      <c r="BE1296" s="2" t="s">
        <v>716354</v>
      </c>
      <c r="BF1296" s="2" t="s">
        <v>716355</v>
      </c>
      <c r="BG1296" s="2" t="s">
        <v>716356</v>
      </c>
      <c r="BH1296" s="2" t="s">
        <v>716357</v>
      </c>
      <c r="BI1296" s="2" t="s">
        <v>716358</v>
      </c>
      <c r="BJ1296" s="2" t="s">
        <v>716359</v>
      </c>
      <c r="BK1296" s="2" t="s">
        <v>716360</v>
      </c>
      <c r="BL1296" s="2" t="s">
        <v>716361</v>
      </c>
      <c r="BM1296" s="2" t="s">
        <v>716362</v>
      </c>
      <c r="BN1296" s="2" t="s">
        <v>716363</v>
      </c>
      <c r="BO1296" s="2" t="s">
        <v>716364</v>
      </c>
      <c r="BP1296" s="2" t="s">
        <v>716365</v>
      </c>
      <c r="BQ1296" s="2" t="s">
        <v>716366</v>
      </c>
      <c r="BR1296" s="2" t="s">
        <v>716367</v>
      </c>
      <c r="BS1296" s="2" t="s">
        <v>716368</v>
      </c>
      <c r="BT1296" s="2" t="s">
        <v>716369</v>
      </c>
      <c r="BU1296" s="2" t="s">
        <v>716370</v>
      </c>
      <c r="BV1296" s="2" t="s">
        <v>716371</v>
      </c>
      <c r="BW1296" s="2" t="s">
        <v>716372</v>
      </c>
      <c r="BX1296" s="2" t="s">
        <v>716373</v>
      </c>
      <c r="BY1296" s="2" t="s">
        <v>716374</v>
      </c>
      <c r="BZ1296" s="2" t="s">
        <v>716375</v>
      </c>
      <c r="CA1296" s="2" t="s">
        <v>716376</v>
      </c>
      <c r="CB1296" s="2" t="s">
        <v>716377</v>
      </c>
      <c r="CC1296" s="2" t="s">
        <v>716378</v>
      </c>
      <c r="CD1296" s="2" t="s">
        <v>716379</v>
      </c>
      <c r="CE1296" s="2" t="s">
        <v>716380</v>
      </c>
      <c r="CF1296" s="2" t="s">
        <v>716381</v>
      </c>
      <c r="CG1296" s="2" t="s">
        <v>716382</v>
      </c>
      <c r="CH1296" s="2" t="s">
        <v>716383</v>
      </c>
      <c r="CI1296" s="2" t="s">
        <v>716384</v>
      </c>
      <c r="CJ1296" s="2" t="s">
        <v>716385</v>
      </c>
      <c r="CK1296" s="2" t="s">
        <v>716386</v>
      </c>
      <c r="CL1296" s="2" t="s">
        <v>716387</v>
      </c>
      <c r="CM1296" s="2" t="s">
        <v>716388</v>
      </c>
      <c r="CN1296" s="2" t="s">
        <v>716389</v>
      </c>
      <c r="CO1296" s="2" t="s">
        <v>716390</v>
      </c>
      <c r="CP1296" s="2" t="s">
        <v>350927</v>
      </c>
      <c r="CQ1296" s="2" t="s">
        <v>716391</v>
      </c>
      <c r="CR1296" s="2" t="s">
        <v>716392</v>
      </c>
      <c r="CS1296" s="2" t="s">
        <v>716393</v>
      </c>
      <c r="CT1296" s="2" t="s">
        <v>716394</v>
      </c>
      <c r="CU1296" s="2" t="s">
        <v>716395</v>
      </c>
      <c r="CV1296" s="2" t="s">
        <v>716396</v>
      </c>
      <c r="CW1296" s="2" t="s">
        <v>716397</v>
      </c>
      <c r="CX1296" s="2" t="s">
        <v>716398</v>
      </c>
      <c r="CY1296" s="2" t="s">
        <v>716399</v>
      </c>
      <c r="CZ1296" s="2" t="s">
        <v>716400</v>
      </c>
      <c r="DA1296" s="2" t="s">
        <v>716401</v>
      </c>
      <c r="DB1296" s="2" t="s">
        <v>716402</v>
      </c>
      <c r="DC1296" s="2" t="s">
        <v>716403</v>
      </c>
      <c r="DD1296" s="2" t="s">
        <v>716404</v>
      </c>
      <c r="DE1296" s="2" t="s">
        <v>716405</v>
      </c>
      <c r="DF1296" s="2" t="s">
        <v>716406</v>
      </c>
      <c r="DG1296" s="2" t="s">
        <v>716407</v>
      </c>
      <c r="DH1296" s="2" t="s">
        <v>716408</v>
      </c>
      <c r="DI1296" s="2" t="s">
        <v>716409</v>
      </c>
      <c r="DJ1296" s="2" t="s">
        <v>716410</v>
      </c>
      <c r="DK1296" s="2" t="s">
        <v>716411</v>
      </c>
      <c r="DL1296" s="2" t="s">
        <v>716412</v>
      </c>
      <c r="DM1296" s="2" t="s">
        <v>716413</v>
      </c>
      <c r="DN1296" s="2" t="s">
        <v>716414</v>
      </c>
      <c r="DO1296" s="2" t="s">
        <v>716415</v>
      </c>
      <c r="DP1296" s="2" t="s">
        <v>716416</v>
      </c>
      <c r="DQ1296" s="2" t="s">
        <v>716417</v>
      </c>
      <c r="DR1296" s="2" t="s">
        <v>716418</v>
      </c>
      <c r="DS1296" s="2" t="s">
        <v>716419</v>
      </c>
      <c r="DT1296" s="2" t="s">
        <v>716420</v>
      </c>
      <c r="DU1296" s="2" t="s">
        <v>716421</v>
      </c>
      <c r="DV1296" s="2" t="s">
        <v>716422</v>
      </c>
      <c r="DW1296" s="2" t="s">
        <v>716423</v>
      </c>
      <c r="DX1296" s="2" t="s">
        <v>716424</v>
      </c>
      <c r="DY1296" s="2" t="s">
        <v>716425</v>
      </c>
      <c r="DZ1296" s="2" t="s">
        <v>716426</v>
      </c>
      <c r="EA1296" s="2" t="s">
        <v>716427</v>
      </c>
      <c r="EB1296" s="2" t="s">
        <v>716428</v>
      </c>
      <c r="EC1296" s="2" t="s">
        <v>716429</v>
      </c>
    </row>
    <row r="1297" spans="1:133" x14ac:dyDescent="0.25">
      <c r="A1297" s="2" t="s">
        <v>711652</v>
      </c>
      <c r="B1297" s="2" t="s">
        <v>716430</v>
      </c>
      <c r="C1297" s="2" t="s">
        <v>716431</v>
      </c>
      <c r="D1297" s="2" t="s">
        <v>716432</v>
      </c>
      <c r="E1297" s="2" t="s">
        <v>716433</v>
      </c>
      <c r="F1297" s="2" t="s">
        <v>716434</v>
      </c>
      <c r="G1297" s="2" t="s">
        <v>716435</v>
      </c>
      <c r="H1297" s="2" t="s">
        <v>716436</v>
      </c>
      <c r="I1297" s="2" t="s">
        <v>716437</v>
      </c>
      <c r="J1297" s="2" t="s">
        <v>716438</v>
      </c>
      <c r="K1297" s="2" t="s">
        <v>716439</v>
      </c>
      <c r="L1297" s="2" t="s">
        <v>716440</v>
      </c>
      <c r="M1297" s="2" t="s">
        <v>716441</v>
      </c>
      <c r="N1297" s="2" t="s">
        <v>716442</v>
      </c>
      <c r="O1297" s="2" t="s">
        <v>78121</v>
      </c>
      <c r="P1297" s="2" t="s">
        <v>716443</v>
      </c>
      <c r="Q1297" s="2" t="s">
        <v>716444</v>
      </c>
      <c r="R1297" s="2" t="s">
        <v>716445</v>
      </c>
      <c r="S1297" s="2" t="s">
        <v>716446</v>
      </c>
      <c r="T1297" s="2" t="s">
        <v>716447</v>
      </c>
      <c r="U1297" s="2" t="s">
        <v>716448</v>
      </c>
      <c r="V1297" s="2" t="s">
        <v>716449</v>
      </c>
      <c r="W1297" s="2" t="s">
        <v>716450</v>
      </c>
      <c r="X1297" s="2" t="s">
        <v>716451</v>
      </c>
      <c r="Y1297" s="2" t="s">
        <v>716452</v>
      </c>
      <c r="Z1297" s="2" t="s">
        <v>716453</v>
      </c>
      <c r="AA1297" s="2" t="s">
        <v>716454</v>
      </c>
      <c r="AB1297" s="2" t="s">
        <v>716455</v>
      </c>
      <c r="AC1297" s="2" t="s">
        <v>716456</v>
      </c>
      <c r="AD1297" s="2" t="s">
        <v>716457</v>
      </c>
      <c r="AE1297" s="2" t="s">
        <v>716458</v>
      </c>
      <c r="AF1297" s="2" t="s">
        <v>716459</v>
      </c>
      <c r="AG1297" s="2" t="s">
        <v>716460</v>
      </c>
      <c r="AH1297" s="2" t="s">
        <v>716461</v>
      </c>
      <c r="AI1297" s="2" t="s">
        <v>716462</v>
      </c>
      <c r="AJ1297" s="2" t="s">
        <v>716463</v>
      </c>
      <c r="AK1297" s="2" t="s">
        <v>716464</v>
      </c>
      <c r="AL1297" s="2" t="s">
        <v>716465</v>
      </c>
      <c r="AM1297" s="2" t="s">
        <v>716466</v>
      </c>
      <c r="AN1297" s="2" t="s">
        <v>716467</v>
      </c>
      <c r="AO1297" s="2" t="s">
        <v>716468</v>
      </c>
      <c r="AP1297" s="2" t="s">
        <v>716469</v>
      </c>
      <c r="AQ1297" s="2" t="s">
        <v>716470</v>
      </c>
      <c r="AR1297" s="2" t="s">
        <v>716471</v>
      </c>
      <c r="AS1297" s="2" t="s">
        <v>167683</v>
      </c>
      <c r="AT1297" s="2" t="s">
        <v>716472</v>
      </c>
      <c r="AU1297" s="2" t="s">
        <v>716473</v>
      </c>
      <c r="AV1297" s="2" t="s">
        <v>716474</v>
      </c>
      <c r="AW1297" s="2" t="s">
        <v>716475</v>
      </c>
      <c r="AX1297" s="2" t="s">
        <v>716476</v>
      </c>
      <c r="AY1297" s="2" t="s">
        <v>716477</v>
      </c>
      <c r="AZ1297" s="2" t="s">
        <v>716478</v>
      </c>
      <c r="BA1297" s="2" t="s">
        <v>716479</v>
      </c>
      <c r="BB1297" s="2" t="s">
        <v>716480</v>
      </c>
      <c r="BC1297" s="2" t="s">
        <v>716481</v>
      </c>
      <c r="BD1297" s="2" t="s">
        <v>716482</v>
      </c>
      <c r="BE1297" s="2" t="s">
        <v>716483</v>
      </c>
      <c r="BF1297" s="2" t="s">
        <v>716484</v>
      </c>
      <c r="BG1297" s="2" t="s">
        <v>716485</v>
      </c>
      <c r="BH1297" s="2" t="s">
        <v>716486</v>
      </c>
      <c r="BI1297" s="2" t="s">
        <v>716487</v>
      </c>
      <c r="BJ1297" s="2" t="s">
        <v>716488</v>
      </c>
      <c r="BK1297" s="2" t="s">
        <v>716489</v>
      </c>
      <c r="BL1297" s="2" t="s">
        <v>716490</v>
      </c>
      <c r="BM1297" s="2" t="s">
        <v>716491</v>
      </c>
      <c r="BN1297" s="2" t="s">
        <v>716492</v>
      </c>
      <c r="BO1297" s="2" t="s">
        <v>716493</v>
      </c>
      <c r="BP1297" s="2" t="s">
        <v>454048</v>
      </c>
      <c r="BQ1297" s="2" t="s">
        <v>716494</v>
      </c>
      <c r="BR1297" s="2" t="s">
        <v>716495</v>
      </c>
      <c r="BS1297" s="2" t="s">
        <v>716496</v>
      </c>
      <c r="BT1297" s="2" t="s">
        <v>716497</v>
      </c>
      <c r="BU1297" s="2" t="s">
        <v>716498</v>
      </c>
      <c r="BV1297" s="2" t="s">
        <v>716499</v>
      </c>
      <c r="BW1297" s="2" t="s">
        <v>716500</v>
      </c>
      <c r="BX1297" s="2" t="s">
        <v>716501</v>
      </c>
      <c r="BY1297" s="2" t="s">
        <v>716502</v>
      </c>
      <c r="BZ1297" s="2" t="s">
        <v>716503</v>
      </c>
      <c r="CA1297" s="2" t="s">
        <v>716504</v>
      </c>
      <c r="CB1297" s="2" t="s">
        <v>716505</v>
      </c>
      <c r="CC1297" s="2" t="s">
        <v>716506</v>
      </c>
      <c r="CD1297" s="2" t="s">
        <v>716507</v>
      </c>
      <c r="CE1297" s="2" t="s">
        <v>716508</v>
      </c>
      <c r="CF1297" s="2" t="s">
        <v>716509</v>
      </c>
      <c r="CG1297" s="2" t="s">
        <v>716510</v>
      </c>
      <c r="CH1297" s="2" t="s">
        <v>716511</v>
      </c>
      <c r="CI1297" s="2" t="s">
        <v>643494</v>
      </c>
      <c r="CJ1297" s="2" t="s">
        <v>716512</v>
      </c>
      <c r="CK1297" s="2" t="s">
        <v>716513</v>
      </c>
      <c r="CL1297" s="2" t="s">
        <v>716514</v>
      </c>
      <c r="CM1297" s="2" t="s">
        <v>716515</v>
      </c>
      <c r="CN1297" s="2" t="s">
        <v>716516</v>
      </c>
      <c r="CO1297" s="2" t="s">
        <v>716517</v>
      </c>
      <c r="CP1297" s="2" t="s">
        <v>716518</v>
      </c>
      <c r="CQ1297" s="2" t="s">
        <v>716519</v>
      </c>
      <c r="CR1297" s="2" t="s">
        <v>716520</v>
      </c>
      <c r="CS1297" s="2" t="s">
        <v>716521</v>
      </c>
      <c r="CT1297" s="2" t="s">
        <v>716522</v>
      </c>
      <c r="CU1297" s="2" t="s">
        <v>716523</v>
      </c>
      <c r="CV1297" s="2" t="s">
        <v>716524</v>
      </c>
      <c r="CW1297" s="2" t="s">
        <v>716525</v>
      </c>
      <c r="CX1297" s="2" t="s">
        <v>716526</v>
      </c>
      <c r="CY1297" s="2" t="s">
        <v>716527</v>
      </c>
      <c r="CZ1297" s="2" t="s">
        <v>716528</v>
      </c>
      <c r="DA1297" s="2" t="s">
        <v>716529</v>
      </c>
      <c r="DB1297" s="2" t="s">
        <v>716530</v>
      </c>
      <c r="DC1297" s="2" t="s">
        <v>716531</v>
      </c>
      <c r="DD1297" s="2" t="s">
        <v>716532</v>
      </c>
      <c r="DE1297" s="2" t="s">
        <v>716533</v>
      </c>
      <c r="DF1297" s="2" t="s">
        <v>598259</v>
      </c>
      <c r="DG1297" s="2" t="s">
        <v>716534</v>
      </c>
      <c r="DH1297" s="2" t="s">
        <v>716535</v>
      </c>
      <c r="DI1297" s="2" t="s">
        <v>716536</v>
      </c>
      <c r="DJ1297" s="2" t="s">
        <v>716537</v>
      </c>
      <c r="DK1297" s="2" t="s">
        <v>716538</v>
      </c>
      <c r="DL1297" s="2" t="s">
        <v>716539</v>
      </c>
      <c r="DM1297" s="2" t="s">
        <v>716540</v>
      </c>
      <c r="DN1297" s="2" t="s">
        <v>716541</v>
      </c>
      <c r="DO1297" s="2" t="s">
        <v>716542</v>
      </c>
      <c r="DP1297" s="2" t="s">
        <v>716543</v>
      </c>
      <c r="DQ1297" s="2" t="s">
        <v>716544</v>
      </c>
      <c r="DR1297" s="2" t="s">
        <v>716545</v>
      </c>
      <c r="DS1297" s="2" t="s">
        <v>716546</v>
      </c>
      <c r="DT1297" s="2" t="s">
        <v>716547</v>
      </c>
      <c r="DU1297" s="2" t="s">
        <v>716548</v>
      </c>
      <c r="DV1297" s="2" t="s">
        <v>716549</v>
      </c>
      <c r="DW1297" s="2" t="s">
        <v>716550</v>
      </c>
      <c r="DX1297" s="2" t="s">
        <v>716551</v>
      </c>
      <c r="DY1297" s="2" t="s">
        <v>716552</v>
      </c>
      <c r="DZ1297" s="2" t="s">
        <v>716553</v>
      </c>
      <c r="EA1297" s="2" t="s">
        <v>716554</v>
      </c>
      <c r="EB1297" s="2" t="s">
        <v>716555</v>
      </c>
      <c r="EC1297" s="2" t="s">
        <v>716556</v>
      </c>
    </row>
    <row r="1298" spans="1:133" x14ac:dyDescent="0.25">
      <c r="A1298" s="2" t="s">
        <v>711652</v>
      </c>
      <c r="B1298" s="2" t="s">
        <v>287234</v>
      </c>
      <c r="C1298" s="2" t="s">
        <v>716557</v>
      </c>
      <c r="D1298" s="2" t="s">
        <v>716558</v>
      </c>
      <c r="E1298" s="2" t="s">
        <v>716559</v>
      </c>
      <c r="F1298" s="2" t="s">
        <v>174756</v>
      </c>
      <c r="G1298" s="2" t="s">
        <v>716560</v>
      </c>
      <c r="H1298" s="2" t="s">
        <v>716561</v>
      </c>
      <c r="I1298" s="2" t="s">
        <v>144375</v>
      </c>
      <c r="J1298" s="2" t="s">
        <v>716562</v>
      </c>
      <c r="K1298" s="2" t="s">
        <v>716563</v>
      </c>
      <c r="L1298" s="2" t="s">
        <v>716564</v>
      </c>
      <c r="M1298" s="2" t="s">
        <v>716565</v>
      </c>
      <c r="N1298" s="2" t="s">
        <v>716566</v>
      </c>
      <c r="O1298" s="2" t="s">
        <v>716567</v>
      </c>
      <c r="P1298" s="2" t="s">
        <v>716568</v>
      </c>
      <c r="Q1298" s="2" t="s">
        <v>716569</v>
      </c>
      <c r="R1298" s="2" t="s">
        <v>716570</v>
      </c>
      <c r="S1298" s="2" t="s">
        <v>716571</v>
      </c>
      <c r="T1298" s="2" t="s">
        <v>716572</v>
      </c>
      <c r="U1298" s="2" t="s">
        <v>716573</v>
      </c>
      <c r="V1298" s="2" t="s">
        <v>716574</v>
      </c>
      <c r="W1298" s="2" t="s">
        <v>716575</v>
      </c>
      <c r="X1298" s="2" t="s">
        <v>716576</v>
      </c>
      <c r="Y1298" s="2" t="s">
        <v>592602</v>
      </c>
      <c r="Z1298" s="2" t="s">
        <v>716577</v>
      </c>
      <c r="AA1298" s="2" t="s">
        <v>716578</v>
      </c>
      <c r="AB1298" s="2" t="s">
        <v>716579</v>
      </c>
      <c r="AC1298" s="2" t="s">
        <v>716580</v>
      </c>
      <c r="AD1298" s="2" t="s">
        <v>544531</v>
      </c>
      <c r="AE1298" s="2" t="s">
        <v>716581</v>
      </c>
      <c r="AF1298" s="2" t="s">
        <v>716582</v>
      </c>
      <c r="AG1298" s="2" t="s">
        <v>716583</v>
      </c>
      <c r="AH1298" s="2" t="s">
        <v>716584</v>
      </c>
      <c r="AI1298" s="2" t="s">
        <v>716585</v>
      </c>
      <c r="AJ1298" s="2" t="s">
        <v>716586</v>
      </c>
      <c r="AK1298" s="2" t="s">
        <v>716587</v>
      </c>
      <c r="AL1298" s="2" t="s">
        <v>716588</v>
      </c>
      <c r="AM1298" s="2" t="s">
        <v>716589</v>
      </c>
      <c r="AN1298" s="2" t="s">
        <v>552690</v>
      </c>
      <c r="AO1298" s="2" t="s">
        <v>716590</v>
      </c>
      <c r="AP1298" s="2" t="s">
        <v>716591</v>
      </c>
      <c r="AQ1298" s="2" t="s">
        <v>716592</v>
      </c>
      <c r="AR1298" s="2" t="s">
        <v>716593</v>
      </c>
      <c r="AS1298" s="2" t="s">
        <v>716594</v>
      </c>
      <c r="AT1298" s="2" t="s">
        <v>716595</v>
      </c>
      <c r="AU1298" s="2" t="s">
        <v>716596</v>
      </c>
      <c r="AV1298" s="2" t="s">
        <v>716597</v>
      </c>
      <c r="AW1298" s="2" t="s">
        <v>716598</v>
      </c>
      <c r="AX1298" s="2" t="s">
        <v>716599</v>
      </c>
      <c r="AY1298" s="2" t="s">
        <v>716600</v>
      </c>
      <c r="AZ1298" s="2" t="s">
        <v>716601</v>
      </c>
      <c r="BA1298" s="2" t="s">
        <v>716602</v>
      </c>
      <c r="BB1298" s="2" t="s">
        <v>716603</v>
      </c>
      <c r="BC1298" s="2" t="s">
        <v>716604</v>
      </c>
      <c r="BD1298" s="2" t="s">
        <v>716605</v>
      </c>
      <c r="BE1298" s="2" t="s">
        <v>716606</v>
      </c>
      <c r="BF1298" s="2" t="s">
        <v>716607</v>
      </c>
      <c r="BG1298" s="2" t="s">
        <v>716608</v>
      </c>
      <c r="BH1298" s="2" t="s">
        <v>716609</v>
      </c>
      <c r="BI1298" s="2" t="s">
        <v>716610</v>
      </c>
      <c r="BJ1298" s="2" t="s">
        <v>716611</v>
      </c>
      <c r="BK1298" s="2" t="s">
        <v>716612</v>
      </c>
      <c r="BL1298" s="2" t="s">
        <v>716613</v>
      </c>
      <c r="BM1298" s="2" t="s">
        <v>716614</v>
      </c>
      <c r="BN1298" s="2" t="s">
        <v>716615</v>
      </c>
      <c r="BO1298" s="2" t="s">
        <v>716616</v>
      </c>
      <c r="BP1298" s="2" t="s">
        <v>716617</v>
      </c>
      <c r="BQ1298" s="2" t="s">
        <v>716618</v>
      </c>
      <c r="BR1298" s="2" t="s">
        <v>716619</v>
      </c>
      <c r="BS1298" s="2" t="s">
        <v>716620</v>
      </c>
      <c r="BT1298" s="2" t="s">
        <v>716621</v>
      </c>
      <c r="BU1298" s="2" t="s">
        <v>475873</v>
      </c>
      <c r="BV1298" s="2" t="s">
        <v>716622</v>
      </c>
      <c r="BW1298" s="2" t="s">
        <v>716623</v>
      </c>
      <c r="BX1298" s="2" t="s">
        <v>716624</v>
      </c>
      <c r="BY1298" s="2" t="s">
        <v>716625</v>
      </c>
      <c r="BZ1298" s="2" t="s">
        <v>716626</v>
      </c>
      <c r="CA1298" s="2" t="s">
        <v>716627</v>
      </c>
      <c r="CB1298" s="2" t="s">
        <v>716628</v>
      </c>
      <c r="CC1298" s="2" t="s">
        <v>716629</v>
      </c>
      <c r="CD1298" s="2" t="s">
        <v>716630</v>
      </c>
      <c r="CE1298" s="2" t="s">
        <v>716631</v>
      </c>
      <c r="CF1298" s="2" t="s">
        <v>716632</v>
      </c>
      <c r="CG1298" s="2" t="s">
        <v>716633</v>
      </c>
      <c r="CH1298" s="2" t="s">
        <v>716634</v>
      </c>
      <c r="CI1298" s="2" t="s">
        <v>716635</v>
      </c>
      <c r="CJ1298" s="2" t="s">
        <v>716636</v>
      </c>
      <c r="CK1298" s="2" t="s">
        <v>716637</v>
      </c>
      <c r="CL1298" s="2" t="s">
        <v>716638</v>
      </c>
      <c r="CM1298" s="2" t="s">
        <v>716639</v>
      </c>
      <c r="CN1298" s="2" t="s">
        <v>716640</v>
      </c>
      <c r="CO1298" s="2" t="s">
        <v>716641</v>
      </c>
      <c r="CP1298" s="2" t="s">
        <v>716642</v>
      </c>
      <c r="CQ1298" s="2" t="s">
        <v>716643</v>
      </c>
      <c r="CR1298" s="2" t="s">
        <v>716644</v>
      </c>
      <c r="CS1298" s="2" t="s">
        <v>716645</v>
      </c>
      <c r="CT1298" s="2" t="s">
        <v>716646</v>
      </c>
      <c r="CU1298" s="2" t="s">
        <v>716647</v>
      </c>
      <c r="CV1298" s="2" t="s">
        <v>716648</v>
      </c>
      <c r="CW1298" s="2" t="s">
        <v>716649</v>
      </c>
      <c r="CX1298" s="2" t="s">
        <v>716650</v>
      </c>
      <c r="CY1298" s="2" t="s">
        <v>716651</v>
      </c>
      <c r="CZ1298" s="2" t="s">
        <v>716652</v>
      </c>
      <c r="DA1298" s="2" t="s">
        <v>716653</v>
      </c>
      <c r="DB1298" s="2" t="s">
        <v>716654</v>
      </c>
      <c r="DC1298" s="2" t="s">
        <v>716655</v>
      </c>
      <c r="DD1298" s="2" t="s">
        <v>716656</v>
      </c>
      <c r="DE1298" s="2" t="s">
        <v>716657</v>
      </c>
      <c r="DF1298" s="2" t="s">
        <v>716658</v>
      </c>
      <c r="DG1298" s="2" t="s">
        <v>716659</v>
      </c>
      <c r="DH1298" s="2" t="s">
        <v>716660</v>
      </c>
      <c r="DI1298" s="2" t="s">
        <v>716661</v>
      </c>
      <c r="DJ1298" s="2" t="s">
        <v>716662</v>
      </c>
      <c r="DK1298" s="2" t="s">
        <v>716663</v>
      </c>
      <c r="DL1298" s="2" t="s">
        <v>716664</v>
      </c>
      <c r="DM1298" s="2" t="s">
        <v>716665</v>
      </c>
      <c r="DN1298" s="2" t="s">
        <v>716666</v>
      </c>
      <c r="DO1298" s="2" t="s">
        <v>716667</v>
      </c>
      <c r="DP1298" s="2" t="s">
        <v>716668</v>
      </c>
      <c r="DQ1298" s="2" t="s">
        <v>716669</v>
      </c>
      <c r="DR1298" s="2" t="s">
        <v>716670</v>
      </c>
      <c r="DS1298" s="2" t="s">
        <v>716671</v>
      </c>
      <c r="DT1298" s="2" t="s">
        <v>716672</v>
      </c>
      <c r="DU1298" s="2" t="s">
        <v>716673</v>
      </c>
      <c r="DV1298" s="2" t="s">
        <v>716674</v>
      </c>
      <c r="DW1298" s="2" t="s">
        <v>716675</v>
      </c>
      <c r="DX1298" s="2" t="s">
        <v>716676</v>
      </c>
      <c r="DY1298" s="2" t="s">
        <v>716677</v>
      </c>
      <c r="DZ1298" s="2" t="s">
        <v>716678</v>
      </c>
      <c r="EA1298" s="2" t="s">
        <v>716679</v>
      </c>
      <c r="EB1298" s="2" t="s">
        <v>716680</v>
      </c>
      <c r="EC1298" s="2" t="s">
        <v>716681</v>
      </c>
    </row>
    <row r="1299" spans="1:133" x14ac:dyDescent="0.25">
      <c r="A1299" s="2" t="s">
        <v>711652</v>
      </c>
      <c r="B1299" s="2" t="s">
        <v>716682</v>
      </c>
      <c r="C1299" s="2" t="s">
        <v>716683</v>
      </c>
      <c r="D1299" s="2" t="s">
        <v>716684</v>
      </c>
      <c r="E1299" s="2" t="s">
        <v>716685</v>
      </c>
      <c r="F1299" s="2" t="s">
        <v>716686</v>
      </c>
      <c r="G1299" s="2" t="s">
        <v>716687</v>
      </c>
      <c r="H1299" s="2" t="s">
        <v>716688</v>
      </c>
      <c r="I1299" s="2" t="s">
        <v>632948</v>
      </c>
      <c r="J1299" s="2" t="s">
        <v>716689</v>
      </c>
      <c r="K1299" s="2" t="s">
        <v>716690</v>
      </c>
      <c r="L1299" s="2" t="s">
        <v>266344</v>
      </c>
      <c r="M1299" s="2" t="s">
        <v>575109</v>
      </c>
      <c r="N1299" s="2" t="s">
        <v>716691</v>
      </c>
      <c r="O1299" s="2" t="s">
        <v>716692</v>
      </c>
      <c r="P1299" s="2" t="s">
        <v>716693</v>
      </c>
      <c r="Q1299" s="2" t="s">
        <v>490524</v>
      </c>
      <c r="R1299" s="2" t="s">
        <v>716694</v>
      </c>
      <c r="S1299" s="2" t="s">
        <v>716695</v>
      </c>
      <c r="T1299" s="2" t="s">
        <v>716696</v>
      </c>
      <c r="U1299" s="2" t="s">
        <v>9027</v>
      </c>
      <c r="V1299" s="2" t="s">
        <v>716697</v>
      </c>
      <c r="W1299" s="2" t="s">
        <v>716698</v>
      </c>
      <c r="X1299" s="2" t="s">
        <v>716699</v>
      </c>
      <c r="Y1299" s="2" t="s">
        <v>35133</v>
      </c>
      <c r="Z1299" s="2" t="s">
        <v>716700</v>
      </c>
      <c r="AA1299" s="2" t="s">
        <v>716701</v>
      </c>
      <c r="AB1299" s="2" t="s">
        <v>716702</v>
      </c>
      <c r="AC1299" s="2" t="s">
        <v>716703</v>
      </c>
      <c r="AD1299" s="2" t="s">
        <v>716704</v>
      </c>
      <c r="AE1299" s="2" t="s">
        <v>716705</v>
      </c>
      <c r="AF1299" s="2" t="s">
        <v>716706</v>
      </c>
      <c r="AG1299" s="2" t="s">
        <v>716707</v>
      </c>
      <c r="AH1299" s="2" t="s">
        <v>716708</v>
      </c>
      <c r="AI1299" s="2" t="s">
        <v>716709</v>
      </c>
      <c r="AJ1299" s="2" t="s">
        <v>716710</v>
      </c>
      <c r="AK1299" s="2" t="s">
        <v>630134</v>
      </c>
      <c r="AL1299" s="2" t="s">
        <v>716711</v>
      </c>
      <c r="AM1299" s="2" t="s">
        <v>716712</v>
      </c>
      <c r="AN1299" s="2" t="s">
        <v>716713</v>
      </c>
      <c r="AO1299" s="2" t="s">
        <v>614557</v>
      </c>
      <c r="AP1299" s="2" t="s">
        <v>716714</v>
      </c>
      <c r="AQ1299" s="2" t="s">
        <v>716715</v>
      </c>
      <c r="AR1299" s="2" t="s">
        <v>716716</v>
      </c>
      <c r="AS1299" s="2" t="s">
        <v>716717</v>
      </c>
      <c r="AT1299" s="2" t="s">
        <v>716718</v>
      </c>
      <c r="AU1299" s="2" t="s">
        <v>716719</v>
      </c>
      <c r="AV1299" s="2" t="s">
        <v>716720</v>
      </c>
      <c r="AW1299" s="2" t="s">
        <v>716721</v>
      </c>
      <c r="AX1299" s="2" t="s">
        <v>716722</v>
      </c>
      <c r="AY1299" s="2" t="s">
        <v>716723</v>
      </c>
      <c r="AZ1299" s="2" t="s">
        <v>716724</v>
      </c>
      <c r="BA1299" s="2" t="s">
        <v>716725</v>
      </c>
      <c r="BB1299" s="2" t="s">
        <v>716726</v>
      </c>
      <c r="BC1299" s="2" t="s">
        <v>716727</v>
      </c>
      <c r="BD1299" s="2" t="s">
        <v>716728</v>
      </c>
      <c r="BE1299" s="2" t="s">
        <v>716729</v>
      </c>
      <c r="BF1299" s="2" t="s">
        <v>635276</v>
      </c>
      <c r="BG1299" s="2" t="s">
        <v>716730</v>
      </c>
      <c r="BH1299" s="2" t="s">
        <v>716731</v>
      </c>
      <c r="BI1299" s="2" t="s">
        <v>716732</v>
      </c>
      <c r="BJ1299" s="2" t="s">
        <v>716733</v>
      </c>
      <c r="BK1299" s="2" t="s">
        <v>187765</v>
      </c>
      <c r="BL1299" s="2" t="s">
        <v>716734</v>
      </c>
      <c r="BM1299" s="2" t="s">
        <v>716735</v>
      </c>
      <c r="BN1299" s="2" t="s">
        <v>716736</v>
      </c>
      <c r="BO1299" s="2" t="s">
        <v>716737</v>
      </c>
      <c r="BP1299" s="2" t="s">
        <v>716738</v>
      </c>
      <c r="BQ1299" s="2" t="s">
        <v>716739</v>
      </c>
      <c r="BR1299" s="2" t="s">
        <v>716740</v>
      </c>
      <c r="BS1299" s="2" t="s">
        <v>716741</v>
      </c>
      <c r="BT1299" s="2" t="s">
        <v>716742</v>
      </c>
      <c r="BU1299" s="2" t="s">
        <v>716743</v>
      </c>
      <c r="BV1299" s="2" t="s">
        <v>716744</v>
      </c>
      <c r="BW1299" s="2" t="s">
        <v>716745</v>
      </c>
      <c r="BX1299" s="2" t="s">
        <v>716746</v>
      </c>
      <c r="BY1299" s="2" t="s">
        <v>716747</v>
      </c>
      <c r="BZ1299" s="2" t="s">
        <v>716748</v>
      </c>
      <c r="CA1299" s="2" t="s">
        <v>716749</v>
      </c>
      <c r="CB1299" s="2" t="s">
        <v>716750</v>
      </c>
      <c r="CC1299" s="2" t="s">
        <v>716751</v>
      </c>
      <c r="CD1299" s="2" t="s">
        <v>716752</v>
      </c>
      <c r="CE1299" s="2" t="s">
        <v>716753</v>
      </c>
      <c r="CF1299" s="2" t="s">
        <v>716754</v>
      </c>
      <c r="CG1299" s="2" t="s">
        <v>716755</v>
      </c>
      <c r="CH1299" s="2" t="s">
        <v>716756</v>
      </c>
      <c r="CI1299" s="2" t="s">
        <v>716757</v>
      </c>
      <c r="CJ1299" s="2" t="s">
        <v>716758</v>
      </c>
      <c r="CK1299" s="2" t="s">
        <v>716759</v>
      </c>
      <c r="CL1299" s="2" t="s">
        <v>71512</v>
      </c>
      <c r="CM1299" s="2" t="s">
        <v>522344</v>
      </c>
      <c r="CN1299" s="2" t="s">
        <v>716760</v>
      </c>
      <c r="CO1299" s="2" t="s">
        <v>716761</v>
      </c>
      <c r="CP1299" s="2" t="s">
        <v>716762</v>
      </c>
      <c r="CQ1299" s="2" t="s">
        <v>716763</v>
      </c>
      <c r="CR1299" s="2" t="s">
        <v>716764</v>
      </c>
      <c r="CS1299" s="2" t="s">
        <v>716765</v>
      </c>
      <c r="CT1299" s="2" t="s">
        <v>716766</v>
      </c>
      <c r="CU1299" s="2" t="s">
        <v>716767</v>
      </c>
      <c r="CV1299" s="2" t="s">
        <v>716768</v>
      </c>
      <c r="CW1299" s="2" t="s">
        <v>716769</v>
      </c>
      <c r="CX1299" s="2" t="s">
        <v>716770</v>
      </c>
      <c r="CY1299" s="2" t="s">
        <v>716771</v>
      </c>
      <c r="CZ1299" s="2" t="s">
        <v>716772</v>
      </c>
      <c r="DA1299" s="2" t="s">
        <v>716773</v>
      </c>
      <c r="DB1299" s="2" t="s">
        <v>716774</v>
      </c>
      <c r="DC1299" s="2" t="s">
        <v>716775</v>
      </c>
      <c r="DD1299" s="2" t="s">
        <v>716776</v>
      </c>
      <c r="DE1299" s="2" t="s">
        <v>716777</v>
      </c>
      <c r="DF1299" s="2" t="s">
        <v>716778</v>
      </c>
      <c r="DG1299" s="2" t="s">
        <v>716779</v>
      </c>
      <c r="DH1299" s="2" t="s">
        <v>716780</v>
      </c>
      <c r="DI1299" s="2" t="s">
        <v>716781</v>
      </c>
      <c r="DJ1299" s="2" t="s">
        <v>716782</v>
      </c>
      <c r="DK1299" s="2" t="s">
        <v>716783</v>
      </c>
      <c r="DL1299" s="2" t="s">
        <v>716784</v>
      </c>
      <c r="DM1299" s="2" t="s">
        <v>716785</v>
      </c>
      <c r="DN1299" s="2" t="s">
        <v>716786</v>
      </c>
      <c r="DO1299" s="2" t="s">
        <v>251797</v>
      </c>
      <c r="DP1299" s="2" t="s">
        <v>716787</v>
      </c>
      <c r="DQ1299" s="2" t="s">
        <v>716788</v>
      </c>
      <c r="DR1299" s="2" t="s">
        <v>716789</v>
      </c>
      <c r="DS1299" s="2" t="s">
        <v>716790</v>
      </c>
      <c r="DT1299" s="2" t="s">
        <v>716791</v>
      </c>
      <c r="DU1299" s="2" t="s">
        <v>716792</v>
      </c>
      <c r="DV1299" s="2" t="s">
        <v>716793</v>
      </c>
      <c r="DW1299" s="2" t="s">
        <v>716794</v>
      </c>
      <c r="DX1299" s="2" t="s">
        <v>716795</v>
      </c>
      <c r="DY1299" s="2" t="s">
        <v>716796</v>
      </c>
      <c r="DZ1299" s="2" t="s">
        <v>716797</v>
      </c>
      <c r="EA1299" s="2" t="s">
        <v>716798</v>
      </c>
      <c r="EB1299" s="2" t="s">
        <v>716799</v>
      </c>
      <c r="EC1299" s="2" t="s">
        <v>716800</v>
      </c>
    </row>
    <row r="1300" spans="1:133" x14ac:dyDescent="0.25">
      <c r="A1300" s="2" t="s">
        <v>711652</v>
      </c>
      <c r="B1300" s="2" t="s">
        <v>716801</v>
      </c>
      <c r="C1300" s="2" t="s">
        <v>716802</v>
      </c>
      <c r="D1300" s="2" t="s">
        <v>716803</v>
      </c>
      <c r="E1300" s="2" t="s">
        <v>716804</v>
      </c>
      <c r="F1300" s="2" t="s">
        <v>716805</v>
      </c>
      <c r="G1300" s="2" t="s">
        <v>716806</v>
      </c>
      <c r="H1300" s="2" t="s">
        <v>716807</v>
      </c>
      <c r="I1300" s="2" t="s">
        <v>716808</v>
      </c>
      <c r="J1300" s="2" t="s">
        <v>716809</v>
      </c>
      <c r="K1300" s="2" t="s">
        <v>716810</v>
      </c>
      <c r="L1300" s="2" t="s">
        <v>716811</v>
      </c>
      <c r="M1300" s="2" t="s">
        <v>716812</v>
      </c>
      <c r="N1300" s="2" t="s">
        <v>716813</v>
      </c>
      <c r="O1300" s="2" t="s">
        <v>716814</v>
      </c>
      <c r="P1300" s="2" t="s">
        <v>716815</v>
      </c>
      <c r="Q1300" s="2" t="s">
        <v>716816</v>
      </c>
      <c r="R1300" s="2" t="s">
        <v>716817</v>
      </c>
      <c r="S1300" s="2" t="s">
        <v>716818</v>
      </c>
      <c r="T1300" s="2" t="s">
        <v>716819</v>
      </c>
      <c r="U1300" s="2" t="s">
        <v>716820</v>
      </c>
      <c r="V1300" s="2" t="s">
        <v>716821</v>
      </c>
      <c r="W1300" s="2" t="s">
        <v>716822</v>
      </c>
      <c r="X1300" s="2" t="s">
        <v>716823</v>
      </c>
      <c r="Y1300" s="2" t="s">
        <v>716824</v>
      </c>
      <c r="Z1300" s="2" t="s">
        <v>716825</v>
      </c>
      <c r="AA1300" s="2" t="s">
        <v>716826</v>
      </c>
      <c r="AB1300" s="2" t="s">
        <v>716827</v>
      </c>
      <c r="AC1300" s="2" t="s">
        <v>553127</v>
      </c>
      <c r="AD1300" s="2" t="s">
        <v>716828</v>
      </c>
      <c r="AE1300" s="2" t="s">
        <v>716829</v>
      </c>
      <c r="AF1300" s="2" t="s">
        <v>716830</v>
      </c>
      <c r="AG1300" s="2" t="s">
        <v>716831</v>
      </c>
      <c r="AH1300" s="2" t="s">
        <v>716832</v>
      </c>
      <c r="AI1300" s="2" t="s">
        <v>716833</v>
      </c>
      <c r="AJ1300" s="2" t="s">
        <v>716834</v>
      </c>
      <c r="AK1300" s="2" t="s">
        <v>30503</v>
      </c>
      <c r="AL1300" s="2" t="s">
        <v>716835</v>
      </c>
      <c r="AM1300" s="2" t="s">
        <v>716836</v>
      </c>
      <c r="AN1300" s="2" t="s">
        <v>716837</v>
      </c>
      <c r="AO1300" s="2" t="s">
        <v>716838</v>
      </c>
      <c r="AP1300" s="2" t="s">
        <v>716839</v>
      </c>
      <c r="AQ1300" s="2" t="s">
        <v>716840</v>
      </c>
      <c r="AR1300" s="2" t="s">
        <v>716841</v>
      </c>
      <c r="AS1300" s="2" t="s">
        <v>716842</v>
      </c>
      <c r="AT1300" s="2" t="s">
        <v>716843</v>
      </c>
      <c r="AU1300" s="2" t="s">
        <v>716844</v>
      </c>
      <c r="AV1300" s="2" t="s">
        <v>716845</v>
      </c>
      <c r="AW1300" s="2" t="s">
        <v>716846</v>
      </c>
      <c r="AX1300" s="2" t="s">
        <v>716847</v>
      </c>
      <c r="AY1300" s="2" t="s">
        <v>716848</v>
      </c>
      <c r="AZ1300" s="2" t="s">
        <v>716849</v>
      </c>
      <c r="BA1300" s="2" t="s">
        <v>716850</v>
      </c>
      <c r="BB1300" s="2" t="s">
        <v>716851</v>
      </c>
      <c r="BC1300" s="2" t="s">
        <v>716852</v>
      </c>
      <c r="BD1300" s="2" t="s">
        <v>716853</v>
      </c>
      <c r="BE1300" s="2" t="s">
        <v>716854</v>
      </c>
      <c r="BF1300" s="2" t="s">
        <v>716855</v>
      </c>
      <c r="BG1300" s="2" t="s">
        <v>716856</v>
      </c>
      <c r="BH1300" s="2" t="s">
        <v>716857</v>
      </c>
      <c r="BI1300" s="2" t="s">
        <v>716858</v>
      </c>
      <c r="BJ1300" s="2" t="s">
        <v>716859</v>
      </c>
      <c r="BK1300" s="2" t="s">
        <v>716860</v>
      </c>
      <c r="BL1300" s="2" t="s">
        <v>716861</v>
      </c>
      <c r="BM1300" s="2" t="s">
        <v>716862</v>
      </c>
      <c r="BN1300" s="2" t="s">
        <v>716863</v>
      </c>
      <c r="BO1300" s="2" t="s">
        <v>716864</v>
      </c>
      <c r="BP1300" s="2" t="s">
        <v>716865</v>
      </c>
      <c r="BQ1300" s="2" t="s">
        <v>716866</v>
      </c>
      <c r="BR1300" s="2" t="s">
        <v>716867</v>
      </c>
      <c r="BS1300" s="2" t="s">
        <v>716868</v>
      </c>
      <c r="BT1300" s="2" t="s">
        <v>716869</v>
      </c>
      <c r="BU1300" s="2" t="s">
        <v>716870</v>
      </c>
      <c r="BV1300" s="2" t="s">
        <v>716871</v>
      </c>
      <c r="BW1300" s="2" t="s">
        <v>716872</v>
      </c>
      <c r="BX1300" s="2" t="s">
        <v>716873</v>
      </c>
      <c r="BY1300" s="2" t="s">
        <v>716874</v>
      </c>
      <c r="BZ1300" s="2" t="s">
        <v>716875</v>
      </c>
      <c r="CA1300" s="2" t="s">
        <v>716876</v>
      </c>
      <c r="CB1300" s="2" t="s">
        <v>716877</v>
      </c>
      <c r="CC1300" s="2" t="s">
        <v>716878</v>
      </c>
      <c r="CD1300" s="2" t="s">
        <v>716879</v>
      </c>
      <c r="CE1300" s="2" t="s">
        <v>716880</v>
      </c>
      <c r="CF1300" s="2" t="s">
        <v>716881</v>
      </c>
      <c r="CG1300" s="2" t="s">
        <v>716882</v>
      </c>
      <c r="CH1300" s="2" t="s">
        <v>716883</v>
      </c>
      <c r="CI1300" s="2" t="s">
        <v>716884</v>
      </c>
      <c r="CJ1300" s="2" t="s">
        <v>716885</v>
      </c>
      <c r="CK1300" s="2" t="s">
        <v>716886</v>
      </c>
      <c r="CL1300" s="2" t="s">
        <v>716887</v>
      </c>
      <c r="CM1300" s="2" t="s">
        <v>716888</v>
      </c>
      <c r="CN1300" s="2" t="s">
        <v>716889</v>
      </c>
      <c r="CO1300" s="2" t="s">
        <v>716890</v>
      </c>
      <c r="CP1300" s="2" t="s">
        <v>716891</v>
      </c>
      <c r="CQ1300" s="2" t="s">
        <v>716892</v>
      </c>
      <c r="CR1300" s="2" t="s">
        <v>716893</v>
      </c>
      <c r="CS1300" s="2" t="s">
        <v>716894</v>
      </c>
      <c r="CT1300" s="2" t="s">
        <v>716895</v>
      </c>
      <c r="CU1300" s="2" t="s">
        <v>716896</v>
      </c>
      <c r="CV1300" s="2" t="s">
        <v>716897</v>
      </c>
      <c r="CW1300" s="2" t="s">
        <v>716898</v>
      </c>
      <c r="CX1300" s="2" t="s">
        <v>716899</v>
      </c>
      <c r="CY1300" s="2" t="s">
        <v>716900</v>
      </c>
      <c r="CZ1300" s="2" t="s">
        <v>716901</v>
      </c>
      <c r="DA1300" s="2" t="s">
        <v>716902</v>
      </c>
      <c r="DB1300" s="2" t="s">
        <v>716903</v>
      </c>
      <c r="DC1300" s="2" t="s">
        <v>716904</v>
      </c>
      <c r="DD1300" s="2" t="s">
        <v>716905</v>
      </c>
      <c r="DE1300" s="2" t="s">
        <v>716906</v>
      </c>
      <c r="DF1300" s="2" t="s">
        <v>716907</v>
      </c>
      <c r="DG1300" s="2" t="s">
        <v>716908</v>
      </c>
      <c r="DH1300" s="2" t="s">
        <v>716909</v>
      </c>
      <c r="DI1300" s="2" t="s">
        <v>716910</v>
      </c>
      <c r="DJ1300" s="2" t="s">
        <v>716911</v>
      </c>
      <c r="DK1300" s="2" t="s">
        <v>716912</v>
      </c>
      <c r="DL1300" s="2" t="s">
        <v>716913</v>
      </c>
      <c r="DM1300" s="2" t="s">
        <v>716914</v>
      </c>
      <c r="DN1300" s="2" t="s">
        <v>716915</v>
      </c>
      <c r="DO1300" s="2" t="s">
        <v>716916</v>
      </c>
      <c r="DP1300" s="2" t="s">
        <v>716917</v>
      </c>
      <c r="DQ1300" s="2" t="s">
        <v>716918</v>
      </c>
      <c r="DR1300" s="2" t="s">
        <v>716919</v>
      </c>
      <c r="DS1300" s="2" t="s">
        <v>716920</v>
      </c>
      <c r="DT1300" s="2" t="s">
        <v>716921</v>
      </c>
      <c r="DU1300" s="2" t="s">
        <v>716922</v>
      </c>
      <c r="DV1300" s="2" t="s">
        <v>716923</v>
      </c>
      <c r="DW1300" s="2" t="s">
        <v>716924</v>
      </c>
      <c r="DX1300" s="2" t="s">
        <v>716925</v>
      </c>
      <c r="DY1300" s="2" t="s">
        <v>716926</v>
      </c>
      <c r="DZ1300" s="2" t="s">
        <v>716927</v>
      </c>
      <c r="EA1300" s="2" t="s">
        <v>716928</v>
      </c>
      <c r="EB1300" s="2" t="s">
        <v>716929</v>
      </c>
      <c r="EC1300" s="2" t="s">
        <v>716930</v>
      </c>
    </row>
    <row r="1301" spans="1:133" x14ac:dyDescent="0.25">
      <c r="A1301" s="2" t="s">
        <v>711652</v>
      </c>
      <c r="B1301" s="2" t="s">
        <v>716931</v>
      </c>
      <c r="C1301" s="2" t="s">
        <v>716932</v>
      </c>
      <c r="D1301" s="2" t="s">
        <v>716933</v>
      </c>
      <c r="E1301" s="2" t="s">
        <v>557653</v>
      </c>
      <c r="F1301" s="2" t="s">
        <v>716934</v>
      </c>
      <c r="G1301" s="2" t="s">
        <v>716935</v>
      </c>
      <c r="H1301" s="2" t="s">
        <v>716936</v>
      </c>
      <c r="I1301" s="2" t="s">
        <v>716937</v>
      </c>
      <c r="J1301" s="2" t="s">
        <v>716938</v>
      </c>
      <c r="K1301" s="2" t="s">
        <v>716939</v>
      </c>
      <c r="L1301" s="2" t="s">
        <v>716940</v>
      </c>
      <c r="M1301" s="2" t="s">
        <v>716941</v>
      </c>
      <c r="N1301" s="2" t="s">
        <v>716942</v>
      </c>
      <c r="O1301" s="2" t="s">
        <v>716943</v>
      </c>
      <c r="P1301" s="2" t="s">
        <v>716944</v>
      </c>
      <c r="Q1301" s="2" t="s">
        <v>716945</v>
      </c>
      <c r="R1301" s="2" t="s">
        <v>3803</v>
      </c>
      <c r="S1301" s="2" t="s">
        <v>716946</v>
      </c>
      <c r="T1301" s="2" t="s">
        <v>716947</v>
      </c>
      <c r="U1301" s="2" t="s">
        <v>716948</v>
      </c>
      <c r="V1301" s="2" t="s">
        <v>716949</v>
      </c>
      <c r="W1301" s="2" t="s">
        <v>716950</v>
      </c>
      <c r="X1301" s="2" t="s">
        <v>716951</v>
      </c>
      <c r="Y1301" s="2" t="s">
        <v>630265</v>
      </c>
      <c r="Z1301" s="2" t="s">
        <v>716952</v>
      </c>
      <c r="AA1301" s="2" t="s">
        <v>716953</v>
      </c>
      <c r="AB1301" s="2" t="s">
        <v>716954</v>
      </c>
      <c r="AC1301" s="2" t="s">
        <v>716955</v>
      </c>
      <c r="AD1301" s="2" t="s">
        <v>538203</v>
      </c>
      <c r="AE1301" s="2" t="s">
        <v>716956</v>
      </c>
      <c r="AF1301" s="2" t="s">
        <v>716957</v>
      </c>
      <c r="AG1301" s="2" t="s">
        <v>716958</v>
      </c>
      <c r="AH1301" s="2" t="s">
        <v>716959</v>
      </c>
      <c r="AI1301" s="2" t="s">
        <v>716960</v>
      </c>
      <c r="AJ1301" s="2" t="s">
        <v>716961</v>
      </c>
      <c r="AK1301" s="2" t="s">
        <v>716962</v>
      </c>
      <c r="AL1301" s="2" t="s">
        <v>716963</v>
      </c>
      <c r="AM1301" s="2" t="s">
        <v>716964</v>
      </c>
      <c r="AN1301" s="2" t="s">
        <v>716965</v>
      </c>
      <c r="AO1301" s="2" t="s">
        <v>716966</v>
      </c>
      <c r="AP1301" s="2" t="s">
        <v>716967</v>
      </c>
      <c r="AQ1301" s="2" t="s">
        <v>716968</v>
      </c>
      <c r="AR1301" s="2" t="s">
        <v>716969</v>
      </c>
      <c r="AS1301" s="2" t="s">
        <v>716970</v>
      </c>
      <c r="AT1301" s="2" t="s">
        <v>716971</v>
      </c>
      <c r="AU1301" s="2" t="s">
        <v>716972</v>
      </c>
      <c r="AV1301" s="2" t="s">
        <v>716973</v>
      </c>
      <c r="AW1301" s="2" t="s">
        <v>716974</v>
      </c>
      <c r="AX1301" s="2" t="s">
        <v>716975</v>
      </c>
      <c r="AY1301" s="2" t="s">
        <v>716976</v>
      </c>
      <c r="AZ1301" s="2" t="s">
        <v>716977</v>
      </c>
      <c r="BA1301" s="2" t="s">
        <v>716978</v>
      </c>
      <c r="BB1301" s="2" t="s">
        <v>716979</v>
      </c>
      <c r="BC1301" s="2" t="s">
        <v>716980</v>
      </c>
      <c r="BD1301" s="2" t="s">
        <v>716981</v>
      </c>
      <c r="BE1301" s="2" t="s">
        <v>716982</v>
      </c>
      <c r="BF1301" s="2" t="s">
        <v>716983</v>
      </c>
      <c r="BG1301" s="2" t="s">
        <v>716984</v>
      </c>
      <c r="BH1301" s="2" t="s">
        <v>716985</v>
      </c>
      <c r="BI1301" s="2" t="s">
        <v>716986</v>
      </c>
      <c r="BJ1301" s="2" t="s">
        <v>716987</v>
      </c>
      <c r="BK1301" s="2" t="s">
        <v>716988</v>
      </c>
      <c r="BL1301" s="2" t="s">
        <v>716989</v>
      </c>
      <c r="BM1301" s="2" t="s">
        <v>716990</v>
      </c>
      <c r="BN1301" s="2" t="s">
        <v>716991</v>
      </c>
      <c r="BO1301" s="2" t="s">
        <v>716992</v>
      </c>
      <c r="BP1301" s="2" t="s">
        <v>716993</v>
      </c>
      <c r="BQ1301" s="2" t="s">
        <v>716994</v>
      </c>
      <c r="BR1301" s="2" t="s">
        <v>716995</v>
      </c>
      <c r="BS1301" s="2" t="s">
        <v>716996</v>
      </c>
      <c r="BT1301" s="2" t="s">
        <v>716997</v>
      </c>
      <c r="BU1301" s="2" t="s">
        <v>716998</v>
      </c>
      <c r="BV1301" s="2" t="s">
        <v>716999</v>
      </c>
      <c r="BW1301" s="2" t="s">
        <v>717000</v>
      </c>
      <c r="BX1301" s="2" t="s">
        <v>717001</v>
      </c>
      <c r="BY1301" s="2" t="s">
        <v>717002</v>
      </c>
      <c r="BZ1301" s="2" t="s">
        <v>717003</v>
      </c>
      <c r="CA1301" s="2" t="s">
        <v>717004</v>
      </c>
      <c r="CB1301" s="2" t="s">
        <v>717005</v>
      </c>
      <c r="CC1301" s="2" t="s">
        <v>717006</v>
      </c>
      <c r="CD1301" s="2" t="s">
        <v>717007</v>
      </c>
      <c r="CE1301" s="2" t="s">
        <v>717008</v>
      </c>
      <c r="CF1301" s="2" t="s">
        <v>717009</v>
      </c>
      <c r="CG1301" s="2" t="s">
        <v>717010</v>
      </c>
      <c r="CH1301" s="2" t="s">
        <v>717011</v>
      </c>
      <c r="CI1301" s="2" t="s">
        <v>717012</v>
      </c>
      <c r="CJ1301" s="2" t="s">
        <v>717013</v>
      </c>
      <c r="CK1301" s="2" t="s">
        <v>717014</v>
      </c>
      <c r="CL1301" s="2" t="s">
        <v>717015</v>
      </c>
      <c r="CM1301" s="2" t="s">
        <v>717016</v>
      </c>
      <c r="CN1301" s="2" t="s">
        <v>717017</v>
      </c>
      <c r="CO1301" s="2" t="s">
        <v>717018</v>
      </c>
      <c r="CP1301" s="2" t="s">
        <v>717019</v>
      </c>
      <c r="CQ1301" s="2" t="s">
        <v>717020</v>
      </c>
      <c r="CR1301" s="2" t="s">
        <v>717021</v>
      </c>
      <c r="CS1301" s="2" t="s">
        <v>717022</v>
      </c>
      <c r="CT1301" s="2" t="s">
        <v>605748</v>
      </c>
      <c r="CU1301" s="2" t="s">
        <v>717023</v>
      </c>
      <c r="CV1301" s="2" t="s">
        <v>717024</v>
      </c>
      <c r="CW1301" s="2" t="s">
        <v>717025</v>
      </c>
      <c r="CX1301" s="2" t="s">
        <v>717026</v>
      </c>
      <c r="CY1301" s="2" t="s">
        <v>717027</v>
      </c>
      <c r="CZ1301" s="2" t="s">
        <v>717028</v>
      </c>
      <c r="DA1301" s="2" t="s">
        <v>717029</v>
      </c>
      <c r="DB1301" s="2" t="s">
        <v>717030</v>
      </c>
      <c r="DC1301" s="2" t="s">
        <v>717031</v>
      </c>
      <c r="DD1301" s="2" t="s">
        <v>717032</v>
      </c>
      <c r="DE1301" s="2" t="s">
        <v>717033</v>
      </c>
      <c r="DF1301" s="2" t="s">
        <v>717034</v>
      </c>
      <c r="DG1301" s="2" t="s">
        <v>717035</v>
      </c>
      <c r="DH1301" s="2" t="s">
        <v>717036</v>
      </c>
      <c r="DI1301" s="2" t="s">
        <v>717037</v>
      </c>
      <c r="DJ1301" s="2" t="s">
        <v>717038</v>
      </c>
      <c r="DK1301" s="2" t="s">
        <v>717039</v>
      </c>
      <c r="DL1301" s="2" t="s">
        <v>717040</v>
      </c>
      <c r="DM1301" s="2" t="s">
        <v>717041</v>
      </c>
      <c r="DN1301" s="2" t="s">
        <v>717042</v>
      </c>
      <c r="DO1301" s="2" t="s">
        <v>717043</v>
      </c>
      <c r="DP1301" s="2" t="s">
        <v>717044</v>
      </c>
      <c r="DQ1301" s="2" t="s">
        <v>717045</v>
      </c>
      <c r="DR1301" s="2" t="s">
        <v>561573</v>
      </c>
      <c r="DS1301" s="2" t="s">
        <v>717046</v>
      </c>
      <c r="DT1301" s="2" t="s">
        <v>717047</v>
      </c>
      <c r="DU1301" s="2" t="s">
        <v>717048</v>
      </c>
      <c r="DV1301" s="2" t="s">
        <v>717049</v>
      </c>
      <c r="DW1301" s="2" t="s">
        <v>717050</v>
      </c>
      <c r="DX1301" s="2" t="s">
        <v>717051</v>
      </c>
      <c r="DY1301" s="2" t="s">
        <v>717052</v>
      </c>
      <c r="DZ1301" s="2" t="s">
        <v>717053</v>
      </c>
      <c r="EA1301" s="2" t="s">
        <v>717054</v>
      </c>
      <c r="EB1301" s="2" t="s">
        <v>717055</v>
      </c>
      <c r="EC1301" s="2" t="s">
        <v>717056</v>
      </c>
    </row>
    <row r="1302" spans="1:133" x14ac:dyDescent="0.25">
      <c r="A1302" s="2" t="s">
        <v>711652</v>
      </c>
      <c r="B1302" s="2" t="s">
        <v>717057</v>
      </c>
      <c r="C1302" s="2" t="s">
        <v>717058</v>
      </c>
      <c r="D1302" s="2" t="s">
        <v>717059</v>
      </c>
      <c r="E1302" s="2" t="s">
        <v>717060</v>
      </c>
      <c r="F1302" s="2" t="s">
        <v>717061</v>
      </c>
      <c r="G1302" s="2" t="s">
        <v>717062</v>
      </c>
      <c r="H1302" s="2" t="s">
        <v>717063</v>
      </c>
      <c r="I1302" s="2" t="s">
        <v>717064</v>
      </c>
      <c r="J1302" s="2" t="s">
        <v>59279</v>
      </c>
      <c r="K1302" s="2" t="s">
        <v>717065</v>
      </c>
      <c r="L1302" s="2" t="s">
        <v>717066</v>
      </c>
      <c r="M1302" s="2" t="s">
        <v>717067</v>
      </c>
      <c r="N1302" s="2" t="s">
        <v>717068</v>
      </c>
      <c r="O1302" s="2" t="s">
        <v>717069</v>
      </c>
      <c r="P1302" s="2" t="s">
        <v>717070</v>
      </c>
      <c r="Q1302" s="2" t="s">
        <v>717071</v>
      </c>
      <c r="R1302" s="2" t="s">
        <v>717072</v>
      </c>
      <c r="S1302" s="2" t="s">
        <v>717073</v>
      </c>
      <c r="T1302" s="2" t="s">
        <v>717074</v>
      </c>
      <c r="U1302" s="2" t="s">
        <v>717075</v>
      </c>
      <c r="V1302" s="2" t="s">
        <v>717076</v>
      </c>
      <c r="W1302" s="2" t="s">
        <v>717077</v>
      </c>
      <c r="X1302" s="2" t="s">
        <v>717078</v>
      </c>
      <c r="Y1302" s="2" t="s">
        <v>717079</v>
      </c>
      <c r="Z1302" s="2" t="s">
        <v>717080</v>
      </c>
      <c r="AA1302" s="2" t="s">
        <v>717081</v>
      </c>
      <c r="AB1302" s="2" t="s">
        <v>717082</v>
      </c>
      <c r="AC1302" s="2" t="s">
        <v>717083</v>
      </c>
      <c r="AD1302" s="2" t="s">
        <v>717084</v>
      </c>
      <c r="AE1302" s="2" t="s">
        <v>686366</v>
      </c>
      <c r="AF1302" s="2" t="s">
        <v>717085</v>
      </c>
      <c r="AG1302" s="2" t="s">
        <v>717086</v>
      </c>
      <c r="AH1302" s="2" t="s">
        <v>717087</v>
      </c>
      <c r="AI1302" s="2" t="s">
        <v>717088</v>
      </c>
      <c r="AJ1302" s="2" t="s">
        <v>717089</v>
      </c>
      <c r="AK1302" s="2" t="s">
        <v>717090</v>
      </c>
      <c r="AL1302" s="2" t="s">
        <v>717091</v>
      </c>
      <c r="AM1302" s="2" t="s">
        <v>717092</v>
      </c>
      <c r="AN1302" s="2" t="s">
        <v>717093</v>
      </c>
      <c r="AO1302" s="2" t="s">
        <v>717094</v>
      </c>
      <c r="AP1302" s="2" t="s">
        <v>717095</v>
      </c>
      <c r="AQ1302" s="2" t="s">
        <v>717096</v>
      </c>
      <c r="AR1302" s="2" t="s">
        <v>717097</v>
      </c>
      <c r="AS1302" s="2" t="s">
        <v>717098</v>
      </c>
      <c r="AT1302" s="2" t="s">
        <v>717099</v>
      </c>
      <c r="AU1302" s="2" t="s">
        <v>717100</v>
      </c>
      <c r="AV1302" s="2" t="s">
        <v>717101</v>
      </c>
      <c r="AW1302" s="2" t="s">
        <v>717102</v>
      </c>
      <c r="AX1302" s="2" t="s">
        <v>717103</v>
      </c>
      <c r="AY1302" s="2" t="s">
        <v>717104</v>
      </c>
      <c r="AZ1302" s="2" t="s">
        <v>717105</v>
      </c>
      <c r="BA1302" s="2" t="s">
        <v>717106</v>
      </c>
      <c r="BB1302" s="2" t="s">
        <v>717107</v>
      </c>
      <c r="BC1302" s="2" t="s">
        <v>717108</v>
      </c>
      <c r="BD1302" s="2" t="s">
        <v>717109</v>
      </c>
      <c r="BE1302" s="2" t="s">
        <v>717110</v>
      </c>
      <c r="BF1302" s="2" t="s">
        <v>717111</v>
      </c>
      <c r="BG1302" s="2" t="s">
        <v>717112</v>
      </c>
      <c r="BH1302" s="2" t="s">
        <v>717113</v>
      </c>
      <c r="BI1302" s="2" t="s">
        <v>717114</v>
      </c>
      <c r="BJ1302" s="2" t="s">
        <v>717115</v>
      </c>
      <c r="BK1302" s="2" t="s">
        <v>717116</v>
      </c>
      <c r="BL1302" s="2" t="s">
        <v>717117</v>
      </c>
      <c r="BM1302" s="2" t="s">
        <v>717118</v>
      </c>
      <c r="BN1302" s="2" t="s">
        <v>717119</v>
      </c>
      <c r="BO1302" s="2" t="s">
        <v>717120</v>
      </c>
      <c r="BP1302" s="2" t="s">
        <v>717121</v>
      </c>
      <c r="BQ1302" s="2" t="s">
        <v>717122</v>
      </c>
      <c r="BR1302" s="2" t="s">
        <v>717123</v>
      </c>
      <c r="BS1302" s="2" t="s">
        <v>717124</v>
      </c>
      <c r="BT1302" s="2" t="s">
        <v>717125</v>
      </c>
      <c r="BU1302" s="2" t="s">
        <v>717126</v>
      </c>
      <c r="BV1302" s="2" t="s">
        <v>717127</v>
      </c>
      <c r="BW1302" s="2" t="s">
        <v>717128</v>
      </c>
      <c r="BX1302" s="2" t="s">
        <v>717129</v>
      </c>
      <c r="BY1302" s="2" t="s">
        <v>717130</v>
      </c>
      <c r="BZ1302" s="2" t="s">
        <v>717131</v>
      </c>
      <c r="CA1302" s="2" t="s">
        <v>421631</v>
      </c>
      <c r="CB1302" s="2" t="s">
        <v>717132</v>
      </c>
      <c r="CC1302" s="2" t="s">
        <v>717133</v>
      </c>
      <c r="CD1302" s="2" t="s">
        <v>717134</v>
      </c>
      <c r="CE1302" s="2" t="s">
        <v>717135</v>
      </c>
      <c r="CF1302" s="2" t="s">
        <v>717136</v>
      </c>
      <c r="CG1302" s="2" t="s">
        <v>717137</v>
      </c>
      <c r="CH1302" s="2" t="s">
        <v>717138</v>
      </c>
      <c r="CI1302" s="2" t="s">
        <v>717139</v>
      </c>
      <c r="CJ1302" s="2" t="s">
        <v>717140</v>
      </c>
      <c r="CK1302" s="2" t="s">
        <v>717141</v>
      </c>
      <c r="CL1302" s="2" t="s">
        <v>717142</v>
      </c>
      <c r="CM1302" s="2" t="s">
        <v>717143</v>
      </c>
      <c r="CN1302" s="2" t="s">
        <v>717144</v>
      </c>
      <c r="CO1302" s="2" t="s">
        <v>717145</v>
      </c>
      <c r="CP1302" s="2" t="s">
        <v>717146</v>
      </c>
      <c r="CQ1302" s="2" t="s">
        <v>717147</v>
      </c>
      <c r="CR1302" s="2" t="s">
        <v>717148</v>
      </c>
      <c r="CS1302" s="2" t="s">
        <v>717149</v>
      </c>
      <c r="CT1302" s="2" t="s">
        <v>717150</v>
      </c>
      <c r="CU1302" s="2" t="s">
        <v>717151</v>
      </c>
      <c r="CV1302" s="2" t="s">
        <v>717152</v>
      </c>
      <c r="CW1302" s="2" t="s">
        <v>717153</v>
      </c>
      <c r="CX1302" s="2" t="s">
        <v>717154</v>
      </c>
      <c r="CY1302" s="2" t="s">
        <v>717155</v>
      </c>
      <c r="CZ1302" s="2" t="s">
        <v>717156</v>
      </c>
      <c r="DA1302" s="2" t="s">
        <v>717157</v>
      </c>
      <c r="DB1302" s="2" t="s">
        <v>717158</v>
      </c>
      <c r="DC1302" s="2" t="s">
        <v>717159</v>
      </c>
      <c r="DD1302" s="2" t="s">
        <v>717160</v>
      </c>
      <c r="DE1302" s="2" t="s">
        <v>717161</v>
      </c>
      <c r="DF1302" s="2" t="s">
        <v>717162</v>
      </c>
      <c r="DG1302" s="2" t="s">
        <v>717163</v>
      </c>
      <c r="DH1302" s="2" t="s">
        <v>717164</v>
      </c>
      <c r="DI1302" s="2" t="s">
        <v>717165</v>
      </c>
      <c r="DJ1302" s="2" t="s">
        <v>717166</v>
      </c>
      <c r="DK1302" s="2" t="s">
        <v>717167</v>
      </c>
      <c r="DL1302" s="2" t="s">
        <v>717168</v>
      </c>
      <c r="DM1302" s="2" t="s">
        <v>717169</v>
      </c>
      <c r="DN1302" s="2" t="s">
        <v>717170</v>
      </c>
      <c r="DO1302" s="2" t="s">
        <v>717171</v>
      </c>
      <c r="DP1302" s="2" t="s">
        <v>717172</v>
      </c>
      <c r="DQ1302" s="2" t="s">
        <v>717173</v>
      </c>
      <c r="DR1302" s="2" t="s">
        <v>717174</v>
      </c>
      <c r="DS1302" s="2" t="s">
        <v>717175</v>
      </c>
      <c r="DT1302" s="2" t="s">
        <v>717176</v>
      </c>
      <c r="DU1302" s="2" t="s">
        <v>717177</v>
      </c>
      <c r="DV1302" s="2" t="s">
        <v>717178</v>
      </c>
      <c r="DW1302" s="2" t="s">
        <v>717179</v>
      </c>
      <c r="DX1302" s="2" t="s">
        <v>717180</v>
      </c>
      <c r="DY1302" s="2" t="s">
        <v>717181</v>
      </c>
      <c r="DZ1302" s="2" t="s">
        <v>717182</v>
      </c>
      <c r="EA1302" s="2" t="s">
        <v>717183</v>
      </c>
      <c r="EB1302" s="2" t="s">
        <v>717184</v>
      </c>
      <c r="EC1302" s="2" t="s">
        <v>717185</v>
      </c>
    </row>
    <row r="1303" spans="1:133" x14ac:dyDescent="0.25">
      <c r="A1303" s="2" t="s">
        <v>711652</v>
      </c>
      <c r="B1303" s="2" t="s">
        <v>717186</v>
      </c>
      <c r="C1303" s="2" t="s">
        <v>717187</v>
      </c>
      <c r="D1303" s="2" t="s">
        <v>717188</v>
      </c>
      <c r="E1303" s="2" t="s">
        <v>717189</v>
      </c>
      <c r="F1303" s="2" t="s">
        <v>717190</v>
      </c>
      <c r="G1303" s="2" t="s">
        <v>717191</v>
      </c>
      <c r="H1303" s="2" t="s">
        <v>717192</v>
      </c>
      <c r="I1303" s="2" t="s">
        <v>717193</v>
      </c>
      <c r="J1303" s="2" t="s">
        <v>717194</v>
      </c>
      <c r="K1303" s="2" t="s">
        <v>717195</v>
      </c>
      <c r="L1303" s="2" t="s">
        <v>717196</v>
      </c>
      <c r="M1303" s="2" t="s">
        <v>717197</v>
      </c>
      <c r="N1303" s="2" t="s">
        <v>717198</v>
      </c>
      <c r="O1303" s="2" t="s">
        <v>717199</v>
      </c>
      <c r="P1303" s="2" t="s">
        <v>717200</v>
      </c>
      <c r="Q1303" s="2" t="s">
        <v>717201</v>
      </c>
      <c r="R1303" s="2" t="s">
        <v>717202</v>
      </c>
      <c r="S1303" s="2" t="s">
        <v>717203</v>
      </c>
      <c r="T1303" s="2" t="s">
        <v>717204</v>
      </c>
      <c r="U1303" s="2" t="s">
        <v>717205</v>
      </c>
      <c r="V1303" s="2" t="s">
        <v>717206</v>
      </c>
      <c r="W1303" s="2" t="s">
        <v>717207</v>
      </c>
      <c r="X1303" s="2" t="s">
        <v>691774</v>
      </c>
      <c r="Y1303" s="2" t="s">
        <v>585230</v>
      </c>
      <c r="Z1303" s="2" t="s">
        <v>717208</v>
      </c>
      <c r="AA1303" s="2" t="s">
        <v>717209</v>
      </c>
      <c r="AB1303" s="2" t="s">
        <v>717210</v>
      </c>
      <c r="AC1303" s="2" t="s">
        <v>717211</v>
      </c>
      <c r="AD1303" s="2" t="s">
        <v>717212</v>
      </c>
      <c r="AE1303" s="2" t="s">
        <v>717213</v>
      </c>
      <c r="AF1303" s="2" t="s">
        <v>717214</v>
      </c>
      <c r="AG1303" s="2" t="s">
        <v>717215</v>
      </c>
      <c r="AH1303" s="2" t="s">
        <v>717216</v>
      </c>
      <c r="AI1303" s="2" t="s">
        <v>56732</v>
      </c>
      <c r="AJ1303" s="2" t="s">
        <v>717217</v>
      </c>
      <c r="AK1303" s="2" t="s">
        <v>717218</v>
      </c>
      <c r="AL1303" s="2" t="s">
        <v>717219</v>
      </c>
      <c r="AM1303" s="2" t="s">
        <v>707644</v>
      </c>
      <c r="AN1303" s="2" t="s">
        <v>717220</v>
      </c>
      <c r="AO1303" s="2" t="s">
        <v>717221</v>
      </c>
      <c r="AP1303" s="2" t="s">
        <v>717222</v>
      </c>
      <c r="AQ1303" s="2" t="s">
        <v>717223</v>
      </c>
      <c r="AR1303" s="2" t="s">
        <v>717224</v>
      </c>
      <c r="AS1303" s="2" t="s">
        <v>717225</v>
      </c>
      <c r="AT1303" s="2" t="s">
        <v>717226</v>
      </c>
      <c r="AU1303" s="2" t="s">
        <v>717227</v>
      </c>
      <c r="AV1303" s="2" t="s">
        <v>717228</v>
      </c>
      <c r="AW1303" s="2" t="s">
        <v>717229</v>
      </c>
      <c r="AX1303" s="2" t="s">
        <v>717230</v>
      </c>
      <c r="AY1303" s="2" t="s">
        <v>717231</v>
      </c>
      <c r="AZ1303" s="2" t="s">
        <v>717232</v>
      </c>
      <c r="BA1303" s="2" t="s">
        <v>717233</v>
      </c>
      <c r="BB1303" s="2" t="s">
        <v>717234</v>
      </c>
      <c r="BC1303" s="2" t="s">
        <v>717235</v>
      </c>
      <c r="BD1303" s="2" t="s">
        <v>717236</v>
      </c>
      <c r="BE1303" s="2" t="s">
        <v>717237</v>
      </c>
      <c r="BF1303" s="2" t="s">
        <v>717238</v>
      </c>
      <c r="BG1303" s="2" t="s">
        <v>717239</v>
      </c>
      <c r="BH1303" s="2" t="s">
        <v>717240</v>
      </c>
      <c r="BI1303" s="2" t="s">
        <v>717241</v>
      </c>
      <c r="BJ1303" s="2" t="s">
        <v>717242</v>
      </c>
      <c r="BK1303" s="2" t="s">
        <v>717243</v>
      </c>
      <c r="BL1303" s="2" t="s">
        <v>717244</v>
      </c>
      <c r="BM1303" s="2" t="s">
        <v>717245</v>
      </c>
      <c r="BN1303" s="2" t="s">
        <v>717246</v>
      </c>
      <c r="BO1303" s="2" t="s">
        <v>717247</v>
      </c>
      <c r="BP1303" s="2" t="s">
        <v>717248</v>
      </c>
      <c r="BQ1303" s="2" t="s">
        <v>717249</v>
      </c>
      <c r="BR1303" s="2" t="s">
        <v>717250</v>
      </c>
      <c r="BS1303" s="2" t="s">
        <v>717251</v>
      </c>
      <c r="BT1303" s="2" t="s">
        <v>717252</v>
      </c>
      <c r="BU1303" s="2" t="s">
        <v>717253</v>
      </c>
      <c r="BV1303" s="2" t="s">
        <v>717254</v>
      </c>
      <c r="BW1303" s="2" t="s">
        <v>717255</v>
      </c>
      <c r="BX1303" s="2" t="s">
        <v>717256</v>
      </c>
      <c r="BY1303" s="2" t="s">
        <v>717257</v>
      </c>
      <c r="BZ1303" s="2" t="s">
        <v>717258</v>
      </c>
      <c r="CA1303" s="2" t="s">
        <v>717259</v>
      </c>
      <c r="CB1303" s="2" t="s">
        <v>717260</v>
      </c>
      <c r="CC1303" s="2" t="s">
        <v>717261</v>
      </c>
      <c r="CD1303" s="2" t="s">
        <v>717262</v>
      </c>
      <c r="CE1303" s="2" t="s">
        <v>717263</v>
      </c>
      <c r="CF1303" s="2" t="s">
        <v>717264</v>
      </c>
      <c r="CG1303" s="2" t="s">
        <v>717265</v>
      </c>
      <c r="CH1303" s="2" t="s">
        <v>717266</v>
      </c>
      <c r="CI1303" s="2" t="s">
        <v>717267</v>
      </c>
      <c r="CJ1303" s="2" t="s">
        <v>717268</v>
      </c>
      <c r="CK1303" s="2" t="s">
        <v>717269</v>
      </c>
      <c r="CL1303" s="2" t="s">
        <v>717270</v>
      </c>
      <c r="CM1303" s="2" t="s">
        <v>717271</v>
      </c>
      <c r="CN1303" s="2" t="s">
        <v>717272</v>
      </c>
      <c r="CO1303" s="2" t="s">
        <v>717273</v>
      </c>
      <c r="CP1303" s="2" t="s">
        <v>717274</v>
      </c>
      <c r="CQ1303" s="2" t="s">
        <v>717275</v>
      </c>
      <c r="CR1303" s="2" t="s">
        <v>717276</v>
      </c>
      <c r="CS1303" s="2" t="s">
        <v>717277</v>
      </c>
      <c r="CT1303" s="2" t="s">
        <v>717278</v>
      </c>
      <c r="CU1303" s="2" t="s">
        <v>717279</v>
      </c>
      <c r="CV1303" s="2" t="s">
        <v>717280</v>
      </c>
      <c r="CW1303" s="2" t="s">
        <v>717281</v>
      </c>
      <c r="CX1303" s="2" t="s">
        <v>717282</v>
      </c>
      <c r="CY1303" s="2" t="s">
        <v>717283</v>
      </c>
      <c r="CZ1303" s="2" t="s">
        <v>70547</v>
      </c>
      <c r="DA1303" s="2" t="s">
        <v>717284</v>
      </c>
      <c r="DB1303" s="2" t="s">
        <v>717285</v>
      </c>
      <c r="DC1303" s="2" t="s">
        <v>717286</v>
      </c>
      <c r="DD1303" s="2" t="s">
        <v>717287</v>
      </c>
      <c r="DE1303" s="2" t="s">
        <v>717288</v>
      </c>
      <c r="DF1303" s="2" t="s">
        <v>2304</v>
      </c>
      <c r="DG1303" s="2" t="s">
        <v>717289</v>
      </c>
      <c r="DH1303" s="2" t="s">
        <v>717290</v>
      </c>
      <c r="DI1303" s="2" t="s">
        <v>717291</v>
      </c>
      <c r="DJ1303" s="2" t="s">
        <v>717292</v>
      </c>
      <c r="DK1303" s="2" t="s">
        <v>717293</v>
      </c>
      <c r="DL1303" s="2" t="s">
        <v>717294</v>
      </c>
      <c r="DM1303" s="2" t="s">
        <v>717295</v>
      </c>
      <c r="DN1303" s="2" t="s">
        <v>717296</v>
      </c>
      <c r="DO1303" s="2" t="s">
        <v>717297</v>
      </c>
      <c r="DP1303" s="2" t="s">
        <v>717298</v>
      </c>
      <c r="DQ1303" s="2" t="s">
        <v>717299</v>
      </c>
      <c r="DR1303" s="2" t="s">
        <v>717300</v>
      </c>
      <c r="DS1303" s="2" t="s">
        <v>717301</v>
      </c>
      <c r="DT1303" s="2" t="s">
        <v>717302</v>
      </c>
      <c r="DU1303" s="2" t="s">
        <v>717303</v>
      </c>
      <c r="DV1303" s="2" t="s">
        <v>717304</v>
      </c>
      <c r="DW1303" s="2" t="s">
        <v>717305</v>
      </c>
      <c r="DX1303" s="2" t="s">
        <v>717306</v>
      </c>
      <c r="DY1303" s="2" t="s">
        <v>717307</v>
      </c>
      <c r="DZ1303" s="2" t="s">
        <v>604978</v>
      </c>
      <c r="EA1303" s="2" t="s">
        <v>717308</v>
      </c>
      <c r="EB1303" s="2" t="s">
        <v>717309</v>
      </c>
      <c r="EC1303" s="2" t="s">
        <v>717310</v>
      </c>
    </row>
    <row r="1304" spans="1:133" x14ac:dyDescent="0.25">
      <c r="A1304" s="2" t="s">
        <v>711652</v>
      </c>
      <c r="B1304" s="2" t="s">
        <v>717311</v>
      </c>
      <c r="C1304" s="2" t="s">
        <v>717312</v>
      </c>
      <c r="D1304" s="2" t="s">
        <v>717313</v>
      </c>
      <c r="E1304" s="2" t="s">
        <v>717314</v>
      </c>
      <c r="F1304" s="2" t="s">
        <v>717315</v>
      </c>
      <c r="G1304" s="2" t="s">
        <v>717316</v>
      </c>
      <c r="H1304" s="2" t="s">
        <v>717317</v>
      </c>
      <c r="I1304" s="2" t="s">
        <v>717318</v>
      </c>
      <c r="J1304" s="2" t="s">
        <v>717319</v>
      </c>
      <c r="K1304" s="2" t="s">
        <v>717320</v>
      </c>
      <c r="L1304" s="2" t="s">
        <v>717321</v>
      </c>
      <c r="M1304" s="2" t="s">
        <v>282355</v>
      </c>
      <c r="N1304" s="2" t="s">
        <v>717322</v>
      </c>
      <c r="O1304" s="2" t="s">
        <v>717323</v>
      </c>
      <c r="P1304" s="2" t="s">
        <v>717324</v>
      </c>
      <c r="Q1304" s="2" t="s">
        <v>717325</v>
      </c>
      <c r="R1304" s="2" t="s">
        <v>717326</v>
      </c>
      <c r="S1304" s="2" t="s">
        <v>717327</v>
      </c>
      <c r="T1304" s="2" t="s">
        <v>717328</v>
      </c>
      <c r="U1304" s="2" t="s">
        <v>717329</v>
      </c>
      <c r="V1304" s="2" t="s">
        <v>717330</v>
      </c>
      <c r="W1304" s="2" t="s">
        <v>717331</v>
      </c>
      <c r="X1304" s="2" t="s">
        <v>717332</v>
      </c>
      <c r="Y1304" s="2" t="s">
        <v>717333</v>
      </c>
      <c r="Z1304" s="2" t="s">
        <v>717334</v>
      </c>
      <c r="AA1304" s="2" t="s">
        <v>717335</v>
      </c>
      <c r="AB1304" s="2" t="s">
        <v>717336</v>
      </c>
      <c r="AC1304" s="2" t="s">
        <v>717337</v>
      </c>
      <c r="AD1304" s="2" t="s">
        <v>717338</v>
      </c>
      <c r="AE1304" s="2" t="s">
        <v>717339</v>
      </c>
      <c r="AF1304" s="2" t="s">
        <v>717340</v>
      </c>
      <c r="AG1304" s="2" t="s">
        <v>717341</v>
      </c>
      <c r="AH1304" s="2" t="s">
        <v>717342</v>
      </c>
      <c r="AI1304" s="2" t="s">
        <v>717343</v>
      </c>
      <c r="AJ1304" s="2" t="s">
        <v>717344</v>
      </c>
      <c r="AK1304" s="2" t="s">
        <v>717345</v>
      </c>
      <c r="AL1304" s="2" t="s">
        <v>717346</v>
      </c>
      <c r="AM1304" s="2" t="s">
        <v>717347</v>
      </c>
      <c r="AN1304" s="2" t="s">
        <v>717348</v>
      </c>
      <c r="AO1304" s="2" t="s">
        <v>717349</v>
      </c>
      <c r="AP1304" s="2" t="s">
        <v>717350</v>
      </c>
      <c r="AQ1304" s="2" t="s">
        <v>717351</v>
      </c>
      <c r="AR1304" s="2" t="s">
        <v>717352</v>
      </c>
      <c r="AS1304" s="2" t="s">
        <v>717353</v>
      </c>
      <c r="AT1304" s="2" t="s">
        <v>717354</v>
      </c>
      <c r="AU1304" s="2" t="s">
        <v>717355</v>
      </c>
      <c r="AV1304" s="2" t="s">
        <v>717356</v>
      </c>
      <c r="AW1304" s="2" t="s">
        <v>717357</v>
      </c>
      <c r="AX1304" s="2" t="s">
        <v>717358</v>
      </c>
      <c r="AY1304" s="2" t="s">
        <v>717359</v>
      </c>
      <c r="AZ1304" s="2" t="s">
        <v>717360</v>
      </c>
      <c r="BA1304" s="2" t="s">
        <v>717361</v>
      </c>
      <c r="BB1304" s="2" t="s">
        <v>717362</v>
      </c>
      <c r="BC1304" s="2" t="s">
        <v>717363</v>
      </c>
      <c r="BD1304" s="2" t="s">
        <v>717364</v>
      </c>
      <c r="BE1304" s="2" t="s">
        <v>717365</v>
      </c>
      <c r="BF1304" s="2" t="s">
        <v>717366</v>
      </c>
      <c r="BG1304" s="2" t="s">
        <v>717367</v>
      </c>
      <c r="BH1304" s="2" t="s">
        <v>717368</v>
      </c>
      <c r="BI1304" s="2" t="s">
        <v>717369</v>
      </c>
      <c r="BJ1304" s="2" t="s">
        <v>717370</v>
      </c>
      <c r="BK1304" s="2" t="s">
        <v>717371</v>
      </c>
      <c r="BL1304" s="2" t="s">
        <v>717372</v>
      </c>
      <c r="BM1304" s="2" t="s">
        <v>717373</v>
      </c>
      <c r="BN1304" s="2" t="s">
        <v>717374</v>
      </c>
      <c r="BO1304" s="2" t="s">
        <v>717375</v>
      </c>
      <c r="BP1304" s="2" t="s">
        <v>717376</v>
      </c>
      <c r="BQ1304" s="2" t="s">
        <v>717377</v>
      </c>
      <c r="BR1304" s="2" t="s">
        <v>717378</v>
      </c>
      <c r="BS1304" s="2" t="s">
        <v>717379</v>
      </c>
      <c r="BT1304" s="2" t="s">
        <v>717380</v>
      </c>
      <c r="BU1304" s="2" t="s">
        <v>717381</v>
      </c>
      <c r="BV1304" s="2" t="s">
        <v>717382</v>
      </c>
      <c r="BW1304" s="2" t="s">
        <v>356340</v>
      </c>
      <c r="BX1304" s="2" t="s">
        <v>717383</v>
      </c>
      <c r="BY1304" s="2" t="s">
        <v>717384</v>
      </c>
      <c r="BZ1304" s="2" t="s">
        <v>717385</v>
      </c>
      <c r="CA1304" s="2" t="s">
        <v>717386</v>
      </c>
      <c r="CB1304" s="2" t="s">
        <v>717387</v>
      </c>
      <c r="CC1304" s="2" t="s">
        <v>717388</v>
      </c>
      <c r="CD1304" s="2" t="s">
        <v>717389</v>
      </c>
      <c r="CE1304" s="2" t="s">
        <v>717390</v>
      </c>
      <c r="CF1304" s="2" t="s">
        <v>717391</v>
      </c>
      <c r="CG1304" s="2" t="s">
        <v>717392</v>
      </c>
      <c r="CH1304" s="2" t="s">
        <v>717393</v>
      </c>
      <c r="CI1304" s="2" t="s">
        <v>717394</v>
      </c>
      <c r="CJ1304" s="2" t="s">
        <v>717395</v>
      </c>
      <c r="CK1304" s="2" t="s">
        <v>717396</v>
      </c>
      <c r="CL1304" s="2" t="s">
        <v>717397</v>
      </c>
      <c r="CM1304" s="2" t="s">
        <v>717398</v>
      </c>
      <c r="CN1304" s="2" t="s">
        <v>717399</v>
      </c>
      <c r="CO1304" s="2" t="s">
        <v>717400</v>
      </c>
      <c r="CP1304" s="2" t="s">
        <v>717401</v>
      </c>
      <c r="CQ1304" s="2" t="s">
        <v>717402</v>
      </c>
      <c r="CR1304" s="2" t="s">
        <v>717403</v>
      </c>
      <c r="CS1304" s="2" t="s">
        <v>717404</v>
      </c>
      <c r="CT1304" s="2" t="s">
        <v>717405</v>
      </c>
      <c r="CU1304" s="2" t="s">
        <v>717406</v>
      </c>
      <c r="CV1304" s="2" t="s">
        <v>717407</v>
      </c>
      <c r="CW1304" s="2" t="s">
        <v>717408</v>
      </c>
      <c r="CX1304" s="2" t="s">
        <v>717409</v>
      </c>
      <c r="CY1304" s="2" t="s">
        <v>717410</v>
      </c>
      <c r="CZ1304" s="2" t="s">
        <v>717411</v>
      </c>
      <c r="DA1304" s="2" t="s">
        <v>717412</v>
      </c>
      <c r="DB1304" s="2" t="s">
        <v>717413</v>
      </c>
      <c r="DC1304" s="2" t="s">
        <v>717414</v>
      </c>
      <c r="DD1304" s="2" t="s">
        <v>717415</v>
      </c>
      <c r="DE1304" s="2" t="s">
        <v>717416</v>
      </c>
      <c r="DF1304" s="2" t="s">
        <v>717417</v>
      </c>
      <c r="DG1304" s="2" t="s">
        <v>717418</v>
      </c>
      <c r="DH1304" s="2" t="s">
        <v>717419</v>
      </c>
      <c r="DI1304" s="2" t="s">
        <v>717420</v>
      </c>
      <c r="DJ1304" s="2" t="s">
        <v>717421</v>
      </c>
      <c r="DK1304" s="2" t="s">
        <v>717422</v>
      </c>
      <c r="DL1304" s="2" t="s">
        <v>717423</v>
      </c>
      <c r="DM1304" s="2" t="s">
        <v>717424</v>
      </c>
      <c r="DN1304" s="2" t="s">
        <v>717425</v>
      </c>
      <c r="DO1304" s="2" t="s">
        <v>717426</v>
      </c>
      <c r="DP1304" s="2" t="s">
        <v>717427</v>
      </c>
      <c r="DQ1304" s="2" t="s">
        <v>717428</v>
      </c>
      <c r="DR1304" s="2" t="s">
        <v>717429</v>
      </c>
      <c r="DS1304" s="2" t="s">
        <v>717430</v>
      </c>
      <c r="DT1304" s="2" t="s">
        <v>717431</v>
      </c>
      <c r="DU1304" s="2" t="s">
        <v>717432</v>
      </c>
      <c r="DV1304" s="2" t="s">
        <v>628369</v>
      </c>
      <c r="DW1304" s="2" t="s">
        <v>717433</v>
      </c>
      <c r="DX1304" s="2" t="s">
        <v>717434</v>
      </c>
      <c r="DY1304" s="2" t="s">
        <v>717435</v>
      </c>
      <c r="DZ1304" s="2" t="s">
        <v>717436</v>
      </c>
      <c r="EA1304" s="2" t="s">
        <v>717437</v>
      </c>
      <c r="EB1304" s="2" t="s">
        <v>717438</v>
      </c>
      <c r="EC1304" s="2" t="s">
        <v>717439</v>
      </c>
    </row>
    <row r="1305" spans="1:133" x14ac:dyDescent="0.25">
      <c r="A1305" s="2" t="s">
        <v>711652</v>
      </c>
      <c r="B1305" s="2" t="s">
        <v>717440</v>
      </c>
      <c r="C1305" s="2" t="s">
        <v>717441</v>
      </c>
      <c r="D1305" s="2" t="s">
        <v>717442</v>
      </c>
      <c r="E1305" s="2" t="s">
        <v>717443</v>
      </c>
      <c r="F1305" s="2" t="s">
        <v>717444</v>
      </c>
      <c r="G1305" s="2" t="s">
        <v>717445</v>
      </c>
      <c r="H1305" s="2" t="s">
        <v>717446</v>
      </c>
      <c r="I1305" s="2" t="s">
        <v>717447</v>
      </c>
      <c r="J1305" s="2" t="s">
        <v>717448</v>
      </c>
      <c r="K1305" s="2" t="s">
        <v>717449</v>
      </c>
      <c r="L1305" s="2" t="s">
        <v>717450</v>
      </c>
      <c r="M1305" s="2" t="s">
        <v>717451</v>
      </c>
      <c r="N1305" s="2" t="s">
        <v>717452</v>
      </c>
      <c r="O1305" s="2" t="s">
        <v>717453</v>
      </c>
      <c r="P1305" s="2" t="s">
        <v>717454</v>
      </c>
      <c r="Q1305" s="2" t="s">
        <v>717455</v>
      </c>
      <c r="R1305" s="2" t="s">
        <v>717456</v>
      </c>
      <c r="S1305" s="2" t="s">
        <v>717457</v>
      </c>
      <c r="T1305" s="2" t="s">
        <v>717458</v>
      </c>
      <c r="U1305" s="2" t="s">
        <v>717459</v>
      </c>
      <c r="V1305" s="2" t="s">
        <v>717460</v>
      </c>
      <c r="W1305" s="2" t="s">
        <v>717461</v>
      </c>
      <c r="X1305" s="2" t="s">
        <v>717462</v>
      </c>
      <c r="Y1305" s="2" t="s">
        <v>717463</v>
      </c>
      <c r="Z1305" s="2" t="s">
        <v>717464</v>
      </c>
      <c r="AA1305" s="2" t="s">
        <v>717465</v>
      </c>
      <c r="AB1305" s="2" t="s">
        <v>717466</v>
      </c>
      <c r="AC1305" s="2" t="s">
        <v>717467</v>
      </c>
      <c r="AD1305" s="2" t="s">
        <v>717468</v>
      </c>
      <c r="AE1305" s="2" t="s">
        <v>717469</v>
      </c>
      <c r="AF1305" s="2" t="s">
        <v>717470</v>
      </c>
      <c r="AG1305" s="2" t="s">
        <v>717471</v>
      </c>
      <c r="AH1305" s="2" t="s">
        <v>717472</v>
      </c>
      <c r="AI1305" s="2" t="s">
        <v>717473</v>
      </c>
      <c r="AJ1305" s="2" t="s">
        <v>717474</v>
      </c>
      <c r="AK1305" s="2" t="s">
        <v>717475</v>
      </c>
      <c r="AL1305" s="2" t="s">
        <v>717476</v>
      </c>
      <c r="AM1305" s="2" t="s">
        <v>717477</v>
      </c>
      <c r="AN1305" s="2" t="s">
        <v>717478</v>
      </c>
      <c r="AO1305" s="2" t="s">
        <v>717479</v>
      </c>
      <c r="AP1305" s="2" t="s">
        <v>717480</v>
      </c>
      <c r="AQ1305" s="2" t="s">
        <v>717481</v>
      </c>
      <c r="AR1305" s="2" t="s">
        <v>717482</v>
      </c>
      <c r="AS1305" s="2" t="s">
        <v>717483</v>
      </c>
      <c r="AT1305" s="2" t="s">
        <v>717484</v>
      </c>
      <c r="AU1305" s="2" t="s">
        <v>717485</v>
      </c>
      <c r="AV1305" s="2" t="s">
        <v>717486</v>
      </c>
      <c r="AW1305" s="2" t="s">
        <v>717487</v>
      </c>
      <c r="AX1305" s="2" t="s">
        <v>717488</v>
      </c>
      <c r="AY1305" s="2" t="s">
        <v>717489</v>
      </c>
      <c r="AZ1305" s="2" t="s">
        <v>717490</v>
      </c>
      <c r="BA1305" s="2" t="s">
        <v>717491</v>
      </c>
      <c r="BB1305" s="2" t="s">
        <v>717492</v>
      </c>
      <c r="BC1305" s="2" t="s">
        <v>717493</v>
      </c>
      <c r="BD1305" s="2" t="s">
        <v>717494</v>
      </c>
      <c r="BE1305" s="2" t="s">
        <v>717495</v>
      </c>
      <c r="BF1305" s="2" t="s">
        <v>717496</v>
      </c>
      <c r="BG1305" s="2" t="s">
        <v>717497</v>
      </c>
      <c r="BH1305" s="2" t="s">
        <v>717498</v>
      </c>
      <c r="BI1305" s="2" t="s">
        <v>717499</v>
      </c>
      <c r="BJ1305" s="2" t="s">
        <v>717500</v>
      </c>
      <c r="BK1305" s="2" t="s">
        <v>717501</v>
      </c>
      <c r="BL1305" s="2" t="s">
        <v>717502</v>
      </c>
      <c r="BM1305" s="2" t="s">
        <v>717503</v>
      </c>
      <c r="BN1305" s="2" t="s">
        <v>717504</v>
      </c>
      <c r="BO1305" s="2" t="s">
        <v>717505</v>
      </c>
      <c r="BP1305" s="2" t="s">
        <v>717506</v>
      </c>
      <c r="BQ1305" s="2" t="s">
        <v>717507</v>
      </c>
      <c r="BR1305" s="2" t="s">
        <v>717508</v>
      </c>
      <c r="BS1305" s="2" t="s">
        <v>717509</v>
      </c>
      <c r="BT1305" s="2" t="s">
        <v>717510</v>
      </c>
      <c r="BU1305" s="2" t="s">
        <v>717511</v>
      </c>
      <c r="BV1305" s="2" t="s">
        <v>717512</v>
      </c>
      <c r="BW1305" s="2" t="s">
        <v>717513</v>
      </c>
      <c r="BX1305" s="2" t="s">
        <v>717514</v>
      </c>
      <c r="BY1305" s="2" t="s">
        <v>717515</v>
      </c>
      <c r="BZ1305" s="2" t="s">
        <v>717516</v>
      </c>
      <c r="CA1305" s="2" t="s">
        <v>717517</v>
      </c>
      <c r="CB1305" s="2" t="s">
        <v>717518</v>
      </c>
      <c r="CC1305" s="2" t="s">
        <v>717519</v>
      </c>
      <c r="CD1305" s="2" t="s">
        <v>717520</v>
      </c>
      <c r="CE1305" s="2" t="s">
        <v>717521</v>
      </c>
      <c r="CF1305" s="2" t="s">
        <v>717522</v>
      </c>
      <c r="CG1305" s="2" t="s">
        <v>717523</v>
      </c>
      <c r="CH1305" s="2" t="s">
        <v>717524</v>
      </c>
      <c r="CI1305" s="2" t="s">
        <v>631228</v>
      </c>
      <c r="CJ1305" s="2" t="s">
        <v>717525</v>
      </c>
      <c r="CK1305" s="2" t="s">
        <v>717526</v>
      </c>
      <c r="CL1305" s="2" t="s">
        <v>717527</v>
      </c>
      <c r="CM1305" s="2" t="s">
        <v>717528</v>
      </c>
      <c r="CN1305" s="2" t="s">
        <v>717529</v>
      </c>
      <c r="CO1305" s="2" t="s">
        <v>717530</v>
      </c>
      <c r="CP1305" s="2" t="s">
        <v>717531</v>
      </c>
      <c r="CQ1305" s="2" t="s">
        <v>717532</v>
      </c>
      <c r="CR1305" s="2" t="s">
        <v>717533</v>
      </c>
      <c r="CS1305" s="2" t="s">
        <v>717534</v>
      </c>
      <c r="CT1305" s="2" t="s">
        <v>717535</v>
      </c>
      <c r="CU1305" s="2" t="s">
        <v>717536</v>
      </c>
      <c r="CV1305" s="2" t="s">
        <v>717537</v>
      </c>
      <c r="CW1305" s="2" t="s">
        <v>717538</v>
      </c>
      <c r="CX1305" s="2" t="s">
        <v>717539</v>
      </c>
      <c r="CY1305" s="2" t="s">
        <v>717540</v>
      </c>
      <c r="CZ1305" s="2" t="s">
        <v>717541</v>
      </c>
      <c r="DA1305" s="2" t="s">
        <v>717542</v>
      </c>
      <c r="DB1305" s="2" t="s">
        <v>717543</v>
      </c>
      <c r="DC1305" s="2" t="s">
        <v>717544</v>
      </c>
      <c r="DD1305" s="2" t="s">
        <v>717545</v>
      </c>
      <c r="DE1305" s="2" t="s">
        <v>717546</v>
      </c>
      <c r="DF1305" s="2" t="s">
        <v>717547</v>
      </c>
      <c r="DG1305" s="2" t="s">
        <v>717548</v>
      </c>
      <c r="DH1305" s="2" t="s">
        <v>717549</v>
      </c>
      <c r="DI1305" s="2" t="s">
        <v>717550</v>
      </c>
      <c r="DJ1305" s="2" t="s">
        <v>717551</v>
      </c>
      <c r="DK1305" s="2" t="s">
        <v>717552</v>
      </c>
      <c r="DL1305" s="2" t="s">
        <v>717553</v>
      </c>
      <c r="DM1305" s="2" t="s">
        <v>717554</v>
      </c>
      <c r="DN1305" s="2" t="s">
        <v>717555</v>
      </c>
      <c r="DO1305" s="2" t="s">
        <v>717556</v>
      </c>
      <c r="DP1305" s="2" t="s">
        <v>717557</v>
      </c>
      <c r="DQ1305" s="2" t="s">
        <v>717558</v>
      </c>
      <c r="DR1305" s="2" t="s">
        <v>717559</v>
      </c>
      <c r="DS1305" s="2" t="s">
        <v>717560</v>
      </c>
      <c r="DT1305" s="2" t="s">
        <v>717561</v>
      </c>
      <c r="DU1305" s="2" t="s">
        <v>717562</v>
      </c>
      <c r="DV1305" s="2" t="s">
        <v>717563</v>
      </c>
      <c r="DW1305" s="2" t="s">
        <v>717564</v>
      </c>
      <c r="DX1305" s="2" t="s">
        <v>717565</v>
      </c>
      <c r="DY1305" s="2" t="s">
        <v>717566</v>
      </c>
      <c r="DZ1305" s="2" t="s">
        <v>717567</v>
      </c>
      <c r="EA1305" s="2" t="s">
        <v>717568</v>
      </c>
      <c r="EB1305" s="2" t="s">
        <v>717569</v>
      </c>
      <c r="EC1305" s="2" t="s">
        <v>717570</v>
      </c>
    </row>
    <row r="1306" spans="1:133" x14ac:dyDescent="0.25">
      <c r="A1306" s="2" t="s">
        <v>711652</v>
      </c>
      <c r="B1306" s="2" t="s">
        <v>717571</v>
      </c>
      <c r="C1306" s="2" t="s">
        <v>717572</v>
      </c>
      <c r="D1306" s="2" t="s">
        <v>717573</v>
      </c>
      <c r="E1306" s="2" t="s">
        <v>717574</v>
      </c>
      <c r="F1306" s="2" t="s">
        <v>717575</v>
      </c>
      <c r="G1306" s="2" t="s">
        <v>717576</v>
      </c>
      <c r="H1306" s="2" t="s">
        <v>717577</v>
      </c>
      <c r="I1306" s="2" t="s">
        <v>717578</v>
      </c>
      <c r="J1306" s="2" t="s">
        <v>717579</v>
      </c>
      <c r="K1306" s="2" t="s">
        <v>717580</v>
      </c>
      <c r="L1306" s="2" t="s">
        <v>717581</v>
      </c>
      <c r="M1306" s="2" t="s">
        <v>717582</v>
      </c>
      <c r="N1306" s="2" t="s">
        <v>717583</v>
      </c>
      <c r="O1306" s="2" t="s">
        <v>717584</v>
      </c>
      <c r="P1306" s="2" t="s">
        <v>717585</v>
      </c>
      <c r="Q1306" s="2" t="s">
        <v>553808</v>
      </c>
      <c r="R1306" s="2" t="s">
        <v>717586</v>
      </c>
      <c r="S1306" s="2" t="s">
        <v>717587</v>
      </c>
      <c r="T1306" s="2" t="s">
        <v>717588</v>
      </c>
      <c r="U1306" s="2" t="s">
        <v>717589</v>
      </c>
      <c r="V1306" s="2" t="s">
        <v>717590</v>
      </c>
      <c r="W1306" s="2" t="s">
        <v>717591</v>
      </c>
      <c r="X1306" s="2" t="s">
        <v>717592</v>
      </c>
      <c r="Y1306" s="2" t="s">
        <v>717593</v>
      </c>
      <c r="Z1306" s="2" t="s">
        <v>717594</v>
      </c>
      <c r="AA1306" s="2" t="s">
        <v>717595</v>
      </c>
      <c r="AB1306" s="2" t="s">
        <v>717596</v>
      </c>
      <c r="AC1306" s="2" t="s">
        <v>717597</v>
      </c>
      <c r="AD1306" s="2" t="s">
        <v>717598</v>
      </c>
      <c r="AE1306" s="2" t="s">
        <v>717599</v>
      </c>
      <c r="AF1306" s="2" t="s">
        <v>717600</v>
      </c>
      <c r="AG1306" s="2" t="s">
        <v>717601</v>
      </c>
      <c r="AH1306" s="2" t="s">
        <v>717602</v>
      </c>
      <c r="AI1306" s="2" t="s">
        <v>717603</v>
      </c>
      <c r="AJ1306" s="2" t="s">
        <v>717604</v>
      </c>
      <c r="AK1306" s="2" t="s">
        <v>129549</v>
      </c>
      <c r="AL1306" s="2" t="s">
        <v>717605</v>
      </c>
      <c r="AM1306" s="2" t="s">
        <v>286861</v>
      </c>
      <c r="AN1306" s="2" t="s">
        <v>717606</v>
      </c>
      <c r="AO1306" s="2" t="s">
        <v>615733</v>
      </c>
      <c r="AP1306" s="2" t="s">
        <v>717607</v>
      </c>
      <c r="AQ1306" s="2" t="s">
        <v>717608</v>
      </c>
      <c r="AR1306" s="2" t="s">
        <v>717609</v>
      </c>
      <c r="AS1306" s="2" t="s">
        <v>717610</v>
      </c>
      <c r="AT1306" s="2" t="s">
        <v>717611</v>
      </c>
      <c r="AU1306" s="2" t="s">
        <v>717612</v>
      </c>
      <c r="AV1306" s="2" t="s">
        <v>717613</v>
      </c>
      <c r="AW1306" s="2" t="s">
        <v>717614</v>
      </c>
      <c r="AX1306" s="2" t="s">
        <v>717615</v>
      </c>
      <c r="AY1306" s="2" t="s">
        <v>717616</v>
      </c>
      <c r="AZ1306" s="2" t="s">
        <v>717617</v>
      </c>
      <c r="BA1306" s="2" t="s">
        <v>717618</v>
      </c>
      <c r="BB1306" s="2" t="s">
        <v>717619</v>
      </c>
      <c r="BC1306" s="2" t="s">
        <v>717620</v>
      </c>
      <c r="BD1306" s="2" t="s">
        <v>717621</v>
      </c>
      <c r="BE1306" s="2" t="s">
        <v>717622</v>
      </c>
      <c r="BF1306" s="2" t="s">
        <v>717623</v>
      </c>
      <c r="BG1306" s="2" t="s">
        <v>717624</v>
      </c>
      <c r="BH1306" s="2" t="s">
        <v>717625</v>
      </c>
      <c r="BI1306" s="2" t="s">
        <v>717626</v>
      </c>
      <c r="BJ1306" s="2" t="s">
        <v>207068</v>
      </c>
      <c r="BK1306" s="2" t="s">
        <v>717627</v>
      </c>
      <c r="BL1306" s="2" t="s">
        <v>717628</v>
      </c>
      <c r="BM1306" s="2" t="s">
        <v>717629</v>
      </c>
      <c r="BN1306" s="2" t="s">
        <v>717630</v>
      </c>
      <c r="BO1306" s="2" t="s">
        <v>717631</v>
      </c>
      <c r="BP1306" s="2" t="s">
        <v>717632</v>
      </c>
      <c r="BQ1306" s="2" t="s">
        <v>717633</v>
      </c>
      <c r="BR1306" s="2" t="s">
        <v>717634</v>
      </c>
      <c r="BS1306" s="2" t="s">
        <v>717635</v>
      </c>
      <c r="BT1306" s="2" t="s">
        <v>717636</v>
      </c>
      <c r="BU1306" s="2" t="s">
        <v>717637</v>
      </c>
      <c r="BV1306" s="2" t="s">
        <v>717638</v>
      </c>
      <c r="BW1306" s="2" t="s">
        <v>717639</v>
      </c>
      <c r="BX1306" s="2" t="s">
        <v>717640</v>
      </c>
      <c r="BY1306" s="2" t="s">
        <v>717641</v>
      </c>
      <c r="BZ1306" s="2" t="s">
        <v>717642</v>
      </c>
      <c r="CA1306" s="2" t="s">
        <v>717643</v>
      </c>
      <c r="CB1306" s="2" t="s">
        <v>717644</v>
      </c>
      <c r="CC1306" s="2" t="s">
        <v>717645</v>
      </c>
      <c r="CD1306" s="2" t="s">
        <v>717646</v>
      </c>
      <c r="CE1306" s="2" t="s">
        <v>717647</v>
      </c>
      <c r="CF1306" s="2" t="s">
        <v>717648</v>
      </c>
      <c r="CG1306" s="2" t="s">
        <v>717649</v>
      </c>
      <c r="CH1306" s="2" t="s">
        <v>717650</v>
      </c>
      <c r="CI1306" s="2" t="s">
        <v>717651</v>
      </c>
      <c r="CJ1306" s="2" t="s">
        <v>717652</v>
      </c>
      <c r="CK1306" s="2" t="s">
        <v>717653</v>
      </c>
      <c r="CL1306" s="2" t="s">
        <v>717654</v>
      </c>
      <c r="CM1306" s="2" t="s">
        <v>717655</v>
      </c>
      <c r="CN1306" s="2" t="s">
        <v>717656</v>
      </c>
      <c r="CO1306" s="2" t="s">
        <v>717657</v>
      </c>
      <c r="CP1306" s="2" t="s">
        <v>717658</v>
      </c>
      <c r="CQ1306" s="2" t="s">
        <v>717659</v>
      </c>
      <c r="CR1306" s="2" t="s">
        <v>717660</v>
      </c>
      <c r="CS1306" s="2" t="s">
        <v>717661</v>
      </c>
      <c r="CT1306" s="2" t="s">
        <v>717662</v>
      </c>
      <c r="CU1306" s="2" t="s">
        <v>717663</v>
      </c>
      <c r="CV1306" s="2" t="s">
        <v>717664</v>
      </c>
      <c r="CW1306" s="2" t="s">
        <v>717665</v>
      </c>
      <c r="CX1306" s="2" t="s">
        <v>717666</v>
      </c>
      <c r="CY1306" s="2" t="s">
        <v>717667</v>
      </c>
      <c r="CZ1306" s="2" t="s">
        <v>717668</v>
      </c>
      <c r="DA1306" s="2" t="s">
        <v>717669</v>
      </c>
      <c r="DB1306" s="2" t="s">
        <v>717670</v>
      </c>
      <c r="DC1306" s="2" t="s">
        <v>717671</v>
      </c>
      <c r="DD1306" s="2" t="s">
        <v>717672</v>
      </c>
      <c r="DE1306" s="2" t="s">
        <v>717673</v>
      </c>
      <c r="DF1306" s="2" t="s">
        <v>717674</v>
      </c>
      <c r="DG1306" s="2" t="s">
        <v>717675</v>
      </c>
      <c r="DH1306" s="2" t="s">
        <v>717676</v>
      </c>
      <c r="DI1306" s="2" t="s">
        <v>717677</v>
      </c>
      <c r="DJ1306" s="2" t="s">
        <v>717678</v>
      </c>
      <c r="DK1306" s="2" t="s">
        <v>717679</v>
      </c>
      <c r="DL1306" s="2" t="s">
        <v>717680</v>
      </c>
      <c r="DM1306" s="2" t="s">
        <v>717681</v>
      </c>
      <c r="DN1306" s="2" t="s">
        <v>717682</v>
      </c>
      <c r="DO1306" s="2" t="s">
        <v>717683</v>
      </c>
      <c r="DP1306" s="2" t="s">
        <v>717684</v>
      </c>
      <c r="DQ1306" s="2" t="s">
        <v>717685</v>
      </c>
      <c r="DR1306" s="2" t="s">
        <v>717686</v>
      </c>
      <c r="DS1306" s="2" t="s">
        <v>717687</v>
      </c>
      <c r="DT1306" s="2" t="s">
        <v>717688</v>
      </c>
      <c r="DU1306" s="2" t="s">
        <v>717689</v>
      </c>
      <c r="DV1306" s="2" t="s">
        <v>717690</v>
      </c>
      <c r="DW1306" s="2" t="s">
        <v>717691</v>
      </c>
      <c r="DX1306" s="2" t="s">
        <v>717692</v>
      </c>
      <c r="DY1306" s="2" t="s">
        <v>717693</v>
      </c>
      <c r="DZ1306" s="2" t="s">
        <v>717694</v>
      </c>
      <c r="EA1306" s="2" t="s">
        <v>717695</v>
      </c>
      <c r="EB1306" s="2" t="s">
        <v>717696</v>
      </c>
      <c r="EC1306" s="2" t="s">
        <v>717697</v>
      </c>
    </row>
    <row r="1307" spans="1:133" x14ac:dyDescent="0.25">
      <c r="A1307" s="2" t="s">
        <v>711652</v>
      </c>
      <c r="B1307" s="2" t="s">
        <v>717698</v>
      </c>
      <c r="C1307" s="2" t="s">
        <v>717699</v>
      </c>
      <c r="D1307" s="2" t="s">
        <v>717700</v>
      </c>
      <c r="E1307" s="2" t="s">
        <v>717701</v>
      </c>
      <c r="F1307" s="2" t="s">
        <v>717702</v>
      </c>
      <c r="G1307" s="2" t="s">
        <v>717703</v>
      </c>
      <c r="H1307" s="2" t="s">
        <v>717704</v>
      </c>
      <c r="I1307" s="2" t="s">
        <v>717705</v>
      </c>
      <c r="J1307" s="2" t="s">
        <v>717706</v>
      </c>
      <c r="K1307" s="2" t="s">
        <v>717707</v>
      </c>
      <c r="L1307" s="2" t="s">
        <v>717708</v>
      </c>
      <c r="M1307" s="2" t="s">
        <v>717709</v>
      </c>
      <c r="N1307" s="2" t="s">
        <v>717710</v>
      </c>
      <c r="O1307" s="2" t="s">
        <v>717711</v>
      </c>
      <c r="P1307" s="2" t="s">
        <v>717712</v>
      </c>
      <c r="Q1307" s="2" t="s">
        <v>717713</v>
      </c>
      <c r="R1307" s="2" t="s">
        <v>717714</v>
      </c>
      <c r="S1307" s="2" t="s">
        <v>717715</v>
      </c>
      <c r="T1307" s="2" t="s">
        <v>717716</v>
      </c>
      <c r="U1307" s="2" t="s">
        <v>717717</v>
      </c>
      <c r="V1307" s="2" t="s">
        <v>717718</v>
      </c>
      <c r="W1307" s="2" t="s">
        <v>717719</v>
      </c>
      <c r="X1307" s="2" t="s">
        <v>717720</v>
      </c>
      <c r="Y1307" s="2" t="s">
        <v>141699</v>
      </c>
      <c r="Z1307" s="2" t="s">
        <v>717721</v>
      </c>
      <c r="AA1307" s="2" t="s">
        <v>717722</v>
      </c>
      <c r="AB1307" s="2" t="s">
        <v>717723</v>
      </c>
      <c r="AC1307" s="2" t="s">
        <v>717724</v>
      </c>
      <c r="AD1307" s="2" t="s">
        <v>717725</v>
      </c>
      <c r="AE1307" s="2" t="s">
        <v>717726</v>
      </c>
      <c r="AF1307" s="2" t="s">
        <v>717727</v>
      </c>
      <c r="AG1307" s="2" t="s">
        <v>717728</v>
      </c>
      <c r="AH1307" s="2" t="s">
        <v>100731</v>
      </c>
      <c r="AI1307" s="2" t="s">
        <v>717729</v>
      </c>
      <c r="AJ1307" s="2" t="s">
        <v>717730</v>
      </c>
      <c r="AK1307" s="2" t="s">
        <v>717731</v>
      </c>
      <c r="AL1307" s="2" t="s">
        <v>717732</v>
      </c>
      <c r="AM1307" s="2" t="s">
        <v>717733</v>
      </c>
      <c r="AN1307" s="2" t="s">
        <v>717734</v>
      </c>
      <c r="AO1307" s="2" t="s">
        <v>717735</v>
      </c>
      <c r="AP1307" s="2" t="s">
        <v>717736</v>
      </c>
      <c r="AQ1307" s="2" t="s">
        <v>717737</v>
      </c>
      <c r="AR1307" s="2" t="s">
        <v>717738</v>
      </c>
      <c r="AS1307" s="2" t="s">
        <v>717739</v>
      </c>
      <c r="AT1307" s="2" t="s">
        <v>717740</v>
      </c>
      <c r="AU1307" s="2" t="s">
        <v>434686</v>
      </c>
      <c r="AV1307" s="2" t="s">
        <v>717741</v>
      </c>
      <c r="AW1307" s="2" t="s">
        <v>717742</v>
      </c>
      <c r="AX1307" s="2" t="s">
        <v>717743</v>
      </c>
      <c r="AY1307" s="2" t="s">
        <v>717744</v>
      </c>
      <c r="AZ1307" s="2" t="s">
        <v>717745</v>
      </c>
      <c r="BA1307" s="2" t="s">
        <v>717746</v>
      </c>
      <c r="BB1307" s="2" t="s">
        <v>717747</v>
      </c>
      <c r="BC1307" s="2" t="s">
        <v>717748</v>
      </c>
      <c r="BD1307" s="2" t="s">
        <v>717749</v>
      </c>
      <c r="BE1307" s="2" t="s">
        <v>717750</v>
      </c>
      <c r="BF1307" s="2" t="s">
        <v>717751</v>
      </c>
      <c r="BG1307" s="2" t="s">
        <v>717752</v>
      </c>
      <c r="BH1307" s="2" t="s">
        <v>717753</v>
      </c>
      <c r="BI1307" s="2" t="s">
        <v>717754</v>
      </c>
      <c r="BJ1307" s="2" t="s">
        <v>717755</v>
      </c>
      <c r="BK1307" s="2" t="s">
        <v>717756</v>
      </c>
      <c r="BL1307" s="2" t="s">
        <v>717757</v>
      </c>
      <c r="BM1307" s="2" t="s">
        <v>717758</v>
      </c>
      <c r="BN1307" s="2" t="s">
        <v>717759</v>
      </c>
      <c r="BO1307" s="2" t="s">
        <v>717760</v>
      </c>
      <c r="BP1307" s="2" t="s">
        <v>717761</v>
      </c>
      <c r="BQ1307" s="2" t="s">
        <v>717762</v>
      </c>
      <c r="BR1307" s="2" t="s">
        <v>717763</v>
      </c>
      <c r="BS1307" s="2" t="s">
        <v>717764</v>
      </c>
      <c r="BT1307" s="2" t="s">
        <v>717765</v>
      </c>
      <c r="BU1307" s="2" t="s">
        <v>717766</v>
      </c>
      <c r="BV1307" s="2" t="s">
        <v>398819</v>
      </c>
      <c r="BW1307" s="2" t="s">
        <v>717767</v>
      </c>
      <c r="BX1307" s="2" t="s">
        <v>717768</v>
      </c>
      <c r="BY1307" s="2" t="s">
        <v>717769</v>
      </c>
      <c r="BZ1307" s="2" t="s">
        <v>717770</v>
      </c>
      <c r="CA1307" s="2" t="s">
        <v>717771</v>
      </c>
      <c r="CB1307" s="2" t="s">
        <v>717772</v>
      </c>
      <c r="CC1307" s="2" t="s">
        <v>717773</v>
      </c>
      <c r="CD1307" s="2" t="s">
        <v>717774</v>
      </c>
      <c r="CE1307" s="2" t="s">
        <v>717775</v>
      </c>
      <c r="CF1307" s="2" t="s">
        <v>717776</v>
      </c>
      <c r="CG1307" s="2" t="s">
        <v>717777</v>
      </c>
      <c r="CH1307" s="2" t="s">
        <v>717778</v>
      </c>
      <c r="CI1307" s="2" t="s">
        <v>717779</v>
      </c>
      <c r="CJ1307" s="2" t="s">
        <v>717780</v>
      </c>
      <c r="CK1307" s="2" t="s">
        <v>717781</v>
      </c>
      <c r="CL1307" s="2" t="s">
        <v>717782</v>
      </c>
      <c r="CM1307" s="2" t="s">
        <v>481172</v>
      </c>
      <c r="CN1307" s="2" t="s">
        <v>717783</v>
      </c>
      <c r="CO1307" s="2" t="s">
        <v>717784</v>
      </c>
      <c r="CP1307" s="2" t="s">
        <v>717785</v>
      </c>
      <c r="CQ1307" s="2" t="s">
        <v>717786</v>
      </c>
      <c r="CR1307" s="2" t="s">
        <v>717787</v>
      </c>
      <c r="CS1307" s="2" t="s">
        <v>717788</v>
      </c>
      <c r="CT1307" s="2" t="s">
        <v>717789</v>
      </c>
      <c r="CU1307" s="2" t="s">
        <v>717790</v>
      </c>
      <c r="CV1307" s="2" t="s">
        <v>717791</v>
      </c>
      <c r="CW1307" s="2" t="s">
        <v>717792</v>
      </c>
      <c r="CX1307" s="2" t="s">
        <v>717793</v>
      </c>
      <c r="CY1307" s="2" t="s">
        <v>717794</v>
      </c>
      <c r="CZ1307" s="2" t="s">
        <v>717795</v>
      </c>
      <c r="DA1307" s="2" t="s">
        <v>717796</v>
      </c>
      <c r="DB1307" s="2" t="s">
        <v>717797</v>
      </c>
      <c r="DC1307" s="2" t="s">
        <v>717798</v>
      </c>
      <c r="DD1307" s="2" t="s">
        <v>717799</v>
      </c>
      <c r="DE1307" s="2" t="s">
        <v>717800</v>
      </c>
      <c r="DF1307" s="2" t="s">
        <v>717801</v>
      </c>
      <c r="DG1307" s="2" t="s">
        <v>717802</v>
      </c>
      <c r="DH1307" s="2" t="s">
        <v>717803</v>
      </c>
      <c r="DI1307" s="2" t="s">
        <v>717804</v>
      </c>
      <c r="DJ1307" s="2" t="s">
        <v>717805</v>
      </c>
      <c r="DK1307" s="2" t="s">
        <v>717806</v>
      </c>
      <c r="DL1307" s="2" t="s">
        <v>717807</v>
      </c>
      <c r="DM1307" s="2" t="s">
        <v>717808</v>
      </c>
      <c r="DN1307" s="2" t="s">
        <v>717809</v>
      </c>
      <c r="DO1307" s="2" t="s">
        <v>717810</v>
      </c>
      <c r="DP1307" s="2" t="s">
        <v>717811</v>
      </c>
      <c r="DQ1307" s="2" t="s">
        <v>717812</v>
      </c>
      <c r="DR1307" s="2" t="s">
        <v>717813</v>
      </c>
      <c r="DS1307" s="2" t="s">
        <v>717814</v>
      </c>
      <c r="DT1307" s="2" t="s">
        <v>717815</v>
      </c>
      <c r="DU1307" s="2" t="s">
        <v>717816</v>
      </c>
      <c r="DV1307" s="2" t="s">
        <v>717817</v>
      </c>
      <c r="DW1307" s="2" t="s">
        <v>717818</v>
      </c>
      <c r="DX1307" s="2" t="s">
        <v>717819</v>
      </c>
      <c r="DY1307" s="2" t="s">
        <v>717820</v>
      </c>
      <c r="DZ1307" s="2" t="s">
        <v>717821</v>
      </c>
      <c r="EA1307" s="2" t="s">
        <v>717822</v>
      </c>
      <c r="EB1307" s="2" t="s">
        <v>717823</v>
      </c>
      <c r="EC1307" s="2" t="s">
        <v>717824</v>
      </c>
    </row>
    <row r="1308" spans="1:133" x14ac:dyDescent="0.25">
      <c r="A1308" s="2" t="s">
        <v>711652</v>
      </c>
      <c r="B1308" s="2" t="s">
        <v>717825</v>
      </c>
      <c r="C1308" s="2" t="s">
        <v>717826</v>
      </c>
      <c r="D1308" s="2" t="s">
        <v>717827</v>
      </c>
      <c r="E1308" s="2" t="s">
        <v>717828</v>
      </c>
      <c r="F1308" s="2" t="s">
        <v>717829</v>
      </c>
      <c r="G1308" s="2" t="s">
        <v>717830</v>
      </c>
      <c r="H1308" s="2" t="s">
        <v>717831</v>
      </c>
      <c r="I1308" s="2" t="s">
        <v>717832</v>
      </c>
      <c r="J1308" s="2" t="s">
        <v>717833</v>
      </c>
      <c r="K1308" s="2" t="s">
        <v>717834</v>
      </c>
      <c r="L1308" s="2" t="s">
        <v>717835</v>
      </c>
      <c r="M1308" s="2" t="s">
        <v>717836</v>
      </c>
      <c r="N1308" s="2" t="s">
        <v>717837</v>
      </c>
      <c r="O1308" s="2" t="s">
        <v>717838</v>
      </c>
      <c r="P1308" s="2" t="s">
        <v>717839</v>
      </c>
      <c r="Q1308" s="2" t="s">
        <v>717840</v>
      </c>
      <c r="R1308" s="2" t="s">
        <v>717841</v>
      </c>
      <c r="S1308" s="2" t="s">
        <v>717842</v>
      </c>
      <c r="T1308" s="2" t="s">
        <v>717843</v>
      </c>
      <c r="U1308" s="2" t="s">
        <v>717844</v>
      </c>
      <c r="V1308" s="2" t="s">
        <v>717845</v>
      </c>
      <c r="W1308" s="2" t="s">
        <v>717846</v>
      </c>
      <c r="X1308" s="2" t="s">
        <v>717847</v>
      </c>
      <c r="Y1308" s="2" t="s">
        <v>717848</v>
      </c>
      <c r="Z1308" s="2" t="s">
        <v>717849</v>
      </c>
      <c r="AA1308" s="2" t="s">
        <v>717850</v>
      </c>
      <c r="AB1308" s="2" t="s">
        <v>717851</v>
      </c>
      <c r="AC1308" s="2" t="s">
        <v>717852</v>
      </c>
      <c r="AD1308" s="2" t="s">
        <v>717853</v>
      </c>
      <c r="AE1308" s="2" t="s">
        <v>717854</v>
      </c>
      <c r="AF1308" s="2" t="s">
        <v>717855</v>
      </c>
      <c r="AG1308" s="2" t="s">
        <v>717856</v>
      </c>
      <c r="AH1308" s="2" t="s">
        <v>717857</v>
      </c>
      <c r="AI1308" s="2" t="s">
        <v>717858</v>
      </c>
      <c r="AJ1308" s="2" t="s">
        <v>717859</v>
      </c>
      <c r="AK1308" s="2" t="s">
        <v>717860</v>
      </c>
      <c r="AL1308" s="2" t="s">
        <v>717861</v>
      </c>
      <c r="AM1308" s="2" t="s">
        <v>717862</v>
      </c>
      <c r="AN1308" s="2" t="s">
        <v>717863</v>
      </c>
      <c r="AO1308" s="2" t="s">
        <v>717864</v>
      </c>
      <c r="AP1308" s="2" t="s">
        <v>717865</v>
      </c>
      <c r="AQ1308" s="2" t="s">
        <v>717866</v>
      </c>
      <c r="AR1308" s="2" t="s">
        <v>717867</v>
      </c>
      <c r="AS1308" s="2" t="s">
        <v>717868</v>
      </c>
      <c r="AT1308" s="2" t="s">
        <v>717869</v>
      </c>
      <c r="AU1308" s="2" t="s">
        <v>717870</v>
      </c>
      <c r="AV1308" s="2" t="s">
        <v>717871</v>
      </c>
      <c r="AW1308" s="2" t="s">
        <v>717872</v>
      </c>
      <c r="AX1308" s="2" t="s">
        <v>717873</v>
      </c>
      <c r="AY1308" s="2" t="s">
        <v>717874</v>
      </c>
      <c r="AZ1308" s="2" t="s">
        <v>717875</v>
      </c>
      <c r="BA1308" s="2" t="s">
        <v>717876</v>
      </c>
      <c r="BB1308" s="2" t="s">
        <v>717877</v>
      </c>
      <c r="BC1308" s="2" t="s">
        <v>717878</v>
      </c>
      <c r="BD1308" s="2" t="s">
        <v>717879</v>
      </c>
      <c r="BE1308" s="2" t="s">
        <v>717880</v>
      </c>
      <c r="BF1308" s="2" t="s">
        <v>717881</v>
      </c>
      <c r="BG1308" s="2" t="s">
        <v>717882</v>
      </c>
      <c r="BH1308" s="2" t="s">
        <v>717883</v>
      </c>
      <c r="BI1308" s="2" t="s">
        <v>717884</v>
      </c>
      <c r="BJ1308" s="2" t="s">
        <v>717885</v>
      </c>
      <c r="BK1308" s="2" t="s">
        <v>717886</v>
      </c>
      <c r="BL1308" s="2" t="s">
        <v>717887</v>
      </c>
      <c r="BM1308" s="2" t="s">
        <v>717888</v>
      </c>
      <c r="BN1308" s="2" t="s">
        <v>717889</v>
      </c>
      <c r="BO1308" s="2" t="s">
        <v>717890</v>
      </c>
      <c r="BP1308" s="2" t="s">
        <v>717891</v>
      </c>
      <c r="BQ1308" s="2" t="s">
        <v>717892</v>
      </c>
      <c r="BR1308" s="2" t="s">
        <v>717893</v>
      </c>
      <c r="BS1308" s="2" t="s">
        <v>717894</v>
      </c>
      <c r="BT1308" s="2" t="s">
        <v>717895</v>
      </c>
      <c r="BU1308" s="2" t="s">
        <v>717896</v>
      </c>
      <c r="BV1308" s="2" t="s">
        <v>717897</v>
      </c>
      <c r="BW1308" s="2" t="s">
        <v>717898</v>
      </c>
      <c r="BX1308" s="2" t="s">
        <v>717899</v>
      </c>
      <c r="BY1308" s="2" t="s">
        <v>717900</v>
      </c>
      <c r="BZ1308" s="2" t="s">
        <v>717901</v>
      </c>
      <c r="CA1308" s="2" t="s">
        <v>717902</v>
      </c>
      <c r="CB1308" s="2" t="s">
        <v>717903</v>
      </c>
      <c r="CC1308" s="2" t="s">
        <v>717904</v>
      </c>
      <c r="CD1308" s="2" t="s">
        <v>717905</v>
      </c>
      <c r="CE1308" s="2" t="s">
        <v>717906</v>
      </c>
      <c r="CF1308" s="2" t="s">
        <v>717907</v>
      </c>
      <c r="CG1308" s="2" t="s">
        <v>717908</v>
      </c>
      <c r="CH1308" s="2" t="s">
        <v>717909</v>
      </c>
      <c r="CI1308" s="2" t="s">
        <v>717910</v>
      </c>
      <c r="CJ1308" s="2" t="s">
        <v>717911</v>
      </c>
      <c r="CK1308" s="2" t="s">
        <v>717912</v>
      </c>
      <c r="CL1308" s="2" t="s">
        <v>717913</v>
      </c>
      <c r="CM1308" s="2" t="s">
        <v>717914</v>
      </c>
      <c r="CN1308" s="2" t="s">
        <v>717915</v>
      </c>
      <c r="CO1308" s="2" t="s">
        <v>717916</v>
      </c>
      <c r="CP1308" s="2" t="s">
        <v>717917</v>
      </c>
      <c r="CQ1308" s="2" t="s">
        <v>717918</v>
      </c>
      <c r="CR1308" s="2" t="s">
        <v>717919</v>
      </c>
      <c r="CS1308" s="2" t="s">
        <v>717920</v>
      </c>
      <c r="CT1308" s="2" t="s">
        <v>717921</v>
      </c>
      <c r="CU1308" s="2" t="s">
        <v>717922</v>
      </c>
      <c r="CV1308" s="2" t="s">
        <v>717923</v>
      </c>
      <c r="CW1308" s="2" t="s">
        <v>717924</v>
      </c>
      <c r="CX1308" s="2" t="s">
        <v>717925</v>
      </c>
      <c r="CY1308" s="2" t="s">
        <v>717926</v>
      </c>
      <c r="CZ1308" s="2" t="s">
        <v>717927</v>
      </c>
      <c r="DA1308" s="2" t="s">
        <v>717928</v>
      </c>
      <c r="DB1308" s="2" t="s">
        <v>717929</v>
      </c>
      <c r="DC1308" s="2" t="s">
        <v>717930</v>
      </c>
      <c r="DD1308" s="2" t="s">
        <v>717931</v>
      </c>
      <c r="DE1308" s="2" t="s">
        <v>717932</v>
      </c>
      <c r="DF1308" s="2" t="s">
        <v>717933</v>
      </c>
      <c r="DG1308" s="2" t="s">
        <v>717934</v>
      </c>
      <c r="DH1308" s="2" t="s">
        <v>717935</v>
      </c>
      <c r="DI1308" s="2" t="s">
        <v>717936</v>
      </c>
      <c r="DJ1308" s="2" t="s">
        <v>717937</v>
      </c>
      <c r="DK1308" s="2" t="s">
        <v>717938</v>
      </c>
      <c r="DL1308" s="2" t="s">
        <v>717939</v>
      </c>
      <c r="DM1308" s="2" t="s">
        <v>717940</v>
      </c>
      <c r="DN1308" s="2" t="s">
        <v>717941</v>
      </c>
      <c r="DO1308" s="2" t="s">
        <v>717942</v>
      </c>
      <c r="DP1308" s="2" t="s">
        <v>717943</v>
      </c>
      <c r="DQ1308" s="2" t="s">
        <v>717944</v>
      </c>
      <c r="DR1308" s="2" t="s">
        <v>717945</v>
      </c>
      <c r="DS1308" s="2" t="s">
        <v>717946</v>
      </c>
      <c r="DT1308" s="2" t="s">
        <v>717947</v>
      </c>
      <c r="DU1308" s="2" t="s">
        <v>717948</v>
      </c>
      <c r="DV1308" s="2" t="s">
        <v>717949</v>
      </c>
      <c r="DW1308" s="2" t="s">
        <v>717950</v>
      </c>
      <c r="DX1308" s="2" t="s">
        <v>717951</v>
      </c>
      <c r="DY1308" s="2" t="s">
        <v>717952</v>
      </c>
      <c r="DZ1308" s="2" t="s">
        <v>717953</v>
      </c>
      <c r="EA1308" s="2" t="s">
        <v>717954</v>
      </c>
      <c r="EB1308" s="2" t="s">
        <v>717955</v>
      </c>
      <c r="EC1308" s="2" t="s">
        <v>717956</v>
      </c>
    </row>
    <row r="1309" spans="1:133" x14ac:dyDescent="0.25">
      <c r="A1309" s="2" t="s">
        <v>711652</v>
      </c>
      <c r="B1309" s="2" t="s">
        <v>717957</v>
      </c>
      <c r="C1309" s="2" t="s">
        <v>717958</v>
      </c>
      <c r="D1309" s="2" t="s">
        <v>717959</v>
      </c>
      <c r="E1309" s="2" t="s">
        <v>717960</v>
      </c>
      <c r="F1309" s="2" t="s">
        <v>717961</v>
      </c>
      <c r="G1309" s="2" t="s">
        <v>717962</v>
      </c>
      <c r="H1309" s="2" t="s">
        <v>717963</v>
      </c>
      <c r="I1309" s="2" t="s">
        <v>717964</v>
      </c>
      <c r="J1309" s="2" t="s">
        <v>717965</v>
      </c>
      <c r="K1309" s="2" t="s">
        <v>717966</v>
      </c>
      <c r="L1309" s="2" t="s">
        <v>717967</v>
      </c>
      <c r="M1309" s="2" t="s">
        <v>717968</v>
      </c>
      <c r="N1309" s="2" t="s">
        <v>717969</v>
      </c>
      <c r="O1309" s="2" t="s">
        <v>717970</v>
      </c>
      <c r="P1309" s="2" t="s">
        <v>717971</v>
      </c>
      <c r="Q1309" s="2" t="s">
        <v>717972</v>
      </c>
      <c r="R1309" s="2" t="s">
        <v>717973</v>
      </c>
      <c r="S1309" s="2" t="s">
        <v>717974</v>
      </c>
      <c r="T1309" s="2" t="s">
        <v>717975</v>
      </c>
      <c r="U1309" s="2" t="s">
        <v>717976</v>
      </c>
      <c r="V1309" s="2" t="s">
        <v>717977</v>
      </c>
      <c r="W1309" s="2" t="s">
        <v>717978</v>
      </c>
      <c r="X1309" s="2" t="s">
        <v>717979</v>
      </c>
      <c r="Y1309" s="2" t="s">
        <v>717980</v>
      </c>
      <c r="Z1309" s="2" t="s">
        <v>717981</v>
      </c>
      <c r="AA1309" s="2" t="s">
        <v>717982</v>
      </c>
      <c r="AB1309" s="2" t="s">
        <v>717983</v>
      </c>
      <c r="AC1309" s="2" t="s">
        <v>717984</v>
      </c>
      <c r="AD1309" s="2" t="s">
        <v>717985</v>
      </c>
      <c r="AE1309" s="2" t="s">
        <v>717986</v>
      </c>
      <c r="AF1309" s="2" t="s">
        <v>717987</v>
      </c>
      <c r="AG1309" s="2" t="s">
        <v>717988</v>
      </c>
      <c r="AH1309" s="2" t="s">
        <v>717989</v>
      </c>
      <c r="AI1309" s="2" t="s">
        <v>717990</v>
      </c>
      <c r="AJ1309" s="2" t="s">
        <v>717991</v>
      </c>
      <c r="AK1309" s="2" t="s">
        <v>717992</v>
      </c>
      <c r="AL1309" s="2" t="s">
        <v>717993</v>
      </c>
      <c r="AM1309" s="2" t="s">
        <v>717994</v>
      </c>
      <c r="AN1309" s="2" t="s">
        <v>717995</v>
      </c>
      <c r="AO1309" s="2" t="s">
        <v>717996</v>
      </c>
      <c r="AP1309" s="2" t="s">
        <v>717997</v>
      </c>
      <c r="AQ1309" s="2" t="s">
        <v>717998</v>
      </c>
      <c r="AR1309" s="2" t="s">
        <v>717999</v>
      </c>
      <c r="AS1309" s="2" t="s">
        <v>632712</v>
      </c>
      <c r="AT1309" s="2" t="s">
        <v>718000</v>
      </c>
      <c r="AU1309" s="2" t="s">
        <v>718001</v>
      </c>
      <c r="AV1309" s="2" t="s">
        <v>718002</v>
      </c>
      <c r="AW1309" s="2" t="s">
        <v>718003</v>
      </c>
      <c r="AX1309" s="2" t="s">
        <v>718004</v>
      </c>
      <c r="AY1309" s="2" t="s">
        <v>718005</v>
      </c>
      <c r="AZ1309" s="2" t="s">
        <v>718006</v>
      </c>
      <c r="BA1309" s="2" t="s">
        <v>302753</v>
      </c>
      <c r="BB1309" s="2" t="s">
        <v>718007</v>
      </c>
      <c r="BC1309" s="2" t="s">
        <v>718008</v>
      </c>
      <c r="BD1309" s="2" t="s">
        <v>718009</v>
      </c>
      <c r="BE1309" s="2" t="s">
        <v>718010</v>
      </c>
      <c r="BF1309" s="2" t="s">
        <v>718011</v>
      </c>
      <c r="BG1309" s="2" t="s">
        <v>718012</v>
      </c>
      <c r="BH1309" s="2" t="s">
        <v>718013</v>
      </c>
      <c r="BI1309" s="2" t="s">
        <v>718014</v>
      </c>
      <c r="BJ1309" s="2" t="s">
        <v>718015</v>
      </c>
      <c r="BK1309" s="2" t="s">
        <v>718016</v>
      </c>
      <c r="BL1309" s="2" t="s">
        <v>718017</v>
      </c>
      <c r="BM1309" s="2" t="s">
        <v>718018</v>
      </c>
      <c r="BN1309" s="2" t="s">
        <v>718019</v>
      </c>
      <c r="BO1309" s="2" t="s">
        <v>718020</v>
      </c>
      <c r="BP1309" s="2" t="s">
        <v>718021</v>
      </c>
      <c r="BQ1309" s="2" t="s">
        <v>718022</v>
      </c>
      <c r="BR1309" s="2" t="s">
        <v>718023</v>
      </c>
      <c r="BS1309" s="2" t="s">
        <v>718024</v>
      </c>
      <c r="BT1309" s="2" t="s">
        <v>718025</v>
      </c>
      <c r="BU1309" s="2" t="s">
        <v>718026</v>
      </c>
      <c r="BV1309" s="2" t="s">
        <v>718027</v>
      </c>
      <c r="BW1309" s="2" t="s">
        <v>718028</v>
      </c>
      <c r="BX1309" s="2" t="s">
        <v>718029</v>
      </c>
      <c r="BY1309" s="2" t="s">
        <v>718030</v>
      </c>
      <c r="BZ1309" s="2" t="s">
        <v>718031</v>
      </c>
      <c r="CA1309" s="2" t="s">
        <v>718032</v>
      </c>
      <c r="CB1309" s="2" t="s">
        <v>718033</v>
      </c>
      <c r="CC1309" s="2" t="s">
        <v>718034</v>
      </c>
      <c r="CD1309" s="2" t="s">
        <v>718035</v>
      </c>
      <c r="CE1309" s="2" t="s">
        <v>718036</v>
      </c>
      <c r="CF1309" s="2" t="s">
        <v>718037</v>
      </c>
      <c r="CG1309" s="2" t="s">
        <v>718038</v>
      </c>
      <c r="CH1309" s="2" t="s">
        <v>718039</v>
      </c>
      <c r="CI1309" s="2" t="s">
        <v>718040</v>
      </c>
      <c r="CJ1309" s="2" t="s">
        <v>718041</v>
      </c>
      <c r="CK1309" s="2" t="s">
        <v>718042</v>
      </c>
      <c r="CL1309" s="2" t="s">
        <v>718043</v>
      </c>
      <c r="CM1309" s="2" t="s">
        <v>718044</v>
      </c>
      <c r="CN1309" s="2" t="s">
        <v>718045</v>
      </c>
      <c r="CO1309" s="2" t="s">
        <v>718046</v>
      </c>
      <c r="CP1309" s="2" t="s">
        <v>718047</v>
      </c>
      <c r="CQ1309" s="2" t="s">
        <v>718048</v>
      </c>
      <c r="CR1309" s="2" t="s">
        <v>718049</v>
      </c>
      <c r="CS1309" s="2" t="s">
        <v>718050</v>
      </c>
      <c r="CT1309" s="2" t="s">
        <v>718051</v>
      </c>
      <c r="CU1309" s="2" t="s">
        <v>718052</v>
      </c>
      <c r="CV1309" s="2" t="s">
        <v>718053</v>
      </c>
      <c r="CW1309" s="2" t="s">
        <v>718054</v>
      </c>
      <c r="CX1309" s="2" t="s">
        <v>718055</v>
      </c>
      <c r="CY1309" s="2" t="s">
        <v>718056</v>
      </c>
      <c r="CZ1309" s="2" t="s">
        <v>718057</v>
      </c>
      <c r="DA1309" s="2" t="s">
        <v>718058</v>
      </c>
      <c r="DB1309" s="2" t="s">
        <v>718059</v>
      </c>
      <c r="DC1309" s="2" t="s">
        <v>718060</v>
      </c>
      <c r="DD1309" s="2" t="s">
        <v>718061</v>
      </c>
      <c r="DE1309" s="2" t="s">
        <v>718062</v>
      </c>
      <c r="DF1309" s="2" t="s">
        <v>618768</v>
      </c>
      <c r="DG1309" s="2" t="s">
        <v>718063</v>
      </c>
      <c r="DH1309" s="2" t="s">
        <v>718064</v>
      </c>
      <c r="DI1309" s="2" t="s">
        <v>718065</v>
      </c>
      <c r="DJ1309" s="2" t="s">
        <v>718066</v>
      </c>
      <c r="DK1309" s="2" t="s">
        <v>718067</v>
      </c>
      <c r="DL1309" s="2" t="s">
        <v>718068</v>
      </c>
      <c r="DM1309" s="2" t="s">
        <v>718069</v>
      </c>
      <c r="DN1309" s="2" t="s">
        <v>718070</v>
      </c>
      <c r="DO1309" s="2" t="s">
        <v>718071</v>
      </c>
      <c r="DP1309" s="2" t="s">
        <v>718072</v>
      </c>
      <c r="DQ1309" s="2" t="s">
        <v>718073</v>
      </c>
      <c r="DR1309" s="2" t="s">
        <v>718074</v>
      </c>
      <c r="DS1309" s="2" t="s">
        <v>718075</v>
      </c>
      <c r="DT1309" s="2" t="s">
        <v>718076</v>
      </c>
      <c r="DU1309" s="2" t="s">
        <v>718077</v>
      </c>
      <c r="DV1309" s="2" t="s">
        <v>718078</v>
      </c>
      <c r="DW1309" s="2" t="s">
        <v>718079</v>
      </c>
      <c r="DX1309" s="2" t="s">
        <v>718080</v>
      </c>
      <c r="DY1309" s="2" t="s">
        <v>718081</v>
      </c>
      <c r="DZ1309" s="2" t="s">
        <v>718082</v>
      </c>
      <c r="EA1309" s="2" t="s">
        <v>718083</v>
      </c>
      <c r="EB1309" s="2" t="s">
        <v>718084</v>
      </c>
      <c r="EC1309" s="2" t="s">
        <v>718085</v>
      </c>
    </row>
    <row r="1310" spans="1:133" x14ac:dyDescent="0.25">
      <c r="A1310" s="2" t="s">
        <v>711652</v>
      </c>
      <c r="B1310" s="2" t="s">
        <v>718086</v>
      </c>
      <c r="C1310" s="2" t="s">
        <v>718087</v>
      </c>
      <c r="D1310" s="2" t="s">
        <v>718088</v>
      </c>
      <c r="E1310" s="2" t="s">
        <v>718089</v>
      </c>
      <c r="F1310" s="2" t="s">
        <v>718090</v>
      </c>
      <c r="G1310" s="2" t="s">
        <v>718091</v>
      </c>
      <c r="H1310" s="2" t="s">
        <v>718092</v>
      </c>
      <c r="I1310" s="2" t="s">
        <v>718093</v>
      </c>
      <c r="J1310" s="2" t="s">
        <v>718094</v>
      </c>
      <c r="K1310" s="2" t="s">
        <v>718095</v>
      </c>
      <c r="L1310" s="2" t="s">
        <v>718096</v>
      </c>
      <c r="M1310" s="2" t="s">
        <v>718097</v>
      </c>
      <c r="N1310" s="2" t="s">
        <v>718098</v>
      </c>
      <c r="O1310" s="2" t="s">
        <v>718099</v>
      </c>
      <c r="P1310" s="2" t="s">
        <v>718100</v>
      </c>
      <c r="Q1310" s="2" t="s">
        <v>718101</v>
      </c>
      <c r="R1310" s="2" t="s">
        <v>718102</v>
      </c>
      <c r="S1310" s="2" t="s">
        <v>718103</v>
      </c>
      <c r="T1310" s="2" t="s">
        <v>718104</v>
      </c>
      <c r="U1310" s="2" t="s">
        <v>550829</v>
      </c>
      <c r="V1310" s="2" t="s">
        <v>718105</v>
      </c>
      <c r="W1310" s="2" t="s">
        <v>718106</v>
      </c>
      <c r="X1310" s="2" t="s">
        <v>718107</v>
      </c>
      <c r="Y1310" s="2" t="s">
        <v>718108</v>
      </c>
      <c r="Z1310" s="2" t="s">
        <v>718109</v>
      </c>
      <c r="AA1310" s="2" t="s">
        <v>718110</v>
      </c>
      <c r="AB1310" s="2" t="s">
        <v>718111</v>
      </c>
      <c r="AC1310" s="2" t="s">
        <v>718112</v>
      </c>
      <c r="AD1310" s="2" t="s">
        <v>718113</v>
      </c>
      <c r="AE1310" s="2" t="s">
        <v>718114</v>
      </c>
      <c r="AF1310" s="2" t="s">
        <v>718115</v>
      </c>
      <c r="AG1310" s="2" t="s">
        <v>718116</v>
      </c>
      <c r="AH1310" s="2" t="s">
        <v>718117</v>
      </c>
      <c r="AI1310" s="2" t="s">
        <v>718118</v>
      </c>
      <c r="AJ1310" s="2" t="s">
        <v>718119</v>
      </c>
      <c r="AK1310" s="2" t="s">
        <v>308933</v>
      </c>
      <c r="AL1310" s="2" t="s">
        <v>718120</v>
      </c>
      <c r="AM1310" s="2" t="s">
        <v>718121</v>
      </c>
      <c r="AN1310" s="2" t="s">
        <v>718122</v>
      </c>
      <c r="AO1310" s="2" t="s">
        <v>718123</v>
      </c>
      <c r="AP1310" s="2" t="s">
        <v>718124</v>
      </c>
      <c r="AQ1310" s="2" t="s">
        <v>718125</v>
      </c>
      <c r="AR1310" s="2" t="s">
        <v>718126</v>
      </c>
      <c r="AS1310" s="2" t="s">
        <v>718127</v>
      </c>
      <c r="AT1310" s="2" t="s">
        <v>718128</v>
      </c>
      <c r="AU1310" s="2" t="s">
        <v>718129</v>
      </c>
      <c r="AV1310" s="2" t="s">
        <v>718130</v>
      </c>
      <c r="AW1310" s="2" t="s">
        <v>718131</v>
      </c>
      <c r="AX1310" s="2" t="s">
        <v>718132</v>
      </c>
      <c r="AY1310" s="2" t="s">
        <v>718133</v>
      </c>
      <c r="AZ1310" s="2" t="s">
        <v>718134</v>
      </c>
      <c r="BA1310" s="2" t="s">
        <v>718135</v>
      </c>
      <c r="BB1310" s="2" t="s">
        <v>718136</v>
      </c>
      <c r="BC1310" s="2" t="s">
        <v>718137</v>
      </c>
      <c r="BD1310" s="2" t="s">
        <v>718138</v>
      </c>
      <c r="BE1310" s="2" t="s">
        <v>718139</v>
      </c>
      <c r="BF1310" s="2" t="s">
        <v>718140</v>
      </c>
      <c r="BG1310" s="2" t="s">
        <v>718141</v>
      </c>
      <c r="BH1310" s="2" t="s">
        <v>718142</v>
      </c>
      <c r="BI1310" s="2" t="s">
        <v>718143</v>
      </c>
      <c r="BJ1310" s="2" t="s">
        <v>718144</v>
      </c>
      <c r="BK1310" s="2" t="s">
        <v>718145</v>
      </c>
      <c r="BL1310" s="2" t="s">
        <v>718146</v>
      </c>
      <c r="BM1310" s="2" t="s">
        <v>718147</v>
      </c>
      <c r="BN1310" s="2" t="s">
        <v>718148</v>
      </c>
      <c r="BO1310" s="2" t="s">
        <v>114016</v>
      </c>
      <c r="BP1310" s="2" t="s">
        <v>718149</v>
      </c>
      <c r="BQ1310" s="2" t="s">
        <v>718150</v>
      </c>
      <c r="BR1310" s="2" t="s">
        <v>718151</v>
      </c>
      <c r="BS1310" s="2" t="s">
        <v>718152</v>
      </c>
      <c r="BT1310" s="2" t="s">
        <v>718153</v>
      </c>
      <c r="BU1310" s="2" t="s">
        <v>718154</v>
      </c>
      <c r="BV1310" s="2" t="s">
        <v>718155</v>
      </c>
      <c r="BW1310" s="2" t="s">
        <v>718156</v>
      </c>
      <c r="BX1310" s="2" t="s">
        <v>718157</v>
      </c>
      <c r="BY1310" s="2" t="s">
        <v>718158</v>
      </c>
      <c r="BZ1310" s="2" t="s">
        <v>718159</v>
      </c>
      <c r="CA1310" s="2" t="s">
        <v>718160</v>
      </c>
      <c r="CB1310" s="2" t="s">
        <v>718161</v>
      </c>
      <c r="CC1310" s="2" t="s">
        <v>718162</v>
      </c>
      <c r="CD1310" s="2" t="s">
        <v>718163</v>
      </c>
      <c r="CE1310" s="2" t="s">
        <v>718164</v>
      </c>
      <c r="CF1310" s="2" t="s">
        <v>718165</v>
      </c>
      <c r="CG1310" s="2" t="s">
        <v>718166</v>
      </c>
      <c r="CH1310" s="2" t="s">
        <v>718167</v>
      </c>
      <c r="CI1310" s="2" t="s">
        <v>718168</v>
      </c>
      <c r="CJ1310" s="2" t="s">
        <v>718169</v>
      </c>
      <c r="CK1310" s="2" t="s">
        <v>718170</v>
      </c>
      <c r="CL1310" s="2" t="s">
        <v>718171</v>
      </c>
      <c r="CM1310" s="2" t="s">
        <v>718172</v>
      </c>
      <c r="CN1310" s="2" t="s">
        <v>718173</v>
      </c>
      <c r="CO1310" s="2" t="s">
        <v>718174</v>
      </c>
      <c r="CP1310" s="2" t="s">
        <v>718175</v>
      </c>
      <c r="CQ1310" s="2" t="s">
        <v>718176</v>
      </c>
      <c r="CR1310" s="2" t="s">
        <v>718177</v>
      </c>
      <c r="CS1310" s="2" t="s">
        <v>718178</v>
      </c>
      <c r="CT1310" s="2" t="s">
        <v>718179</v>
      </c>
      <c r="CU1310" s="2" t="s">
        <v>718180</v>
      </c>
      <c r="CV1310" s="2" t="s">
        <v>718181</v>
      </c>
      <c r="CW1310" s="2" t="s">
        <v>718182</v>
      </c>
      <c r="CX1310" s="2" t="s">
        <v>718183</v>
      </c>
      <c r="CY1310" s="2" t="s">
        <v>718184</v>
      </c>
      <c r="CZ1310" s="2" t="s">
        <v>718185</v>
      </c>
      <c r="DA1310" s="2" t="s">
        <v>718186</v>
      </c>
      <c r="DB1310" s="2" t="s">
        <v>718187</v>
      </c>
      <c r="DC1310" s="2" t="s">
        <v>718188</v>
      </c>
      <c r="DD1310" s="2" t="s">
        <v>718189</v>
      </c>
      <c r="DE1310" s="2" t="s">
        <v>718190</v>
      </c>
      <c r="DF1310" s="2" t="s">
        <v>718191</v>
      </c>
      <c r="DG1310" s="2" t="s">
        <v>718192</v>
      </c>
      <c r="DH1310" s="2" t="s">
        <v>718193</v>
      </c>
      <c r="DI1310" s="2" t="s">
        <v>718194</v>
      </c>
      <c r="DJ1310" s="2" t="s">
        <v>718195</v>
      </c>
      <c r="DK1310" s="2" t="s">
        <v>718196</v>
      </c>
      <c r="DL1310" s="2" t="s">
        <v>718197</v>
      </c>
      <c r="DM1310" s="2" t="s">
        <v>718198</v>
      </c>
      <c r="DN1310" s="2" t="s">
        <v>718199</v>
      </c>
      <c r="DO1310" s="2" t="s">
        <v>718200</v>
      </c>
      <c r="DP1310" s="2" t="s">
        <v>718201</v>
      </c>
      <c r="DQ1310" s="2" t="s">
        <v>718202</v>
      </c>
      <c r="DR1310" s="2" t="s">
        <v>718203</v>
      </c>
      <c r="DS1310" s="2" t="s">
        <v>718204</v>
      </c>
      <c r="DT1310" s="2" t="s">
        <v>718205</v>
      </c>
      <c r="DU1310" s="2" t="s">
        <v>718206</v>
      </c>
      <c r="DV1310" s="2" t="s">
        <v>718207</v>
      </c>
      <c r="DW1310" s="2" t="s">
        <v>718208</v>
      </c>
      <c r="DX1310" s="2" t="s">
        <v>718209</v>
      </c>
      <c r="DY1310" s="2" t="s">
        <v>718210</v>
      </c>
      <c r="DZ1310" s="2" t="s">
        <v>718211</v>
      </c>
      <c r="EA1310" s="2" t="s">
        <v>718212</v>
      </c>
      <c r="EB1310" s="2" t="s">
        <v>718213</v>
      </c>
      <c r="EC1310" s="2" t="s">
        <v>718214</v>
      </c>
    </row>
    <row r="1311" spans="1:133" x14ac:dyDescent="0.25">
      <c r="A1311" s="2" t="s">
        <v>711652</v>
      </c>
      <c r="B1311" s="2" t="s">
        <v>718215</v>
      </c>
      <c r="C1311" s="2" t="s">
        <v>718216</v>
      </c>
      <c r="D1311" s="2" t="s">
        <v>718217</v>
      </c>
      <c r="E1311" s="2" t="s">
        <v>718218</v>
      </c>
      <c r="F1311" s="2" t="s">
        <v>718219</v>
      </c>
      <c r="G1311" s="2" t="s">
        <v>718220</v>
      </c>
      <c r="H1311" s="2" t="s">
        <v>718221</v>
      </c>
      <c r="I1311" s="2" t="s">
        <v>718222</v>
      </c>
      <c r="J1311" s="2" t="s">
        <v>718223</v>
      </c>
      <c r="K1311" s="2" t="s">
        <v>718224</v>
      </c>
      <c r="L1311" s="2" t="s">
        <v>718225</v>
      </c>
      <c r="M1311" s="2" t="s">
        <v>718226</v>
      </c>
      <c r="N1311" s="2" t="s">
        <v>718227</v>
      </c>
      <c r="O1311" s="2" t="s">
        <v>718228</v>
      </c>
      <c r="P1311" s="2" t="s">
        <v>718229</v>
      </c>
      <c r="Q1311" s="2" t="s">
        <v>718230</v>
      </c>
      <c r="R1311" s="2" t="s">
        <v>718231</v>
      </c>
      <c r="S1311" s="2" t="s">
        <v>718232</v>
      </c>
      <c r="T1311" s="2" t="s">
        <v>718233</v>
      </c>
      <c r="U1311" s="2" t="s">
        <v>718234</v>
      </c>
      <c r="V1311" s="2" t="s">
        <v>718235</v>
      </c>
      <c r="W1311" s="2" t="s">
        <v>718236</v>
      </c>
      <c r="X1311" s="2" t="s">
        <v>718237</v>
      </c>
      <c r="Y1311" s="2" t="s">
        <v>718238</v>
      </c>
      <c r="Z1311" s="2" t="s">
        <v>710536</v>
      </c>
      <c r="AA1311" s="2" t="s">
        <v>718239</v>
      </c>
      <c r="AB1311" s="2" t="s">
        <v>718240</v>
      </c>
      <c r="AC1311" s="2" t="s">
        <v>718241</v>
      </c>
      <c r="AD1311" s="2" t="s">
        <v>718242</v>
      </c>
      <c r="AE1311" s="2" t="s">
        <v>718243</v>
      </c>
      <c r="AF1311" s="2" t="s">
        <v>718244</v>
      </c>
      <c r="AG1311" s="2" t="s">
        <v>406699</v>
      </c>
      <c r="AH1311" s="2" t="s">
        <v>718245</v>
      </c>
      <c r="AI1311" s="2" t="s">
        <v>718246</v>
      </c>
      <c r="AJ1311" s="2" t="s">
        <v>718247</v>
      </c>
      <c r="AK1311" s="2" t="s">
        <v>718248</v>
      </c>
      <c r="AL1311" s="2" t="s">
        <v>718249</v>
      </c>
      <c r="AM1311" s="2" t="s">
        <v>718250</v>
      </c>
      <c r="AN1311" s="2" t="s">
        <v>718251</v>
      </c>
      <c r="AO1311" s="2" t="s">
        <v>718252</v>
      </c>
      <c r="AP1311" s="2" t="s">
        <v>718253</v>
      </c>
      <c r="AQ1311" s="2" t="s">
        <v>718254</v>
      </c>
      <c r="AR1311" s="2" t="s">
        <v>718255</v>
      </c>
      <c r="AS1311" s="2" t="s">
        <v>718256</v>
      </c>
      <c r="AT1311" s="2" t="s">
        <v>718257</v>
      </c>
      <c r="AU1311" s="2" t="s">
        <v>718258</v>
      </c>
      <c r="AV1311" s="2" t="s">
        <v>718259</v>
      </c>
      <c r="AW1311" s="2" t="s">
        <v>718260</v>
      </c>
      <c r="AX1311" s="2" t="s">
        <v>718261</v>
      </c>
      <c r="AY1311" s="2" t="s">
        <v>718262</v>
      </c>
      <c r="AZ1311" s="2" t="s">
        <v>718263</v>
      </c>
      <c r="BA1311" s="2" t="s">
        <v>718264</v>
      </c>
      <c r="BB1311" s="2" t="s">
        <v>718265</v>
      </c>
      <c r="BC1311" s="2" t="s">
        <v>718266</v>
      </c>
      <c r="BD1311" s="2" t="s">
        <v>718267</v>
      </c>
      <c r="BE1311" s="2" t="s">
        <v>718268</v>
      </c>
      <c r="BF1311" s="2" t="s">
        <v>718269</v>
      </c>
      <c r="BG1311" s="2" t="s">
        <v>718270</v>
      </c>
      <c r="BH1311" s="2" t="s">
        <v>718271</v>
      </c>
      <c r="BI1311" s="2" t="s">
        <v>718272</v>
      </c>
      <c r="BJ1311" s="2" t="s">
        <v>718273</v>
      </c>
      <c r="BK1311" s="2" t="s">
        <v>718274</v>
      </c>
      <c r="BL1311" s="2" t="s">
        <v>718275</v>
      </c>
      <c r="BM1311" s="2" t="s">
        <v>718276</v>
      </c>
      <c r="BN1311" s="2" t="s">
        <v>718277</v>
      </c>
      <c r="BO1311" s="2" t="s">
        <v>718278</v>
      </c>
      <c r="BP1311" s="2" t="s">
        <v>718279</v>
      </c>
      <c r="BQ1311" s="2" t="s">
        <v>718280</v>
      </c>
      <c r="BR1311" s="2" t="s">
        <v>718281</v>
      </c>
      <c r="BS1311" s="2" t="s">
        <v>718282</v>
      </c>
      <c r="BT1311" s="2" t="s">
        <v>718283</v>
      </c>
      <c r="BU1311" s="2" t="s">
        <v>718284</v>
      </c>
      <c r="BV1311" s="2" t="s">
        <v>718285</v>
      </c>
      <c r="BW1311" s="2" t="s">
        <v>718286</v>
      </c>
      <c r="BX1311" s="2" t="s">
        <v>718287</v>
      </c>
      <c r="BY1311" s="2" t="s">
        <v>718288</v>
      </c>
      <c r="BZ1311" s="2" t="s">
        <v>718289</v>
      </c>
      <c r="CA1311" s="2" t="s">
        <v>718290</v>
      </c>
      <c r="CB1311" s="2" t="s">
        <v>718291</v>
      </c>
      <c r="CC1311" s="2" t="s">
        <v>718292</v>
      </c>
      <c r="CD1311" s="2" t="s">
        <v>718293</v>
      </c>
      <c r="CE1311" s="2" t="s">
        <v>718294</v>
      </c>
      <c r="CF1311" s="2" t="s">
        <v>718295</v>
      </c>
      <c r="CG1311" s="2" t="s">
        <v>718296</v>
      </c>
      <c r="CH1311" s="2" t="s">
        <v>718297</v>
      </c>
      <c r="CI1311" s="2" t="s">
        <v>718298</v>
      </c>
      <c r="CJ1311" s="2" t="s">
        <v>718299</v>
      </c>
      <c r="CK1311" s="2" t="s">
        <v>718300</v>
      </c>
      <c r="CL1311" s="2" t="s">
        <v>718301</v>
      </c>
      <c r="CM1311" s="2" t="s">
        <v>718302</v>
      </c>
      <c r="CN1311" s="2" t="s">
        <v>718303</v>
      </c>
      <c r="CO1311" s="2" t="s">
        <v>718304</v>
      </c>
      <c r="CP1311" s="2" t="s">
        <v>718305</v>
      </c>
      <c r="CQ1311" s="2" t="s">
        <v>718306</v>
      </c>
      <c r="CR1311" s="2" t="s">
        <v>718307</v>
      </c>
      <c r="CS1311" s="2" t="s">
        <v>718308</v>
      </c>
      <c r="CT1311" s="2" t="s">
        <v>718309</v>
      </c>
      <c r="CU1311" s="2" t="s">
        <v>718310</v>
      </c>
      <c r="CV1311" s="2" t="s">
        <v>718311</v>
      </c>
      <c r="CW1311" s="2" t="s">
        <v>718312</v>
      </c>
      <c r="CX1311" s="2" t="s">
        <v>718313</v>
      </c>
      <c r="CY1311" s="2" t="s">
        <v>718314</v>
      </c>
      <c r="CZ1311" s="2" t="s">
        <v>718315</v>
      </c>
      <c r="DA1311" s="2" t="s">
        <v>718316</v>
      </c>
      <c r="DB1311" s="2" t="s">
        <v>718317</v>
      </c>
      <c r="DC1311" s="2" t="s">
        <v>718318</v>
      </c>
      <c r="DD1311" s="2" t="s">
        <v>718319</v>
      </c>
      <c r="DE1311" s="2" t="s">
        <v>718320</v>
      </c>
      <c r="DF1311" s="2" t="s">
        <v>718321</v>
      </c>
      <c r="DG1311" s="2" t="s">
        <v>718322</v>
      </c>
      <c r="DH1311" s="2" t="s">
        <v>718323</v>
      </c>
      <c r="DI1311" s="2" t="s">
        <v>718324</v>
      </c>
      <c r="DJ1311" s="2" t="s">
        <v>718325</v>
      </c>
      <c r="DK1311" s="2" t="s">
        <v>718326</v>
      </c>
      <c r="DL1311" s="2" t="s">
        <v>718327</v>
      </c>
      <c r="DM1311" s="2" t="s">
        <v>718328</v>
      </c>
      <c r="DN1311" s="2" t="s">
        <v>718329</v>
      </c>
      <c r="DO1311" s="2" t="s">
        <v>718330</v>
      </c>
      <c r="DP1311" s="2" t="s">
        <v>718331</v>
      </c>
      <c r="DQ1311" s="2" t="s">
        <v>244277</v>
      </c>
      <c r="DR1311" s="2" t="s">
        <v>718332</v>
      </c>
      <c r="DS1311" s="2" t="s">
        <v>718333</v>
      </c>
      <c r="DT1311" s="2" t="s">
        <v>718334</v>
      </c>
      <c r="DU1311" s="2" t="s">
        <v>718335</v>
      </c>
      <c r="DV1311" s="2" t="s">
        <v>718336</v>
      </c>
      <c r="DW1311" s="2" t="s">
        <v>718337</v>
      </c>
      <c r="DX1311" s="2" t="s">
        <v>718338</v>
      </c>
      <c r="DY1311" s="2" t="s">
        <v>718339</v>
      </c>
      <c r="DZ1311" s="2" t="s">
        <v>718340</v>
      </c>
      <c r="EA1311" s="2" t="s">
        <v>718341</v>
      </c>
      <c r="EB1311" s="2" t="s">
        <v>718342</v>
      </c>
      <c r="EC1311" s="2" t="s">
        <v>718343</v>
      </c>
    </row>
    <row r="1312" spans="1:133" x14ac:dyDescent="0.25">
      <c r="A1312" s="2" t="s">
        <v>711652</v>
      </c>
      <c r="B1312" s="2" t="s">
        <v>718344</v>
      </c>
      <c r="C1312" s="2" t="s">
        <v>718345</v>
      </c>
      <c r="D1312" s="2" t="s">
        <v>718346</v>
      </c>
      <c r="E1312" s="2" t="s">
        <v>718347</v>
      </c>
      <c r="F1312" s="2" t="s">
        <v>718348</v>
      </c>
      <c r="G1312" s="2" t="s">
        <v>718349</v>
      </c>
      <c r="H1312" s="2" t="s">
        <v>718350</v>
      </c>
      <c r="I1312" s="2" t="s">
        <v>203818</v>
      </c>
      <c r="J1312" s="2" t="s">
        <v>718351</v>
      </c>
      <c r="K1312" s="2" t="s">
        <v>718352</v>
      </c>
      <c r="L1312" s="2" t="s">
        <v>718353</v>
      </c>
      <c r="M1312" s="2" t="s">
        <v>718354</v>
      </c>
      <c r="N1312" s="2" t="s">
        <v>718355</v>
      </c>
      <c r="O1312" s="2" t="s">
        <v>718356</v>
      </c>
      <c r="P1312" s="2" t="s">
        <v>718357</v>
      </c>
      <c r="Q1312" s="2" t="s">
        <v>718358</v>
      </c>
      <c r="R1312" s="2" t="s">
        <v>718359</v>
      </c>
      <c r="S1312" s="2" t="s">
        <v>718360</v>
      </c>
      <c r="T1312" s="2" t="s">
        <v>718361</v>
      </c>
      <c r="U1312" s="2" t="s">
        <v>718362</v>
      </c>
      <c r="V1312" s="2" t="s">
        <v>718363</v>
      </c>
      <c r="W1312" s="2" t="s">
        <v>718364</v>
      </c>
      <c r="X1312" s="2" t="s">
        <v>718365</v>
      </c>
      <c r="Y1312" s="2" t="s">
        <v>718366</v>
      </c>
      <c r="Z1312" s="2" t="s">
        <v>718367</v>
      </c>
      <c r="AA1312" s="2" t="s">
        <v>718368</v>
      </c>
      <c r="AB1312" s="2" t="s">
        <v>718369</v>
      </c>
      <c r="AC1312" s="2" t="s">
        <v>718370</v>
      </c>
      <c r="AD1312" s="2" t="s">
        <v>718371</v>
      </c>
      <c r="AE1312" s="2" t="s">
        <v>718372</v>
      </c>
      <c r="AF1312" s="2" t="s">
        <v>718373</v>
      </c>
      <c r="AG1312" s="2" t="s">
        <v>718374</v>
      </c>
      <c r="AH1312" s="2" t="s">
        <v>718375</v>
      </c>
      <c r="AI1312" s="2" t="s">
        <v>718376</v>
      </c>
      <c r="AJ1312" s="2" t="s">
        <v>718377</v>
      </c>
      <c r="AK1312" s="2" t="s">
        <v>718378</v>
      </c>
      <c r="AL1312" s="2" t="s">
        <v>718379</v>
      </c>
      <c r="AM1312" s="2" t="s">
        <v>718380</v>
      </c>
      <c r="AN1312" s="2" t="s">
        <v>718381</v>
      </c>
      <c r="AO1312" s="2" t="s">
        <v>164601</v>
      </c>
      <c r="AP1312" s="2" t="s">
        <v>718382</v>
      </c>
      <c r="AQ1312" s="2" t="s">
        <v>718383</v>
      </c>
      <c r="AR1312" s="2" t="s">
        <v>718384</v>
      </c>
      <c r="AS1312" s="2" t="s">
        <v>718385</v>
      </c>
      <c r="AT1312" s="2" t="s">
        <v>718386</v>
      </c>
      <c r="AU1312" s="2" t="s">
        <v>718387</v>
      </c>
      <c r="AV1312" s="2" t="s">
        <v>718388</v>
      </c>
      <c r="AW1312" s="2" t="s">
        <v>718389</v>
      </c>
      <c r="AX1312" s="2" t="s">
        <v>718390</v>
      </c>
      <c r="AY1312" s="2" t="s">
        <v>718391</v>
      </c>
      <c r="AZ1312" s="2" t="s">
        <v>718392</v>
      </c>
      <c r="BA1312" s="2" t="s">
        <v>718393</v>
      </c>
      <c r="BB1312" s="2" t="s">
        <v>718394</v>
      </c>
      <c r="BC1312" s="2" t="s">
        <v>718395</v>
      </c>
      <c r="BD1312" s="2" t="s">
        <v>718396</v>
      </c>
      <c r="BE1312" s="2" t="s">
        <v>718397</v>
      </c>
      <c r="BF1312" s="2" t="s">
        <v>718398</v>
      </c>
      <c r="BG1312" s="2" t="s">
        <v>718399</v>
      </c>
      <c r="BH1312" s="2" t="s">
        <v>718400</v>
      </c>
      <c r="BI1312" s="2" t="s">
        <v>718401</v>
      </c>
      <c r="BJ1312" s="2" t="s">
        <v>718402</v>
      </c>
      <c r="BK1312" s="2" t="s">
        <v>718403</v>
      </c>
      <c r="BL1312" s="2" t="s">
        <v>718404</v>
      </c>
      <c r="BM1312" s="2" t="s">
        <v>718405</v>
      </c>
      <c r="BN1312" s="2" t="s">
        <v>718406</v>
      </c>
      <c r="BO1312" s="2" t="s">
        <v>718407</v>
      </c>
      <c r="BP1312" s="2" t="s">
        <v>718408</v>
      </c>
      <c r="BQ1312" s="2" t="s">
        <v>718409</v>
      </c>
      <c r="BR1312" s="2" t="s">
        <v>718410</v>
      </c>
      <c r="BS1312" s="2" t="s">
        <v>718411</v>
      </c>
      <c r="BT1312" s="2" t="s">
        <v>718412</v>
      </c>
      <c r="BU1312" s="2" t="s">
        <v>718413</v>
      </c>
      <c r="BV1312" s="2" t="s">
        <v>718414</v>
      </c>
      <c r="BW1312" s="2" t="s">
        <v>718415</v>
      </c>
      <c r="BX1312" s="2" t="s">
        <v>718416</v>
      </c>
      <c r="BY1312" s="2" t="s">
        <v>718417</v>
      </c>
      <c r="BZ1312" s="2" t="s">
        <v>718418</v>
      </c>
      <c r="CA1312" s="2" t="s">
        <v>718419</v>
      </c>
      <c r="CB1312" s="2" t="s">
        <v>718420</v>
      </c>
      <c r="CC1312" s="2" t="s">
        <v>718421</v>
      </c>
      <c r="CD1312" s="2" t="s">
        <v>718422</v>
      </c>
      <c r="CE1312" s="2" t="s">
        <v>718423</v>
      </c>
      <c r="CF1312" s="2" t="s">
        <v>718424</v>
      </c>
      <c r="CG1312" s="2" t="s">
        <v>718425</v>
      </c>
      <c r="CH1312" s="2" t="s">
        <v>718426</v>
      </c>
      <c r="CI1312" s="2" t="s">
        <v>718427</v>
      </c>
      <c r="CJ1312" s="2" t="s">
        <v>718428</v>
      </c>
      <c r="CK1312" s="2" t="s">
        <v>718429</v>
      </c>
      <c r="CL1312" s="2" t="s">
        <v>718430</v>
      </c>
      <c r="CM1312" s="2" t="s">
        <v>718431</v>
      </c>
      <c r="CN1312" s="2" t="s">
        <v>718432</v>
      </c>
      <c r="CO1312" s="2" t="s">
        <v>718433</v>
      </c>
      <c r="CP1312" s="2" t="s">
        <v>718434</v>
      </c>
      <c r="CQ1312" s="2" t="s">
        <v>718435</v>
      </c>
      <c r="CR1312" s="2" t="s">
        <v>718436</v>
      </c>
      <c r="CS1312" s="2" t="s">
        <v>718437</v>
      </c>
      <c r="CT1312" s="2" t="s">
        <v>718438</v>
      </c>
      <c r="CU1312" s="2" t="s">
        <v>718439</v>
      </c>
      <c r="CV1312" s="2" t="s">
        <v>718440</v>
      </c>
      <c r="CW1312" s="2" t="s">
        <v>718441</v>
      </c>
      <c r="CX1312" s="2" t="s">
        <v>718442</v>
      </c>
      <c r="CY1312" s="2" t="s">
        <v>718443</v>
      </c>
      <c r="CZ1312" s="2" t="s">
        <v>718444</v>
      </c>
      <c r="DA1312" s="2" t="s">
        <v>718445</v>
      </c>
      <c r="DB1312" s="2" t="s">
        <v>718446</v>
      </c>
      <c r="DC1312" s="2" t="s">
        <v>718447</v>
      </c>
      <c r="DD1312" s="2" t="s">
        <v>718448</v>
      </c>
      <c r="DE1312" s="2" t="s">
        <v>718449</v>
      </c>
      <c r="DF1312" s="2" t="s">
        <v>718450</v>
      </c>
      <c r="DG1312" s="2" t="s">
        <v>718451</v>
      </c>
      <c r="DH1312" s="2" t="s">
        <v>718452</v>
      </c>
      <c r="DI1312" s="2" t="s">
        <v>718453</v>
      </c>
      <c r="DJ1312" s="2" t="s">
        <v>718454</v>
      </c>
      <c r="DK1312" s="2" t="s">
        <v>718455</v>
      </c>
      <c r="DL1312" s="2" t="s">
        <v>718456</v>
      </c>
      <c r="DM1312" s="2" t="s">
        <v>718457</v>
      </c>
      <c r="DN1312" s="2" t="s">
        <v>718458</v>
      </c>
      <c r="DO1312" s="2" t="s">
        <v>718459</v>
      </c>
      <c r="DP1312" s="2" t="s">
        <v>718460</v>
      </c>
      <c r="DQ1312" s="2" t="s">
        <v>718461</v>
      </c>
      <c r="DR1312" s="2" t="s">
        <v>718462</v>
      </c>
      <c r="DS1312" s="2" t="s">
        <v>718463</v>
      </c>
      <c r="DT1312" s="2" t="s">
        <v>718464</v>
      </c>
      <c r="DU1312" s="2" t="s">
        <v>718465</v>
      </c>
      <c r="DV1312" s="2" t="s">
        <v>718466</v>
      </c>
      <c r="DW1312" s="2" t="s">
        <v>718467</v>
      </c>
      <c r="DX1312" s="2" t="s">
        <v>718468</v>
      </c>
      <c r="DY1312" s="2" t="s">
        <v>718469</v>
      </c>
      <c r="DZ1312" s="2" t="s">
        <v>718470</v>
      </c>
      <c r="EA1312" s="2" t="s">
        <v>718471</v>
      </c>
      <c r="EB1312" s="2" t="s">
        <v>718472</v>
      </c>
      <c r="EC1312" s="2" t="s">
        <v>718473</v>
      </c>
    </row>
    <row r="1313" spans="1:133" x14ac:dyDescent="0.25">
      <c r="A1313" s="2" t="s">
        <v>711652</v>
      </c>
      <c r="B1313" s="2" t="s">
        <v>718474</v>
      </c>
      <c r="C1313" s="2" t="s">
        <v>718475</v>
      </c>
      <c r="D1313" s="2" t="s">
        <v>718476</v>
      </c>
      <c r="E1313" s="2" t="s">
        <v>718477</v>
      </c>
      <c r="F1313" s="2" t="s">
        <v>718478</v>
      </c>
      <c r="G1313" s="2" t="s">
        <v>718479</v>
      </c>
      <c r="H1313" s="2" t="s">
        <v>718480</v>
      </c>
      <c r="I1313" s="2" t="s">
        <v>718481</v>
      </c>
      <c r="J1313" s="2" t="s">
        <v>718482</v>
      </c>
      <c r="K1313" s="2" t="s">
        <v>718483</v>
      </c>
      <c r="L1313" s="2" t="s">
        <v>718484</v>
      </c>
      <c r="M1313" s="2" t="s">
        <v>718485</v>
      </c>
      <c r="N1313" s="2" t="s">
        <v>718486</v>
      </c>
      <c r="O1313" s="2" t="s">
        <v>718487</v>
      </c>
      <c r="P1313" s="2" t="s">
        <v>718488</v>
      </c>
      <c r="Q1313" s="2" t="s">
        <v>718489</v>
      </c>
      <c r="R1313" s="2" t="s">
        <v>718490</v>
      </c>
      <c r="S1313" s="2" t="s">
        <v>718491</v>
      </c>
      <c r="T1313" s="2" t="s">
        <v>718492</v>
      </c>
      <c r="U1313" s="2" t="s">
        <v>718493</v>
      </c>
      <c r="V1313" s="2" t="s">
        <v>718494</v>
      </c>
      <c r="W1313" s="2" t="s">
        <v>718495</v>
      </c>
      <c r="X1313" s="2" t="s">
        <v>718496</v>
      </c>
      <c r="Y1313" s="2" t="s">
        <v>718497</v>
      </c>
      <c r="Z1313" s="2" t="s">
        <v>718498</v>
      </c>
      <c r="AA1313" s="2" t="s">
        <v>718499</v>
      </c>
      <c r="AB1313" s="2" t="s">
        <v>718500</v>
      </c>
      <c r="AC1313" s="2" t="s">
        <v>409146</v>
      </c>
      <c r="AD1313" s="2" t="s">
        <v>718501</v>
      </c>
      <c r="AE1313" s="2" t="s">
        <v>718502</v>
      </c>
      <c r="AF1313" s="2" t="s">
        <v>718503</v>
      </c>
      <c r="AG1313" s="2" t="s">
        <v>718504</v>
      </c>
      <c r="AH1313" s="2" t="s">
        <v>718505</v>
      </c>
      <c r="AI1313" s="2" t="s">
        <v>680050</v>
      </c>
      <c r="AJ1313" s="2" t="s">
        <v>718506</v>
      </c>
      <c r="AK1313" s="2" t="s">
        <v>718507</v>
      </c>
      <c r="AL1313" s="2" t="s">
        <v>718508</v>
      </c>
      <c r="AM1313" s="2" t="s">
        <v>718509</v>
      </c>
      <c r="AN1313" s="2" t="s">
        <v>718510</v>
      </c>
      <c r="AO1313" s="2" t="s">
        <v>718511</v>
      </c>
      <c r="AP1313" s="2" t="s">
        <v>718512</v>
      </c>
      <c r="AQ1313" s="2" t="s">
        <v>718513</v>
      </c>
      <c r="AR1313" s="2" t="s">
        <v>718514</v>
      </c>
      <c r="AS1313" s="2" t="s">
        <v>718515</v>
      </c>
      <c r="AT1313" s="2" t="s">
        <v>718516</v>
      </c>
      <c r="AU1313" s="2" t="s">
        <v>718517</v>
      </c>
      <c r="AV1313" s="2" t="s">
        <v>718518</v>
      </c>
      <c r="AW1313" s="2" t="s">
        <v>718519</v>
      </c>
      <c r="AX1313" s="2" t="s">
        <v>718520</v>
      </c>
      <c r="AY1313" s="2" t="s">
        <v>718521</v>
      </c>
      <c r="AZ1313" s="2" t="s">
        <v>718522</v>
      </c>
      <c r="BA1313" s="2" t="s">
        <v>718523</v>
      </c>
      <c r="BB1313" s="2" t="s">
        <v>718524</v>
      </c>
      <c r="BC1313" s="2" t="s">
        <v>718525</v>
      </c>
      <c r="BD1313" s="2" t="s">
        <v>718526</v>
      </c>
      <c r="BE1313" s="2" t="s">
        <v>718527</v>
      </c>
      <c r="BF1313" s="2" t="s">
        <v>718528</v>
      </c>
      <c r="BG1313" s="2" t="s">
        <v>718529</v>
      </c>
      <c r="BH1313" s="2" t="s">
        <v>718530</v>
      </c>
      <c r="BI1313" s="2" t="s">
        <v>718531</v>
      </c>
      <c r="BJ1313" s="2" t="s">
        <v>718532</v>
      </c>
      <c r="BK1313" s="2" t="s">
        <v>718533</v>
      </c>
      <c r="BL1313" s="2" t="s">
        <v>718534</v>
      </c>
      <c r="BM1313" s="2" t="s">
        <v>718535</v>
      </c>
      <c r="BN1313" s="2" t="s">
        <v>718536</v>
      </c>
      <c r="BO1313" s="2" t="s">
        <v>718537</v>
      </c>
      <c r="BP1313" s="2" t="s">
        <v>718538</v>
      </c>
      <c r="BQ1313" s="2" t="s">
        <v>718539</v>
      </c>
      <c r="BR1313" s="2" t="s">
        <v>718540</v>
      </c>
      <c r="BS1313" s="2" t="s">
        <v>718541</v>
      </c>
      <c r="BT1313" s="2" t="s">
        <v>718542</v>
      </c>
      <c r="BU1313" s="2" t="s">
        <v>718543</v>
      </c>
      <c r="BV1313" s="2" t="s">
        <v>718544</v>
      </c>
      <c r="BW1313" s="2" t="s">
        <v>718545</v>
      </c>
      <c r="BX1313" s="2" t="s">
        <v>718546</v>
      </c>
      <c r="BY1313" s="2" t="s">
        <v>718547</v>
      </c>
      <c r="BZ1313" s="2" t="s">
        <v>718548</v>
      </c>
      <c r="CA1313" s="2" t="s">
        <v>52751</v>
      </c>
      <c r="CB1313" s="2" t="s">
        <v>718549</v>
      </c>
      <c r="CC1313" s="2" t="s">
        <v>718550</v>
      </c>
      <c r="CD1313" s="2" t="s">
        <v>718551</v>
      </c>
      <c r="CE1313" s="2" t="s">
        <v>718552</v>
      </c>
      <c r="CF1313" s="2" t="s">
        <v>718553</v>
      </c>
      <c r="CG1313" s="2" t="s">
        <v>718554</v>
      </c>
      <c r="CH1313" s="2" t="s">
        <v>718555</v>
      </c>
      <c r="CI1313" s="2" t="s">
        <v>421167</v>
      </c>
      <c r="CJ1313" s="2" t="s">
        <v>718556</v>
      </c>
      <c r="CK1313" s="2" t="s">
        <v>718557</v>
      </c>
      <c r="CL1313" s="2" t="s">
        <v>718558</v>
      </c>
      <c r="CM1313" s="2" t="s">
        <v>718559</v>
      </c>
      <c r="CN1313" s="2" t="s">
        <v>718560</v>
      </c>
      <c r="CO1313" s="2" t="s">
        <v>718561</v>
      </c>
      <c r="CP1313" s="2" t="s">
        <v>718562</v>
      </c>
      <c r="CQ1313" s="2" t="s">
        <v>718563</v>
      </c>
      <c r="CR1313" s="2" t="s">
        <v>718564</v>
      </c>
      <c r="CS1313" s="2" t="s">
        <v>718565</v>
      </c>
      <c r="CT1313" s="2" t="s">
        <v>570639</v>
      </c>
      <c r="CU1313" s="2" t="s">
        <v>718566</v>
      </c>
      <c r="CV1313" s="2" t="s">
        <v>718567</v>
      </c>
      <c r="CW1313" s="2" t="s">
        <v>718568</v>
      </c>
      <c r="CX1313" s="2" t="s">
        <v>718569</v>
      </c>
      <c r="CY1313" s="2" t="s">
        <v>718570</v>
      </c>
      <c r="CZ1313" s="2" t="s">
        <v>718571</v>
      </c>
      <c r="DA1313" s="2" t="s">
        <v>718572</v>
      </c>
      <c r="DB1313" s="2" t="s">
        <v>718573</v>
      </c>
      <c r="DC1313" s="2" t="s">
        <v>718574</v>
      </c>
      <c r="DD1313" s="2" t="s">
        <v>718575</v>
      </c>
      <c r="DE1313" s="2" t="s">
        <v>718576</v>
      </c>
      <c r="DF1313" s="2" t="s">
        <v>718577</v>
      </c>
      <c r="DG1313" s="2" t="s">
        <v>718578</v>
      </c>
      <c r="DH1313" s="2" t="s">
        <v>718579</v>
      </c>
      <c r="DI1313" s="2" t="s">
        <v>718580</v>
      </c>
      <c r="DJ1313" s="2" t="s">
        <v>718581</v>
      </c>
      <c r="DK1313" s="2" t="s">
        <v>718582</v>
      </c>
      <c r="DL1313" s="2" t="s">
        <v>718583</v>
      </c>
      <c r="DM1313" s="2" t="s">
        <v>718584</v>
      </c>
      <c r="DN1313" s="2" t="s">
        <v>718585</v>
      </c>
      <c r="DO1313" s="2" t="s">
        <v>718586</v>
      </c>
      <c r="DP1313" s="2" t="s">
        <v>718587</v>
      </c>
      <c r="DQ1313" s="2" t="s">
        <v>718588</v>
      </c>
      <c r="DR1313" s="2" t="s">
        <v>718589</v>
      </c>
      <c r="DS1313" s="2" t="s">
        <v>718590</v>
      </c>
      <c r="DT1313" s="2" t="s">
        <v>718591</v>
      </c>
      <c r="DU1313" s="2" t="s">
        <v>718592</v>
      </c>
      <c r="DV1313" s="2" t="s">
        <v>718593</v>
      </c>
      <c r="DW1313" s="2" t="s">
        <v>718594</v>
      </c>
      <c r="DX1313" s="2" t="s">
        <v>718595</v>
      </c>
      <c r="DY1313" s="2" t="s">
        <v>718596</v>
      </c>
      <c r="DZ1313" s="2" t="s">
        <v>718597</v>
      </c>
      <c r="EA1313" s="2" t="s">
        <v>718598</v>
      </c>
      <c r="EB1313" s="2" t="s">
        <v>718599</v>
      </c>
      <c r="EC1313" s="2" t="s">
        <v>718600</v>
      </c>
    </row>
    <row r="1314" spans="1:133" x14ac:dyDescent="0.25">
      <c r="A1314" s="2" t="s">
        <v>711652</v>
      </c>
      <c r="B1314" s="2" t="s">
        <v>718601</v>
      </c>
      <c r="C1314" s="2" t="s">
        <v>718602</v>
      </c>
      <c r="D1314" s="2" t="s">
        <v>718603</v>
      </c>
      <c r="E1314" s="2" t="s">
        <v>69029</v>
      </c>
      <c r="F1314" s="2" t="s">
        <v>718604</v>
      </c>
      <c r="G1314" s="2" t="s">
        <v>718605</v>
      </c>
      <c r="H1314" s="2" t="s">
        <v>718606</v>
      </c>
      <c r="I1314" s="2" t="s">
        <v>718607</v>
      </c>
      <c r="J1314" s="2" t="s">
        <v>718608</v>
      </c>
      <c r="K1314" s="2" t="s">
        <v>718609</v>
      </c>
      <c r="L1314" s="2" t="s">
        <v>718610</v>
      </c>
      <c r="M1314" s="2" t="s">
        <v>718611</v>
      </c>
      <c r="N1314" s="2" t="s">
        <v>354489</v>
      </c>
      <c r="O1314" s="2" t="s">
        <v>718612</v>
      </c>
      <c r="P1314" s="2" t="s">
        <v>718613</v>
      </c>
      <c r="Q1314" s="2" t="s">
        <v>718614</v>
      </c>
      <c r="R1314" s="2" t="s">
        <v>718615</v>
      </c>
      <c r="S1314" s="2" t="s">
        <v>718616</v>
      </c>
      <c r="T1314" s="2" t="s">
        <v>718617</v>
      </c>
      <c r="U1314" s="2" t="s">
        <v>718618</v>
      </c>
      <c r="V1314" s="2" t="s">
        <v>718619</v>
      </c>
      <c r="W1314" s="2" t="s">
        <v>718620</v>
      </c>
      <c r="X1314" s="2" t="s">
        <v>718621</v>
      </c>
      <c r="Y1314" s="2" t="s">
        <v>718622</v>
      </c>
      <c r="Z1314" s="2" t="s">
        <v>718623</v>
      </c>
      <c r="AA1314" s="2" t="s">
        <v>718624</v>
      </c>
      <c r="AB1314" s="2" t="s">
        <v>718625</v>
      </c>
      <c r="AC1314" s="2" t="s">
        <v>718626</v>
      </c>
      <c r="AD1314" s="2" t="s">
        <v>718627</v>
      </c>
      <c r="AE1314" s="2" t="s">
        <v>718628</v>
      </c>
      <c r="AF1314" s="2" t="s">
        <v>718629</v>
      </c>
      <c r="AG1314" s="2" t="s">
        <v>718630</v>
      </c>
      <c r="AH1314" s="2" t="s">
        <v>718631</v>
      </c>
      <c r="AI1314" s="2" t="s">
        <v>718632</v>
      </c>
      <c r="AJ1314" s="2" t="s">
        <v>718633</v>
      </c>
      <c r="AK1314" s="2" t="s">
        <v>228891</v>
      </c>
      <c r="AL1314" s="2" t="s">
        <v>718634</v>
      </c>
      <c r="AM1314" s="2" t="s">
        <v>718635</v>
      </c>
      <c r="AN1314" s="2" t="s">
        <v>718636</v>
      </c>
      <c r="AO1314" s="2" t="s">
        <v>718637</v>
      </c>
      <c r="AP1314" s="2" t="s">
        <v>718638</v>
      </c>
      <c r="AQ1314" s="2" t="s">
        <v>718639</v>
      </c>
      <c r="AR1314" s="2" t="s">
        <v>718640</v>
      </c>
      <c r="AS1314" s="2" t="s">
        <v>718641</v>
      </c>
      <c r="AT1314" s="2" t="s">
        <v>718642</v>
      </c>
      <c r="AU1314" s="2" t="s">
        <v>718643</v>
      </c>
      <c r="AV1314" s="2" t="s">
        <v>718644</v>
      </c>
      <c r="AW1314" s="2" t="s">
        <v>718645</v>
      </c>
      <c r="AX1314" s="2" t="s">
        <v>718646</v>
      </c>
      <c r="AY1314" s="2" t="s">
        <v>718647</v>
      </c>
      <c r="AZ1314" s="2" t="s">
        <v>718648</v>
      </c>
      <c r="BA1314" s="2" t="s">
        <v>718649</v>
      </c>
      <c r="BB1314" s="2" t="s">
        <v>718650</v>
      </c>
      <c r="BC1314" s="2" t="s">
        <v>718651</v>
      </c>
      <c r="BD1314" s="2" t="s">
        <v>718652</v>
      </c>
      <c r="BE1314" s="2" t="s">
        <v>718653</v>
      </c>
      <c r="BF1314" s="2" t="s">
        <v>718654</v>
      </c>
      <c r="BG1314" s="2" t="s">
        <v>718655</v>
      </c>
      <c r="BH1314" s="2" t="s">
        <v>718656</v>
      </c>
      <c r="BI1314" s="2" t="s">
        <v>718657</v>
      </c>
      <c r="BJ1314" s="2" t="s">
        <v>718658</v>
      </c>
      <c r="BK1314" s="2" t="s">
        <v>718659</v>
      </c>
      <c r="BL1314" s="2" t="s">
        <v>718660</v>
      </c>
      <c r="BM1314" s="2" t="s">
        <v>718661</v>
      </c>
      <c r="BN1314" s="2" t="s">
        <v>718662</v>
      </c>
      <c r="BO1314" s="2" t="s">
        <v>718663</v>
      </c>
      <c r="BP1314" s="2" t="s">
        <v>718664</v>
      </c>
      <c r="BQ1314" s="2" t="s">
        <v>712499</v>
      </c>
      <c r="BR1314" s="2" t="s">
        <v>718665</v>
      </c>
      <c r="BS1314" s="2" t="s">
        <v>718666</v>
      </c>
      <c r="BT1314" s="2" t="s">
        <v>718667</v>
      </c>
      <c r="BU1314" s="2" t="s">
        <v>718668</v>
      </c>
      <c r="BV1314" s="2" t="s">
        <v>718669</v>
      </c>
      <c r="BW1314" s="2" t="s">
        <v>718670</v>
      </c>
      <c r="BX1314" s="2" t="s">
        <v>718671</v>
      </c>
      <c r="BY1314" s="2" t="s">
        <v>718672</v>
      </c>
      <c r="BZ1314" s="2" t="s">
        <v>718673</v>
      </c>
      <c r="CA1314" s="2" t="s">
        <v>718674</v>
      </c>
      <c r="CB1314" s="2" t="s">
        <v>718675</v>
      </c>
      <c r="CC1314" s="2" t="s">
        <v>718676</v>
      </c>
      <c r="CD1314" s="2" t="s">
        <v>718677</v>
      </c>
      <c r="CE1314" s="2" t="s">
        <v>718678</v>
      </c>
      <c r="CF1314" s="2" t="s">
        <v>718679</v>
      </c>
      <c r="CG1314" s="2" t="s">
        <v>718680</v>
      </c>
      <c r="CH1314" s="2" t="s">
        <v>718681</v>
      </c>
      <c r="CI1314" s="2" t="s">
        <v>718682</v>
      </c>
      <c r="CJ1314" s="2" t="s">
        <v>718683</v>
      </c>
      <c r="CK1314" s="2" t="s">
        <v>718684</v>
      </c>
      <c r="CL1314" s="2" t="s">
        <v>718685</v>
      </c>
      <c r="CM1314" s="2" t="s">
        <v>718686</v>
      </c>
      <c r="CN1314" s="2" t="s">
        <v>718687</v>
      </c>
      <c r="CO1314" s="2" t="s">
        <v>718688</v>
      </c>
      <c r="CP1314" s="2" t="s">
        <v>718689</v>
      </c>
      <c r="CQ1314" s="2" t="s">
        <v>718690</v>
      </c>
      <c r="CR1314" s="2" t="s">
        <v>718691</v>
      </c>
      <c r="CS1314" s="2" t="s">
        <v>718692</v>
      </c>
      <c r="CT1314" s="2" t="s">
        <v>718693</v>
      </c>
      <c r="CU1314" s="2" t="s">
        <v>718694</v>
      </c>
      <c r="CV1314" s="2" t="s">
        <v>718695</v>
      </c>
      <c r="CW1314" s="2" t="s">
        <v>718696</v>
      </c>
      <c r="CX1314" s="2" t="s">
        <v>718697</v>
      </c>
      <c r="CY1314" s="2" t="s">
        <v>718698</v>
      </c>
      <c r="CZ1314" s="2" t="s">
        <v>718699</v>
      </c>
      <c r="DA1314" s="2" t="s">
        <v>718700</v>
      </c>
      <c r="DB1314" s="2" t="s">
        <v>718701</v>
      </c>
      <c r="DC1314" s="2" t="s">
        <v>718702</v>
      </c>
      <c r="DD1314" s="2" t="s">
        <v>718703</v>
      </c>
      <c r="DE1314" s="2" t="s">
        <v>718704</v>
      </c>
      <c r="DF1314" s="2" t="s">
        <v>718705</v>
      </c>
      <c r="DG1314" s="2" t="s">
        <v>630849</v>
      </c>
      <c r="DH1314" s="2" t="s">
        <v>718706</v>
      </c>
      <c r="DI1314" s="2" t="s">
        <v>718707</v>
      </c>
      <c r="DJ1314" s="2" t="s">
        <v>718708</v>
      </c>
      <c r="DK1314" s="2" t="s">
        <v>718709</v>
      </c>
      <c r="DL1314" s="2" t="s">
        <v>718710</v>
      </c>
      <c r="DM1314" s="2" t="s">
        <v>718711</v>
      </c>
      <c r="DN1314" s="2" t="s">
        <v>718712</v>
      </c>
      <c r="DO1314" s="2" t="s">
        <v>718713</v>
      </c>
      <c r="DP1314" s="2" t="s">
        <v>718714</v>
      </c>
      <c r="DQ1314" s="2" t="s">
        <v>718715</v>
      </c>
      <c r="DR1314" s="2" t="s">
        <v>718716</v>
      </c>
      <c r="DS1314" s="2" t="s">
        <v>718717</v>
      </c>
      <c r="DT1314" s="2" t="s">
        <v>718718</v>
      </c>
      <c r="DU1314" s="2" t="s">
        <v>718719</v>
      </c>
      <c r="DV1314" s="2" t="s">
        <v>718720</v>
      </c>
      <c r="DW1314" s="2" t="s">
        <v>718721</v>
      </c>
      <c r="DX1314" s="2" t="s">
        <v>718722</v>
      </c>
      <c r="DY1314" s="2" t="s">
        <v>718723</v>
      </c>
      <c r="DZ1314" s="2" t="s">
        <v>718724</v>
      </c>
      <c r="EA1314" s="2" t="s">
        <v>345224</v>
      </c>
      <c r="EB1314" s="2" t="s">
        <v>718725</v>
      </c>
      <c r="EC1314" s="2" t="s">
        <v>718726</v>
      </c>
    </row>
    <row r="1315" spans="1:133" x14ac:dyDescent="0.25">
      <c r="A1315" s="2" t="s">
        <v>711652</v>
      </c>
      <c r="B1315" s="2" t="s">
        <v>718727</v>
      </c>
      <c r="C1315" s="2" t="s">
        <v>718728</v>
      </c>
      <c r="D1315" s="2" t="s">
        <v>605997</v>
      </c>
      <c r="E1315" s="2" t="s">
        <v>718729</v>
      </c>
      <c r="F1315" s="2" t="s">
        <v>718730</v>
      </c>
      <c r="G1315" s="2" t="s">
        <v>718731</v>
      </c>
      <c r="H1315" s="2" t="s">
        <v>718732</v>
      </c>
      <c r="I1315" s="2" t="s">
        <v>718733</v>
      </c>
      <c r="J1315" s="2" t="s">
        <v>718734</v>
      </c>
      <c r="K1315" s="2" t="s">
        <v>718735</v>
      </c>
      <c r="L1315" s="2" t="s">
        <v>718736</v>
      </c>
      <c r="M1315" s="2" t="s">
        <v>718737</v>
      </c>
      <c r="N1315" s="2" t="s">
        <v>718738</v>
      </c>
      <c r="O1315" s="2" t="s">
        <v>718739</v>
      </c>
      <c r="P1315" s="2" t="s">
        <v>718740</v>
      </c>
      <c r="Q1315" s="2" t="s">
        <v>622486</v>
      </c>
      <c r="R1315" s="2" t="s">
        <v>718741</v>
      </c>
      <c r="S1315" s="2" t="s">
        <v>718742</v>
      </c>
      <c r="T1315" s="2" t="s">
        <v>718743</v>
      </c>
      <c r="U1315" s="2" t="s">
        <v>68910</v>
      </c>
      <c r="V1315" s="2" t="s">
        <v>718744</v>
      </c>
      <c r="W1315" s="2" t="s">
        <v>718745</v>
      </c>
      <c r="X1315" s="2" t="s">
        <v>718746</v>
      </c>
      <c r="Y1315" s="2" t="s">
        <v>718747</v>
      </c>
      <c r="Z1315" s="2" t="s">
        <v>718748</v>
      </c>
      <c r="AA1315" s="2" t="s">
        <v>718749</v>
      </c>
      <c r="AB1315" s="2" t="s">
        <v>718750</v>
      </c>
      <c r="AC1315" s="2" t="s">
        <v>718751</v>
      </c>
      <c r="AD1315" s="2" t="s">
        <v>718752</v>
      </c>
      <c r="AE1315" s="2" t="s">
        <v>718753</v>
      </c>
      <c r="AF1315" s="2" t="s">
        <v>718754</v>
      </c>
      <c r="AG1315" s="2" t="s">
        <v>718755</v>
      </c>
      <c r="AH1315" s="2" t="s">
        <v>718756</v>
      </c>
      <c r="AI1315" s="2" t="s">
        <v>718757</v>
      </c>
      <c r="AJ1315" s="2" t="s">
        <v>718758</v>
      </c>
      <c r="AK1315" s="2" t="s">
        <v>718759</v>
      </c>
      <c r="AL1315" s="2" t="s">
        <v>718760</v>
      </c>
      <c r="AM1315" s="2" t="s">
        <v>718761</v>
      </c>
      <c r="AN1315" s="2" t="s">
        <v>718762</v>
      </c>
      <c r="AO1315" s="2" t="s">
        <v>718763</v>
      </c>
      <c r="AP1315" s="2" t="s">
        <v>718764</v>
      </c>
      <c r="AQ1315" s="2" t="s">
        <v>718765</v>
      </c>
      <c r="AR1315" s="2" t="s">
        <v>718766</v>
      </c>
      <c r="AS1315" s="2" t="s">
        <v>718767</v>
      </c>
      <c r="AT1315" s="2" t="s">
        <v>718768</v>
      </c>
      <c r="AU1315" s="2" t="s">
        <v>718769</v>
      </c>
      <c r="AV1315" s="2" t="s">
        <v>718770</v>
      </c>
      <c r="AW1315" s="2" t="s">
        <v>128973</v>
      </c>
      <c r="AX1315" s="2" t="s">
        <v>718771</v>
      </c>
      <c r="AY1315" s="2" t="s">
        <v>718772</v>
      </c>
      <c r="AZ1315" s="2" t="s">
        <v>718773</v>
      </c>
      <c r="BA1315" s="2" t="s">
        <v>584221</v>
      </c>
      <c r="BB1315" s="2" t="s">
        <v>718774</v>
      </c>
      <c r="BC1315" s="2" t="s">
        <v>718775</v>
      </c>
      <c r="BD1315" s="2" t="s">
        <v>718776</v>
      </c>
      <c r="BE1315" s="2" t="s">
        <v>685952</v>
      </c>
      <c r="BF1315" s="2" t="s">
        <v>718777</v>
      </c>
      <c r="BG1315" s="2" t="s">
        <v>718778</v>
      </c>
      <c r="BH1315" s="2" t="s">
        <v>718779</v>
      </c>
      <c r="BI1315" s="2" t="s">
        <v>718780</v>
      </c>
      <c r="BJ1315" s="2" t="s">
        <v>718781</v>
      </c>
      <c r="BK1315" s="2" t="s">
        <v>718782</v>
      </c>
      <c r="BL1315" s="2" t="s">
        <v>718783</v>
      </c>
      <c r="BM1315" s="2" t="s">
        <v>718784</v>
      </c>
      <c r="BN1315" s="2" t="s">
        <v>718785</v>
      </c>
      <c r="BO1315" s="2" t="s">
        <v>718786</v>
      </c>
      <c r="BP1315" s="2" t="s">
        <v>718787</v>
      </c>
      <c r="BQ1315" s="2" t="s">
        <v>718788</v>
      </c>
      <c r="BR1315" s="2" t="s">
        <v>718789</v>
      </c>
      <c r="BS1315" s="2" t="s">
        <v>718790</v>
      </c>
      <c r="BT1315" s="2" t="s">
        <v>718791</v>
      </c>
      <c r="BU1315" s="2" t="s">
        <v>718792</v>
      </c>
      <c r="BV1315" s="2" t="s">
        <v>718793</v>
      </c>
      <c r="BW1315" s="2" t="s">
        <v>718794</v>
      </c>
      <c r="BX1315" s="2" t="s">
        <v>718795</v>
      </c>
      <c r="BY1315" s="2" t="s">
        <v>718796</v>
      </c>
      <c r="BZ1315" s="2" t="s">
        <v>718797</v>
      </c>
      <c r="CA1315" s="2" t="s">
        <v>718798</v>
      </c>
      <c r="CB1315" s="2" t="s">
        <v>718799</v>
      </c>
      <c r="CC1315" s="2" t="s">
        <v>718800</v>
      </c>
      <c r="CD1315" s="2" t="s">
        <v>718801</v>
      </c>
      <c r="CE1315" s="2" t="s">
        <v>718802</v>
      </c>
      <c r="CF1315" s="2" t="s">
        <v>718803</v>
      </c>
      <c r="CG1315" s="2" t="s">
        <v>718804</v>
      </c>
      <c r="CH1315" s="2" t="s">
        <v>718805</v>
      </c>
      <c r="CI1315" s="2" t="s">
        <v>718806</v>
      </c>
      <c r="CJ1315" s="2" t="s">
        <v>718807</v>
      </c>
      <c r="CK1315" s="2" t="s">
        <v>718808</v>
      </c>
      <c r="CL1315" s="2" t="s">
        <v>718809</v>
      </c>
      <c r="CM1315" s="2" t="s">
        <v>718810</v>
      </c>
      <c r="CN1315" s="2" t="s">
        <v>718811</v>
      </c>
      <c r="CO1315" s="2" t="s">
        <v>718812</v>
      </c>
      <c r="CP1315" s="2" t="s">
        <v>718813</v>
      </c>
      <c r="CQ1315" s="2" t="s">
        <v>718814</v>
      </c>
      <c r="CR1315" s="2" t="s">
        <v>718815</v>
      </c>
      <c r="CS1315" s="2" t="s">
        <v>718816</v>
      </c>
      <c r="CT1315" s="2" t="s">
        <v>718817</v>
      </c>
      <c r="CU1315" s="2" t="s">
        <v>718818</v>
      </c>
      <c r="CV1315" s="2" t="s">
        <v>718819</v>
      </c>
      <c r="CW1315" s="2" t="s">
        <v>718820</v>
      </c>
      <c r="CX1315" s="2" t="s">
        <v>718821</v>
      </c>
      <c r="CY1315" s="2" t="s">
        <v>718822</v>
      </c>
      <c r="CZ1315" s="2" t="s">
        <v>718823</v>
      </c>
      <c r="DA1315" s="2" t="s">
        <v>718824</v>
      </c>
      <c r="DB1315" s="2" t="s">
        <v>718825</v>
      </c>
      <c r="DC1315" s="2" t="s">
        <v>718826</v>
      </c>
      <c r="DD1315" s="2" t="s">
        <v>718827</v>
      </c>
      <c r="DE1315" s="2" t="s">
        <v>718828</v>
      </c>
      <c r="DF1315" s="2" t="s">
        <v>718829</v>
      </c>
      <c r="DG1315" s="2" t="s">
        <v>718830</v>
      </c>
      <c r="DH1315" s="2" t="s">
        <v>718831</v>
      </c>
      <c r="DI1315" s="2" t="s">
        <v>718832</v>
      </c>
      <c r="DJ1315" s="2" t="s">
        <v>718833</v>
      </c>
      <c r="DK1315" s="2" t="s">
        <v>718834</v>
      </c>
      <c r="DL1315" s="2" t="s">
        <v>718835</v>
      </c>
      <c r="DM1315" s="2" t="s">
        <v>718836</v>
      </c>
      <c r="DN1315" s="2" t="s">
        <v>718837</v>
      </c>
      <c r="DO1315" s="2" t="s">
        <v>718838</v>
      </c>
      <c r="DP1315" s="2" t="s">
        <v>718839</v>
      </c>
      <c r="DQ1315" s="2" t="s">
        <v>718840</v>
      </c>
      <c r="DR1315" s="2" t="s">
        <v>718841</v>
      </c>
      <c r="DS1315" s="2" t="s">
        <v>718842</v>
      </c>
      <c r="DT1315" s="2" t="s">
        <v>718843</v>
      </c>
      <c r="DU1315" s="2" t="s">
        <v>718844</v>
      </c>
      <c r="DV1315" s="2" t="s">
        <v>718845</v>
      </c>
      <c r="DW1315" s="2" t="s">
        <v>718846</v>
      </c>
      <c r="DX1315" s="2" t="s">
        <v>718847</v>
      </c>
      <c r="DY1315" s="2" t="s">
        <v>718848</v>
      </c>
      <c r="DZ1315" s="2" t="s">
        <v>718849</v>
      </c>
      <c r="EA1315" s="2" t="s">
        <v>718850</v>
      </c>
      <c r="EB1315" s="2" t="s">
        <v>718851</v>
      </c>
      <c r="EC1315" s="2" t="s">
        <v>718852</v>
      </c>
    </row>
    <row r="1316" spans="1:133" x14ac:dyDescent="0.25">
      <c r="A1316" s="2" t="s">
        <v>711652</v>
      </c>
      <c r="B1316" s="2" t="s">
        <v>718853</v>
      </c>
      <c r="C1316" s="2" t="s">
        <v>718854</v>
      </c>
      <c r="D1316" s="2" t="s">
        <v>718855</v>
      </c>
      <c r="E1316" s="2" t="s">
        <v>718856</v>
      </c>
      <c r="F1316" s="2" t="s">
        <v>718857</v>
      </c>
      <c r="G1316" s="2" t="s">
        <v>718858</v>
      </c>
      <c r="H1316" s="2" t="s">
        <v>718859</v>
      </c>
      <c r="I1316" s="2" t="s">
        <v>718860</v>
      </c>
      <c r="J1316" s="2" t="s">
        <v>718861</v>
      </c>
      <c r="K1316" s="2" t="s">
        <v>718862</v>
      </c>
      <c r="L1316" s="2" t="s">
        <v>718863</v>
      </c>
      <c r="M1316" s="2" t="s">
        <v>718864</v>
      </c>
      <c r="N1316" s="2" t="s">
        <v>718865</v>
      </c>
      <c r="O1316" s="2" t="s">
        <v>718866</v>
      </c>
      <c r="P1316" s="2" t="s">
        <v>718867</v>
      </c>
      <c r="Q1316" s="2" t="s">
        <v>718868</v>
      </c>
      <c r="R1316" s="2" t="s">
        <v>718869</v>
      </c>
      <c r="S1316" s="2" t="s">
        <v>718870</v>
      </c>
      <c r="T1316" s="2" t="s">
        <v>718871</v>
      </c>
      <c r="U1316" s="2" t="s">
        <v>718872</v>
      </c>
      <c r="V1316" s="2" t="s">
        <v>718873</v>
      </c>
      <c r="W1316" s="2" t="s">
        <v>718874</v>
      </c>
      <c r="X1316" s="2" t="s">
        <v>718875</v>
      </c>
      <c r="Y1316" s="2" t="s">
        <v>718876</v>
      </c>
      <c r="Z1316" s="2" t="s">
        <v>718877</v>
      </c>
      <c r="AA1316" s="2" t="s">
        <v>718878</v>
      </c>
      <c r="AB1316" s="2" t="s">
        <v>718879</v>
      </c>
      <c r="AC1316" s="2" t="s">
        <v>718880</v>
      </c>
      <c r="AD1316" s="2" t="s">
        <v>718881</v>
      </c>
      <c r="AE1316" s="2" t="s">
        <v>718882</v>
      </c>
      <c r="AF1316" s="2" t="s">
        <v>718883</v>
      </c>
      <c r="AG1316" s="2" t="s">
        <v>718884</v>
      </c>
      <c r="AH1316" s="2" t="s">
        <v>718885</v>
      </c>
      <c r="AI1316" s="2" t="s">
        <v>718886</v>
      </c>
      <c r="AJ1316" s="2" t="s">
        <v>718887</v>
      </c>
      <c r="AK1316" s="2" t="s">
        <v>718888</v>
      </c>
      <c r="AL1316" s="2" t="s">
        <v>718889</v>
      </c>
      <c r="AM1316" s="2" t="s">
        <v>718890</v>
      </c>
      <c r="AN1316" s="2" t="s">
        <v>718891</v>
      </c>
      <c r="AO1316" s="2" t="s">
        <v>718892</v>
      </c>
      <c r="AP1316" s="2" t="s">
        <v>718893</v>
      </c>
      <c r="AQ1316" s="2" t="s">
        <v>718894</v>
      </c>
      <c r="AR1316" s="2" t="s">
        <v>718895</v>
      </c>
      <c r="AS1316" s="2" t="s">
        <v>574254</v>
      </c>
      <c r="AT1316" s="2" t="s">
        <v>718896</v>
      </c>
      <c r="AU1316" s="2" t="s">
        <v>718897</v>
      </c>
      <c r="AV1316" s="2" t="s">
        <v>718898</v>
      </c>
      <c r="AW1316" s="2" t="s">
        <v>718899</v>
      </c>
      <c r="AX1316" s="2" t="s">
        <v>718900</v>
      </c>
      <c r="AY1316" s="2" t="s">
        <v>718901</v>
      </c>
      <c r="AZ1316" s="2" t="s">
        <v>718902</v>
      </c>
      <c r="BA1316" s="2" t="s">
        <v>718903</v>
      </c>
      <c r="BB1316" s="2" t="s">
        <v>718904</v>
      </c>
      <c r="BC1316" s="2" t="s">
        <v>718905</v>
      </c>
      <c r="BD1316" s="2" t="s">
        <v>718906</v>
      </c>
      <c r="BE1316" s="2" t="s">
        <v>718907</v>
      </c>
      <c r="BF1316" s="2" t="s">
        <v>718908</v>
      </c>
      <c r="BG1316" s="2" t="s">
        <v>718909</v>
      </c>
      <c r="BH1316" s="2" t="s">
        <v>718910</v>
      </c>
      <c r="BI1316" s="2" t="s">
        <v>718911</v>
      </c>
      <c r="BJ1316" s="2" t="s">
        <v>718912</v>
      </c>
      <c r="BK1316" s="2" t="s">
        <v>718913</v>
      </c>
      <c r="BL1316" s="2" t="s">
        <v>457926</v>
      </c>
      <c r="BM1316" s="2" t="s">
        <v>718914</v>
      </c>
      <c r="BN1316" s="2" t="s">
        <v>718915</v>
      </c>
      <c r="BO1316" s="2" t="s">
        <v>718916</v>
      </c>
      <c r="BP1316" s="2" t="s">
        <v>718917</v>
      </c>
      <c r="BQ1316" s="2" t="s">
        <v>718918</v>
      </c>
      <c r="BR1316" s="2" t="s">
        <v>718919</v>
      </c>
      <c r="BS1316" s="2" t="s">
        <v>718920</v>
      </c>
      <c r="BT1316" s="2" t="s">
        <v>718921</v>
      </c>
      <c r="BU1316" s="2" t="s">
        <v>718922</v>
      </c>
      <c r="BV1316" s="2" t="s">
        <v>718923</v>
      </c>
      <c r="BW1316" s="2" t="s">
        <v>718924</v>
      </c>
      <c r="BX1316" s="2" t="s">
        <v>718925</v>
      </c>
      <c r="BY1316" s="2" t="s">
        <v>718926</v>
      </c>
      <c r="BZ1316" s="2" t="s">
        <v>718927</v>
      </c>
      <c r="CA1316" s="2" t="s">
        <v>718928</v>
      </c>
      <c r="CB1316" s="2" t="s">
        <v>718929</v>
      </c>
      <c r="CC1316" s="2" t="s">
        <v>718930</v>
      </c>
      <c r="CD1316" s="2" t="s">
        <v>471694</v>
      </c>
      <c r="CE1316" s="2" t="s">
        <v>718931</v>
      </c>
      <c r="CF1316" s="2" t="s">
        <v>718932</v>
      </c>
      <c r="CG1316" s="2" t="s">
        <v>718933</v>
      </c>
      <c r="CH1316" s="2" t="s">
        <v>718934</v>
      </c>
      <c r="CI1316" s="2" t="s">
        <v>718935</v>
      </c>
      <c r="CJ1316" s="2" t="s">
        <v>718936</v>
      </c>
      <c r="CK1316" s="2" t="s">
        <v>718937</v>
      </c>
      <c r="CL1316" s="2" t="s">
        <v>547547</v>
      </c>
      <c r="CM1316" s="2" t="s">
        <v>718938</v>
      </c>
      <c r="CN1316" s="2" t="s">
        <v>718939</v>
      </c>
      <c r="CO1316" s="2" t="s">
        <v>718940</v>
      </c>
      <c r="CP1316" s="2" t="s">
        <v>718941</v>
      </c>
      <c r="CQ1316" s="2" t="s">
        <v>718942</v>
      </c>
      <c r="CR1316" s="2" t="s">
        <v>718943</v>
      </c>
      <c r="CS1316" s="2" t="s">
        <v>718944</v>
      </c>
      <c r="CT1316" s="2" t="s">
        <v>718945</v>
      </c>
      <c r="CU1316" s="2" t="s">
        <v>718946</v>
      </c>
      <c r="CV1316" s="2" t="s">
        <v>718947</v>
      </c>
      <c r="CW1316" s="2" t="s">
        <v>718948</v>
      </c>
      <c r="CX1316" s="2" t="s">
        <v>718949</v>
      </c>
      <c r="CY1316" s="2" t="s">
        <v>718950</v>
      </c>
      <c r="CZ1316" s="2" t="s">
        <v>718951</v>
      </c>
      <c r="DA1316" s="2" t="s">
        <v>718952</v>
      </c>
      <c r="DB1316" s="2" t="s">
        <v>718953</v>
      </c>
      <c r="DC1316" s="2" t="s">
        <v>718954</v>
      </c>
      <c r="DD1316" s="2" t="s">
        <v>718955</v>
      </c>
      <c r="DE1316" s="2" t="s">
        <v>718956</v>
      </c>
      <c r="DF1316" s="2" t="s">
        <v>718957</v>
      </c>
      <c r="DG1316" s="2" t="s">
        <v>718958</v>
      </c>
      <c r="DH1316" s="2" t="s">
        <v>718959</v>
      </c>
      <c r="DI1316" s="2" t="s">
        <v>718960</v>
      </c>
      <c r="DJ1316" s="2" t="s">
        <v>718961</v>
      </c>
      <c r="DK1316" s="2" t="s">
        <v>718962</v>
      </c>
      <c r="DL1316" s="2" t="s">
        <v>718963</v>
      </c>
      <c r="DM1316" s="2" t="s">
        <v>718964</v>
      </c>
      <c r="DN1316" s="2" t="s">
        <v>718965</v>
      </c>
      <c r="DO1316" s="2" t="s">
        <v>718966</v>
      </c>
      <c r="DP1316" s="2" t="s">
        <v>718967</v>
      </c>
      <c r="DQ1316" s="2" t="s">
        <v>718968</v>
      </c>
      <c r="DR1316" s="2" t="s">
        <v>718969</v>
      </c>
      <c r="DS1316" s="2" t="s">
        <v>718970</v>
      </c>
      <c r="DT1316" s="2" t="s">
        <v>718971</v>
      </c>
      <c r="DU1316" s="2" t="s">
        <v>718972</v>
      </c>
      <c r="DV1316" s="2" t="s">
        <v>718973</v>
      </c>
      <c r="DW1316" s="2" t="s">
        <v>718974</v>
      </c>
      <c r="DX1316" s="2" t="s">
        <v>718975</v>
      </c>
      <c r="DY1316" s="2" t="s">
        <v>718976</v>
      </c>
      <c r="DZ1316" s="2" t="s">
        <v>718977</v>
      </c>
      <c r="EA1316" s="2" t="s">
        <v>718978</v>
      </c>
      <c r="EB1316" s="2" t="s">
        <v>718979</v>
      </c>
      <c r="EC1316" s="2" t="s">
        <v>718980</v>
      </c>
    </row>
    <row r="1317" spans="1:133" x14ac:dyDescent="0.25">
      <c r="A1317" s="2" t="s">
        <v>711652</v>
      </c>
      <c r="B1317" s="2" t="s">
        <v>718981</v>
      </c>
      <c r="C1317" s="2" t="s">
        <v>718982</v>
      </c>
      <c r="D1317" s="2" t="s">
        <v>718983</v>
      </c>
      <c r="E1317" s="2" t="s">
        <v>718984</v>
      </c>
      <c r="F1317" s="2" t="s">
        <v>718985</v>
      </c>
      <c r="G1317" s="2" t="s">
        <v>718986</v>
      </c>
      <c r="H1317" s="2" t="s">
        <v>718987</v>
      </c>
      <c r="I1317" s="2" t="s">
        <v>718988</v>
      </c>
      <c r="J1317" s="2" t="s">
        <v>718989</v>
      </c>
      <c r="K1317" s="2" t="s">
        <v>359376</v>
      </c>
      <c r="L1317" s="2" t="s">
        <v>718990</v>
      </c>
      <c r="M1317" s="2" t="s">
        <v>718991</v>
      </c>
      <c r="N1317" s="2" t="s">
        <v>718992</v>
      </c>
      <c r="O1317" s="2" t="s">
        <v>718993</v>
      </c>
      <c r="P1317" s="2" t="s">
        <v>718994</v>
      </c>
      <c r="Q1317" s="2" t="s">
        <v>718995</v>
      </c>
      <c r="R1317" s="2" t="s">
        <v>718996</v>
      </c>
      <c r="S1317" s="2" t="s">
        <v>718997</v>
      </c>
      <c r="T1317" s="2" t="s">
        <v>718998</v>
      </c>
      <c r="U1317" s="2" t="s">
        <v>718999</v>
      </c>
      <c r="V1317" s="2" t="s">
        <v>719000</v>
      </c>
      <c r="W1317" s="2" t="s">
        <v>719001</v>
      </c>
      <c r="X1317" s="2" t="s">
        <v>719002</v>
      </c>
      <c r="Y1317" s="2" t="s">
        <v>719003</v>
      </c>
      <c r="Z1317" s="2" t="s">
        <v>719004</v>
      </c>
      <c r="AA1317" s="2" t="s">
        <v>719005</v>
      </c>
      <c r="AB1317" s="2" t="s">
        <v>719006</v>
      </c>
      <c r="AC1317" s="2" t="s">
        <v>719007</v>
      </c>
      <c r="AD1317" s="2" t="s">
        <v>719008</v>
      </c>
      <c r="AE1317" s="2" t="s">
        <v>719009</v>
      </c>
      <c r="AF1317" s="2" t="s">
        <v>719010</v>
      </c>
      <c r="AG1317" s="2" t="s">
        <v>719011</v>
      </c>
      <c r="AH1317" s="2" t="s">
        <v>719012</v>
      </c>
      <c r="AI1317" s="2" t="s">
        <v>719013</v>
      </c>
      <c r="AJ1317" s="2" t="s">
        <v>719014</v>
      </c>
      <c r="AK1317" s="2" t="s">
        <v>719015</v>
      </c>
      <c r="AL1317" s="2" t="s">
        <v>719016</v>
      </c>
      <c r="AM1317" s="2" t="s">
        <v>719017</v>
      </c>
      <c r="AN1317" s="2" t="s">
        <v>719018</v>
      </c>
      <c r="AO1317" s="2" t="s">
        <v>719019</v>
      </c>
      <c r="AP1317" s="2" t="s">
        <v>719020</v>
      </c>
      <c r="AQ1317" s="2" t="s">
        <v>719021</v>
      </c>
      <c r="AR1317" s="2" t="s">
        <v>719022</v>
      </c>
      <c r="AS1317" s="2" t="s">
        <v>719023</v>
      </c>
      <c r="AT1317" s="2" t="s">
        <v>719024</v>
      </c>
      <c r="AU1317" s="2" t="s">
        <v>719025</v>
      </c>
      <c r="AV1317" s="2" t="s">
        <v>719026</v>
      </c>
      <c r="AW1317" s="2" t="s">
        <v>719027</v>
      </c>
      <c r="AX1317" s="2" t="s">
        <v>719028</v>
      </c>
      <c r="AY1317" s="2" t="s">
        <v>719029</v>
      </c>
      <c r="AZ1317" s="2" t="s">
        <v>719030</v>
      </c>
      <c r="BA1317" s="2" t="s">
        <v>719031</v>
      </c>
      <c r="BB1317" s="2" t="s">
        <v>719032</v>
      </c>
      <c r="BC1317" s="2" t="s">
        <v>719033</v>
      </c>
      <c r="BD1317" s="2" t="s">
        <v>719034</v>
      </c>
      <c r="BE1317" s="2" t="s">
        <v>719035</v>
      </c>
      <c r="BF1317" s="2" t="s">
        <v>719036</v>
      </c>
      <c r="BG1317" s="2" t="s">
        <v>719037</v>
      </c>
      <c r="BH1317" s="2" t="s">
        <v>719038</v>
      </c>
      <c r="BI1317" s="2" t="s">
        <v>719039</v>
      </c>
      <c r="BJ1317" s="2" t="s">
        <v>719040</v>
      </c>
      <c r="BK1317" s="2" t="s">
        <v>719041</v>
      </c>
      <c r="BL1317" s="2" t="s">
        <v>719042</v>
      </c>
      <c r="BM1317" s="2" t="s">
        <v>719043</v>
      </c>
      <c r="BN1317" s="2" t="s">
        <v>719044</v>
      </c>
      <c r="BO1317" s="2" t="s">
        <v>719045</v>
      </c>
      <c r="BP1317" s="2" t="s">
        <v>719046</v>
      </c>
      <c r="BQ1317" s="2" t="s">
        <v>719047</v>
      </c>
      <c r="BR1317" s="2" t="s">
        <v>719048</v>
      </c>
      <c r="BS1317" s="2" t="s">
        <v>719049</v>
      </c>
      <c r="BT1317" s="2" t="s">
        <v>719050</v>
      </c>
      <c r="BU1317" s="2" t="s">
        <v>719051</v>
      </c>
      <c r="BV1317" s="2" t="s">
        <v>719052</v>
      </c>
      <c r="BW1317" s="2" t="s">
        <v>17221</v>
      </c>
      <c r="BX1317" s="2" t="s">
        <v>719053</v>
      </c>
      <c r="BY1317" s="2" t="s">
        <v>719054</v>
      </c>
      <c r="BZ1317" s="2" t="s">
        <v>719055</v>
      </c>
      <c r="CA1317" s="2" t="s">
        <v>719056</v>
      </c>
      <c r="CB1317" s="2" t="s">
        <v>719057</v>
      </c>
      <c r="CC1317" s="2" t="s">
        <v>719058</v>
      </c>
      <c r="CD1317" s="2" t="s">
        <v>719059</v>
      </c>
      <c r="CE1317" s="2" t="s">
        <v>719060</v>
      </c>
      <c r="CF1317" s="2" t="s">
        <v>719061</v>
      </c>
      <c r="CG1317" s="2" t="s">
        <v>719062</v>
      </c>
      <c r="CH1317" s="2" t="s">
        <v>719063</v>
      </c>
      <c r="CI1317" s="2" t="s">
        <v>719064</v>
      </c>
      <c r="CJ1317" s="2" t="s">
        <v>719065</v>
      </c>
      <c r="CK1317" s="2" t="s">
        <v>719066</v>
      </c>
      <c r="CL1317" s="2" t="s">
        <v>719067</v>
      </c>
      <c r="CM1317" s="2" t="s">
        <v>719068</v>
      </c>
      <c r="CN1317" s="2" t="s">
        <v>719069</v>
      </c>
      <c r="CO1317" s="2" t="s">
        <v>719070</v>
      </c>
      <c r="CP1317" s="2" t="s">
        <v>719071</v>
      </c>
      <c r="CQ1317" s="2" t="s">
        <v>719072</v>
      </c>
      <c r="CR1317" s="2" t="s">
        <v>719073</v>
      </c>
      <c r="CS1317" s="2" t="s">
        <v>719074</v>
      </c>
      <c r="CT1317" s="2" t="s">
        <v>719075</v>
      </c>
      <c r="CU1317" s="2" t="s">
        <v>719076</v>
      </c>
      <c r="CV1317" s="2" t="s">
        <v>719077</v>
      </c>
      <c r="CW1317" s="2" t="s">
        <v>719078</v>
      </c>
      <c r="CX1317" s="2" t="s">
        <v>719079</v>
      </c>
      <c r="CY1317" s="2" t="s">
        <v>719080</v>
      </c>
      <c r="CZ1317" s="2" t="s">
        <v>719081</v>
      </c>
      <c r="DA1317" s="2" t="s">
        <v>719082</v>
      </c>
      <c r="DB1317" s="2" t="s">
        <v>719083</v>
      </c>
      <c r="DC1317" s="2" t="s">
        <v>719084</v>
      </c>
      <c r="DD1317" s="2" t="s">
        <v>719085</v>
      </c>
      <c r="DE1317" s="2" t="s">
        <v>719086</v>
      </c>
      <c r="DF1317" s="2" t="s">
        <v>719087</v>
      </c>
      <c r="DG1317" s="2" t="s">
        <v>719088</v>
      </c>
      <c r="DH1317" s="2" t="s">
        <v>719089</v>
      </c>
      <c r="DI1317" s="2" t="s">
        <v>719090</v>
      </c>
      <c r="DJ1317" s="2" t="s">
        <v>719044</v>
      </c>
      <c r="DK1317" s="2" t="s">
        <v>719091</v>
      </c>
      <c r="DL1317" s="2" t="s">
        <v>719092</v>
      </c>
      <c r="DM1317" s="2" t="s">
        <v>719093</v>
      </c>
      <c r="DN1317" s="2" t="s">
        <v>719094</v>
      </c>
      <c r="DO1317" s="2" t="s">
        <v>199445</v>
      </c>
      <c r="DP1317" s="2" t="s">
        <v>719095</v>
      </c>
      <c r="DQ1317" s="2" t="s">
        <v>719096</v>
      </c>
      <c r="DR1317" s="2" t="s">
        <v>719097</v>
      </c>
      <c r="DS1317" s="2" t="s">
        <v>719098</v>
      </c>
      <c r="DT1317" s="2" t="s">
        <v>719099</v>
      </c>
      <c r="DU1317" s="2" t="s">
        <v>719100</v>
      </c>
      <c r="DV1317" s="2" t="s">
        <v>719101</v>
      </c>
      <c r="DW1317" s="2" t="s">
        <v>719102</v>
      </c>
      <c r="DX1317" s="2" t="s">
        <v>719103</v>
      </c>
      <c r="DY1317" s="2" t="s">
        <v>719104</v>
      </c>
      <c r="DZ1317" s="2" t="s">
        <v>719105</v>
      </c>
      <c r="EA1317" s="2" t="s">
        <v>719106</v>
      </c>
      <c r="EB1317" s="2" t="s">
        <v>719107</v>
      </c>
      <c r="EC1317" s="2" t="s">
        <v>719108</v>
      </c>
    </row>
    <row r="1318" spans="1:133" x14ac:dyDescent="0.25">
      <c r="A1318" s="2" t="s">
        <v>711652</v>
      </c>
      <c r="B1318" s="2" t="s">
        <v>719109</v>
      </c>
      <c r="C1318" s="2" t="s">
        <v>719110</v>
      </c>
      <c r="D1318" s="2" t="s">
        <v>719111</v>
      </c>
      <c r="E1318" s="2" t="s">
        <v>719112</v>
      </c>
      <c r="F1318" s="2" t="s">
        <v>719113</v>
      </c>
      <c r="G1318" s="2" t="s">
        <v>719114</v>
      </c>
      <c r="H1318" s="2" t="s">
        <v>719115</v>
      </c>
      <c r="I1318" s="2" t="s">
        <v>719116</v>
      </c>
      <c r="J1318" s="2" t="s">
        <v>719117</v>
      </c>
      <c r="K1318" s="2" t="s">
        <v>719118</v>
      </c>
      <c r="L1318" s="2" t="s">
        <v>719119</v>
      </c>
      <c r="M1318" s="2" t="s">
        <v>719120</v>
      </c>
      <c r="N1318" s="2" t="s">
        <v>719121</v>
      </c>
      <c r="O1318" s="2" t="s">
        <v>719122</v>
      </c>
      <c r="P1318" s="2" t="s">
        <v>719123</v>
      </c>
      <c r="Q1318" s="2" t="s">
        <v>719124</v>
      </c>
      <c r="R1318" s="2" t="s">
        <v>719125</v>
      </c>
      <c r="S1318" s="2" t="s">
        <v>719126</v>
      </c>
      <c r="T1318" s="2" t="s">
        <v>719127</v>
      </c>
      <c r="U1318" s="2" t="s">
        <v>719128</v>
      </c>
      <c r="V1318" s="2" t="s">
        <v>719129</v>
      </c>
      <c r="W1318" s="2" t="s">
        <v>719130</v>
      </c>
      <c r="X1318" s="2" t="s">
        <v>719131</v>
      </c>
      <c r="Y1318" s="2" t="s">
        <v>719132</v>
      </c>
      <c r="Z1318" s="2" t="s">
        <v>719133</v>
      </c>
      <c r="AA1318" s="2" t="s">
        <v>719134</v>
      </c>
      <c r="AB1318" s="2" t="s">
        <v>719135</v>
      </c>
      <c r="AC1318" s="2" t="s">
        <v>719136</v>
      </c>
      <c r="AD1318" s="2" t="s">
        <v>719137</v>
      </c>
      <c r="AE1318" s="2" t="s">
        <v>719138</v>
      </c>
      <c r="AF1318" s="2" t="s">
        <v>719139</v>
      </c>
      <c r="AG1318" s="2" t="s">
        <v>719140</v>
      </c>
      <c r="AH1318" s="2" t="s">
        <v>719141</v>
      </c>
      <c r="AI1318" s="2" t="s">
        <v>719142</v>
      </c>
      <c r="AJ1318" s="2" t="s">
        <v>719143</v>
      </c>
      <c r="AK1318" s="2" t="s">
        <v>719144</v>
      </c>
      <c r="AL1318" s="2" t="s">
        <v>719145</v>
      </c>
      <c r="AM1318" s="2" t="s">
        <v>719146</v>
      </c>
      <c r="AN1318" s="2" t="s">
        <v>719147</v>
      </c>
      <c r="AO1318" s="2" t="s">
        <v>719148</v>
      </c>
      <c r="AP1318" s="2" t="s">
        <v>719149</v>
      </c>
      <c r="AQ1318" s="2" t="s">
        <v>719150</v>
      </c>
      <c r="AR1318" s="2" t="s">
        <v>719151</v>
      </c>
      <c r="AS1318" s="2" t="s">
        <v>719152</v>
      </c>
      <c r="AT1318" s="2" t="s">
        <v>719153</v>
      </c>
      <c r="AU1318" s="2" t="s">
        <v>719154</v>
      </c>
      <c r="AV1318" s="2" t="s">
        <v>719155</v>
      </c>
      <c r="AW1318" s="2" t="s">
        <v>719156</v>
      </c>
      <c r="AX1318" s="2" t="s">
        <v>719157</v>
      </c>
      <c r="AY1318" s="2" t="s">
        <v>719158</v>
      </c>
      <c r="AZ1318" s="2" t="s">
        <v>719159</v>
      </c>
      <c r="BA1318" s="2" t="s">
        <v>719160</v>
      </c>
      <c r="BB1318" s="2" t="s">
        <v>719161</v>
      </c>
      <c r="BC1318" s="2" t="s">
        <v>719162</v>
      </c>
      <c r="BD1318" s="2" t="s">
        <v>719163</v>
      </c>
      <c r="BE1318" s="2" t="s">
        <v>719164</v>
      </c>
      <c r="BF1318" s="2" t="s">
        <v>719165</v>
      </c>
      <c r="BG1318" s="2" t="s">
        <v>719166</v>
      </c>
      <c r="BH1318" s="2" t="s">
        <v>719167</v>
      </c>
      <c r="BI1318" s="2" t="s">
        <v>719168</v>
      </c>
      <c r="BJ1318" s="2" t="s">
        <v>719169</v>
      </c>
      <c r="BK1318" s="2" t="s">
        <v>719170</v>
      </c>
      <c r="BL1318" s="2" t="s">
        <v>719171</v>
      </c>
      <c r="BM1318" s="2" t="s">
        <v>719172</v>
      </c>
      <c r="BN1318" s="2" t="s">
        <v>719173</v>
      </c>
      <c r="BO1318" s="2" t="s">
        <v>719174</v>
      </c>
      <c r="BP1318" s="2" t="s">
        <v>719175</v>
      </c>
      <c r="BQ1318" s="2" t="s">
        <v>719176</v>
      </c>
      <c r="BR1318" s="2" t="s">
        <v>719177</v>
      </c>
      <c r="BS1318" s="2" t="s">
        <v>719178</v>
      </c>
      <c r="BT1318" s="2" t="s">
        <v>719179</v>
      </c>
      <c r="BU1318" s="2" t="s">
        <v>719180</v>
      </c>
      <c r="BV1318" s="2" t="s">
        <v>719181</v>
      </c>
      <c r="BW1318" s="2" t="s">
        <v>719182</v>
      </c>
      <c r="BX1318" s="2" t="s">
        <v>719183</v>
      </c>
      <c r="BY1318" s="2" t="s">
        <v>719184</v>
      </c>
      <c r="BZ1318" s="2" t="s">
        <v>719185</v>
      </c>
      <c r="CA1318" s="2" t="s">
        <v>719186</v>
      </c>
      <c r="CB1318" s="2" t="s">
        <v>719187</v>
      </c>
      <c r="CC1318" s="2" t="s">
        <v>719188</v>
      </c>
      <c r="CD1318" s="2" t="s">
        <v>719189</v>
      </c>
      <c r="CE1318" s="2" t="s">
        <v>719190</v>
      </c>
      <c r="CF1318" s="2" t="s">
        <v>719191</v>
      </c>
      <c r="CG1318" s="2" t="s">
        <v>719192</v>
      </c>
      <c r="CH1318" s="2" t="s">
        <v>719193</v>
      </c>
      <c r="CI1318" s="2" t="s">
        <v>719194</v>
      </c>
      <c r="CJ1318" s="2" t="s">
        <v>719195</v>
      </c>
      <c r="CK1318" s="2" t="s">
        <v>719196</v>
      </c>
      <c r="CL1318" s="2" t="s">
        <v>719197</v>
      </c>
      <c r="CM1318" s="2" t="s">
        <v>719198</v>
      </c>
      <c r="CN1318" s="2" t="s">
        <v>719199</v>
      </c>
      <c r="CO1318" s="2" t="s">
        <v>719200</v>
      </c>
      <c r="CP1318" s="2" t="s">
        <v>719201</v>
      </c>
      <c r="CQ1318" s="2" t="s">
        <v>719202</v>
      </c>
      <c r="CR1318" s="2" t="s">
        <v>719203</v>
      </c>
      <c r="CS1318" s="2" t="s">
        <v>719204</v>
      </c>
      <c r="CT1318" s="2" t="s">
        <v>719205</v>
      </c>
      <c r="CU1318" s="2" t="s">
        <v>719206</v>
      </c>
      <c r="CV1318" s="2" t="s">
        <v>719207</v>
      </c>
      <c r="CW1318" s="2" t="s">
        <v>719208</v>
      </c>
      <c r="CX1318" s="2" t="s">
        <v>719209</v>
      </c>
      <c r="CY1318" s="2" t="s">
        <v>719210</v>
      </c>
      <c r="CZ1318" s="2" t="s">
        <v>719211</v>
      </c>
      <c r="DA1318" s="2" t="s">
        <v>719212</v>
      </c>
      <c r="DB1318" s="2" t="s">
        <v>719213</v>
      </c>
      <c r="DC1318" s="2" t="s">
        <v>719214</v>
      </c>
      <c r="DD1318" s="2" t="s">
        <v>719215</v>
      </c>
      <c r="DE1318" s="2" t="s">
        <v>719216</v>
      </c>
      <c r="DF1318" s="2" t="s">
        <v>719217</v>
      </c>
      <c r="DG1318" s="2" t="s">
        <v>719218</v>
      </c>
      <c r="DH1318" s="2" t="s">
        <v>719219</v>
      </c>
      <c r="DI1318" s="2" t="s">
        <v>719220</v>
      </c>
      <c r="DJ1318" s="2" t="s">
        <v>719221</v>
      </c>
      <c r="DK1318" s="2" t="s">
        <v>719222</v>
      </c>
      <c r="DL1318" s="2" t="s">
        <v>719223</v>
      </c>
      <c r="DM1318" s="2" t="s">
        <v>719224</v>
      </c>
      <c r="DN1318" s="2" t="s">
        <v>719225</v>
      </c>
      <c r="DO1318" s="2" t="s">
        <v>719226</v>
      </c>
      <c r="DP1318" s="2" t="s">
        <v>719227</v>
      </c>
      <c r="DQ1318" s="2" t="s">
        <v>719228</v>
      </c>
      <c r="DR1318" s="2" t="s">
        <v>719229</v>
      </c>
      <c r="DS1318" s="2" t="s">
        <v>719230</v>
      </c>
      <c r="DT1318" s="2" t="s">
        <v>421659</v>
      </c>
      <c r="DU1318" s="2" t="s">
        <v>719231</v>
      </c>
      <c r="DV1318" s="2" t="s">
        <v>719232</v>
      </c>
      <c r="DW1318" s="2" t="s">
        <v>719233</v>
      </c>
      <c r="DX1318" s="2" t="s">
        <v>719234</v>
      </c>
      <c r="DY1318" s="2" t="s">
        <v>719235</v>
      </c>
      <c r="DZ1318" s="2" t="s">
        <v>719236</v>
      </c>
      <c r="EA1318" s="2" t="s">
        <v>719237</v>
      </c>
      <c r="EB1318" s="2" t="s">
        <v>719238</v>
      </c>
      <c r="EC1318" s="2" t="s">
        <v>719239</v>
      </c>
    </row>
    <row r="1319" spans="1:133" x14ac:dyDescent="0.25">
      <c r="A1319" s="2" t="s">
        <v>711652</v>
      </c>
      <c r="B1319" s="2" t="s">
        <v>354733</v>
      </c>
      <c r="C1319" s="2" t="s">
        <v>719240</v>
      </c>
      <c r="D1319" s="2" t="s">
        <v>719241</v>
      </c>
      <c r="E1319" s="2" t="s">
        <v>719242</v>
      </c>
      <c r="F1319" s="2" t="s">
        <v>719243</v>
      </c>
      <c r="G1319" s="2" t="s">
        <v>719244</v>
      </c>
      <c r="H1319" s="2" t="s">
        <v>719245</v>
      </c>
      <c r="I1319" s="2" t="s">
        <v>719246</v>
      </c>
      <c r="J1319" s="2" t="s">
        <v>719247</v>
      </c>
      <c r="K1319" s="2" t="s">
        <v>719248</v>
      </c>
      <c r="L1319" s="2" t="s">
        <v>719249</v>
      </c>
      <c r="M1319" s="2" t="s">
        <v>719250</v>
      </c>
      <c r="N1319" s="2" t="s">
        <v>719251</v>
      </c>
      <c r="O1319" s="2" t="s">
        <v>719252</v>
      </c>
      <c r="P1319" s="2" t="s">
        <v>719253</v>
      </c>
      <c r="Q1319" s="2" t="s">
        <v>719254</v>
      </c>
      <c r="R1319" s="2" t="s">
        <v>719255</v>
      </c>
      <c r="S1319" s="2" t="s">
        <v>719256</v>
      </c>
      <c r="T1319" s="2" t="s">
        <v>719257</v>
      </c>
      <c r="U1319" s="2" t="s">
        <v>714125</v>
      </c>
      <c r="V1319" s="2" t="s">
        <v>719258</v>
      </c>
      <c r="W1319" s="2" t="s">
        <v>719259</v>
      </c>
      <c r="X1319" s="2" t="s">
        <v>719260</v>
      </c>
      <c r="Y1319" s="2" t="s">
        <v>719261</v>
      </c>
      <c r="Z1319" s="2" t="s">
        <v>719262</v>
      </c>
      <c r="AA1319" s="2" t="s">
        <v>719263</v>
      </c>
      <c r="AB1319" s="2" t="s">
        <v>719264</v>
      </c>
      <c r="AC1319" s="2" t="s">
        <v>719265</v>
      </c>
      <c r="AD1319" s="2" t="s">
        <v>719266</v>
      </c>
      <c r="AE1319" s="2" t="s">
        <v>719267</v>
      </c>
      <c r="AF1319" s="2" t="s">
        <v>719268</v>
      </c>
      <c r="AG1319" s="2" t="s">
        <v>719269</v>
      </c>
      <c r="AH1319" s="2" t="s">
        <v>719270</v>
      </c>
      <c r="AI1319" s="2" t="s">
        <v>719271</v>
      </c>
      <c r="AJ1319" s="2" t="s">
        <v>719272</v>
      </c>
      <c r="AK1319" s="2" t="s">
        <v>718607</v>
      </c>
      <c r="AL1319" s="2" t="s">
        <v>719273</v>
      </c>
      <c r="AM1319" s="2" t="s">
        <v>719274</v>
      </c>
      <c r="AN1319" s="2" t="s">
        <v>719275</v>
      </c>
      <c r="AO1319" s="2" t="s">
        <v>719276</v>
      </c>
      <c r="AP1319" s="2" t="s">
        <v>719277</v>
      </c>
      <c r="AQ1319" s="2" t="s">
        <v>719278</v>
      </c>
      <c r="AR1319" s="2" t="s">
        <v>719279</v>
      </c>
      <c r="AS1319" s="2" t="s">
        <v>719280</v>
      </c>
      <c r="AT1319" s="2" t="s">
        <v>719281</v>
      </c>
      <c r="AU1319" s="2" t="s">
        <v>719282</v>
      </c>
      <c r="AV1319" s="2" t="s">
        <v>719283</v>
      </c>
      <c r="AW1319" s="2" t="s">
        <v>719284</v>
      </c>
      <c r="AX1319" s="2" t="s">
        <v>719285</v>
      </c>
      <c r="AY1319" s="2" t="s">
        <v>719286</v>
      </c>
      <c r="AZ1319" s="2" t="s">
        <v>719287</v>
      </c>
      <c r="BA1319" s="2" t="s">
        <v>719288</v>
      </c>
      <c r="BB1319" s="2" t="s">
        <v>719289</v>
      </c>
      <c r="BC1319" s="2" t="s">
        <v>719290</v>
      </c>
      <c r="BD1319" s="2" t="s">
        <v>719291</v>
      </c>
      <c r="BE1319" s="2" t="s">
        <v>719292</v>
      </c>
      <c r="BF1319" s="2" t="s">
        <v>719293</v>
      </c>
      <c r="BG1319" s="2" t="s">
        <v>719294</v>
      </c>
      <c r="BH1319" s="2" t="s">
        <v>719295</v>
      </c>
      <c r="BI1319" s="2" t="s">
        <v>719296</v>
      </c>
      <c r="BJ1319" s="2" t="s">
        <v>719297</v>
      </c>
      <c r="BK1319" s="2" t="s">
        <v>719298</v>
      </c>
      <c r="BL1319" s="2" t="s">
        <v>719299</v>
      </c>
      <c r="BM1319" s="2" t="s">
        <v>719300</v>
      </c>
      <c r="BN1319" s="2" t="s">
        <v>719301</v>
      </c>
      <c r="BO1319" s="2" t="s">
        <v>719302</v>
      </c>
      <c r="BP1319" s="2" t="s">
        <v>719303</v>
      </c>
      <c r="BQ1319" s="2" t="s">
        <v>719304</v>
      </c>
      <c r="BR1319" s="2" t="s">
        <v>719305</v>
      </c>
      <c r="BS1319" s="2" t="s">
        <v>719306</v>
      </c>
      <c r="BT1319" s="2" t="s">
        <v>719307</v>
      </c>
      <c r="BU1319" s="2" t="s">
        <v>719308</v>
      </c>
      <c r="BV1319" s="2" t="s">
        <v>719309</v>
      </c>
      <c r="BW1319" s="2" t="s">
        <v>719310</v>
      </c>
      <c r="BX1319" s="2" t="s">
        <v>719311</v>
      </c>
      <c r="BY1319" s="2" t="s">
        <v>719312</v>
      </c>
      <c r="BZ1319" s="2" t="s">
        <v>719313</v>
      </c>
      <c r="CA1319" s="2" t="s">
        <v>719314</v>
      </c>
      <c r="CB1319" s="2" t="s">
        <v>719315</v>
      </c>
      <c r="CC1319" s="2" t="s">
        <v>719316</v>
      </c>
      <c r="CD1319" s="2" t="s">
        <v>719317</v>
      </c>
      <c r="CE1319" s="2" t="s">
        <v>719318</v>
      </c>
      <c r="CF1319" s="2" t="s">
        <v>719319</v>
      </c>
      <c r="CG1319" s="2" t="s">
        <v>719320</v>
      </c>
      <c r="CH1319" s="2" t="s">
        <v>719321</v>
      </c>
      <c r="CI1319" s="2" t="s">
        <v>719322</v>
      </c>
      <c r="CJ1319" s="2" t="s">
        <v>719323</v>
      </c>
      <c r="CK1319" s="2" t="s">
        <v>719324</v>
      </c>
      <c r="CL1319" s="2" t="s">
        <v>719325</v>
      </c>
      <c r="CM1319" s="2" t="s">
        <v>719326</v>
      </c>
      <c r="CN1319" s="2" t="s">
        <v>719327</v>
      </c>
      <c r="CO1319" s="2" t="s">
        <v>719328</v>
      </c>
      <c r="CP1319" s="2" t="s">
        <v>719329</v>
      </c>
      <c r="CQ1319" s="2" t="s">
        <v>719330</v>
      </c>
      <c r="CR1319" s="2" t="s">
        <v>719331</v>
      </c>
      <c r="CS1319" s="2" t="s">
        <v>719332</v>
      </c>
      <c r="CT1319" s="2" t="s">
        <v>719333</v>
      </c>
      <c r="CU1319" s="2" t="s">
        <v>719334</v>
      </c>
      <c r="CV1319" s="2" t="s">
        <v>719335</v>
      </c>
      <c r="CW1319" s="2" t="s">
        <v>719336</v>
      </c>
      <c r="CX1319" s="2" t="s">
        <v>383681</v>
      </c>
      <c r="CY1319" s="2" t="s">
        <v>719337</v>
      </c>
      <c r="CZ1319" s="2" t="s">
        <v>719338</v>
      </c>
      <c r="DA1319" s="2" t="s">
        <v>719339</v>
      </c>
      <c r="DB1319" s="2" t="s">
        <v>719340</v>
      </c>
      <c r="DC1319" s="2" t="s">
        <v>719341</v>
      </c>
      <c r="DD1319" s="2" t="s">
        <v>719342</v>
      </c>
      <c r="DE1319" s="2" t="s">
        <v>719343</v>
      </c>
      <c r="DF1319" s="2" t="s">
        <v>719344</v>
      </c>
      <c r="DG1319" s="2" t="s">
        <v>719345</v>
      </c>
      <c r="DH1319" s="2" t="s">
        <v>719346</v>
      </c>
      <c r="DI1319" s="2" t="s">
        <v>719347</v>
      </c>
      <c r="DJ1319" s="2" t="s">
        <v>719348</v>
      </c>
      <c r="DK1319" s="2" t="s">
        <v>719349</v>
      </c>
      <c r="DL1319" s="2" t="s">
        <v>719350</v>
      </c>
      <c r="DM1319" s="2" t="s">
        <v>719351</v>
      </c>
      <c r="DN1319" s="2" t="s">
        <v>719352</v>
      </c>
      <c r="DO1319" s="2" t="s">
        <v>719353</v>
      </c>
      <c r="DP1319" s="2" t="s">
        <v>719354</v>
      </c>
      <c r="DQ1319" s="2" t="s">
        <v>719355</v>
      </c>
      <c r="DR1319" s="2" t="s">
        <v>719356</v>
      </c>
      <c r="DS1319" s="2" t="s">
        <v>719357</v>
      </c>
      <c r="DT1319" s="2" t="s">
        <v>719358</v>
      </c>
      <c r="DU1319" s="2" t="s">
        <v>719359</v>
      </c>
      <c r="DV1319" s="2" t="s">
        <v>719360</v>
      </c>
      <c r="DW1319" s="2" t="s">
        <v>719361</v>
      </c>
      <c r="DX1319" s="2" t="s">
        <v>719362</v>
      </c>
      <c r="DY1319" s="2" t="s">
        <v>719363</v>
      </c>
      <c r="DZ1319" s="2" t="s">
        <v>719364</v>
      </c>
      <c r="EA1319" s="2" t="s">
        <v>719365</v>
      </c>
      <c r="EB1319" s="2" t="s">
        <v>719366</v>
      </c>
      <c r="EC1319" s="2" t="s">
        <v>719367</v>
      </c>
    </row>
    <row r="1320" spans="1:133" x14ac:dyDescent="0.25">
      <c r="A1320" s="2" t="s">
        <v>711652</v>
      </c>
      <c r="B1320" s="2" t="s">
        <v>719368</v>
      </c>
      <c r="C1320" s="2" t="s">
        <v>719369</v>
      </c>
      <c r="D1320" s="2" t="s">
        <v>719370</v>
      </c>
      <c r="E1320" s="2" t="s">
        <v>719371</v>
      </c>
      <c r="F1320" s="2" t="s">
        <v>719372</v>
      </c>
      <c r="G1320" s="2" t="s">
        <v>719373</v>
      </c>
      <c r="H1320" s="2" t="s">
        <v>719374</v>
      </c>
      <c r="I1320" s="2" t="s">
        <v>719375</v>
      </c>
      <c r="J1320" s="2" t="s">
        <v>719376</v>
      </c>
      <c r="K1320" s="2" t="s">
        <v>719377</v>
      </c>
      <c r="L1320" s="2" t="s">
        <v>719378</v>
      </c>
      <c r="M1320" s="2" t="s">
        <v>719379</v>
      </c>
      <c r="N1320" s="2" t="s">
        <v>719380</v>
      </c>
      <c r="O1320" s="2" t="s">
        <v>719381</v>
      </c>
      <c r="P1320" s="2" t="s">
        <v>719382</v>
      </c>
      <c r="Q1320" s="2" t="s">
        <v>719383</v>
      </c>
      <c r="R1320" s="2" t="s">
        <v>719384</v>
      </c>
      <c r="S1320" s="2" t="s">
        <v>719385</v>
      </c>
      <c r="T1320" s="2" t="s">
        <v>719386</v>
      </c>
      <c r="U1320" s="2" t="s">
        <v>719387</v>
      </c>
      <c r="V1320" s="2" t="s">
        <v>719388</v>
      </c>
      <c r="W1320" s="2" t="s">
        <v>719389</v>
      </c>
      <c r="X1320" s="2" t="s">
        <v>719390</v>
      </c>
      <c r="Y1320" s="2" t="s">
        <v>703933</v>
      </c>
      <c r="Z1320" s="2" t="s">
        <v>719391</v>
      </c>
      <c r="AA1320" s="2" t="s">
        <v>719392</v>
      </c>
      <c r="AB1320" s="2" t="s">
        <v>719393</v>
      </c>
      <c r="AC1320" s="2" t="s">
        <v>719394</v>
      </c>
      <c r="AD1320" s="2" t="s">
        <v>719395</v>
      </c>
      <c r="AE1320" s="2" t="s">
        <v>719396</v>
      </c>
      <c r="AF1320" s="2" t="s">
        <v>719397</v>
      </c>
      <c r="AG1320" s="2" t="s">
        <v>719398</v>
      </c>
      <c r="AH1320" s="2" t="s">
        <v>719399</v>
      </c>
      <c r="AI1320" s="2" t="s">
        <v>719400</v>
      </c>
      <c r="AJ1320" s="2" t="s">
        <v>719401</v>
      </c>
      <c r="AK1320" s="2" t="s">
        <v>719402</v>
      </c>
      <c r="AL1320" s="2" t="s">
        <v>719403</v>
      </c>
      <c r="AM1320" s="2" t="s">
        <v>719404</v>
      </c>
      <c r="AN1320" s="2" t="s">
        <v>719405</v>
      </c>
      <c r="AO1320" s="2" t="s">
        <v>719406</v>
      </c>
      <c r="AP1320" s="2" t="s">
        <v>719407</v>
      </c>
      <c r="AQ1320" s="2" t="s">
        <v>719408</v>
      </c>
      <c r="AR1320" s="2" t="s">
        <v>719409</v>
      </c>
      <c r="AS1320" s="2" t="s">
        <v>719410</v>
      </c>
      <c r="AT1320" s="2" t="s">
        <v>719411</v>
      </c>
      <c r="AU1320" s="2" t="s">
        <v>719412</v>
      </c>
      <c r="AV1320" s="2" t="s">
        <v>719413</v>
      </c>
      <c r="AW1320" s="2" t="s">
        <v>719414</v>
      </c>
      <c r="AX1320" s="2" t="s">
        <v>719415</v>
      </c>
      <c r="AY1320" s="2" t="s">
        <v>719416</v>
      </c>
      <c r="AZ1320" s="2" t="s">
        <v>719417</v>
      </c>
      <c r="BA1320" s="2" t="s">
        <v>719418</v>
      </c>
      <c r="BB1320" s="2" t="s">
        <v>719419</v>
      </c>
      <c r="BC1320" s="2" t="s">
        <v>192411</v>
      </c>
      <c r="BD1320" s="2" t="s">
        <v>719420</v>
      </c>
      <c r="BE1320" s="2" t="s">
        <v>719421</v>
      </c>
      <c r="BF1320" s="2" t="s">
        <v>719422</v>
      </c>
      <c r="BG1320" s="2" t="s">
        <v>719423</v>
      </c>
      <c r="BH1320" s="2" t="s">
        <v>719424</v>
      </c>
      <c r="BI1320" s="2" t="s">
        <v>719425</v>
      </c>
      <c r="BJ1320" s="2" t="s">
        <v>719426</v>
      </c>
      <c r="BK1320" s="2" t="s">
        <v>719427</v>
      </c>
      <c r="BL1320" s="2" t="s">
        <v>719428</v>
      </c>
      <c r="BM1320" s="2" t="s">
        <v>719429</v>
      </c>
      <c r="BN1320" s="2" t="s">
        <v>719430</v>
      </c>
      <c r="BO1320" s="2" t="s">
        <v>719431</v>
      </c>
      <c r="BP1320" s="2" t="s">
        <v>719432</v>
      </c>
      <c r="BQ1320" s="2" t="s">
        <v>564892</v>
      </c>
      <c r="BR1320" s="2" t="s">
        <v>719433</v>
      </c>
      <c r="BS1320" s="2" t="s">
        <v>719434</v>
      </c>
      <c r="BT1320" s="2" t="s">
        <v>719435</v>
      </c>
      <c r="BU1320" s="2" t="s">
        <v>719436</v>
      </c>
      <c r="BV1320" s="2" t="s">
        <v>719437</v>
      </c>
      <c r="BW1320" s="2" t="s">
        <v>719438</v>
      </c>
      <c r="BX1320" s="2" t="s">
        <v>719439</v>
      </c>
      <c r="BY1320" s="2" t="s">
        <v>719440</v>
      </c>
      <c r="BZ1320" s="2" t="s">
        <v>719441</v>
      </c>
      <c r="CA1320" s="2" t="s">
        <v>719442</v>
      </c>
      <c r="CB1320" s="2" t="s">
        <v>719443</v>
      </c>
      <c r="CC1320" s="2" t="s">
        <v>719444</v>
      </c>
      <c r="CD1320" s="2" t="s">
        <v>719445</v>
      </c>
      <c r="CE1320" s="2" t="s">
        <v>719446</v>
      </c>
      <c r="CF1320" s="2" t="s">
        <v>719447</v>
      </c>
      <c r="CG1320" s="2" t="s">
        <v>719448</v>
      </c>
      <c r="CH1320" s="2" t="s">
        <v>719449</v>
      </c>
      <c r="CI1320" s="2" t="s">
        <v>719450</v>
      </c>
      <c r="CJ1320" s="2" t="s">
        <v>719451</v>
      </c>
      <c r="CK1320" s="2" t="s">
        <v>719452</v>
      </c>
      <c r="CL1320" s="2" t="s">
        <v>719453</v>
      </c>
      <c r="CM1320" s="2" t="s">
        <v>719454</v>
      </c>
      <c r="CN1320" s="2" t="s">
        <v>719455</v>
      </c>
      <c r="CO1320" s="2" t="s">
        <v>719456</v>
      </c>
      <c r="CP1320" s="2" t="s">
        <v>719457</v>
      </c>
      <c r="CQ1320" s="2" t="s">
        <v>719458</v>
      </c>
      <c r="CR1320" s="2" t="s">
        <v>719459</v>
      </c>
      <c r="CS1320" s="2" t="s">
        <v>719460</v>
      </c>
      <c r="CT1320" s="2" t="s">
        <v>719461</v>
      </c>
      <c r="CU1320" s="2" t="s">
        <v>719462</v>
      </c>
      <c r="CV1320" s="2" t="s">
        <v>719463</v>
      </c>
      <c r="CW1320" s="2" t="s">
        <v>719464</v>
      </c>
      <c r="CX1320" s="2" t="s">
        <v>719465</v>
      </c>
      <c r="CY1320" s="2" t="s">
        <v>719466</v>
      </c>
      <c r="CZ1320" s="2" t="s">
        <v>719467</v>
      </c>
      <c r="DA1320" s="2" t="s">
        <v>719468</v>
      </c>
      <c r="DB1320" s="2" t="s">
        <v>719469</v>
      </c>
      <c r="DC1320" s="2" t="s">
        <v>719470</v>
      </c>
      <c r="DD1320" s="2" t="s">
        <v>719471</v>
      </c>
      <c r="DE1320" s="2" t="s">
        <v>719472</v>
      </c>
      <c r="DF1320" s="2" t="s">
        <v>719473</v>
      </c>
      <c r="DG1320" s="2" t="s">
        <v>719474</v>
      </c>
      <c r="DH1320" s="2" t="s">
        <v>719475</v>
      </c>
      <c r="DI1320" s="2" t="s">
        <v>719476</v>
      </c>
      <c r="DJ1320" s="2" t="s">
        <v>719477</v>
      </c>
      <c r="DK1320" s="2" t="s">
        <v>719478</v>
      </c>
      <c r="DL1320" s="2" t="s">
        <v>719479</v>
      </c>
      <c r="DM1320" s="2" t="s">
        <v>719480</v>
      </c>
      <c r="DN1320" s="2" t="s">
        <v>719481</v>
      </c>
      <c r="DO1320" s="2" t="s">
        <v>719482</v>
      </c>
      <c r="DP1320" s="2" t="s">
        <v>719483</v>
      </c>
      <c r="DQ1320" s="2" t="s">
        <v>719484</v>
      </c>
      <c r="DR1320" s="2" t="s">
        <v>719485</v>
      </c>
      <c r="DS1320" s="2" t="s">
        <v>719486</v>
      </c>
      <c r="DT1320" s="2" t="s">
        <v>719487</v>
      </c>
      <c r="DU1320" s="2" t="s">
        <v>719488</v>
      </c>
      <c r="DV1320" s="2" t="s">
        <v>719489</v>
      </c>
      <c r="DW1320" s="2" t="s">
        <v>719490</v>
      </c>
      <c r="DX1320" s="2" t="s">
        <v>719491</v>
      </c>
      <c r="DY1320" s="2" t="s">
        <v>719492</v>
      </c>
      <c r="DZ1320" s="2" t="s">
        <v>719493</v>
      </c>
      <c r="EA1320" s="2" t="s">
        <v>719494</v>
      </c>
      <c r="EB1320" s="2" t="s">
        <v>719495</v>
      </c>
      <c r="EC1320" s="2" t="s">
        <v>719496</v>
      </c>
    </row>
    <row r="1321" spans="1:133" x14ac:dyDescent="0.25">
      <c r="A1321" s="2" t="s">
        <v>711652</v>
      </c>
      <c r="B1321" s="2" t="s">
        <v>719497</v>
      </c>
      <c r="C1321" s="2" t="s">
        <v>719498</v>
      </c>
      <c r="D1321" s="2" t="s">
        <v>719499</v>
      </c>
      <c r="E1321" s="2" t="s">
        <v>719500</v>
      </c>
      <c r="F1321" s="2" t="s">
        <v>719501</v>
      </c>
      <c r="G1321" s="2" t="s">
        <v>719502</v>
      </c>
      <c r="H1321" s="2" t="s">
        <v>719503</v>
      </c>
      <c r="I1321" s="2" t="s">
        <v>719504</v>
      </c>
      <c r="J1321" s="2" t="s">
        <v>719505</v>
      </c>
      <c r="K1321" s="2" t="s">
        <v>719506</v>
      </c>
      <c r="L1321" s="2" t="s">
        <v>719507</v>
      </c>
      <c r="M1321" s="2" t="s">
        <v>719508</v>
      </c>
      <c r="N1321" s="2" t="s">
        <v>28699</v>
      </c>
      <c r="O1321" s="2" t="s">
        <v>719509</v>
      </c>
      <c r="P1321" s="2" t="s">
        <v>719510</v>
      </c>
      <c r="Q1321" s="2" t="s">
        <v>719511</v>
      </c>
      <c r="R1321" s="2" t="s">
        <v>719512</v>
      </c>
      <c r="S1321" s="2" t="s">
        <v>719513</v>
      </c>
      <c r="T1321" s="2" t="s">
        <v>719514</v>
      </c>
      <c r="U1321" s="2" t="s">
        <v>719515</v>
      </c>
      <c r="V1321" s="2" t="s">
        <v>719516</v>
      </c>
      <c r="W1321" s="2" t="s">
        <v>719517</v>
      </c>
      <c r="X1321" s="2" t="s">
        <v>719518</v>
      </c>
      <c r="Y1321" s="2" t="s">
        <v>719519</v>
      </c>
      <c r="Z1321" s="2" t="s">
        <v>719520</v>
      </c>
      <c r="AA1321" s="2" t="s">
        <v>719521</v>
      </c>
      <c r="AB1321" s="2" t="s">
        <v>719522</v>
      </c>
      <c r="AC1321" s="2" t="s">
        <v>719523</v>
      </c>
      <c r="AD1321" s="2" t="s">
        <v>719524</v>
      </c>
      <c r="AE1321" s="2" t="s">
        <v>719525</v>
      </c>
      <c r="AF1321" s="2" t="s">
        <v>719526</v>
      </c>
      <c r="AG1321" s="2" t="s">
        <v>719527</v>
      </c>
      <c r="AH1321" s="2" t="s">
        <v>719528</v>
      </c>
      <c r="AI1321" s="2" t="s">
        <v>719529</v>
      </c>
      <c r="AJ1321" s="2" t="s">
        <v>719530</v>
      </c>
      <c r="AK1321" s="2" t="s">
        <v>719531</v>
      </c>
      <c r="AL1321" s="2" t="s">
        <v>719532</v>
      </c>
      <c r="AM1321" s="2" t="s">
        <v>719533</v>
      </c>
      <c r="AN1321" s="2" t="s">
        <v>719534</v>
      </c>
      <c r="AO1321" s="2" t="s">
        <v>719535</v>
      </c>
      <c r="AP1321" s="2" t="s">
        <v>719536</v>
      </c>
      <c r="AQ1321" s="2" t="s">
        <v>719537</v>
      </c>
      <c r="AR1321" s="2" t="s">
        <v>719538</v>
      </c>
      <c r="AS1321" s="2" t="s">
        <v>719539</v>
      </c>
      <c r="AT1321" s="2" t="s">
        <v>719540</v>
      </c>
      <c r="AU1321" s="2" t="s">
        <v>719541</v>
      </c>
      <c r="AV1321" s="2" t="s">
        <v>719542</v>
      </c>
      <c r="AW1321" s="2" t="s">
        <v>719543</v>
      </c>
      <c r="AX1321" s="2" t="s">
        <v>719544</v>
      </c>
      <c r="AY1321" s="2" t="s">
        <v>719545</v>
      </c>
      <c r="AZ1321" s="2" t="s">
        <v>719546</v>
      </c>
      <c r="BA1321" s="2" t="s">
        <v>719547</v>
      </c>
      <c r="BB1321" s="2" t="s">
        <v>719548</v>
      </c>
      <c r="BC1321" s="2" t="s">
        <v>719549</v>
      </c>
      <c r="BD1321" s="2" t="s">
        <v>719550</v>
      </c>
      <c r="BE1321" s="2" t="s">
        <v>719551</v>
      </c>
      <c r="BF1321" s="2" t="s">
        <v>719552</v>
      </c>
      <c r="BG1321" s="2" t="s">
        <v>719553</v>
      </c>
      <c r="BH1321" s="2" t="s">
        <v>719554</v>
      </c>
      <c r="BI1321" s="2" t="s">
        <v>719555</v>
      </c>
      <c r="BJ1321" s="2" t="s">
        <v>719556</v>
      </c>
      <c r="BK1321" s="2" t="s">
        <v>719557</v>
      </c>
      <c r="BL1321" s="2" t="s">
        <v>719558</v>
      </c>
      <c r="BM1321" s="2" t="s">
        <v>719559</v>
      </c>
      <c r="BN1321" s="2" t="s">
        <v>719560</v>
      </c>
      <c r="BO1321" s="2" t="s">
        <v>719561</v>
      </c>
      <c r="BP1321" s="2" t="s">
        <v>719562</v>
      </c>
      <c r="BQ1321" s="2" t="s">
        <v>719563</v>
      </c>
      <c r="BR1321" s="2" t="s">
        <v>719564</v>
      </c>
      <c r="BS1321" s="2" t="s">
        <v>719565</v>
      </c>
      <c r="BT1321" s="2" t="s">
        <v>719566</v>
      </c>
      <c r="BU1321" s="2" t="s">
        <v>719567</v>
      </c>
      <c r="BV1321" s="2" t="s">
        <v>719568</v>
      </c>
      <c r="BW1321" s="2" t="s">
        <v>719569</v>
      </c>
      <c r="BX1321" s="2" t="s">
        <v>719570</v>
      </c>
      <c r="BY1321" s="2" t="s">
        <v>719571</v>
      </c>
      <c r="BZ1321" s="2" t="s">
        <v>719572</v>
      </c>
      <c r="CA1321" s="2" t="s">
        <v>719573</v>
      </c>
      <c r="CB1321" s="2" t="s">
        <v>719574</v>
      </c>
      <c r="CC1321" s="2" t="s">
        <v>719575</v>
      </c>
      <c r="CD1321" s="2" t="s">
        <v>719576</v>
      </c>
      <c r="CE1321" s="2" t="s">
        <v>719577</v>
      </c>
      <c r="CF1321" s="2" t="s">
        <v>719578</v>
      </c>
      <c r="CG1321" s="2" t="s">
        <v>719579</v>
      </c>
      <c r="CH1321" s="2" t="s">
        <v>719580</v>
      </c>
      <c r="CI1321" s="2" t="s">
        <v>719581</v>
      </c>
      <c r="CJ1321" s="2" t="s">
        <v>719582</v>
      </c>
      <c r="CK1321" s="2" t="s">
        <v>719583</v>
      </c>
      <c r="CL1321" s="2" t="s">
        <v>719584</v>
      </c>
      <c r="CM1321" s="2" t="s">
        <v>719585</v>
      </c>
      <c r="CN1321" s="2" t="s">
        <v>719586</v>
      </c>
      <c r="CO1321" s="2" t="s">
        <v>719587</v>
      </c>
      <c r="CP1321" s="2" t="s">
        <v>719588</v>
      </c>
      <c r="CQ1321" s="2" t="s">
        <v>719589</v>
      </c>
      <c r="CR1321" s="2" t="s">
        <v>719590</v>
      </c>
      <c r="CS1321" s="2" t="s">
        <v>719591</v>
      </c>
      <c r="CT1321" s="2" t="s">
        <v>719592</v>
      </c>
      <c r="CU1321" s="2" t="s">
        <v>719593</v>
      </c>
      <c r="CV1321" s="2" t="s">
        <v>719594</v>
      </c>
      <c r="CW1321" s="2" t="s">
        <v>719595</v>
      </c>
      <c r="CX1321" s="2" t="s">
        <v>719596</v>
      </c>
      <c r="CY1321" s="2" t="s">
        <v>719597</v>
      </c>
      <c r="CZ1321" s="2" t="s">
        <v>719598</v>
      </c>
      <c r="DA1321" s="2" t="s">
        <v>719599</v>
      </c>
      <c r="DB1321" s="2" t="s">
        <v>719600</v>
      </c>
      <c r="DC1321" s="2" t="s">
        <v>719601</v>
      </c>
      <c r="DD1321" s="2" t="s">
        <v>719602</v>
      </c>
      <c r="DE1321" s="2" t="s">
        <v>719603</v>
      </c>
      <c r="DF1321" s="2" t="s">
        <v>719604</v>
      </c>
      <c r="DG1321" s="2" t="s">
        <v>719605</v>
      </c>
      <c r="DH1321" s="2" t="s">
        <v>719606</v>
      </c>
      <c r="DI1321" s="2" t="s">
        <v>719607</v>
      </c>
      <c r="DJ1321" s="2" t="s">
        <v>719608</v>
      </c>
      <c r="DK1321" s="2" t="s">
        <v>719609</v>
      </c>
      <c r="DL1321" s="2" t="s">
        <v>719610</v>
      </c>
      <c r="DM1321" s="2" t="s">
        <v>719611</v>
      </c>
      <c r="DN1321" s="2" t="s">
        <v>719612</v>
      </c>
      <c r="DO1321" s="2" t="s">
        <v>719613</v>
      </c>
      <c r="DP1321" s="2" t="s">
        <v>719614</v>
      </c>
      <c r="DQ1321" s="2" t="s">
        <v>719615</v>
      </c>
      <c r="DR1321" s="2" t="s">
        <v>719616</v>
      </c>
      <c r="DS1321" s="2" t="s">
        <v>719617</v>
      </c>
      <c r="DT1321" s="2" t="s">
        <v>719618</v>
      </c>
      <c r="DU1321" s="2" t="s">
        <v>719619</v>
      </c>
      <c r="DV1321" s="2" t="s">
        <v>719620</v>
      </c>
      <c r="DW1321" s="2" t="s">
        <v>719621</v>
      </c>
      <c r="DX1321" s="2" t="s">
        <v>719622</v>
      </c>
      <c r="DY1321" s="2" t="s">
        <v>719623</v>
      </c>
      <c r="DZ1321" s="2" t="s">
        <v>719624</v>
      </c>
      <c r="EA1321" s="2" t="s">
        <v>719625</v>
      </c>
      <c r="EB1321" s="2" t="s">
        <v>719626</v>
      </c>
      <c r="EC1321" s="2" t="s">
        <v>719627</v>
      </c>
    </row>
    <row r="1322" spans="1:133" x14ac:dyDescent="0.25">
      <c r="A1322" s="2" t="s">
        <v>711652</v>
      </c>
      <c r="B1322" s="2" t="s">
        <v>179039</v>
      </c>
      <c r="C1322" s="2" t="s">
        <v>719628</v>
      </c>
      <c r="D1322" s="2" t="s">
        <v>719629</v>
      </c>
      <c r="E1322" s="2" t="s">
        <v>719630</v>
      </c>
      <c r="F1322" s="2" t="s">
        <v>719631</v>
      </c>
      <c r="G1322" s="2" t="s">
        <v>719632</v>
      </c>
      <c r="H1322" s="2" t="s">
        <v>719633</v>
      </c>
      <c r="I1322" s="2" t="s">
        <v>719634</v>
      </c>
      <c r="J1322" s="2" t="s">
        <v>719635</v>
      </c>
      <c r="K1322" s="2" t="s">
        <v>719636</v>
      </c>
      <c r="L1322" s="2" t="s">
        <v>719637</v>
      </c>
      <c r="M1322" s="2" t="s">
        <v>719638</v>
      </c>
      <c r="N1322" s="2" t="s">
        <v>719639</v>
      </c>
      <c r="O1322" s="2" t="s">
        <v>719640</v>
      </c>
      <c r="P1322" s="2" t="s">
        <v>719641</v>
      </c>
      <c r="Q1322" s="2" t="s">
        <v>719642</v>
      </c>
      <c r="R1322" s="2" t="s">
        <v>719643</v>
      </c>
      <c r="S1322" s="2" t="s">
        <v>719644</v>
      </c>
      <c r="T1322" s="2" t="s">
        <v>719645</v>
      </c>
      <c r="U1322" s="2" t="s">
        <v>719646</v>
      </c>
      <c r="V1322" s="2" t="s">
        <v>719647</v>
      </c>
      <c r="W1322" s="2" t="s">
        <v>719648</v>
      </c>
      <c r="X1322" s="2" t="s">
        <v>719649</v>
      </c>
      <c r="Y1322" s="2" t="s">
        <v>719650</v>
      </c>
      <c r="Z1322" s="2" t="s">
        <v>719651</v>
      </c>
      <c r="AA1322" s="2" t="s">
        <v>719652</v>
      </c>
      <c r="AB1322" s="2" t="s">
        <v>719653</v>
      </c>
      <c r="AC1322" s="2" t="s">
        <v>628843</v>
      </c>
      <c r="AD1322" s="2" t="s">
        <v>472648</v>
      </c>
      <c r="AE1322" s="2" t="s">
        <v>719654</v>
      </c>
      <c r="AF1322" s="2" t="s">
        <v>719655</v>
      </c>
      <c r="AG1322" s="2" t="s">
        <v>719656</v>
      </c>
      <c r="AH1322" s="2" t="s">
        <v>719657</v>
      </c>
      <c r="AI1322" s="2" t="s">
        <v>719658</v>
      </c>
      <c r="AJ1322" s="2" t="s">
        <v>719659</v>
      </c>
      <c r="AK1322" s="2" t="s">
        <v>719660</v>
      </c>
      <c r="AL1322" s="2" t="s">
        <v>719661</v>
      </c>
      <c r="AM1322" s="2" t="s">
        <v>719662</v>
      </c>
      <c r="AN1322" s="2" t="s">
        <v>719663</v>
      </c>
      <c r="AO1322" s="2" t="s">
        <v>719664</v>
      </c>
      <c r="AP1322" s="2" t="s">
        <v>719665</v>
      </c>
      <c r="AQ1322" s="2" t="s">
        <v>719666</v>
      </c>
      <c r="AR1322" s="2" t="s">
        <v>719667</v>
      </c>
      <c r="AS1322" s="2" t="s">
        <v>719668</v>
      </c>
      <c r="AT1322" s="2" t="s">
        <v>719669</v>
      </c>
      <c r="AU1322" s="2" t="s">
        <v>312972</v>
      </c>
      <c r="AV1322" s="2" t="s">
        <v>719670</v>
      </c>
      <c r="AW1322" s="2" t="s">
        <v>719671</v>
      </c>
      <c r="AX1322" s="2" t="s">
        <v>719672</v>
      </c>
      <c r="AY1322" s="2" t="s">
        <v>719673</v>
      </c>
      <c r="AZ1322" s="2" t="s">
        <v>719674</v>
      </c>
      <c r="BA1322" s="2" t="s">
        <v>719675</v>
      </c>
      <c r="BB1322" s="2" t="s">
        <v>719676</v>
      </c>
      <c r="BC1322" s="2" t="s">
        <v>719677</v>
      </c>
      <c r="BD1322" s="2" t="s">
        <v>719678</v>
      </c>
      <c r="BE1322" s="2" t="s">
        <v>719679</v>
      </c>
      <c r="BF1322" s="2" t="s">
        <v>719680</v>
      </c>
      <c r="BG1322" s="2" t="s">
        <v>719681</v>
      </c>
      <c r="BH1322" s="2" t="s">
        <v>719682</v>
      </c>
      <c r="BI1322" s="2" t="s">
        <v>719683</v>
      </c>
      <c r="BJ1322" s="2" t="s">
        <v>719684</v>
      </c>
      <c r="BK1322" s="2" t="s">
        <v>719685</v>
      </c>
      <c r="BL1322" s="2" t="s">
        <v>719686</v>
      </c>
      <c r="BM1322" s="2" t="s">
        <v>719687</v>
      </c>
      <c r="BN1322" s="2" t="s">
        <v>719688</v>
      </c>
      <c r="BO1322" s="2" t="s">
        <v>719689</v>
      </c>
      <c r="BP1322" s="2" t="s">
        <v>719690</v>
      </c>
      <c r="BQ1322" s="2" t="s">
        <v>719691</v>
      </c>
      <c r="BR1322" s="2" t="s">
        <v>719692</v>
      </c>
      <c r="BS1322" s="2" t="s">
        <v>719693</v>
      </c>
      <c r="BT1322" s="2" t="s">
        <v>719694</v>
      </c>
      <c r="BU1322" s="2" t="s">
        <v>719695</v>
      </c>
      <c r="BV1322" s="2" t="s">
        <v>719696</v>
      </c>
      <c r="BW1322" s="2" t="s">
        <v>719697</v>
      </c>
      <c r="BX1322" s="2" t="s">
        <v>719698</v>
      </c>
      <c r="BY1322" s="2" t="s">
        <v>719699</v>
      </c>
      <c r="BZ1322" s="2" t="s">
        <v>719700</v>
      </c>
      <c r="CA1322" s="2" t="s">
        <v>719701</v>
      </c>
      <c r="CB1322" s="2" t="s">
        <v>719702</v>
      </c>
      <c r="CC1322" s="2" t="s">
        <v>719703</v>
      </c>
      <c r="CD1322" s="2" t="s">
        <v>719704</v>
      </c>
      <c r="CE1322" s="2" t="s">
        <v>719705</v>
      </c>
      <c r="CF1322" s="2" t="s">
        <v>719706</v>
      </c>
      <c r="CG1322" s="2" t="s">
        <v>719707</v>
      </c>
      <c r="CH1322" s="2" t="s">
        <v>719708</v>
      </c>
      <c r="CI1322" s="2" t="s">
        <v>719709</v>
      </c>
      <c r="CJ1322" s="2" t="s">
        <v>719710</v>
      </c>
      <c r="CK1322" s="2" t="s">
        <v>719711</v>
      </c>
      <c r="CL1322" s="2" t="s">
        <v>719712</v>
      </c>
      <c r="CM1322" s="2" t="s">
        <v>719713</v>
      </c>
      <c r="CN1322" s="2" t="s">
        <v>719714</v>
      </c>
      <c r="CO1322" s="2" t="s">
        <v>719715</v>
      </c>
      <c r="CP1322" s="2" t="s">
        <v>719716</v>
      </c>
      <c r="CQ1322" s="2" t="s">
        <v>719717</v>
      </c>
      <c r="CR1322" s="2" t="s">
        <v>719718</v>
      </c>
      <c r="CS1322" s="2" t="s">
        <v>719719</v>
      </c>
      <c r="CT1322" s="2" t="s">
        <v>719720</v>
      </c>
      <c r="CU1322" s="2" t="s">
        <v>719721</v>
      </c>
      <c r="CV1322" s="2" t="s">
        <v>719722</v>
      </c>
      <c r="CW1322" s="2" t="s">
        <v>719723</v>
      </c>
      <c r="CX1322" s="2" t="s">
        <v>719724</v>
      </c>
      <c r="CY1322" s="2" t="s">
        <v>719725</v>
      </c>
      <c r="CZ1322" s="2" t="s">
        <v>719726</v>
      </c>
      <c r="DA1322" s="2" t="s">
        <v>719727</v>
      </c>
      <c r="DB1322" s="2" t="s">
        <v>719728</v>
      </c>
      <c r="DC1322" s="2" t="s">
        <v>719729</v>
      </c>
      <c r="DD1322" s="2" t="s">
        <v>719730</v>
      </c>
      <c r="DE1322" s="2" t="s">
        <v>719731</v>
      </c>
      <c r="DF1322" s="2" t="s">
        <v>719732</v>
      </c>
      <c r="DG1322" s="2" t="s">
        <v>719733</v>
      </c>
      <c r="DH1322" s="2" t="s">
        <v>719734</v>
      </c>
      <c r="DI1322" s="2" t="s">
        <v>719735</v>
      </c>
      <c r="DJ1322" s="2" t="s">
        <v>719736</v>
      </c>
      <c r="DK1322" s="2" t="s">
        <v>719737</v>
      </c>
      <c r="DL1322" s="2" t="s">
        <v>719738</v>
      </c>
      <c r="DM1322" s="2" t="s">
        <v>719739</v>
      </c>
      <c r="DN1322" s="2" t="s">
        <v>719740</v>
      </c>
      <c r="DO1322" s="2" t="s">
        <v>719741</v>
      </c>
      <c r="DP1322" s="2" t="s">
        <v>719742</v>
      </c>
      <c r="DQ1322" s="2" t="s">
        <v>719743</v>
      </c>
      <c r="DR1322" s="2" t="s">
        <v>719744</v>
      </c>
      <c r="DS1322" s="2" t="s">
        <v>719745</v>
      </c>
      <c r="DT1322" s="2" t="s">
        <v>719746</v>
      </c>
      <c r="DU1322" s="2" t="s">
        <v>719747</v>
      </c>
      <c r="DV1322" s="2" t="s">
        <v>719748</v>
      </c>
      <c r="DW1322" s="2" t="s">
        <v>719749</v>
      </c>
      <c r="DX1322" s="2" t="s">
        <v>719750</v>
      </c>
      <c r="DY1322" s="2" t="s">
        <v>719751</v>
      </c>
      <c r="DZ1322" s="2" t="s">
        <v>719752</v>
      </c>
      <c r="EA1322" s="2" t="s">
        <v>719753</v>
      </c>
      <c r="EB1322" s="2" t="s">
        <v>719754</v>
      </c>
      <c r="EC1322" s="2" t="s">
        <v>719755</v>
      </c>
    </row>
    <row r="1323" spans="1:133" x14ac:dyDescent="0.25">
      <c r="A1323" s="2" t="s">
        <v>711652</v>
      </c>
      <c r="B1323" s="2" t="s">
        <v>719756</v>
      </c>
      <c r="C1323" s="2" t="s">
        <v>719757</v>
      </c>
      <c r="D1323" s="2" t="s">
        <v>719758</v>
      </c>
      <c r="E1323" s="2" t="s">
        <v>719759</v>
      </c>
      <c r="F1323" s="2" t="s">
        <v>719760</v>
      </c>
      <c r="G1323" s="2" t="s">
        <v>719761</v>
      </c>
      <c r="H1323" s="2" t="s">
        <v>719762</v>
      </c>
      <c r="I1323" s="2" t="s">
        <v>719763</v>
      </c>
      <c r="J1323" s="2" t="s">
        <v>719764</v>
      </c>
      <c r="K1323" s="2" t="s">
        <v>719765</v>
      </c>
      <c r="L1323" s="2" t="s">
        <v>719766</v>
      </c>
      <c r="M1323" s="2" t="s">
        <v>719767</v>
      </c>
      <c r="N1323" s="2" t="s">
        <v>719768</v>
      </c>
      <c r="O1323" s="2" t="s">
        <v>719769</v>
      </c>
      <c r="P1323" s="2" t="s">
        <v>719770</v>
      </c>
      <c r="Q1323" s="2" t="s">
        <v>339027</v>
      </c>
      <c r="R1323" s="2" t="s">
        <v>687661</v>
      </c>
      <c r="S1323" s="2" t="s">
        <v>719771</v>
      </c>
      <c r="T1323" s="2" t="s">
        <v>719772</v>
      </c>
      <c r="U1323" s="2" t="s">
        <v>719773</v>
      </c>
      <c r="V1323" s="2" t="s">
        <v>719774</v>
      </c>
      <c r="W1323" s="2" t="s">
        <v>719775</v>
      </c>
      <c r="X1323" s="2" t="s">
        <v>719776</v>
      </c>
      <c r="Y1323" s="2" t="s">
        <v>692577</v>
      </c>
      <c r="Z1323" s="2" t="s">
        <v>719777</v>
      </c>
      <c r="AA1323" s="2" t="s">
        <v>719778</v>
      </c>
      <c r="AB1323" s="2" t="s">
        <v>719779</v>
      </c>
      <c r="AC1323" s="2" t="s">
        <v>719780</v>
      </c>
      <c r="AD1323" s="2" t="s">
        <v>719781</v>
      </c>
      <c r="AE1323" s="2" t="s">
        <v>719782</v>
      </c>
      <c r="AF1323" s="2" t="s">
        <v>719783</v>
      </c>
      <c r="AG1323" s="2" t="s">
        <v>719784</v>
      </c>
      <c r="AH1323" s="2" t="s">
        <v>719785</v>
      </c>
      <c r="AI1323" s="2" t="s">
        <v>719786</v>
      </c>
      <c r="AJ1323" s="2" t="s">
        <v>719787</v>
      </c>
      <c r="AK1323" s="2" t="s">
        <v>719788</v>
      </c>
      <c r="AL1323" s="2" t="s">
        <v>719789</v>
      </c>
      <c r="AM1323" s="2" t="s">
        <v>719790</v>
      </c>
      <c r="AN1323" s="2" t="s">
        <v>719791</v>
      </c>
      <c r="AO1323" s="2" t="s">
        <v>719792</v>
      </c>
      <c r="AP1323" s="2" t="s">
        <v>719793</v>
      </c>
      <c r="AQ1323" s="2" t="s">
        <v>719794</v>
      </c>
      <c r="AR1323" s="2" t="s">
        <v>719795</v>
      </c>
      <c r="AS1323" s="2" t="s">
        <v>719796</v>
      </c>
      <c r="AT1323" s="2" t="s">
        <v>719797</v>
      </c>
      <c r="AU1323" s="2" t="s">
        <v>719798</v>
      </c>
      <c r="AV1323" s="2" t="s">
        <v>719799</v>
      </c>
      <c r="AW1323" s="2" t="s">
        <v>719800</v>
      </c>
      <c r="AX1323" s="2" t="s">
        <v>719801</v>
      </c>
      <c r="AY1323" s="2" t="s">
        <v>719802</v>
      </c>
      <c r="AZ1323" s="2" t="s">
        <v>719803</v>
      </c>
      <c r="BA1323" s="2" t="s">
        <v>719804</v>
      </c>
      <c r="BB1323" s="2" t="s">
        <v>719805</v>
      </c>
      <c r="BC1323" s="2" t="s">
        <v>719806</v>
      </c>
      <c r="BD1323" s="2" t="s">
        <v>719807</v>
      </c>
      <c r="BE1323" s="2" t="s">
        <v>719808</v>
      </c>
      <c r="BF1323" s="2" t="s">
        <v>719809</v>
      </c>
      <c r="BG1323" s="2" t="s">
        <v>719810</v>
      </c>
      <c r="BH1323" s="2" t="s">
        <v>719811</v>
      </c>
      <c r="BI1323" s="2" t="s">
        <v>719812</v>
      </c>
      <c r="BJ1323" s="2" t="s">
        <v>719813</v>
      </c>
      <c r="BK1323" s="2" t="s">
        <v>719814</v>
      </c>
      <c r="BL1323" s="2" t="s">
        <v>719815</v>
      </c>
      <c r="BM1323" s="2" t="s">
        <v>719816</v>
      </c>
      <c r="BN1323" s="2" t="s">
        <v>719817</v>
      </c>
      <c r="BO1323" s="2" t="s">
        <v>719818</v>
      </c>
      <c r="BP1323" s="2" t="s">
        <v>719819</v>
      </c>
      <c r="BQ1323" s="2" t="s">
        <v>719820</v>
      </c>
      <c r="BR1323" s="2" t="s">
        <v>719821</v>
      </c>
      <c r="BS1323" s="2" t="s">
        <v>719822</v>
      </c>
      <c r="BT1323" s="2" t="s">
        <v>719823</v>
      </c>
      <c r="BU1323" s="2" t="s">
        <v>719824</v>
      </c>
      <c r="BV1323" s="2" t="s">
        <v>719825</v>
      </c>
      <c r="BW1323" s="2" t="s">
        <v>719826</v>
      </c>
      <c r="BX1323" s="2" t="s">
        <v>719827</v>
      </c>
      <c r="BY1323" s="2" t="s">
        <v>719828</v>
      </c>
      <c r="BZ1323" s="2" t="s">
        <v>719829</v>
      </c>
      <c r="CA1323" s="2" t="s">
        <v>719830</v>
      </c>
      <c r="CB1323" s="2" t="s">
        <v>719831</v>
      </c>
      <c r="CC1323" s="2" t="s">
        <v>719832</v>
      </c>
      <c r="CD1323" s="2" t="s">
        <v>719833</v>
      </c>
      <c r="CE1323" s="2" t="s">
        <v>580870</v>
      </c>
      <c r="CF1323" s="2" t="s">
        <v>719834</v>
      </c>
      <c r="CG1323" s="2" t="s">
        <v>719835</v>
      </c>
      <c r="CH1323" s="2" t="s">
        <v>689952</v>
      </c>
      <c r="CI1323" s="2" t="s">
        <v>719836</v>
      </c>
      <c r="CJ1323" s="2" t="s">
        <v>719837</v>
      </c>
      <c r="CK1323" s="2" t="s">
        <v>719838</v>
      </c>
      <c r="CL1323" s="2" t="s">
        <v>719839</v>
      </c>
      <c r="CM1323" s="2" t="s">
        <v>424600</v>
      </c>
      <c r="CN1323" s="2" t="s">
        <v>719840</v>
      </c>
      <c r="CO1323" s="2" t="s">
        <v>719841</v>
      </c>
      <c r="CP1323" s="2" t="s">
        <v>719842</v>
      </c>
      <c r="CQ1323" s="2" t="s">
        <v>719843</v>
      </c>
      <c r="CR1323" s="2" t="s">
        <v>719844</v>
      </c>
      <c r="CS1323" s="2" t="s">
        <v>719845</v>
      </c>
      <c r="CT1323" s="2" t="s">
        <v>719846</v>
      </c>
      <c r="CU1323" s="2" t="s">
        <v>719847</v>
      </c>
      <c r="CV1323" s="2" t="s">
        <v>719848</v>
      </c>
      <c r="CW1323" s="2" t="s">
        <v>719849</v>
      </c>
      <c r="CX1323" s="2" t="s">
        <v>719850</v>
      </c>
      <c r="CY1323" s="2" t="s">
        <v>719851</v>
      </c>
      <c r="CZ1323" s="2" t="s">
        <v>719852</v>
      </c>
      <c r="DA1323" s="2" t="s">
        <v>719853</v>
      </c>
      <c r="DB1323" s="2" t="s">
        <v>282424</v>
      </c>
      <c r="DC1323" s="2" t="s">
        <v>719854</v>
      </c>
      <c r="DD1323" s="2" t="s">
        <v>719855</v>
      </c>
      <c r="DE1323" s="2" t="s">
        <v>719856</v>
      </c>
      <c r="DF1323" s="2" t="s">
        <v>719857</v>
      </c>
      <c r="DG1323" s="2" t="s">
        <v>719858</v>
      </c>
      <c r="DH1323" s="2" t="s">
        <v>719859</v>
      </c>
      <c r="DI1323" s="2" t="s">
        <v>719860</v>
      </c>
      <c r="DJ1323" s="2" t="s">
        <v>719861</v>
      </c>
      <c r="DK1323" s="2" t="s">
        <v>719862</v>
      </c>
      <c r="DL1323" s="2" t="s">
        <v>719863</v>
      </c>
      <c r="DM1323" s="2" t="s">
        <v>719864</v>
      </c>
      <c r="DN1323" s="2" t="s">
        <v>719865</v>
      </c>
      <c r="DO1323" s="2" t="s">
        <v>719866</v>
      </c>
      <c r="DP1323" s="2" t="s">
        <v>719867</v>
      </c>
      <c r="DQ1323" s="2" t="s">
        <v>719868</v>
      </c>
      <c r="DR1323" s="2" t="s">
        <v>719869</v>
      </c>
      <c r="DS1323" s="2" t="s">
        <v>719870</v>
      </c>
      <c r="DT1323" s="2" t="s">
        <v>719871</v>
      </c>
      <c r="DU1323" s="2" t="s">
        <v>719872</v>
      </c>
      <c r="DV1323" s="2" t="s">
        <v>719873</v>
      </c>
      <c r="DW1323" s="2" t="s">
        <v>719874</v>
      </c>
      <c r="DX1323" s="2" t="s">
        <v>719875</v>
      </c>
      <c r="DY1323" s="2" t="s">
        <v>719876</v>
      </c>
      <c r="DZ1323" s="2" t="s">
        <v>719877</v>
      </c>
      <c r="EA1323" s="2" t="s">
        <v>719878</v>
      </c>
      <c r="EB1323" s="2" t="s">
        <v>719879</v>
      </c>
      <c r="EC1323" s="2" t="s">
        <v>719880</v>
      </c>
    </row>
    <row r="1324" spans="1:133" x14ac:dyDescent="0.25">
      <c r="A1324" s="2" t="s">
        <v>711652</v>
      </c>
      <c r="B1324" s="2" t="s">
        <v>719881</v>
      </c>
      <c r="C1324" s="2" t="s">
        <v>719882</v>
      </c>
      <c r="D1324" s="2" t="s">
        <v>719883</v>
      </c>
      <c r="E1324" s="2" t="s">
        <v>719884</v>
      </c>
      <c r="F1324" s="2" t="s">
        <v>719885</v>
      </c>
      <c r="G1324" s="2" t="s">
        <v>719886</v>
      </c>
      <c r="H1324" s="2" t="s">
        <v>719887</v>
      </c>
      <c r="I1324" s="2" t="s">
        <v>719888</v>
      </c>
      <c r="J1324" s="2" t="s">
        <v>719889</v>
      </c>
      <c r="K1324" s="2" t="s">
        <v>719890</v>
      </c>
      <c r="L1324" s="2" t="s">
        <v>719891</v>
      </c>
      <c r="M1324" s="2" t="s">
        <v>580409</v>
      </c>
      <c r="N1324" s="2" t="s">
        <v>719892</v>
      </c>
      <c r="O1324" s="2" t="s">
        <v>719893</v>
      </c>
      <c r="P1324" s="2" t="s">
        <v>719894</v>
      </c>
      <c r="Q1324" s="2" t="s">
        <v>719895</v>
      </c>
      <c r="R1324" s="2" t="s">
        <v>719896</v>
      </c>
      <c r="S1324" s="2" t="s">
        <v>719897</v>
      </c>
      <c r="T1324" s="2" t="s">
        <v>719898</v>
      </c>
      <c r="U1324" s="2" t="s">
        <v>719899</v>
      </c>
      <c r="V1324" s="2" t="s">
        <v>719900</v>
      </c>
      <c r="W1324" s="2" t="s">
        <v>719901</v>
      </c>
      <c r="X1324" s="2" t="s">
        <v>719902</v>
      </c>
      <c r="Y1324" s="2" t="s">
        <v>719903</v>
      </c>
      <c r="Z1324" s="2" t="s">
        <v>719904</v>
      </c>
      <c r="AA1324" s="2" t="s">
        <v>719905</v>
      </c>
      <c r="AB1324" s="2" t="s">
        <v>719906</v>
      </c>
      <c r="AC1324" s="2" t="s">
        <v>719907</v>
      </c>
      <c r="AD1324" s="2" t="s">
        <v>719908</v>
      </c>
      <c r="AE1324" s="2" t="s">
        <v>719909</v>
      </c>
      <c r="AF1324" s="2" t="s">
        <v>719910</v>
      </c>
      <c r="AG1324" s="2" t="s">
        <v>719911</v>
      </c>
      <c r="AH1324" s="2" t="s">
        <v>719912</v>
      </c>
      <c r="AI1324" s="2" t="s">
        <v>719913</v>
      </c>
      <c r="AJ1324" s="2" t="s">
        <v>719914</v>
      </c>
      <c r="AK1324" s="2" t="s">
        <v>719915</v>
      </c>
      <c r="AL1324" s="2" t="s">
        <v>719916</v>
      </c>
      <c r="AM1324" s="2" t="s">
        <v>719917</v>
      </c>
      <c r="AN1324" s="2" t="s">
        <v>719918</v>
      </c>
      <c r="AO1324" s="2" t="s">
        <v>719919</v>
      </c>
      <c r="AP1324" s="2" t="s">
        <v>38121</v>
      </c>
      <c r="AQ1324" s="2" t="s">
        <v>719920</v>
      </c>
      <c r="AR1324" s="2" t="s">
        <v>719921</v>
      </c>
      <c r="AS1324" s="2" t="s">
        <v>719922</v>
      </c>
      <c r="AT1324" s="2" t="s">
        <v>719923</v>
      </c>
      <c r="AU1324" s="2" t="s">
        <v>719924</v>
      </c>
      <c r="AV1324" s="2" t="s">
        <v>719925</v>
      </c>
      <c r="AW1324" s="2" t="s">
        <v>719926</v>
      </c>
      <c r="AX1324" s="2" t="s">
        <v>719927</v>
      </c>
      <c r="AY1324" s="2" t="s">
        <v>719928</v>
      </c>
      <c r="AZ1324" s="2" t="s">
        <v>719929</v>
      </c>
      <c r="BA1324" s="2" t="s">
        <v>719930</v>
      </c>
      <c r="BB1324" s="2" t="s">
        <v>719931</v>
      </c>
      <c r="BC1324" s="2" t="s">
        <v>719932</v>
      </c>
      <c r="BD1324" s="2" t="s">
        <v>719933</v>
      </c>
      <c r="BE1324" s="2" t="s">
        <v>719934</v>
      </c>
      <c r="BF1324" s="2" t="s">
        <v>719935</v>
      </c>
      <c r="BG1324" s="2" t="s">
        <v>719936</v>
      </c>
      <c r="BH1324" s="2" t="s">
        <v>719937</v>
      </c>
      <c r="BI1324" s="2" t="s">
        <v>719938</v>
      </c>
      <c r="BJ1324" s="2" t="s">
        <v>719939</v>
      </c>
      <c r="BK1324" s="2" t="s">
        <v>719940</v>
      </c>
      <c r="BL1324" s="2" t="s">
        <v>719941</v>
      </c>
      <c r="BM1324" s="2" t="s">
        <v>719942</v>
      </c>
      <c r="BN1324" s="2" t="s">
        <v>719943</v>
      </c>
      <c r="BO1324" s="2" t="s">
        <v>719944</v>
      </c>
      <c r="BP1324" s="2" t="s">
        <v>719945</v>
      </c>
      <c r="BQ1324" s="2" t="s">
        <v>719946</v>
      </c>
      <c r="BR1324" s="2" t="s">
        <v>719947</v>
      </c>
      <c r="BS1324" s="2" t="s">
        <v>719948</v>
      </c>
      <c r="BT1324" s="2" t="s">
        <v>719949</v>
      </c>
      <c r="BU1324" s="2" t="s">
        <v>719950</v>
      </c>
      <c r="BV1324" s="2" t="s">
        <v>719951</v>
      </c>
      <c r="BW1324" s="2" t="s">
        <v>719952</v>
      </c>
      <c r="BX1324" s="2" t="s">
        <v>719953</v>
      </c>
      <c r="BY1324" s="2" t="s">
        <v>719954</v>
      </c>
      <c r="BZ1324" s="2" t="s">
        <v>593336</v>
      </c>
      <c r="CA1324" s="2" t="s">
        <v>719955</v>
      </c>
      <c r="CB1324" s="2" t="s">
        <v>719956</v>
      </c>
      <c r="CC1324" s="2" t="s">
        <v>719957</v>
      </c>
      <c r="CD1324" s="2" t="s">
        <v>719958</v>
      </c>
      <c r="CE1324" s="2" t="s">
        <v>719959</v>
      </c>
      <c r="CF1324" s="2" t="s">
        <v>719960</v>
      </c>
      <c r="CG1324" s="2" t="s">
        <v>719961</v>
      </c>
      <c r="CH1324" s="2" t="s">
        <v>719962</v>
      </c>
      <c r="CI1324" s="2" t="s">
        <v>719963</v>
      </c>
      <c r="CJ1324" s="2" t="s">
        <v>719964</v>
      </c>
      <c r="CK1324" s="2" t="s">
        <v>719965</v>
      </c>
      <c r="CL1324" s="2" t="s">
        <v>719966</v>
      </c>
      <c r="CM1324" s="2" t="s">
        <v>719967</v>
      </c>
      <c r="CN1324" s="2" t="s">
        <v>719968</v>
      </c>
      <c r="CO1324" s="2" t="s">
        <v>719969</v>
      </c>
      <c r="CP1324" s="2" t="s">
        <v>719970</v>
      </c>
      <c r="CQ1324" s="2" t="s">
        <v>719971</v>
      </c>
      <c r="CR1324" s="2" t="s">
        <v>719972</v>
      </c>
      <c r="CS1324" s="2" t="s">
        <v>719973</v>
      </c>
      <c r="CT1324" s="2" t="s">
        <v>719974</v>
      </c>
      <c r="CU1324" s="2" t="s">
        <v>719975</v>
      </c>
      <c r="CV1324" s="2" t="s">
        <v>719976</v>
      </c>
      <c r="CW1324" s="2" t="s">
        <v>719977</v>
      </c>
      <c r="CX1324" s="2" t="s">
        <v>601590</v>
      </c>
      <c r="CY1324" s="2" t="s">
        <v>719978</v>
      </c>
      <c r="CZ1324" s="2" t="s">
        <v>719979</v>
      </c>
      <c r="DA1324" s="2" t="s">
        <v>719980</v>
      </c>
      <c r="DB1324" s="2" t="s">
        <v>719981</v>
      </c>
      <c r="DC1324" s="2" t="s">
        <v>719982</v>
      </c>
      <c r="DD1324" s="2" t="s">
        <v>719983</v>
      </c>
      <c r="DE1324" s="2" t="s">
        <v>719984</v>
      </c>
      <c r="DF1324" s="2" t="s">
        <v>719985</v>
      </c>
      <c r="DG1324" s="2" t="s">
        <v>719986</v>
      </c>
      <c r="DH1324" s="2" t="s">
        <v>719987</v>
      </c>
      <c r="DI1324" s="2" t="s">
        <v>719988</v>
      </c>
      <c r="DJ1324" s="2" t="s">
        <v>719989</v>
      </c>
      <c r="DK1324" s="2" t="s">
        <v>719990</v>
      </c>
      <c r="DL1324" s="2" t="s">
        <v>719991</v>
      </c>
      <c r="DM1324" s="2" t="s">
        <v>719992</v>
      </c>
      <c r="DN1324" s="2" t="s">
        <v>719993</v>
      </c>
      <c r="DO1324" s="2" t="s">
        <v>719994</v>
      </c>
      <c r="DP1324" s="2" t="s">
        <v>719995</v>
      </c>
      <c r="DQ1324" s="2" t="s">
        <v>719996</v>
      </c>
      <c r="DR1324" s="2" t="s">
        <v>719997</v>
      </c>
      <c r="DS1324" s="2" t="s">
        <v>719998</v>
      </c>
      <c r="DT1324" s="2" t="s">
        <v>719999</v>
      </c>
      <c r="DU1324" s="2" t="s">
        <v>720000</v>
      </c>
      <c r="DV1324" s="2" t="s">
        <v>720001</v>
      </c>
      <c r="DW1324" s="2" t="s">
        <v>720002</v>
      </c>
      <c r="DX1324" s="2" t="s">
        <v>720003</v>
      </c>
      <c r="DY1324" s="2" t="s">
        <v>720004</v>
      </c>
      <c r="DZ1324" s="2" t="s">
        <v>720005</v>
      </c>
      <c r="EA1324" s="2" t="s">
        <v>720006</v>
      </c>
      <c r="EB1324" s="2" t="s">
        <v>720007</v>
      </c>
      <c r="EC1324" s="2" t="s">
        <v>720008</v>
      </c>
    </row>
    <row r="1325" spans="1:133" x14ac:dyDescent="0.25">
      <c r="A1325" s="2" t="s">
        <v>711652</v>
      </c>
      <c r="B1325" s="2" t="s">
        <v>720009</v>
      </c>
      <c r="C1325" s="2" t="s">
        <v>720010</v>
      </c>
      <c r="D1325" s="2" t="s">
        <v>720011</v>
      </c>
      <c r="E1325" s="2" t="s">
        <v>720012</v>
      </c>
      <c r="F1325" s="2" t="s">
        <v>720013</v>
      </c>
      <c r="G1325" s="2" t="s">
        <v>720014</v>
      </c>
      <c r="H1325" s="2" t="s">
        <v>720015</v>
      </c>
      <c r="I1325" s="2" t="s">
        <v>720016</v>
      </c>
      <c r="J1325" s="2" t="s">
        <v>720017</v>
      </c>
      <c r="K1325" s="2" t="s">
        <v>720018</v>
      </c>
      <c r="L1325" s="2" t="s">
        <v>720019</v>
      </c>
      <c r="M1325" s="2" t="s">
        <v>720020</v>
      </c>
      <c r="N1325" s="2" t="s">
        <v>720021</v>
      </c>
      <c r="O1325" s="2" t="s">
        <v>720022</v>
      </c>
      <c r="P1325" s="2" t="s">
        <v>720023</v>
      </c>
      <c r="Q1325" s="2" t="s">
        <v>720024</v>
      </c>
      <c r="R1325" s="2" t="s">
        <v>720025</v>
      </c>
      <c r="S1325" s="2" t="s">
        <v>720026</v>
      </c>
      <c r="T1325" s="2" t="s">
        <v>720027</v>
      </c>
      <c r="U1325" s="2" t="s">
        <v>720028</v>
      </c>
      <c r="V1325" s="2" t="s">
        <v>720029</v>
      </c>
      <c r="W1325" s="2" t="s">
        <v>720030</v>
      </c>
      <c r="X1325" s="2" t="s">
        <v>720031</v>
      </c>
      <c r="Y1325" s="2" t="s">
        <v>720032</v>
      </c>
      <c r="Z1325" s="2" t="s">
        <v>720033</v>
      </c>
      <c r="AA1325" s="2" t="s">
        <v>720034</v>
      </c>
      <c r="AB1325" s="2" t="s">
        <v>720035</v>
      </c>
      <c r="AC1325" s="2" t="s">
        <v>720036</v>
      </c>
      <c r="AD1325" s="2" t="s">
        <v>720037</v>
      </c>
      <c r="AE1325" s="2" t="s">
        <v>720038</v>
      </c>
      <c r="AF1325" s="2" t="s">
        <v>720039</v>
      </c>
      <c r="AG1325" s="2" t="s">
        <v>492677</v>
      </c>
      <c r="AH1325" s="2" t="s">
        <v>720040</v>
      </c>
      <c r="AI1325" s="2" t="s">
        <v>720041</v>
      </c>
      <c r="AJ1325" s="2" t="s">
        <v>720042</v>
      </c>
      <c r="AK1325" s="2" t="s">
        <v>720043</v>
      </c>
      <c r="AL1325" s="2" t="s">
        <v>720044</v>
      </c>
      <c r="AM1325" s="2" t="s">
        <v>720045</v>
      </c>
      <c r="AN1325" s="2" t="s">
        <v>720046</v>
      </c>
      <c r="AO1325" s="2" t="s">
        <v>21398</v>
      </c>
      <c r="AP1325" s="2" t="s">
        <v>720047</v>
      </c>
      <c r="AQ1325" s="2" t="s">
        <v>720048</v>
      </c>
      <c r="AR1325" s="2" t="s">
        <v>720049</v>
      </c>
      <c r="AS1325" s="2" t="s">
        <v>720050</v>
      </c>
      <c r="AT1325" s="2" t="s">
        <v>720051</v>
      </c>
      <c r="AU1325" s="2" t="s">
        <v>720052</v>
      </c>
      <c r="AV1325" s="2" t="s">
        <v>720053</v>
      </c>
      <c r="AW1325" s="2" t="s">
        <v>720054</v>
      </c>
      <c r="AX1325" s="2" t="s">
        <v>720055</v>
      </c>
      <c r="AY1325" s="2" t="s">
        <v>720056</v>
      </c>
      <c r="AZ1325" s="2" t="s">
        <v>720057</v>
      </c>
      <c r="BA1325" s="2" t="s">
        <v>720058</v>
      </c>
      <c r="BB1325" s="2" t="s">
        <v>720059</v>
      </c>
      <c r="BC1325" s="2" t="s">
        <v>720060</v>
      </c>
      <c r="BD1325" s="2" t="s">
        <v>720061</v>
      </c>
      <c r="BE1325" s="2" t="s">
        <v>720062</v>
      </c>
      <c r="BF1325" s="2" t="s">
        <v>720063</v>
      </c>
      <c r="BG1325" s="2" t="s">
        <v>720064</v>
      </c>
      <c r="BH1325" s="2" t="s">
        <v>720065</v>
      </c>
      <c r="BI1325" s="2" t="s">
        <v>720066</v>
      </c>
      <c r="BJ1325" s="2" t="s">
        <v>720067</v>
      </c>
      <c r="BK1325" s="2" t="s">
        <v>720068</v>
      </c>
      <c r="BL1325" s="2" t="s">
        <v>720069</v>
      </c>
      <c r="BM1325" s="2" t="s">
        <v>720070</v>
      </c>
      <c r="BN1325" s="2" t="s">
        <v>720071</v>
      </c>
      <c r="BO1325" s="2" t="s">
        <v>720072</v>
      </c>
      <c r="BP1325" s="2" t="s">
        <v>720073</v>
      </c>
      <c r="BQ1325" s="2" t="s">
        <v>720074</v>
      </c>
      <c r="BR1325" s="2" t="s">
        <v>720075</v>
      </c>
      <c r="BS1325" s="2" t="s">
        <v>720076</v>
      </c>
      <c r="BT1325" s="2" t="s">
        <v>720077</v>
      </c>
      <c r="BU1325" s="2" t="s">
        <v>720078</v>
      </c>
      <c r="BV1325" s="2" t="s">
        <v>720079</v>
      </c>
      <c r="BW1325" s="2" t="s">
        <v>720080</v>
      </c>
      <c r="BX1325" s="2" t="s">
        <v>720081</v>
      </c>
      <c r="BY1325" s="2" t="s">
        <v>720082</v>
      </c>
      <c r="BZ1325" s="2" t="s">
        <v>720083</v>
      </c>
      <c r="CA1325" s="2" t="s">
        <v>720084</v>
      </c>
      <c r="CB1325" s="2" t="s">
        <v>720085</v>
      </c>
      <c r="CC1325" s="2" t="s">
        <v>720086</v>
      </c>
      <c r="CD1325" s="2" t="s">
        <v>720087</v>
      </c>
      <c r="CE1325" s="2" t="s">
        <v>720088</v>
      </c>
      <c r="CF1325" s="2" t="s">
        <v>720089</v>
      </c>
      <c r="CG1325" s="2" t="s">
        <v>720090</v>
      </c>
      <c r="CH1325" s="2" t="s">
        <v>720091</v>
      </c>
      <c r="CI1325" s="2" t="s">
        <v>720092</v>
      </c>
      <c r="CJ1325" s="2" t="s">
        <v>720093</v>
      </c>
      <c r="CK1325" s="2" t="s">
        <v>720094</v>
      </c>
      <c r="CL1325" s="2" t="s">
        <v>720095</v>
      </c>
      <c r="CM1325" s="2" t="s">
        <v>720096</v>
      </c>
      <c r="CN1325" s="2" t="s">
        <v>720097</v>
      </c>
      <c r="CO1325" s="2" t="s">
        <v>720098</v>
      </c>
      <c r="CP1325" s="2" t="s">
        <v>720099</v>
      </c>
      <c r="CQ1325" s="2" t="s">
        <v>720100</v>
      </c>
      <c r="CR1325" s="2" t="s">
        <v>720101</v>
      </c>
      <c r="CS1325" s="2" t="s">
        <v>720102</v>
      </c>
      <c r="CT1325" s="2" t="s">
        <v>720103</v>
      </c>
      <c r="CU1325" s="2" t="s">
        <v>720104</v>
      </c>
      <c r="CV1325" s="2" t="s">
        <v>720105</v>
      </c>
      <c r="CW1325" s="2" t="s">
        <v>720106</v>
      </c>
      <c r="CX1325" s="2" t="s">
        <v>720107</v>
      </c>
      <c r="CY1325" s="2" t="s">
        <v>720108</v>
      </c>
      <c r="CZ1325" s="2" t="s">
        <v>720109</v>
      </c>
      <c r="DA1325" s="2" t="s">
        <v>720110</v>
      </c>
      <c r="DB1325" s="2" t="s">
        <v>720111</v>
      </c>
      <c r="DC1325" s="2" t="s">
        <v>720112</v>
      </c>
      <c r="DD1325" s="2" t="s">
        <v>720113</v>
      </c>
      <c r="DE1325" s="2" t="s">
        <v>720114</v>
      </c>
      <c r="DF1325" s="2" t="s">
        <v>720115</v>
      </c>
      <c r="DG1325" s="2" t="s">
        <v>720116</v>
      </c>
      <c r="DH1325" s="2" t="s">
        <v>720117</v>
      </c>
      <c r="DI1325" s="2" t="s">
        <v>720118</v>
      </c>
      <c r="DJ1325" s="2" t="s">
        <v>720119</v>
      </c>
      <c r="DK1325" s="2" t="s">
        <v>720120</v>
      </c>
      <c r="DL1325" s="2" t="s">
        <v>720121</v>
      </c>
      <c r="DM1325" s="2" t="s">
        <v>720122</v>
      </c>
      <c r="DN1325" s="2" t="s">
        <v>720123</v>
      </c>
      <c r="DO1325" s="2" t="s">
        <v>720124</v>
      </c>
      <c r="DP1325" s="2" t="s">
        <v>720125</v>
      </c>
      <c r="DQ1325" s="2" t="s">
        <v>720126</v>
      </c>
      <c r="DR1325" s="2" t="s">
        <v>720127</v>
      </c>
      <c r="DS1325" s="2" t="s">
        <v>720128</v>
      </c>
      <c r="DT1325" s="2" t="s">
        <v>720129</v>
      </c>
      <c r="DU1325" s="2" t="s">
        <v>720130</v>
      </c>
      <c r="DV1325" s="2" t="s">
        <v>720131</v>
      </c>
      <c r="DW1325" s="2" t="s">
        <v>720132</v>
      </c>
      <c r="DX1325" s="2" t="s">
        <v>720133</v>
      </c>
      <c r="DY1325" s="2" t="s">
        <v>720134</v>
      </c>
      <c r="DZ1325" s="2" t="s">
        <v>720135</v>
      </c>
      <c r="EA1325" s="2" t="s">
        <v>720136</v>
      </c>
      <c r="EB1325" s="2" t="s">
        <v>720137</v>
      </c>
      <c r="EC1325" s="2" t="s">
        <v>720138</v>
      </c>
    </row>
    <row r="1326" spans="1:133" x14ac:dyDescent="0.25">
      <c r="A1326" s="2" t="s">
        <v>711652</v>
      </c>
      <c r="B1326" s="2" t="s">
        <v>720139</v>
      </c>
      <c r="C1326" s="2" t="s">
        <v>720140</v>
      </c>
      <c r="D1326" s="2" t="s">
        <v>720141</v>
      </c>
      <c r="E1326" s="2" t="s">
        <v>720142</v>
      </c>
      <c r="F1326" s="2" t="s">
        <v>720143</v>
      </c>
      <c r="G1326" s="2" t="s">
        <v>720144</v>
      </c>
      <c r="H1326" s="2" t="s">
        <v>720145</v>
      </c>
      <c r="I1326" s="2" t="s">
        <v>720146</v>
      </c>
      <c r="J1326" s="2" t="s">
        <v>720147</v>
      </c>
      <c r="K1326" s="2" t="s">
        <v>720148</v>
      </c>
      <c r="L1326" s="2" t="s">
        <v>720149</v>
      </c>
      <c r="M1326" s="2" t="s">
        <v>720150</v>
      </c>
      <c r="N1326" s="2" t="s">
        <v>720151</v>
      </c>
      <c r="O1326" s="2" t="s">
        <v>720152</v>
      </c>
      <c r="P1326" s="2" t="s">
        <v>720153</v>
      </c>
      <c r="Q1326" s="2" t="s">
        <v>720154</v>
      </c>
      <c r="R1326" s="2" t="s">
        <v>720155</v>
      </c>
      <c r="S1326" s="2" t="s">
        <v>720156</v>
      </c>
      <c r="T1326" s="2" t="s">
        <v>720157</v>
      </c>
      <c r="U1326" s="2" t="s">
        <v>547690</v>
      </c>
      <c r="V1326" s="2" t="s">
        <v>720158</v>
      </c>
      <c r="W1326" s="2" t="s">
        <v>720159</v>
      </c>
      <c r="X1326" s="2" t="s">
        <v>720160</v>
      </c>
      <c r="Y1326" s="2" t="s">
        <v>558286</v>
      </c>
      <c r="Z1326" s="2" t="s">
        <v>720161</v>
      </c>
      <c r="AA1326" s="2" t="s">
        <v>720162</v>
      </c>
      <c r="AB1326" s="2" t="s">
        <v>720163</v>
      </c>
      <c r="AC1326" s="2" t="s">
        <v>720164</v>
      </c>
      <c r="AD1326" s="2" t="s">
        <v>560770</v>
      </c>
      <c r="AE1326" s="2" t="s">
        <v>720165</v>
      </c>
      <c r="AF1326" s="2" t="s">
        <v>720166</v>
      </c>
      <c r="AG1326" s="2" t="s">
        <v>720167</v>
      </c>
      <c r="AH1326" s="2" t="s">
        <v>720168</v>
      </c>
      <c r="AI1326" s="2" t="s">
        <v>720169</v>
      </c>
      <c r="AJ1326" s="2" t="s">
        <v>720170</v>
      </c>
      <c r="AK1326" s="2" t="s">
        <v>720171</v>
      </c>
      <c r="AL1326" s="2" t="s">
        <v>720172</v>
      </c>
      <c r="AM1326" s="2" t="s">
        <v>686808</v>
      </c>
      <c r="AN1326" s="2" t="s">
        <v>720173</v>
      </c>
      <c r="AO1326" s="2" t="s">
        <v>720174</v>
      </c>
      <c r="AP1326" s="2" t="s">
        <v>720175</v>
      </c>
      <c r="AQ1326" s="2" t="s">
        <v>720176</v>
      </c>
      <c r="AR1326" s="2" t="s">
        <v>720177</v>
      </c>
      <c r="AS1326" s="2" t="s">
        <v>720178</v>
      </c>
      <c r="AT1326" s="2" t="s">
        <v>720179</v>
      </c>
      <c r="AU1326" s="2" t="s">
        <v>720180</v>
      </c>
      <c r="AV1326" s="2" t="s">
        <v>720181</v>
      </c>
      <c r="AW1326" s="2" t="s">
        <v>720182</v>
      </c>
      <c r="AX1326" s="2" t="s">
        <v>720183</v>
      </c>
      <c r="AY1326" s="2" t="s">
        <v>720184</v>
      </c>
      <c r="AZ1326" s="2" t="s">
        <v>720185</v>
      </c>
      <c r="BA1326" s="2" t="s">
        <v>720186</v>
      </c>
      <c r="BB1326" s="2" t="s">
        <v>720187</v>
      </c>
      <c r="BC1326" s="2" t="s">
        <v>720188</v>
      </c>
      <c r="BD1326" s="2" t="s">
        <v>720189</v>
      </c>
      <c r="BE1326" s="2" t="s">
        <v>720190</v>
      </c>
      <c r="BF1326" s="2" t="s">
        <v>720191</v>
      </c>
      <c r="BG1326" s="2" t="s">
        <v>720192</v>
      </c>
      <c r="BH1326" s="2" t="s">
        <v>720193</v>
      </c>
      <c r="BI1326" s="2" t="s">
        <v>720194</v>
      </c>
      <c r="BJ1326" s="2" t="s">
        <v>720195</v>
      </c>
      <c r="BK1326" s="2" t="s">
        <v>720196</v>
      </c>
      <c r="BL1326" s="2" t="s">
        <v>720197</v>
      </c>
      <c r="BM1326" s="2" t="s">
        <v>720198</v>
      </c>
      <c r="BN1326" s="2" t="s">
        <v>720199</v>
      </c>
      <c r="BO1326" s="2" t="s">
        <v>720200</v>
      </c>
      <c r="BP1326" s="2" t="s">
        <v>720201</v>
      </c>
      <c r="BQ1326" s="2" t="s">
        <v>720202</v>
      </c>
      <c r="BR1326" s="2" t="s">
        <v>720203</v>
      </c>
      <c r="BS1326" s="2" t="s">
        <v>720204</v>
      </c>
      <c r="BT1326" s="2" t="s">
        <v>720205</v>
      </c>
      <c r="BU1326" s="2" t="s">
        <v>720206</v>
      </c>
      <c r="BV1326" s="2" t="s">
        <v>720207</v>
      </c>
      <c r="BW1326" s="2" t="s">
        <v>720208</v>
      </c>
      <c r="BX1326" s="2" t="s">
        <v>720209</v>
      </c>
      <c r="BY1326" s="2" t="s">
        <v>720210</v>
      </c>
      <c r="BZ1326" s="2" t="s">
        <v>720211</v>
      </c>
      <c r="CA1326" s="2" t="s">
        <v>720212</v>
      </c>
      <c r="CB1326" s="2" t="s">
        <v>720213</v>
      </c>
      <c r="CC1326" s="2" t="s">
        <v>720214</v>
      </c>
      <c r="CD1326" s="2" t="s">
        <v>720215</v>
      </c>
      <c r="CE1326" s="2" t="s">
        <v>720216</v>
      </c>
      <c r="CF1326" s="2" t="s">
        <v>720217</v>
      </c>
      <c r="CG1326" s="2" t="s">
        <v>720218</v>
      </c>
      <c r="CH1326" s="2" t="s">
        <v>720219</v>
      </c>
      <c r="CI1326" s="2" t="s">
        <v>720220</v>
      </c>
      <c r="CJ1326" s="2" t="s">
        <v>720221</v>
      </c>
      <c r="CK1326" s="2" t="s">
        <v>720222</v>
      </c>
      <c r="CL1326" s="2" t="s">
        <v>720223</v>
      </c>
      <c r="CM1326" s="2" t="s">
        <v>720224</v>
      </c>
      <c r="CN1326" s="2" t="s">
        <v>720225</v>
      </c>
      <c r="CO1326" s="2" t="s">
        <v>720226</v>
      </c>
      <c r="CP1326" s="2" t="s">
        <v>720227</v>
      </c>
      <c r="CQ1326" s="2" t="s">
        <v>720228</v>
      </c>
      <c r="CR1326" s="2" t="s">
        <v>720229</v>
      </c>
      <c r="CS1326" s="2" t="s">
        <v>720230</v>
      </c>
      <c r="CT1326" s="2" t="s">
        <v>720231</v>
      </c>
      <c r="CU1326" s="2" t="s">
        <v>720232</v>
      </c>
      <c r="CV1326" s="2" t="s">
        <v>720233</v>
      </c>
      <c r="CW1326" s="2" t="s">
        <v>720234</v>
      </c>
      <c r="CX1326" s="2" t="s">
        <v>720235</v>
      </c>
      <c r="CY1326" s="2" t="s">
        <v>720236</v>
      </c>
      <c r="CZ1326" s="2" t="s">
        <v>720237</v>
      </c>
      <c r="DA1326" s="2" t="s">
        <v>720238</v>
      </c>
      <c r="DB1326" s="2" t="s">
        <v>720239</v>
      </c>
      <c r="DC1326" s="2" t="s">
        <v>720240</v>
      </c>
      <c r="DD1326" s="2" t="s">
        <v>720241</v>
      </c>
      <c r="DE1326" s="2" t="s">
        <v>720242</v>
      </c>
      <c r="DF1326" s="2" t="s">
        <v>720243</v>
      </c>
      <c r="DG1326" s="2" t="s">
        <v>720244</v>
      </c>
      <c r="DH1326" s="2" t="s">
        <v>720245</v>
      </c>
      <c r="DI1326" s="2" t="s">
        <v>720246</v>
      </c>
      <c r="DJ1326" s="2" t="s">
        <v>720247</v>
      </c>
      <c r="DK1326" s="2" t="s">
        <v>720248</v>
      </c>
      <c r="DL1326" s="2" t="s">
        <v>720249</v>
      </c>
      <c r="DM1326" s="2" t="s">
        <v>720250</v>
      </c>
      <c r="DN1326" s="2" t="s">
        <v>720251</v>
      </c>
      <c r="DO1326" s="2" t="s">
        <v>720252</v>
      </c>
      <c r="DP1326" s="2" t="s">
        <v>720253</v>
      </c>
      <c r="DQ1326" s="2" t="s">
        <v>720254</v>
      </c>
      <c r="DR1326" s="2" t="s">
        <v>720255</v>
      </c>
      <c r="DS1326" s="2" t="s">
        <v>720256</v>
      </c>
      <c r="DT1326" s="2" t="s">
        <v>720257</v>
      </c>
      <c r="DU1326" s="2" t="s">
        <v>720258</v>
      </c>
      <c r="DV1326" s="2" t="s">
        <v>594294</v>
      </c>
      <c r="DW1326" s="2" t="s">
        <v>720259</v>
      </c>
      <c r="DX1326" s="2" t="s">
        <v>720260</v>
      </c>
      <c r="DY1326" s="2" t="s">
        <v>720261</v>
      </c>
      <c r="DZ1326" s="2" t="s">
        <v>720262</v>
      </c>
      <c r="EA1326" s="2" t="s">
        <v>720263</v>
      </c>
      <c r="EB1326" s="2" t="s">
        <v>720264</v>
      </c>
      <c r="EC1326" s="2" t="s">
        <v>720265</v>
      </c>
    </row>
    <row r="1327" spans="1:133" x14ac:dyDescent="0.25">
      <c r="A1327" s="2" t="s">
        <v>711652</v>
      </c>
      <c r="B1327" s="2" t="s">
        <v>720266</v>
      </c>
      <c r="C1327" s="2" t="s">
        <v>720267</v>
      </c>
      <c r="D1327" s="2" t="s">
        <v>720268</v>
      </c>
      <c r="E1327" s="2" t="s">
        <v>720269</v>
      </c>
      <c r="F1327" s="2" t="s">
        <v>720270</v>
      </c>
      <c r="G1327" s="2" t="s">
        <v>720271</v>
      </c>
      <c r="H1327" s="2" t="s">
        <v>720272</v>
      </c>
      <c r="I1327" s="2" t="s">
        <v>720273</v>
      </c>
      <c r="J1327" s="2" t="s">
        <v>720274</v>
      </c>
      <c r="K1327" s="2" t="s">
        <v>720275</v>
      </c>
      <c r="L1327" s="2" t="s">
        <v>720276</v>
      </c>
      <c r="M1327" s="2" t="s">
        <v>720277</v>
      </c>
      <c r="N1327" s="2" t="s">
        <v>720278</v>
      </c>
      <c r="O1327" s="2" t="s">
        <v>720279</v>
      </c>
      <c r="P1327" s="2" t="s">
        <v>720280</v>
      </c>
      <c r="Q1327" s="2" t="s">
        <v>720281</v>
      </c>
      <c r="R1327" s="2" t="s">
        <v>720282</v>
      </c>
      <c r="S1327" s="2" t="s">
        <v>720283</v>
      </c>
      <c r="T1327" s="2" t="s">
        <v>720284</v>
      </c>
      <c r="U1327" s="2" t="s">
        <v>632844</v>
      </c>
      <c r="V1327" s="2" t="s">
        <v>720285</v>
      </c>
      <c r="W1327" s="2" t="s">
        <v>720286</v>
      </c>
      <c r="X1327" s="2" t="s">
        <v>720287</v>
      </c>
      <c r="Y1327" s="2" t="s">
        <v>720288</v>
      </c>
      <c r="Z1327" s="2" t="s">
        <v>720289</v>
      </c>
      <c r="AA1327" s="2" t="s">
        <v>720290</v>
      </c>
      <c r="AB1327" s="2" t="s">
        <v>720291</v>
      </c>
      <c r="AC1327" s="2" t="s">
        <v>720292</v>
      </c>
      <c r="AD1327" s="2" t="s">
        <v>720293</v>
      </c>
      <c r="AE1327" s="2" t="s">
        <v>720294</v>
      </c>
      <c r="AF1327" s="2" t="s">
        <v>720295</v>
      </c>
      <c r="AG1327" s="2" t="s">
        <v>720296</v>
      </c>
      <c r="AH1327" s="2" t="s">
        <v>720297</v>
      </c>
      <c r="AI1327" s="2" t="s">
        <v>720298</v>
      </c>
      <c r="AJ1327" s="2" t="s">
        <v>720299</v>
      </c>
      <c r="AK1327" s="2" t="s">
        <v>720300</v>
      </c>
      <c r="AL1327" s="2" t="s">
        <v>720301</v>
      </c>
      <c r="AM1327" s="2" t="s">
        <v>607625</v>
      </c>
      <c r="AN1327" s="2" t="s">
        <v>720302</v>
      </c>
      <c r="AO1327" s="2" t="s">
        <v>720303</v>
      </c>
      <c r="AP1327" s="2" t="s">
        <v>720304</v>
      </c>
      <c r="AQ1327" s="2" t="s">
        <v>720305</v>
      </c>
      <c r="AR1327" s="2" t="s">
        <v>720306</v>
      </c>
      <c r="AS1327" s="2" t="s">
        <v>720307</v>
      </c>
      <c r="AT1327" s="2" t="s">
        <v>720308</v>
      </c>
      <c r="AU1327" s="2" t="s">
        <v>720309</v>
      </c>
      <c r="AV1327" s="2" t="s">
        <v>720310</v>
      </c>
      <c r="AW1327" s="2" t="s">
        <v>720311</v>
      </c>
      <c r="AX1327" s="2" t="s">
        <v>720312</v>
      </c>
      <c r="AY1327" s="2" t="s">
        <v>720313</v>
      </c>
      <c r="AZ1327" s="2" t="s">
        <v>720314</v>
      </c>
      <c r="BA1327" s="2" t="s">
        <v>720315</v>
      </c>
      <c r="BB1327" s="2" t="s">
        <v>720316</v>
      </c>
      <c r="BC1327" s="2" t="s">
        <v>720317</v>
      </c>
      <c r="BD1327" s="2" t="s">
        <v>720318</v>
      </c>
      <c r="BE1327" s="2" t="s">
        <v>720319</v>
      </c>
      <c r="BF1327" s="2" t="s">
        <v>720320</v>
      </c>
      <c r="BG1327" s="2" t="s">
        <v>720321</v>
      </c>
      <c r="BH1327" s="2" t="s">
        <v>720322</v>
      </c>
      <c r="BI1327" s="2" t="s">
        <v>720323</v>
      </c>
      <c r="BJ1327" s="2" t="s">
        <v>720324</v>
      </c>
      <c r="BK1327" s="2" t="s">
        <v>720325</v>
      </c>
      <c r="BL1327" s="2" t="s">
        <v>720326</v>
      </c>
      <c r="BM1327" s="2" t="s">
        <v>720327</v>
      </c>
      <c r="BN1327" s="2" t="s">
        <v>720328</v>
      </c>
      <c r="BO1327" s="2" t="s">
        <v>720329</v>
      </c>
      <c r="BP1327" s="2" t="s">
        <v>720330</v>
      </c>
      <c r="BQ1327" s="2" t="s">
        <v>720331</v>
      </c>
      <c r="BR1327" s="2" t="s">
        <v>720332</v>
      </c>
      <c r="BS1327" s="2" t="s">
        <v>720333</v>
      </c>
      <c r="BT1327" s="2" t="s">
        <v>720334</v>
      </c>
      <c r="BU1327" s="2" t="s">
        <v>720335</v>
      </c>
      <c r="BV1327" s="2" t="s">
        <v>720336</v>
      </c>
      <c r="BW1327" s="2" t="s">
        <v>720337</v>
      </c>
      <c r="BX1327" s="2" t="s">
        <v>720338</v>
      </c>
      <c r="BY1327" s="2" t="s">
        <v>720339</v>
      </c>
      <c r="BZ1327" s="2" t="s">
        <v>720340</v>
      </c>
      <c r="CA1327" s="2" t="s">
        <v>720341</v>
      </c>
      <c r="CB1327" s="2" t="s">
        <v>720342</v>
      </c>
      <c r="CC1327" s="2" t="s">
        <v>720343</v>
      </c>
      <c r="CD1327" s="2" t="s">
        <v>720344</v>
      </c>
      <c r="CE1327" s="2" t="s">
        <v>720345</v>
      </c>
      <c r="CF1327" s="2" t="s">
        <v>720346</v>
      </c>
      <c r="CG1327" s="2" t="s">
        <v>720347</v>
      </c>
      <c r="CH1327" s="2" t="s">
        <v>720348</v>
      </c>
      <c r="CI1327" s="2" t="s">
        <v>720349</v>
      </c>
      <c r="CJ1327" s="2" t="s">
        <v>720350</v>
      </c>
      <c r="CK1327" s="2" t="s">
        <v>720351</v>
      </c>
      <c r="CL1327" s="2" t="s">
        <v>720352</v>
      </c>
      <c r="CM1327" s="2" t="s">
        <v>720353</v>
      </c>
      <c r="CN1327" s="2" t="s">
        <v>720354</v>
      </c>
      <c r="CO1327" s="2" t="s">
        <v>720355</v>
      </c>
      <c r="CP1327" s="2" t="s">
        <v>720356</v>
      </c>
      <c r="CQ1327" s="2" t="s">
        <v>720357</v>
      </c>
      <c r="CR1327" s="2" t="s">
        <v>720358</v>
      </c>
      <c r="CS1327" s="2" t="s">
        <v>720359</v>
      </c>
      <c r="CT1327" s="2" t="s">
        <v>720360</v>
      </c>
      <c r="CU1327" s="2" t="s">
        <v>720361</v>
      </c>
      <c r="CV1327" s="2" t="s">
        <v>720362</v>
      </c>
      <c r="CW1327" s="2" t="s">
        <v>720363</v>
      </c>
      <c r="CX1327" s="2" t="s">
        <v>720364</v>
      </c>
      <c r="CY1327" s="2" t="s">
        <v>720365</v>
      </c>
      <c r="CZ1327" s="2" t="s">
        <v>720366</v>
      </c>
      <c r="DA1327" s="2" t="s">
        <v>720367</v>
      </c>
      <c r="DB1327" s="2" t="s">
        <v>720368</v>
      </c>
      <c r="DC1327" s="2" t="s">
        <v>720369</v>
      </c>
      <c r="DD1327" s="2" t="s">
        <v>720370</v>
      </c>
      <c r="DE1327" s="2" t="s">
        <v>720371</v>
      </c>
      <c r="DF1327" s="2" t="s">
        <v>720372</v>
      </c>
      <c r="DG1327" s="2" t="s">
        <v>720373</v>
      </c>
      <c r="DH1327" s="2" t="s">
        <v>720374</v>
      </c>
      <c r="DI1327" s="2" t="s">
        <v>720375</v>
      </c>
      <c r="DJ1327" s="2" t="s">
        <v>720376</v>
      </c>
      <c r="DK1327" s="2" t="s">
        <v>720377</v>
      </c>
      <c r="DL1327" s="2" t="s">
        <v>720378</v>
      </c>
      <c r="DM1327" s="2" t="s">
        <v>720379</v>
      </c>
      <c r="DN1327" s="2" t="s">
        <v>720380</v>
      </c>
      <c r="DO1327" s="2" t="s">
        <v>720381</v>
      </c>
      <c r="DP1327" s="2" t="s">
        <v>720382</v>
      </c>
      <c r="DQ1327" s="2" t="s">
        <v>720383</v>
      </c>
      <c r="DR1327" s="2" t="s">
        <v>720384</v>
      </c>
      <c r="DS1327" s="2" t="s">
        <v>720385</v>
      </c>
      <c r="DT1327" s="2" t="s">
        <v>720386</v>
      </c>
      <c r="DU1327" s="2" t="s">
        <v>720387</v>
      </c>
      <c r="DV1327" s="2" t="s">
        <v>280986</v>
      </c>
      <c r="DW1327" s="2" t="s">
        <v>720388</v>
      </c>
      <c r="DX1327" s="2" t="s">
        <v>720389</v>
      </c>
      <c r="DY1327" s="2" t="s">
        <v>720390</v>
      </c>
      <c r="DZ1327" s="2" t="s">
        <v>720391</v>
      </c>
      <c r="EA1327" s="2" t="s">
        <v>720392</v>
      </c>
      <c r="EB1327" s="2" t="s">
        <v>720393</v>
      </c>
      <c r="EC1327" s="2" t="s">
        <v>720394</v>
      </c>
    </row>
    <row r="1328" spans="1:133" x14ac:dyDescent="0.25">
      <c r="A1328" s="2" t="s">
        <v>711652</v>
      </c>
      <c r="B1328" s="2" t="s">
        <v>720395</v>
      </c>
      <c r="C1328" s="2" t="s">
        <v>720396</v>
      </c>
      <c r="D1328" s="2" t="s">
        <v>720397</v>
      </c>
      <c r="E1328" s="2" t="s">
        <v>720398</v>
      </c>
      <c r="F1328" s="2" t="s">
        <v>720399</v>
      </c>
      <c r="G1328" s="2" t="s">
        <v>720400</v>
      </c>
      <c r="H1328" s="2" t="s">
        <v>720401</v>
      </c>
      <c r="I1328" s="2" t="s">
        <v>720402</v>
      </c>
      <c r="J1328" s="2" t="s">
        <v>720403</v>
      </c>
      <c r="K1328" s="2" t="s">
        <v>720404</v>
      </c>
      <c r="L1328" s="2" t="s">
        <v>720405</v>
      </c>
      <c r="M1328" s="2" t="s">
        <v>634894</v>
      </c>
      <c r="N1328" s="2" t="s">
        <v>720406</v>
      </c>
      <c r="O1328" s="2" t="s">
        <v>720407</v>
      </c>
      <c r="P1328" s="2" t="s">
        <v>720408</v>
      </c>
      <c r="Q1328" s="2" t="s">
        <v>720409</v>
      </c>
      <c r="R1328" s="2" t="s">
        <v>720410</v>
      </c>
      <c r="S1328" s="2" t="s">
        <v>720411</v>
      </c>
      <c r="T1328" s="2" t="s">
        <v>720412</v>
      </c>
      <c r="U1328" s="2" t="s">
        <v>632844</v>
      </c>
      <c r="V1328" s="2" t="s">
        <v>720413</v>
      </c>
      <c r="W1328" s="2" t="s">
        <v>594940</v>
      </c>
      <c r="X1328" s="2" t="s">
        <v>720414</v>
      </c>
      <c r="Y1328" s="2" t="s">
        <v>720415</v>
      </c>
      <c r="Z1328" s="2" t="s">
        <v>720416</v>
      </c>
      <c r="AA1328" s="2" t="s">
        <v>720417</v>
      </c>
      <c r="AB1328" s="2" t="s">
        <v>720418</v>
      </c>
      <c r="AC1328" s="2" t="s">
        <v>720419</v>
      </c>
      <c r="AD1328" s="2" t="s">
        <v>720420</v>
      </c>
      <c r="AE1328" s="2" t="s">
        <v>720421</v>
      </c>
      <c r="AF1328" s="2" t="s">
        <v>720422</v>
      </c>
      <c r="AG1328" s="2" t="s">
        <v>720423</v>
      </c>
      <c r="AH1328" s="2" t="s">
        <v>720424</v>
      </c>
      <c r="AI1328" s="2" t="s">
        <v>720425</v>
      </c>
      <c r="AJ1328" s="2" t="s">
        <v>720426</v>
      </c>
      <c r="AK1328" s="2" t="s">
        <v>720427</v>
      </c>
      <c r="AL1328" s="2" t="s">
        <v>252560</v>
      </c>
      <c r="AM1328" s="2" t="s">
        <v>335528</v>
      </c>
      <c r="AN1328" s="2" t="s">
        <v>720428</v>
      </c>
      <c r="AO1328" s="2" t="s">
        <v>720429</v>
      </c>
      <c r="AP1328" s="2" t="s">
        <v>720430</v>
      </c>
      <c r="AQ1328" s="2" t="s">
        <v>720431</v>
      </c>
      <c r="AR1328" s="2" t="s">
        <v>720432</v>
      </c>
      <c r="AS1328" s="2" t="s">
        <v>720433</v>
      </c>
      <c r="AT1328" s="2" t="s">
        <v>720434</v>
      </c>
      <c r="AU1328" s="2" t="s">
        <v>720435</v>
      </c>
      <c r="AV1328" s="2" t="s">
        <v>720436</v>
      </c>
      <c r="AW1328" s="2" t="s">
        <v>720437</v>
      </c>
      <c r="AX1328" s="2" t="s">
        <v>720438</v>
      </c>
      <c r="AY1328" s="2" t="s">
        <v>720439</v>
      </c>
      <c r="AZ1328" s="2" t="s">
        <v>720440</v>
      </c>
      <c r="BA1328" s="2" t="s">
        <v>720441</v>
      </c>
      <c r="BB1328" s="2" t="s">
        <v>720442</v>
      </c>
      <c r="BC1328" s="2" t="s">
        <v>720443</v>
      </c>
      <c r="BD1328" s="2" t="s">
        <v>720444</v>
      </c>
      <c r="BE1328" s="2" t="s">
        <v>720445</v>
      </c>
      <c r="BF1328" s="2" t="s">
        <v>720446</v>
      </c>
      <c r="BG1328" s="2" t="s">
        <v>720447</v>
      </c>
      <c r="BH1328" s="2" t="s">
        <v>720448</v>
      </c>
      <c r="BI1328" s="2" t="s">
        <v>720449</v>
      </c>
      <c r="BJ1328" s="2" t="s">
        <v>720450</v>
      </c>
      <c r="BK1328" s="2" t="s">
        <v>720451</v>
      </c>
      <c r="BL1328" s="2" t="s">
        <v>720452</v>
      </c>
      <c r="BM1328" s="2" t="s">
        <v>720453</v>
      </c>
      <c r="BN1328" s="2" t="s">
        <v>720454</v>
      </c>
      <c r="BO1328" s="2" t="s">
        <v>720455</v>
      </c>
      <c r="BP1328" s="2" t="s">
        <v>720456</v>
      </c>
      <c r="BQ1328" s="2" t="s">
        <v>720457</v>
      </c>
      <c r="BR1328" s="2" t="s">
        <v>720458</v>
      </c>
      <c r="BS1328" s="2" t="s">
        <v>720459</v>
      </c>
      <c r="BT1328" s="2" t="s">
        <v>720460</v>
      </c>
      <c r="BU1328" s="2" t="s">
        <v>720461</v>
      </c>
      <c r="BV1328" s="2" t="s">
        <v>720462</v>
      </c>
      <c r="BW1328" s="2" t="s">
        <v>720463</v>
      </c>
      <c r="BX1328" s="2" t="s">
        <v>720464</v>
      </c>
      <c r="BY1328" s="2" t="s">
        <v>720465</v>
      </c>
      <c r="BZ1328" s="2" t="s">
        <v>720466</v>
      </c>
      <c r="CA1328" s="2" t="s">
        <v>720467</v>
      </c>
      <c r="CB1328" s="2" t="s">
        <v>720468</v>
      </c>
      <c r="CC1328" s="2" t="s">
        <v>720469</v>
      </c>
      <c r="CD1328" s="2" t="s">
        <v>720470</v>
      </c>
      <c r="CE1328" s="2" t="s">
        <v>720471</v>
      </c>
      <c r="CF1328" s="2" t="s">
        <v>720472</v>
      </c>
      <c r="CG1328" s="2" t="s">
        <v>720473</v>
      </c>
      <c r="CH1328" s="2" t="s">
        <v>720474</v>
      </c>
      <c r="CI1328" s="2" t="s">
        <v>720475</v>
      </c>
      <c r="CJ1328" s="2" t="s">
        <v>720476</v>
      </c>
      <c r="CK1328" s="2" t="s">
        <v>720477</v>
      </c>
      <c r="CL1328" s="2" t="s">
        <v>720478</v>
      </c>
      <c r="CM1328" s="2" t="s">
        <v>720479</v>
      </c>
      <c r="CN1328" s="2" t="s">
        <v>720480</v>
      </c>
      <c r="CO1328" s="2" t="s">
        <v>720481</v>
      </c>
      <c r="CP1328" s="2" t="s">
        <v>720482</v>
      </c>
      <c r="CQ1328" s="2" t="s">
        <v>720483</v>
      </c>
      <c r="CR1328" s="2" t="s">
        <v>720484</v>
      </c>
      <c r="CS1328" s="2" t="s">
        <v>720485</v>
      </c>
      <c r="CT1328" s="2" t="s">
        <v>720486</v>
      </c>
      <c r="CU1328" s="2" t="s">
        <v>720487</v>
      </c>
      <c r="CV1328" s="2" t="s">
        <v>720488</v>
      </c>
      <c r="CW1328" s="2" t="s">
        <v>720489</v>
      </c>
      <c r="CX1328" s="2" t="s">
        <v>720490</v>
      </c>
      <c r="CY1328" s="2" t="s">
        <v>720491</v>
      </c>
      <c r="CZ1328" s="2" t="s">
        <v>720492</v>
      </c>
      <c r="DA1328" s="2" t="s">
        <v>720493</v>
      </c>
      <c r="DB1328" s="2" t="s">
        <v>720494</v>
      </c>
      <c r="DC1328" s="2" t="s">
        <v>720495</v>
      </c>
      <c r="DD1328" s="2" t="s">
        <v>720496</v>
      </c>
      <c r="DE1328" s="2" t="s">
        <v>720497</v>
      </c>
      <c r="DF1328" s="2" t="s">
        <v>720498</v>
      </c>
      <c r="DG1328" s="2" t="s">
        <v>720499</v>
      </c>
      <c r="DH1328" s="2" t="s">
        <v>720500</v>
      </c>
      <c r="DI1328" s="2" t="s">
        <v>720501</v>
      </c>
      <c r="DJ1328" s="2" t="s">
        <v>720502</v>
      </c>
      <c r="DK1328" s="2" t="s">
        <v>720503</v>
      </c>
      <c r="DL1328" s="2" t="s">
        <v>720504</v>
      </c>
      <c r="DM1328" s="2" t="s">
        <v>720505</v>
      </c>
      <c r="DN1328" s="2" t="s">
        <v>720506</v>
      </c>
      <c r="DO1328" s="2" t="s">
        <v>720507</v>
      </c>
      <c r="DP1328" s="2" t="s">
        <v>720508</v>
      </c>
      <c r="DQ1328" s="2" t="s">
        <v>720509</v>
      </c>
      <c r="DR1328" s="2" t="s">
        <v>720510</v>
      </c>
      <c r="DS1328" s="2" t="s">
        <v>720511</v>
      </c>
      <c r="DT1328" s="2" t="s">
        <v>720512</v>
      </c>
      <c r="DU1328" s="2" t="s">
        <v>720513</v>
      </c>
      <c r="DV1328" s="2" t="s">
        <v>720514</v>
      </c>
      <c r="DW1328" s="2" t="s">
        <v>720515</v>
      </c>
      <c r="DX1328" s="2" t="s">
        <v>720516</v>
      </c>
      <c r="DY1328" s="2" t="s">
        <v>720517</v>
      </c>
      <c r="DZ1328" s="2" t="s">
        <v>720518</v>
      </c>
      <c r="EA1328" s="2" t="s">
        <v>328269</v>
      </c>
      <c r="EB1328" s="2" t="s">
        <v>720519</v>
      </c>
      <c r="EC1328" s="2" t="s">
        <v>720520</v>
      </c>
    </row>
    <row r="1329" spans="1:133" x14ac:dyDescent="0.25">
      <c r="A1329" s="2" t="s">
        <v>711652</v>
      </c>
      <c r="B1329" s="2" t="s">
        <v>720521</v>
      </c>
      <c r="C1329" s="2" t="s">
        <v>720522</v>
      </c>
      <c r="D1329" s="2" t="s">
        <v>720523</v>
      </c>
      <c r="E1329" s="2" t="s">
        <v>720524</v>
      </c>
      <c r="F1329" s="2" t="s">
        <v>720525</v>
      </c>
      <c r="G1329" s="2" t="s">
        <v>720526</v>
      </c>
      <c r="H1329" s="2" t="s">
        <v>720527</v>
      </c>
      <c r="I1329" s="2" t="s">
        <v>720528</v>
      </c>
      <c r="J1329" s="2" t="s">
        <v>720529</v>
      </c>
      <c r="K1329" s="2" t="s">
        <v>720530</v>
      </c>
      <c r="L1329" s="2" t="s">
        <v>720531</v>
      </c>
      <c r="M1329" s="2" t="s">
        <v>469441</v>
      </c>
      <c r="N1329" s="2" t="s">
        <v>720532</v>
      </c>
      <c r="O1329" s="2" t="s">
        <v>720533</v>
      </c>
      <c r="P1329" s="2" t="s">
        <v>720534</v>
      </c>
      <c r="Q1329" s="2" t="s">
        <v>720535</v>
      </c>
      <c r="R1329" s="2" t="s">
        <v>720536</v>
      </c>
      <c r="S1329" s="2" t="s">
        <v>720537</v>
      </c>
      <c r="T1329" s="2" t="s">
        <v>720538</v>
      </c>
      <c r="U1329" s="2" t="s">
        <v>720539</v>
      </c>
      <c r="V1329" s="2" t="s">
        <v>720540</v>
      </c>
      <c r="W1329" s="2" t="s">
        <v>720541</v>
      </c>
      <c r="X1329" s="2" t="s">
        <v>720542</v>
      </c>
      <c r="Y1329" s="2" t="s">
        <v>720543</v>
      </c>
      <c r="Z1329" s="2" t="s">
        <v>720544</v>
      </c>
      <c r="AA1329" s="2" t="s">
        <v>720545</v>
      </c>
      <c r="AB1329" s="2" t="s">
        <v>720546</v>
      </c>
      <c r="AC1329" s="2" t="s">
        <v>720547</v>
      </c>
      <c r="AD1329" s="2" t="s">
        <v>720548</v>
      </c>
      <c r="AE1329" s="2" t="s">
        <v>720549</v>
      </c>
      <c r="AF1329" s="2" t="s">
        <v>720550</v>
      </c>
      <c r="AG1329" s="2" t="s">
        <v>720551</v>
      </c>
      <c r="AH1329" s="2" t="s">
        <v>720552</v>
      </c>
      <c r="AI1329" s="2" t="s">
        <v>720553</v>
      </c>
      <c r="AJ1329" s="2" t="s">
        <v>720554</v>
      </c>
      <c r="AK1329" s="2" t="s">
        <v>720555</v>
      </c>
      <c r="AL1329" s="2" t="s">
        <v>720556</v>
      </c>
      <c r="AM1329" s="2" t="s">
        <v>720557</v>
      </c>
      <c r="AN1329" s="2" t="s">
        <v>720558</v>
      </c>
      <c r="AO1329" s="2" t="s">
        <v>720559</v>
      </c>
      <c r="AP1329" s="2" t="s">
        <v>720560</v>
      </c>
      <c r="AQ1329" s="2" t="s">
        <v>720561</v>
      </c>
      <c r="AR1329" s="2" t="s">
        <v>720562</v>
      </c>
      <c r="AS1329" s="2" t="s">
        <v>720563</v>
      </c>
      <c r="AT1329" s="2" t="s">
        <v>720564</v>
      </c>
      <c r="AU1329" s="2" t="s">
        <v>720565</v>
      </c>
      <c r="AV1329" s="2" t="s">
        <v>720566</v>
      </c>
      <c r="AW1329" s="2" t="s">
        <v>720567</v>
      </c>
      <c r="AX1329" s="2" t="s">
        <v>720568</v>
      </c>
      <c r="AY1329" s="2" t="s">
        <v>720569</v>
      </c>
      <c r="AZ1329" s="2" t="s">
        <v>720570</v>
      </c>
      <c r="BA1329" s="2" t="s">
        <v>720571</v>
      </c>
      <c r="BB1329" s="2" t="s">
        <v>720572</v>
      </c>
      <c r="BC1329" s="2" t="s">
        <v>720573</v>
      </c>
      <c r="BD1329" s="2" t="s">
        <v>720574</v>
      </c>
      <c r="BE1329" s="2" t="s">
        <v>685511</v>
      </c>
      <c r="BF1329" s="2" t="s">
        <v>720575</v>
      </c>
      <c r="BG1329" s="2" t="s">
        <v>720576</v>
      </c>
      <c r="BH1329" s="2" t="s">
        <v>720577</v>
      </c>
      <c r="BI1329" s="2" t="s">
        <v>720578</v>
      </c>
      <c r="BJ1329" s="2" t="s">
        <v>720579</v>
      </c>
      <c r="BK1329" s="2" t="s">
        <v>720580</v>
      </c>
      <c r="BL1329" s="2" t="s">
        <v>720581</v>
      </c>
      <c r="BM1329" s="2" t="s">
        <v>720582</v>
      </c>
      <c r="BN1329" s="2" t="s">
        <v>720583</v>
      </c>
      <c r="BO1329" s="2" t="s">
        <v>720584</v>
      </c>
      <c r="BP1329" s="2" t="s">
        <v>720585</v>
      </c>
      <c r="BQ1329" s="2" t="s">
        <v>720586</v>
      </c>
      <c r="BR1329" s="2" t="s">
        <v>280509</v>
      </c>
      <c r="BS1329" s="2" t="s">
        <v>720587</v>
      </c>
      <c r="BT1329" s="2" t="s">
        <v>720588</v>
      </c>
      <c r="BU1329" s="2" t="s">
        <v>720589</v>
      </c>
      <c r="BV1329" s="2" t="s">
        <v>720590</v>
      </c>
      <c r="BW1329" s="2" t="s">
        <v>720591</v>
      </c>
      <c r="BX1329" s="2" t="s">
        <v>720592</v>
      </c>
      <c r="BY1329" s="2" t="s">
        <v>720593</v>
      </c>
      <c r="BZ1329" s="2" t="s">
        <v>720594</v>
      </c>
      <c r="CA1329" s="2" t="s">
        <v>720595</v>
      </c>
      <c r="CB1329" s="2" t="s">
        <v>720596</v>
      </c>
      <c r="CC1329" s="2" t="s">
        <v>720597</v>
      </c>
      <c r="CD1329" s="2" t="s">
        <v>720598</v>
      </c>
      <c r="CE1329" s="2" t="s">
        <v>720599</v>
      </c>
      <c r="CF1329" s="2" t="s">
        <v>720600</v>
      </c>
      <c r="CG1329" s="2" t="s">
        <v>720601</v>
      </c>
      <c r="CH1329" s="2" t="s">
        <v>720602</v>
      </c>
      <c r="CI1329" s="2" t="s">
        <v>720603</v>
      </c>
      <c r="CJ1329" s="2" t="s">
        <v>720604</v>
      </c>
      <c r="CK1329" s="2" t="s">
        <v>720605</v>
      </c>
      <c r="CL1329" s="2" t="s">
        <v>720606</v>
      </c>
      <c r="CM1329" s="2" t="s">
        <v>720607</v>
      </c>
      <c r="CN1329" s="2" t="s">
        <v>720608</v>
      </c>
      <c r="CO1329" s="2" t="s">
        <v>720609</v>
      </c>
      <c r="CP1329" s="2" t="s">
        <v>720610</v>
      </c>
      <c r="CQ1329" s="2" t="s">
        <v>720611</v>
      </c>
      <c r="CR1329" s="2" t="s">
        <v>720612</v>
      </c>
      <c r="CS1329" s="2" t="s">
        <v>720613</v>
      </c>
      <c r="CT1329" s="2" t="s">
        <v>720614</v>
      </c>
      <c r="CU1329" s="2" t="s">
        <v>720615</v>
      </c>
      <c r="CV1329" s="2" t="s">
        <v>720616</v>
      </c>
      <c r="CW1329" s="2" t="s">
        <v>720617</v>
      </c>
      <c r="CX1329" s="2" t="s">
        <v>720618</v>
      </c>
      <c r="CY1329" s="2" t="s">
        <v>720619</v>
      </c>
      <c r="CZ1329" s="2" t="s">
        <v>720620</v>
      </c>
      <c r="DA1329" s="2" t="s">
        <v>720621</v>
      </c>
      <c r="DB1329" s="2" t="s">
        <v>617159</v>
      </c>
      <c r="DC1329" s="2" t="s">
        <v>720622</v>
      </c>
      <c r="DD1329" s="2" t="s">
        <v>720623</v>
      </c>
      <c r="DE1329" s="2" t="s">
        <v>720624</v>
      </c>
      <c r="DF1329" s="2" t="s">
        <v>720625</v>
      </c>
      <c r="DG1329" s="2" t="s">
        <v>720626</v>
      </c>
      <c r="DH1329" s="2" t="s">
        <v>720627</v>
      </c>
      <c r="DI1329" s="2" t="s">
        <v>720628</v>
      </c>
      <c r="DJ1329" s="2" t="s">
        <v>720629</v>
      </c>
      <c r="DK1329" s="2" t="s">
        <v>720630</v>
      </c>
      <c r="DL1329" s="2" t="s">
        <v>720631</v>
      </c>
      <c r="DM1329" s="2" t="s">
        <v>720632</v>
      </c>
      <c r="DN1329" s="2" t="s">
        <v>720633</v>
      </c>
      <c r="DO1329" s="2" t="s">
        <v>720634</v>
      </c>
      <c r="DP1329" s="2" t="s">
        <v>720635</v>
      </c>
      <c r="DQ1329" s="2" t="s">
        <v>720636</v>
      </c>
      <c r="DR1329" s="2" t="s">
        <v>720637</v>
      </c>
      <c r="DS1329" s="2" t="s">
        <v>720638</v>
      </c>
      <c r="DT1329" s="2" t="s">
        <v>720639</v>
      </c>
      <c r="DU1329" s="2" t="s">
        <v>720640</v>
      </c>
      <c r="DV1329" s="2" t="s">
        <v>720641</v>
      </c>
      <c r="DW1329" s="2" t="s">
        <v>720642</v>
      </c>
      <c r="DX1329" s="2" t="s">
        <v>720643</v>
      </c>
      <c r="DY1329" s="2" t="s">
        <v>720644</v>
      </c>
      <c r="DZ1329" s="2" t="s">
        <v>720645</v>
      </c>
      <c r="EA1329" s="2" t="s">
        <v>720646</v>
      </c>
      <c r="EB1329" s="2" t="s">
        <v>720647</v>
      </c>
      <c r="EC1329" s="2" t="s">
        <v>720648</v>
      </c>
    </row>
    <row r="1330" spans="1:133" x14ac:dyDescent="0.25">
      <c r="A1330" s="2" t="s">
        <v>711652</v>
      </c>
      <c r="B1330" s="2" t="s">
        <v>720649</v>
      </c>
      <c r="C1330" s="2" t="s">
        <v>688505</v>
      </c>
      <c r="D1330" s="2" t="s">
        <v>720650</v>
      </c>
      <c r="E1330" s="2" t="s">
        <v>720651</v>
      </c>
      <c r="F1330" s="2" t="s">
        <v>720652</v>
      </c>
      <c r="G1330" s="2" t="s">
        <v>720653</v>
      </c>
      <c r="H1330" s="2" t="s">
        <v>720654</v>
      </c>
      <c r="I1330" s="2" t="s">
        <v>29192</v>
      </c>
      <c r="J1330" s="2" t="s">
        <v>720655</v>
      </c>
      <c r="K1330" s="2" t="s">
        <v>720656</v>
      </c>
      <c r="L1330" s="2" t="s">
        <v>720657</v>
      </c>
      <c r="M1330" s="2" t="s">
        <v>617298</v>
      </c>
      <c r="N1330" s="2" t="s">
        <v>720658</v>
      </c>
      <c r="O1330" s="2" t="s">
        <v>720659</v>
      </c>
      <c r="P1330" s="2" t="s">
        <v>720660</v>
      </c>
      <c r="Q1330" s="2" t="s">
        <v>720661</v>
      </c>
      <c r="R1330" s="2" t="s">
        <v>720662</v>
      </c>
      <c r="S1330" s="2" t="s">
        <v>720663</v>
      </c>
      <c r="T1330" s="2" t="s">
        <v>720664</v>
      </c>
      <c r="U1330" s="2" t="s">
        <v>720665</v>
      </c>
      <c r="V1330" s="2" t="s">
        <v>720666</v>
      </c>
      <c r="W1330" s="2" t="s">
        <v>720667</v>
      </c>
      <c r="X1330" s="2" t="s">
        <v>720668</v>
      </c>
      <c r="Y1330" s="2" t="s">
        <v>720669</v>
      </c>
      <c r="Z1330" s="2" t="s">
        <v>720670</v>
      </c>
      <c r="AA1330" s="2" t="s">
        <v>720671</v>
      </c>
      <c r="AB1330" s="2" t="s">
        <v>720672</v>
      </c>
      <c r="AC1330" s="2" t="s">
        <v>720673</v>
      </c>
      <c r="AD1330" s="2" t="s">
        <v>720674</v>
      </c>
      <c r="AE1330" s="2" t="s">
        <v>720675</v>
      </c>
      <c r="AF1330" s="2" t="s">
        <v>720676</v>
      </c>
      <c r="AG1330" s="2" t="s">
        <v>720677</v>
      </c>
      <c r="AH1330" s="2" t="s">
        <v>720678</v>
      </c>
      <c r="AI1330" s="2" t="s">
        <v>720679</v>
      </c>
      <c r="AJ1330" s="2" t="s">
        <v>720680</v>
      </c>
      <c r="AK1330" s="2" t="s">
        <v>720681</v>
      </c>
      <c r="AL1330" s="2" t="s">
        <v>720682</v>
      </c>
      <c r="AM1330" s="2" t="s">
        <v>720683</v>
      </c>
      <c r="AN1330" s="2" t="s">
        <v>720684</v>
      </c>
      <c r="AO1330" s="2" t="s">
        <v>720685</v>
      </c>
      <c r="AP1330" s="2" t="s">
        <v>720686</v>
      </c>
      <c r="AQ1330" s="2" t="s">
        <v>720687</v>
      </c>
      <c r="AR1330" s="2" t="s">
        <v>720688</v>
      </c>
      <c r="AS1330" s="2" t="s">
        <v>720689</v>
      </c>
      <c r="AT1330" s="2" t="s">
        <v>720690</v>
      </c>
      <c r="AU1330" s="2" t="s">
        <v>720691</v>
      </c>
      <c r="AV1330" s="2" t="s">
        <v>720692</v>
      </c>
      <c r="AW1330" s="2" t="s">
        <v>720693</v>
      </c>
      <c r="AX1330" s="2" t="s">
        <v>720694</v>
      </c>
      <c r="AY1330" s="2" t="s">
        <v>720695</v>
      </c>
      <c r="AZ1330" s="2" t="s">
        <v>720696</v>
      </c>
      <c r="BA1330" s="2" t="s">
        <v>720697</v>
      </c>
      <c r="BB1330" s="2" t="s">
        <v>720698</v>
      </c>
      <c r="BC1330" s="2" t="s">
        <v>720699</v>
      </c>
      <c r="BD1330" s="2" t="s">
        <v>720700</v>
      </c>
      <c r="BE1330" s="2" t="s">
        <v>720701</v>
      </c>
      <c r="BF1330" s="2" t="s">
        <v>720702</v>
      </c>
      <c r="BG1330" s="2" t="s">
        <v>720703</v>
      </c>
      <c r="BH1330" s="2" t="s">
        <v>720704</v>
      </c>
      <c r="BI1330" s="2" t="s">
        <v>720705</v>
      </c>
      <c r="BJ1330" s="2" t="s">
        <v>720706</v>
      </c>
      <c r="BK1330" s="2" t="s">
        <v>720707</v>
      </c>
      <c r="BL1330" s="2" t="s">
        <v>720708</v>
      </c>
      <c r="BM1330" s="2" t="s">
        <v>720709</v>
      </c>
      <c r="BN1330" s="2" t="s">
        <v>117583</v>
      </c>
      <c r="BO1330" s="2" t="s">
        <v>720710</v>
      </c>
      <c r="BP1330" s="2" t="s">
        <v>720711</v>
      </c>
      <c r="BQ1330" s="2" t="s">
        <v>720712</v>
      </c>
      <c r="BR1330" s="2" t="s">
        <v>720713</v>
      </c>
      <c r="BS1330" s="2" t="s">
        <v>720714</v>
      </c>
      <c r="BT1330" s="2" t="s">
        <v>720715</v>
      </c>
      <c r="BU1330" s="2" t="s">
        <v>720716</v>
      </c>
      <c r="BV1330" s="2" t="s">
        <v>720717</v>
      </c>
      <c r="BW1330" s="2" t="s">
        <v>720718</v>
      </c>
      <c r="BX1330" s="2" t="s">
        <v>720719</v>
      </c>
      <c r="BY1330" s="2" t="s">
        <v>720720</v>
      </c>
      <c r="BZ1330" s="2" t="s">
        <v>52677</v>
      </c>
      <c r="CA1330" s="2" t="s">
        <v>720721</v>
      </c>
      <c r="CB1330" s="2" t="s">
        <v>720722</v>
      </c>
      <c r="CC1330" s="2" t="s">
        <v>720723</v>
      </c>
      <c r="CD1330" s="2" t="s">
        <v>720724</v>
      </c>
      <c r="CE1330" s="2" t="s">
        <v>720725</v>
      </c>
      <c r="CF1330" s="2" t="s">
        <v>720726</v>
      </c>
      <c r="CG1330" s="2" t="s">
        <v>720727</v>
      </c>
      <c r="CH1330" s="2" t="s">
        <v>720728</v>
      </c>
      <c r="CI1330" s="2" t="s">
        <v>720729</v>
      </c>
      <c r="CJ1330" s="2" t="s">
        <v>720730</v>
      </c>
      <c r="CK1330" s="2" t="s">
        <v>720731</v>
      </c>
      <c r="CL1330" s="2" t="s">
        <v>720732</v>
      </c>
      <c r="CM1330" s="2" t="s">
        <v>720733</v>
      </c>
      <c r="CN1330" s="2" t="s">
        <v>720734</v>
      </c>
      <c r="CO1330" s="2" t="s">
        <v>720735</v>
      </c>
      <c r="CP1330" s="2" t="s">
        <v>720736</v>
      </c>
      <c r="CQ1330" s="2" t="s">
        <v>720737</v>
      </c>
      <c r="CR1330" s="2" t="s">
        <v>720738</v>
      </c>
      <c r="CS1330" s="2" t="s">
        <v>720739</v>
      </c>
      <c r="CT1330" s="2" t="s">
        <v>720740</v>
      </c>
      <c r="CU1330" s="2" t="s">
        <v>720741</v>
      </c>
      <c r="CV1330" s="2" t="s">
        <v>720742</v>
      </c>
      <c r="CW1330" s="2" t="s">
        <v>720743</v>
      </c>
      <c r="CX1330" s="2" t="s">
        <v>720744</v>
      </c>
      <c r="CY1330" s="2" t="s">
        <v>720745</v>
      </c>
      <c r="CZ1330" s="2" t="s">
        <v>720746</v>
      </c>
      <c r="DA1330" s="2" t="s">
        <v>720747</v>
      </c>
      <c r="DB1330" s="2" t="s">
        <v>720748</v>
      </c>
      <c r="DC1330" s="2" t="s">
        <v>720749</v>
      </c>
      <c r="DD1330" s="2" t="s">
        <v>720750</v>
      </c>
      <c r="DE1330" s="2" t="s">
        <v>720751</v>
      </c>
      <c r="DF1330" s="2" t="s">
        <v>720752</v>
      </c>
      <c r="DG1330" s="2" t="s">
        <v>720753</v>
      </c>
      <c r="DH1330" s="2" t="s">
        <v>720754</v>
      </c>
      <c r="DI1330" s="2" t="s">
        <v>720755</v>
      </c>
      <c r="DJ1330" s="2" t="s">
        <v>720756</v>
      </c>
      <c r="DK1330" s="2" t="s">
        <v>720757</v>
      </c>
      <c r="DL1330" s="2" t="s">
        <v>720758</v>
      </c>
      <c r="DM1330" s="2" t="s">
        <v>720759</v>
      </c>
      <c r="DN1330" s="2" t="s">
        <v>720760</v>
      </c>
      <c r="DO1330" s="2" t="s">
        <v>720761</v>
      </c>
      <c r="DP1330" s="2" t="s">
        <v>720762</v>
      </c>
      <c r="DQ1330" s="2" t="s">
        <v>720763</v>
      </c>
      <c r="DR1330" s="2" t="s">
        <v>720764</v>
      </c>
      <c r="DS1330" s="2" t="s">
        <v>720765</v>
      </c>
      <c r="DT1330" s="2" t="s">
        <v>720766</v>
      </c>
      <c r="DU1330" s="2" t="s">
        <v>720767</v>
      </c>
      <c r="DV1330" s="2" t="s">
        <v>720768</v>
      </c>
      <c r="DW1330" s="2" t="s">
        <v>720769</v>
      </c>
      <c r="DX1330" s="2" t="s">
        <v>720770</v>
      </c>
      <c r="DY1330" s="2" t="s">
        <v>720771</v>
      </c>
      <c r="DZ1330" s="2" t="s">
        <v>720772</v>
      </c>
      <c r="EA1330" s="2" t="s">
        <v>720773</v>
      </c>
      <c r="EB1330" s="2" t="s">
        <v>720774</v>
      </c>
      <c r="EC1330" s="2" t="s">
        <v>720775</v>
      </c>
    </row>
    <row r="1331" spans="1:133" x14ac:dyDescent="0.25">
      <c r="A1331" s="2" t="s">
        <v>711652</v>
      </c>
      <c r="B1331" s="2" t="s">
        <v>720776</v>
      </c>
      <c r="C1331" s="2" t="s">
        <v>720777</v>
      </c>
      <c r="D1331" s="2" t="s">
        <v>720778</v>
      </c>
      <c r="E1331" s="2" t="s">
        <v>720779</v>
      </c>
      <c r="F1331" s="2" t="s">
        <v>720780</v>
      </c>
      <c r="G1331" s="2" t="s">
        <v>720781</v>
      </c>
      <c r="H1331" s="2" t="s">
        <v>720782</v>
      </c>
      <c r="I1331" s="2" t="s">
        <v>720783</v>
      </c>
      <c r="J1331" s="2" t="s">
        <v>720784</v>
      </c>
      <c r="K1331" s="2" t="s">
        <v>720785</v>
      </c>
      <c r="L1331" s="2" t="s">
        <v>720786</v>
      </c>
      <c r="M1331" s="2" t="s">
        <v>720787</v>
      </c>
      <c r="N1331" s="2" t="s">
        <v>720788</v>
      </c>
      <c r="O1331" s="2" t="s">
        <v>720789</v>
      </c>
      <c r="P1331" s="2" t="s">
        <v>720790</v>
      </c>
      <c r="Q1331" s="2" t="s">
        <v>720791</v>
      </c>
      <c r="R1331" s="2" t="s">
        <v>720792</v>
      </c>
      <c r="S1331" s="2" t="s">
        <v>720793</v>
      </c>
      <c r="T1331" s="2" t="s">
        <v>720794</v>
      </c>
      <c r="U1331" s="2" t="s">
        <v>720795</v>
      </c>
      <c r="V1331" s="2" t="s">
        <v>720796</v>
      </c>
      <c r="W1331" s="2" t="s">
        <v>720797</v>
      </c>
      <c r="X1331" s="2" t="s">
        <v>720798</v>
      </c>
      <c r="Y1331" s="2" t="s">
        <v>720799</v>
      </c>
      <c r="Z1331" s="2" t="s">
        <v>720800</v>
      </c>
      <c r="AA1331" s="2" t="s">
        <v>720801</v>
      </c>
      <c r="AB1331" s="2" t="s">
        <v>720802</v>
      </c>
      <c r="AC1331" s="2" t="s">
        <v>312977</v>
      </c>
      <c r="AD1331" s="2" t="s">
        <v>720803</v>
      </c>
      <c r="AE1331" s="2" t="s">
        <v>720804</v>
      </c>
      <c r="AF1331" s="2" t="s">
        <v>720805</v>
      </c>
      <c r="AG1331" s="2" t="s">
        <v>426316</v>
      </c>
      <c r="AH1331" s="2" t="s">
        <v>720806</v>
      </c>
      <c r="AI1331" s="2" t="s">
        <v>720807</v>
      </c>
      <c r="AJ1331" s="2" t="s">
        <v>720808</v>
      </c>
      <c r="AK1331" s="2" t="s">
        <v>720809</v>
      </c>
      <c r="AL1331" s="2" t="s">
        <v>534490</v>
      </c>
      <c r="AM1331" s="2" t="s">
        <v>720810</v>
      </c>
      <c r="AN1331" s="2" t="s">
        <v>720811</v>
      </c>
      <c r="AO1331" s="2" t="s">
        <v>720812</v>
      </c>
      <c r="AP1331" s="2" t="s">
        <v>720813</v>
      </c>
      <c r="AQ1331" s="2" t="s">
        <v>720814</v>
      </c>
      <c r="AR1331" s="2" t="s">
        <v>720815</v>
      </c>
      <c r="AS1331" s="2" t="s">
        <v>720816</v>
      </c>
      <c r="AT1331" s="2" t="s">
        <v>720817</v>
      </c>
      <c r="AU1331" s="2" t="s">
        <v>720818</v>
      </c>
      <c r="AV1331" s="2" t="s">
        <v>720819</v>
      </c>
      <c r="AW1331" s="2" t="s">
        <v>720820</v>
      </c>
      <c r="AX1331" s="2" t="s">
        <v>720821</v>
      </c>
      <c r="AY1331" s="2" t="s">
        <v>720822</v>
      </c>
      <c r="AZ1331" s="2" t="s">
        <v>720823</v>
      </c>
      <c r="BA1331" s="2" t="s">
        <v>720824</v>
      </c>
      <c r="BB1331" s="2" t="s">
        <v>720825</v>
      </c>
      <c r="BC1331" s="2" t="s">
        <v>720826</v>
      </c>
      <c r="BD1331" s="2" t="s">
        <v>720827</v>
      </c>
      <c r="BE1331" s="2" t="s">
        <v>720828</v>
      </c>
      <c r="BF1331" s="2" t="s">
        <v>720829</v>
      </c>
      <c r="BG1331" s="2" t="s">
        <v>720830</v>
      </c>
      <c r="BH1331" s="2" t="s">
        <v>720831</v>
      </c>
      <c r="BI1331" s="2" t="s">
        <v>720832</v>
      </c>
      <c r="BJ1331" s="2" t="s">
        <v>720833</v>
      </c>
      <c r="BK1331" s="2" t="s">
        <v>720834</v>
      </c>
      <c r="BL1331" s="2" t="s">
        <v>720835</v>
      </c>
      <c r="BM1331" s="2" t="s">
        <v>720836</v>
      </c>
      <c r="BN1331" s="2" t="s">
        <v>720837</v>
      </c>
      <c r="BO1331" s="2" t="s">
        <v>720838</v>
      </c>
      <c r="BP1331" s="2" t="s">
        <v>720839</v>
      </c>
      <c r="BQ1331" s="2" t="s">
        <v>720840</v>
      </c>
      <c r="BR1331" s="2" t="s">
        <v>720841</v>
      </c>
      <c r="BS1331" s="2" t="s">
        <v>720842</v>
      </c>
      <c r="BT1331" s="2" t="s">
        <v>720843</v>
      </c>
      <c r="BU1331" s="2" t="s">
        <v>720844</v>
      </c>
      <c r="BV1331" s="2" t="s">
        <v>720845</v>
      </c>
      <c r="BW1331" s="2" t="s">
        <v>720846</v>
      </c>
      <c r="BX1331" s="2" t="s">
        <v>720847</v>
      </c>
      <c r="BY1331" s="2" t="s">
        <v>720848</v>
      </c>
      <c r="BZ1331" s="2" t="s">
        <v>720849</v>
      </c>
      <c r="CA1331" s="2" t="s">
        <v>720850</v>
      </c>
      <c r="CB1331" s="2" t="s">
        <v>720851</v>
      </c>
      <c r="CC1331" s="2" t="s">
        <v>720852</v>
      </c>
      <c r="CD1331" s="2" t="s">
        <v>720853</v>
      </c>
      <c r="CE1331" s="2" t="s">
        <v>720854</v>
      </c>
      <c r="CF1331" s="2" t="s">
        <v>720855</v>
      </c>
      <c r="CG1331" s="2" t="s">
        <v>720856</v>
      </c>
      <c r="CH1331" s="2" t="s">
        <v>720857</v>
      </c>
      <c r="CI1331" s="2" t="s">
        <v>165673</v>
      </c>
      <c r="CJ1331" s="2" t="s">
        <v>720858</v>
      </c>
      <c r="CK1331" s="2" t="s">
        <v>720859</v>
      </c>
      <c r="CL1331" s="2" t="s">
        <v>720860</v>
      </c>
      <c r="CM1331" s="2" t="s">
        <v>720861</v>
      </c>
      <c r="CN1331" s="2" t="s">
        <v>720862</v>
      </c>
      <c r="CO1331" s="2" t="s">
        <v>720863</v>
      </c>
      <c r="CP1331" s="2" t="s">
        <v>720864</v>
      </c>
      <c r="CQ1331" s="2" t="s">
        <v>720865</v>
      </c>
      <c r="CR1331" s="2" t="s">
        <v>720866</v>
      </c>
      <c r="CS1331" s="2" t="s">
        <v>720867</v>
      </c>
      <c r="CT1331" s="2" t="s">
        <v>720868</v>
      </c>
      <c r="CU1331" s="2" t="s">
        <v>720869</v>
      </c>
      <c r="CV1331" s="2" t="s">
        <v>720870</v>
      </c>
      <c r="CW1331" s="2" t="s">
        <v>720871</v>
      </c>
      <c r="CX1331" s="2" t="s">
        <v>720872</v>
      </c>
      <c r="CY1331" s="2" t="s">
        <v>720873</v>
      </c>
      <c r="CZ1331" s="2" t="s">
        <v>720874</v>
      </c>
      <c r="DA1331" s="2" t="s">
        <v>720875</v>
      </c>
      <c r="DB1331" s="2" t="s">
        <v>720876</v>
      </c>
      <c r="DC1331" s="2" t="s">
        <v>720877</v>
      </c>
      <c r="DD1331" s="2" t="s">
        <v>720878</v>
      </c>
      <c r="DE1331" s="2" t="s">
        <v>720879</v>
      </c>
      <c r="DF1331" s="2" t="s">
        <v>720880</v>
      </c>
      <c r="DG1331" s="2" t="s">
        <v>720881</v>
      </c>
      <c r="DH1331" s="2" t="s">
        <v>720882</v>
      </c>
      <c r="DI1331" s="2" t="s">
        <v>720883</v>
      </c>
      <c r="DJ1331" s="2" t="s">
        <v>720884</v>
      </c>
      <c r="DK1331" s="2" t="s">
        <v>720885</v>
      </c>
      <c r="DL1331" s="2" t="s">
        <v>720886</v>
      </c>
      <c r="DM1331" s="2" t="s">
        <v>720887</v>
      </c>
      <c r="DN1331" s="2" t="s">
        <v>720888</v>
      </c>
      <c r="DO1331" s="2" t="s">
        <v>720889</v>
      </c>
      <c r="DP1331" s="2" t="s">
        <v>720890</v>
      </c>
      <c r="DQ1331" s="2" t="s">
        <v>720891</v>
      </c>
      <c r="DR1331" s="2" t="s">
        <v>720892</v>
      </c>
      <c r="DS1331" s="2" t="s">
        <v>720893</v>
      </c>
      <c r="DT1331" s="2" t="s">
        <v>720894</v>
      </c>
      <c r="DU1331" s="2" t="s">
        <v>720895</v>
      </c>
      <c r="DV1331" s="2" t="s">
        <v>720896</v>
      </c>
      <c r="DW1331" s="2" t="s">
        <v>720897</v>
      </c>
      <c r="DX1331" s="2" t="s">
        <v>720898</v>
      </c>
      <c r="DY1331" s="2" t="s">
        <v>720899</v>
      </c>
      <c r="DZ1331" s="2" t="s">
        <v>720900</v>
      </c>
      <c r="EA1331" s="2" t="s">
        <v>720901</v>
      </c>
      <c r="EB1331" s="2" t="s">
        <v>720902</v>
      </c>
      <c r="EC1331" s="2" t="s">
        <v>720903</v>
      </c>
    </row>
    <row r="1332" spans="1:133" x14ac:dyDescent="0.25">
      <c r="A1332" s="2" t="s">
        <v>711652</v>
      </c>
      <c r="B1332" s="2" t="s">
        <v>720904</v>
      </c>
      <c r="C1332" s="2" t="s">
        <v>720905</v>
      </c>
      <c r="D1332" s="2" t="s">
        <v>720906</v>
      </c>
      <c r="E1332" s="2" t="s">
        <v>720907</v>
      </c>
      <c r="F1332" s="2" t="s">
        <v>720908</v>
      </c>
      <c r="G1332" s="2" t="s">
        <v>720909</v>
      </c>
      <c r="H1332" s="2" t="s">
        <v>720910</v>
      </c>
      <c r="I1332" s="2" t="s">
        <v>720911</v>
      </c>
      <c r="J1332" s="2" t="s">
        <v>720912</v>
      </c>
      <c r="K1332" s="2" t="s">
        <v>720913</v>
      </c>
      <c r="L1332" s="2" t="s">
        <v>720914</v>
      </c>
      <c r="M1332" s="2" t="s">
        <v>720915</v>
      </c>
      <c r="N1332" s="2" t="s">
        <v>720916</v>
      </c>
      <c r="O1332" s="2" t="s">
        <v>720917</v>
      </c>
      <c r="P1332" s="2" t="s">
        <v>720918</v>
      </c>
      <c r="Q1332" s="2" t="s">
        <v>720919</v>
      </c>
      <c r="R1332" s="2" t="s">
        <v>720920</v>
      </c>
      <c r="S1332" s="2" t="s">
        <v>720921</v>
      </c>
      <c r="T1332" s="2" t="s">
        <v>720922</v>
      </c>
      <c r="U1332" s="2" t="s">
        <v>720923</v>
      </c>
      <c r="V1332" s="2" t="s">
        <v>720924</v>
      </c>
      <c r="W1332" s="2" t="s">
        <v>720925</v>
      </c>
      <c r="X1332" s="2" t="s">
        <v>720926</v>
      </c>
      <c r="Y1332" s="2" t="s">
        <v>720927</v>
      </c>
      <c r="Z1332" s="2" t="s">
        <v>720928</v>
      </c>
      <c r="AA1332" s="2" t="s">
        <v>720929</v>
      </c>
      <c r="AB1332" s="2" t="s">
        <v>720930</v>
      </c>
      <c r="AC1332" s="2" t="s">
        <v>720931</v>
      </c>
      <c r="AD1332" s="2" t="s">
        <v>282320</v>
      </c>
      <c r="AE1332" s="2" t="s">
        <v>720932</v>
      </c>
      <c r="AF1332" s="2" t="s">
        <v>720933</v>
      </c>
      <c r="AG1332" s="2" t="s">
        <v>720934</v>
      </c>
      <c r="AH1332" s="2" t="s">
        <v>344877</v>
      </c>
      <c r="AI1332" s="2" t="s">
        <v>720935</v>
      </c>
      <c r="AJ1332" s="2" t="s">
        <v>720936</v>
      </c>
      <c r="AK1332" s="2" t="s">
        <v>720937</v>
      </c>
      <c r="AL1332" s="2" t="s">
        <v>720938</v>
      </c>
      <c r="AM1332" s="2" t="s">
        <v>720939</v>
      </c>
      <c r="AN1332" s="2" t="s">
        <v>720940</v>
      </c>
      <c r="AO1332" s="2" t="s">
        <v>720941</v>
      </c>
      <c r="AP1332" s="2" t="s">
        <v>720942</v>
      </c>
      <c r="AQ1332" s="2" t="s">
        <v>720943</v>
      </c>
      <c r="AR1332" s="2" t="s">
        <v>720944</v>
      </c>
      <c r="AS1332" s="2" t="s">
        <v>720945</v>
      </c>
      <c r="AT1332" s="2" t="s">
        <v>720946</v>
      </c>
      <c r="AU1332" s="2" t="s">
        <v>720947</v>
      </c>
      <c r="AV1332" s="2" t="s">
        <v>720948</v>
      </c>
      <c r="AW1332" s="2" t="s">
        <v>180772</v>
      </c>
      <c r="AX1332" s="2" t="s">
        <v>147425</v>
      </c>
      <c r="AY1332" s="2" t="s">
        <v>720949</v>
      </c>
      <c r="AZ1332" s="2" t="s">
        <v>720950</v>
      </c>
      <c r="BA1332" s="2" t="s">
        <v>720951</v>
      </c>
      <c r="BB1332" s="2" t="s">
        <v>720952</v>
      </c>
      <c r="BC1332" s="2" t="s">
        <v>720953</v>
      </c>
      <c r="BD1332" s="2" t="s">
        <v>720954</v>
      </c>
      <c r="BE1332" s="2" t="s">
        <v>720955</v>
      </c>
      <c r="BF1332" s="2" t="s">
        <v>720956</v>
      </c>
      <c r="BG1332" s="2" t="s">
        <v>720957</v>
      </c>
      <c r="BH1332" s="2" t="s">
        <v>720958</v>
      </c>
      <c r="BI1332" s="2" t="s">
        <v>720959</v>
      </c>
      <c r="BJ1332" s="2" t="s">
        <v>720960</v>
      </c>
      <c r="BK1332" s="2" t="s">
        <v>720961</v>
      </c>
      <c r="BL1332" s="2" t="s">
        <v>720962</v>
      </c>
      <c r="BM1332" s="2" t="s">
        <v>720963</v>
      </c>
      <c r="BN1332" s="2" t="s">
        <v>720964</v>
      </c>
      <c r="BO1332" s="2" t="s">
        <v>720965</v>
      </c>
      <c r="BP1332" s="2" t="s">
        <v>720966</v>
      </c>
      <c r="BQ1332" s="2" t="s">
        <v>720967</v>
      </c>
      <c r="BR1332" s="2" t="s">
        <v>391117</v>
      </c>
      <c r="BS1332" s="2" t="s">
        <v>720968</v>
      </c>
      <c r="BT1332" s="2" t="s">
        <v>720969</v>
      </c>
      <c r="BU1332" s="2" t="s">
        <v>720970</v>
      </c>
      <c r="BV1332" s="2" t="s">
        <v>720971</v>
      </c>
      <c r="BW1332" s="2" t="s">
        <v>720972</v>
      </c>
      <c r="BX1332" s="2" t="s">
        <v>720973</v>
      </c>
      <c r="BY1332" s="2" t="s">
        <v>720974</v>
      </c>
      <c r="BZ1332" s="2" t="s">
        <v>720975</v>
      </c>
      <c r="CA1332" s="2" t="s">
        <v>720976</v>
      </c>
      <c r="CB1332" s="2" t="s">
        <v>720977</v>
      </c>
      <c r="CC1332" s="2" t="s">
        <v>720978</v>
      </c>
      <c r="CD1332" s="2" t="s">
        <v>720979</v>
      </c>
      <c r="CE1332" s="2" t="s">
        <v>720980</v>
      </c>
      <c r="CF1332" s="2" t="s">
        <v>720981</v>
      </c>
      <c r="CG1332" s="2" t="s">
        <v>720982</v>
      </c>
      <c r="CH1332" s="2" t="s">
        <v>720983</v>
      </c>
      <c r="CI1332" s="2" t="s">
        <v>720984</v>
      </c>
      <c r="CJ1332" s="2" t="s">
        <v>720985</v>
      </c>
      <c r="CK1332" s="2" t="s">
        <v>412879</v>
      </c>
      <c r="CL1332" s="2" t="s">
        <v>720986</v>
      </c>
      <c r="CM1332" s="2" t="s">
        <v>720987</v>
      </c>
      <c r="CN1332" s="2" t="s">
        <v>720988</v>
      </c>
      <c r="CO1332" s="2" t="s">
        <v>720989</v>
      </c>
      <c r="CP1332" s="2" t="s">
        <v>720990</v>
      </c>
      <c r="CQ1332" s="2" t="s">
        <v>720991</v>
      </c>
      <c r="CR1332" s="2" t="s">
        <v>720992</v>
      </c>
      <c r="CS1332" s="2" t="s">
        <v>720993</v>
      </c>
      <c r="CT1332" s="2" t="s">
        <v>720994</v>
      </c>
      <c r="CU1332" s="2" t="s">
        <v>720995</v>
      </c>
      <c r="CV1332" s="2" t="s">
        <v>720996</v>
      </c>
      <c r="CW1332" s="2" t="s">
        <v>720997</v>
      </c>
      <c r="CX1332" s="2" t="s">
        <v>720998</v>
      </c>
      <c r="CY1332" s="2" t="s">
        <v>720999</v>
      </c>
      <c r="CZ1332" s="2" t="s">
        <v>721000</v>
      </c>
      <c r="DA1332" s="2" t="s">
        <v>721001</v>
      </c>
      <c r="DB1332" s="2" t="s">
        <v>721002</v>
      </c>
      <c r="DC1332" s="2" t="s">
        <v>721003</v>
      </c>
      <c r="DD1332" s="2" t="s">
        <v>721004</v>
      </c>
      <c r="DE1332" s="2" t="s">
        <v>721005</v>
      </c>
      <c r="DF1332" s="2" t="s">
        <v>721006</v>
      </c>
      <c r="DG1332" s="2" t="s">
        <v>721007</v>
      </c>
      <c r="DH1332" s="2" t="s">
        <v>721008</v>
      </c>
      <c r="DI1332" s="2" t="s">
        <v>721009</v>
      </c>
      <c r="DJ1332" s="2" t="s">
        <v>721010</v>
      </c>
      <c r="DK1332" s="2" t="s">
        <v>721011</v>
      </c>
      <c r="DL1332" s="2" t="s">
        <v>721012</v>
      </c>
      <c r="DM1332" s="2" t="s">
        <v>721013</v>
      </c>
      <c r="DN1332" s="2" t="s">
        <v>721014</v>
      </c>
      <c r="DO1332" s="2" t="s">
        <v>721015</v>
      </c>
      <c r="DP1332" s="2" t="s">
        <v>721016</v>
      </c>
      <c r="DQ1332" s="2" t="s">
        <v>721017</v>
      </c>
      <c r="DR1332" s="2" t="s">
        <v>721018</v>
      </c>
      <c r="DS1332" s="2" t="s">
        <v>721019</v>
      </c>
      <c r="DT1332" s="2" t="s">
        <v>721020</v>
      </c>
      <c r="DU1332" s="2" t="s">
        <v>721021</v>
      </c>
      <c r="DV1332" s="2" t="s">
        <v>721022</v>
      </c>
      <c r="DW1332" s="2" t="s">
        <v>721023</v>
      </c>
      <c r="DX1332" s="2" t="s">
        <v>721024</v>
      </c>
      <c r="DY1332" s="2" t="s">
        <v>721025</v>
      </c>
      <c r="DZ1332" s="2" t="s">
        <v>721026</v>
      </c>
      <c r="EA1332" s="2" t="s">
        <v>721027</v>
      </c>
      <c r="EB1332" s="2" t="s">
        <v>721028</v>
      </c>
      <c r="EC1332" s="2" t="s">
        <v>721029</v>
      </c>
    </row>
    <row r="1333" spans="1:133" x14ac:dyDescent="0.25">
      <c r="A1333" s="2" t="s">
        <v>711652</v>
      </c>
      <c r="B1333" s="2" t="s">
        <v>721030</v>
      </c>
      <c r="C1333" s="2" t="s">
        <v>7544</v>
      </c>
      <c r="D1333" s="2" t="s">
        <v>721031</v>
      </c>
      <c r="E1333" s="2" t="s">
        <v>721032</v>
      </c>
      <c r="F1333" s="2" t="s">
        <v>721033</v>
      </c>
      <c r="G1333" s="2" t="s">
        <v>721034</v>
      </c>
      <c r="H1333" s="2" t="s">
        <v>721035</v>
      </c>
      <c r="I1333" s="2" t="s">
        <v>721036</v>
      </c>
      <c r="J1333" s="2" t="s">
        <v>721037</v>
      </c>
      <c r="K1333" s="2" t="s">
        <v>721038</v>
      </c>
      <c r="L1333" s="2" t="s">
        <v>721039</v>
      </c>
      <c r="M1333" s="2" t="s">
        <v>721040</v>
      </c>
      <c r="N1333" s="2" t="s">
        <v>721041</v>
      </c>
      <c r="O1333" s="2" t="s">
        <v>721042</v>
      </c>
      <c r="P1333" s="2" t="s">
        <v>721043</v>
      </c>
      <c r="Q1333" s="2" t="s">
        <v>721044</v>
      </c>
      <c r="R1333" s="2" t="s">
        <v>721045</v>
      </c>
      <c r="S1333" s="2" t="s">
        <v>721046</v>
      </c>
      <c r="T1333" s="2" t="s">
        <v>721047</v>
      </c>
      <c r="U1333" s="2" t="s">
        <v>721048</v>
      </c>
      <c r="V1333" s="2" t="s">
        <v>721049</v>
      </c>
      <c r="W1333" s="2" t="s">
        <v>721050</v>
      </c>
      <c r="X1333" s="2" t="s">
        <v>721051</v>
      </c>
      <c r="Y1333" s="2" t="s">
        <v>721052</v>
      </c>
      <c r="Z1333" s="2" t="s">
        <v>721053</v>
      </c>
      <c r="AA1333" s="2" t="s">
        <v>721054</v>
      </c>
      <c r="AB1333" s="2" t="s">
        <v>721055</v>
      </c>
      <c r="AC1333" s="2" t="s">
        <v>721056</v>
      </c>
      <c r="AD1333" s="2" t="s">
        <v>721057</v>
      </c>
      <c r="AE1333" s="2" t="s">
        <v>721058</v>
      </c>
      <c r="AF1333" s="2" t="s">
        <v>721059</v>
      </c>
      <c r="AG1333" s="2" t="s">
        <v>721060</v>
      </c>
      <c r="AH1333" s="2" t="s">
        <v>721061</v>
      </c>
      <c r="AI1333" s="2" t="s">
        <v>721062</v>
      </c>
      <c r="AJ1333" s="2" t="s">
        <v>721063</v>
      </c>
      <c r="AK1333" s="2" t="s">
        <v>721064</v>
      </c>
      <c r="AL1333" s="2" t="s">
        <v>721065</v>
      </c>
      <c r="AM1333" s="2" t="s">
        <v>721066</v>
      </c>
      <c r="AN1333" s="2" t="s">
        <v>721067</v>
      </c>
      <c r="AO1333" s="2" t="s">
        <v>721068</v>
      </c>
      <c r="AP1333" s="2" t="s">
        <v>721069</v>
      </c>
      <c r="AQ1333" s="2" t="s">
        <v>721070</v>
      </c>
      <c r="AR1333" s="2" t="s">
        <v>721071</v>
      </c>
      <c r="AS1333" s="2" t="s">
        <v>721072</v>
      </c>
      <c r="AT1333" s="2" t="s">
        <v>721073</v>
      </c>
      <c r="AU1333" s="2" t="s">
        <v>721074</v>
      </c>
      <c r="AV1333" s="2" t="s">
        <v>721075</v>
      </c>
      <c r="AW1333" s="2" t="s">
        <v>721076</v>
      </c>
      <c r="AX1333" s="2" t="s">
        <v>721077</v>
      </c>
      <c r="AY1333" s="2" t="s">
        <v>721078</v>
      </c>
      <c r="AZ1333" s="2" t="s">
        <v>721079</v>
      </c>
      <c r="BA1333" s="2" t="s">
        <v>721080</v>
      </c>
      <c r="BB1333" s="2" t="s">
        <v>721081</v>
      </c>
      <c r="BC1333" s="2" t="s">
        <v>721082</v>
      </c>
      <c r="BD1333" s="2" t="s">
        <v>721083</v>
      </c>
      <c r="BE1333" s="2" t="s">
        <v>721084</v>
      </c>
      <c r="BF1333" s="2" t="s">
        <v>721085</v>
      </c>
      <c r="BG1333" s="2" t="s">
        <v>721086</v>
      </c>
      <c r="BH1333" s="2" t="s">
        <v>721087</v>
      </c>
      <c r="BI1333" s="2" t="s">
        <v>721088</v>
      </c>
      <c r="BJ1333" s="2" t="s">
        <v>721089</v>
      </c>
      <c r="BK1333" s="2" t="s">
        <v>721090</v>
      </c>
      <c r="BL1333" s="2" t="s">
        <v>721091</v>
      </c>
      <c r="BM1333" s="2" t="s">
        <v>721092</v>
      </c>
      <c r="BN1333" s="2" t="s">
        <v>721093</v>
      </c>
      <c r="BO1333" s="2" t="s">
        <v>721094</v>
      </c>
      <c r="BP1333" s="2" t="s">
        <v>721095</v>
      </c>
      <c r="BQ1333" s="2" t="s">
        <v>721096</v>
      </c>
      <c r="BR1333" s="2" t="s">
        <v>721097</v>
      </c>
      <c r="BS1333" s="2" t="s">
        <v>721098</v>
      </c>
      <c r="BT1333" s="2" t="s">
        <v>721099</v>
      </c>
      <c r="BU1333" s="2" t="s">
        <v>721100</v>
      </c>
      <c r="BV1333" s="2" t="s">
        <v>721101</v>
      </c>
      <c r="BW1333" s="2" t="s">
        <v>721102</v>
      </c>
      <c r="BX1333" s="2" t="s">
        <v>721103</v>
      </c>
      <c r="BY1333" s="2" t="s">
        <v>721104</v>
      </c>
      <c r="BZ1333" s="2" t="s">
        <v>721105</v>
      </c>
      <c r="CA1333" s="2" t="s">
        <v>721106</v>
      </c>
      <c r="CB1333" s="2" t="s">
        <v>721107</v>
      </c>
      <c r="CC1333" s="2" t="s">
        <v>721108</v>
      </c>
      <c r="CD1333" s="2" t="s">
        <v>721109</v>
      </c>
      <c r="CE1333" s="2" t="s">
        <v>721110</v>
      </c>
      <c r="CF1333" s="2" t="s">
        <v>721111</v>
      </c>
      <c r="CG1333" s="2" t="s">
        <v>721112</v>
      </c>
      <c r="CH1333" s="2" t="s">
        <v>721113</v>
      </c>
      <c r="CI1333" s="2" t="s">
        <v>721114</v>
      </c>
      <c r="CJ1333" s="2" t="s">
        <v>721115</v>
      </c>
      <c r="CK1333" s="2" t="s">
        <v>721116</v>
      </c>
      <c r="CL1333" s="2" t="s">
        <v>721117</v>
      </c>
      <c r="CM1333" s="2" t="s">
        <v>721118</v>
      </c>
      <c r="CN1333" s="2" t="s">
        <v>721119</v>
      </c>
      <c r="CO1333" s="2" t="s">
        <v>721120</v>
      </c>
      <c r="CP1333" s="2" t="s">
        <v>721121</v>
      </c>
      <c r="CQ1333" s="2" t="s">
        <v>721122</v>
      </c>
      <c r="CR1333" s="2" t="s">
        <v>721123</v>
      </c>
      <c r="CS1333" s="2" t="s">
        <v>721124</v>
      </c>
      <c r="CT1333" s="2" t="s">
        <v>721125</v>
      </c>
      <c r="CU1333" s="2" t="s">
        <v>721126</v>
      </c>
      <c r="CV1333" s="2" t="s">
        <v>721127</v>
      </c>
      <c r="CW1333" s="2" t="s">
        <v>721128</v>
      </c>
      <c r="CX1333" s="2" t="s">
        <v>721129</v>
      </c>
      <c r="CY1333" s="2" t="s">
        <v>721130</v>
      </c>
      <c r="CZ1333" s="2" t="s">
        <v>721131</v>
      </c>
      <c r="DA1333" s="2" t="s">
        <v>721132</v>
      </c>
      <c r="DB1333" s="2" t="s">
        <v>721133</v>
      </c>
      <c r="DC1333" s="2" t="s">
        <v>721134</v>
      </c>
      <c r="DD1333" s="2" t="s">
        <v>721135</v>
      </c>
      <c r="DE1333" s="2" t="s">
        <v>721136</v>
      </c>
      <c r="DF1333" s="2" t="s">
        <v>721137</v>
      </c>
      <c r="DG1333" s="2" t="s">
        <v>721138</v>
      </c>
      <c r="DH1333" s="2" t="s">
        <v>721139</v>
      </c>
      <c r="DI1333" s="2" t="s">
        <v>721140</v>
      </c>
      <c r="DJ1333" s="2" t="s">
        <v>721141</v>
      </c>
      <c r="DK1333" s="2" t="s">
        <v>721142</v>
      </c>
      <c r="DL1333" s="2" t="s">
        <v>721143</v>
      </c>
      <c r="DM1333" s="2" t="s">
        <v>721144</v>
      </c>
      <c r="DN1333" s="2" t="s">
        <v>721145</v>
      </c>
      <c r="DO1333" s="2" t="s">
        <v>721146</v>
      </c>
      <c r="DP1333" s="2" t="s">
        <v>721147</v>
      </c>
      <c r="DQ1333" s="2" t="s">
        <v>721148</v>
      </c>
      <c r="DR1333" s="2" t="s">
        <v>721149</v>
      </c>
      <c r="DS1333" s="2" t="s">
        <v>721150</v>
      </c>
      <c r="DT1333" s="2" t="s">
        <v>721151</v>
      </c>
      <c r="DU1333" s="2" t="s">
        <v>721152</v>
      </c>
      <c r="DV1333" s="2" t="s">
        <v>721153</v>
      </c>
      <c r="DW1333" s="2" t="s">
        <v>721154</v>
      </c>
      <c r="DX1333" s="2" t="s">
        <v>721155</v>
      </c>
      <c r="DY1333" s="2" t="s">
        <v>721156</v>
      </c>
      <c r="DZ1333" s="2" t="s">
        <v>721157</v>
      </c>
      <c r="EA1333" s="2" t="s">
        <v>721158</v>
      </c>
      <c r="EB1333" s="2" t="s">
        <v>721159</v>
      </c>
      <c r="EC1333" s="2" t="s">
        <v>721160</v>
      </c>
    </row>
    <row r="1334" spans="1:133" x14ac:dyDescent="0.25">
      <c r="A1334" s="2" t="s">
        <v>711652</v>
      </c>
      <c r="B1334" s="2" t="s">
        <v>721161</v>
      </c>
      <c r="C1334" s="2" t="s">
        <v>721162</v>
      </c>
      <c r="D1334" s="2" t="s">
        <v>721163</v>
      </c>
      <c r="E1334" s="2" t="s">
        <v>721164</v>
      </c>
      <c r="F1334" s="2" t="s">
        <v>721165</v>
      </c>
      <c r="G1334" s="2" t="s">
        <v>721166</v>
      </c>
      <c r="H1334" s="2" t="s">
        <v>721167</v>
      </c>
      <c r="I1334" s="2" t="s">
        <v>721168</v>
      </c>
      <c r="J1334" s="2" t="s">
        <v>721169</v>
      </c>
      <c r="K1334" s="2" t="s">
        <v>425519</v>
      </c>
      <c r="L1334" s="2" t="s">
        <v>721170</v>
      </c>
      <c r="M1334" s="2" t="s">
        <v>721171</v>
      </c>
      <c r="N1334" s="2" t="s">
        <v>721172</v>
      </c>
      <c r="O1334" s="2" t="s">
        <v>721173</v>
      </c>
      <c r="P1334" s="2" t="s">
        <v>721174</v>
      </c>
      <c r="Q1334" s="2" t="s">
        <v>721175</v>
      </c>
      <c r="R1334" s="2" t="s">
        <v>721176</v>
      </c>
      <c r="S1334" s="2" t="s">
        <v>721177</v>
      </c>
      <c r="T1334" s="2" t="s">
        <v>721178</v>
      </c>
      <c r="U1334" s="2" t="s">
        <v>721179</v>
      </c>
      <c r="V1334" s="2" t="s">
        <v>721180</v>
      </c>
      <c r="W1334" s="2" t="s">
        <v>721181</v>
      </c>
      <c r="X1334" s="2" t="s">
        <v>721182</v>
      </c>
      <c r="Y1334" s="2" t="s">
        <v>721183</v>
      </c>
      <c r="Z1334" s="2" t="s">
        <v>721184</v>
      </c>
      <c r="AA1334" s="2" t="s">
        <v>721185</v>
      </c>
      <c r="AB1334" s="2" t="s">
        <v>721186</v>
      </c>
      <c r="AC1334" s="2" t="s">
        <v>721187</v>
      </c>
      <c r="AD1334" s="2" t="s">
        <v>18410</v>
      </c>
      <c r="AE1334" s="2" t="s">
        <v>721188</v>
      </c>
      <c r="AF1334" s="2" t="s">
        <v>721189</v>
      </c>
      <c r="AG1334" s="2" t="s">
        <v>721190</v>
      </c>
      <c r="AH1334" s="2" t="s">
        <v>721191</v>
      </c>
      <c r="AI1334" s="2" t="s">
        <v>721192</v>
      </c>
      <c r="AJ1334" s="2" t="s">
        <v>721193</v>
      </c>
      <c r="AK1334" s="2" t="s">
        <v>721194</v>
      </c>
      <c r="AL1334" s="2" t="s">
        <v>721195</v>
      </c>
      <c r="AM1334" s="2" t="s">
        <v>443907</v>
      </c>
      <c r="AN1334" s="2" t="s">
        <v>721196</v>
      </c>
      <c r="AO1334" s="2" t="s">
        <v>721197</v>
      </c>
      <c r="AP1334" s="2" t="s">
        <v>721198</v>
      </c>
      <c r="AQ1334" s="2" t="s">
        <v>721199</v>
      </c>
      <c r="AR1334" s="2" t="s">
        <v>666954</v>
      </c>
      <c r="AS1334" s="2" t="s">
        <v>721200</v>
      </c>
      <c r="AT1334" s="2" t="s">
        <v>721201</v>
      </c>
      <c r="AU1334" s="2" t="s">
        <v>721202</v>
      </c>
      <c r="AV1334" s="2" t="s">
        <v>721203</v>
      </c>
      <c r="AW1334" s="2" t="s">
        <v>721204</v>
      </c>
      <c r="AX1334" s="2" t="s">
        <v>721205</v>
      </c>
      <c r="AY1334" s="2" t="s">
        <v>721206</v>
      </c>
      <c r="AZ1334" s="2" t="s">
        <v>721207</v>
      </c>
      <c r="BA1334" s="2" t="s">
        <v>721208</v>
      </c>
      <c r="BB1334" s="2" t="s">
        <v>721209</v>
      </c>
      <c r="BC1334" s="2" t="s">
        <v>721210</v>
      </c>
      <c r="BD1334" s="2" t="s">
        <v>721211</v>
      </c>
      <c r="BE1334" s="2" t="s">
        <v>721212</v>
      </c>
      <c r="BF1334" s="2" t="s">
        <v>721213</v>
      </c>
      <c r="BG1334" s="2" t="s">
        <v>721214</v>
      </c>
      <c r="BH1334" s="2" t="s">
        <v>721215</v>
      </c>
      <c r="BI1334" s="2" t="s">
        <v>721216</v>
      </c>
      <c r="BJ1334" s="2" t="s">
        <v>721217</v>
      </c>
      <c r="BK1334" s="2" t="s">
        <v>721218</v>
      </c>
      <c r="BL1334" s="2" t="s">
        <v>721219</v>
      </c>
      <c r="BM1334" s="2" t="s">
        <v>721220</v>
      </c>
      <c r="BN1334" s="2" t="s">
        <v>721221</v>
      </c>
      <c r="BO1334" s="2" t="s">
        <v>721222</v>
      </c>
      <c r="BP1334" s="2" t="s">
        <v>721223</v>
      </c>
      <c r="BQ1334" s="2" t="s">
        <v>721224</v>
      </c>
      <c r="BR1334" s="2" t="s">
        <v>721225</v>
      </c>
      <c r="BS1334" s="2" t="s">
        <v>721226</v>
      </c>
      <c r="BT1334" s="2" t="s">
        <v>721227</v>
      </c>
      <c r="BU1334" s="2" t="s">
        <v>721228</v>
      </c>
      <c r="BV1334" s="2" t="s">
        <v>721229</v>
      </c>
      <c r="BW1334" s="2" t="s">
        <v>721230</v>
      </c>
      <c r="BX1334" s="2" t="s">
        <v>721231</v>
      </c>
      <c r="BY1334" s="2" t="s">
        <v>721232</v>
      </c>
      <c r="BZ1334" s="2" t="s">
        <v>721233</v>
      </c>
      <c r="CA1334" s="2" t="s">
        <v>721234</v>
      </c>
      <c r="CB1334" s="2" t="s">
        <v>721235</v>
      </c>
      <c r="CC1334" s="2" t="s">
        <v>721236</v>
      </c>
      <c r="CD1334" s="2" t="s">
        <v>721237</v>
      </c>
      <c r="CE1334" s="2" t="s">
        <v>721238</v>
      </c>
      <c r="CF1334" s="2" t="s">
        <v>721239</v>
      </c>
      <c r="CG1334" s="2" t="s">
        <v>721240</v>
      </c>
      <c r="CH1334" s="2" t="s">
        <v>721241</v>
      </c>
      <c r="CI1334" s="2" t="s">
        <v>721242</v>
      </c>
      <c r="CJ1334" s="2" t="s">
        <v>721243</v>
      </c>
      <c r="CK1334" s="2" t="s">
        <v>721244</v>
      </c>
      <c r="CL1334" s="2" t="s">
        <v>721245</v>
      </c>
      <c r="CM1334" s="2" t="s">
        <v>721246</v>
      </c>
      <c r="CN1334" s="2" t="s">
        <v>721247</v>
      </c>
      <c r="CO1334" s="2" t="s">
        <v>721248</v>
      </c>
      <c r="CP1334" s="2" t="s">
        <v>721249</v>
      </c>
      <c r="CQ1334" s="2" t="s">
        <v>721250</v>
      </c>
      <c r="CR1334" s="2" t="s">
        <v>721251</v>
      </c>
      <c r="CS1334" s="2" t="s">
        <v>721252</v>
      </c>
      <c r="CT1334" s="2" t="s">
        <v>721253</v>
      </c>
      <c r="CU1334" s="2" t="s">
        <v>721254</v>
      </c>
      <c r="CV1334" s="2" t="s">
        <v>721255</v>
      </c>
      <c r="CW1334" s="2" t="s">
        <v>721256</v>
      </c>
      <c r="CX1334" s="2" t="s">
        <v>721257</v>
      </c>
      <c r="CY1334" s="2" t="s">
        <v>721258</v>
      </c>
      <c r="CZ1334" s="2" t="s">
        <v>721259</v>
      </c>
      <c r="DA1334" s="2" t="s">
        <v>721260</v>
      </c>
      <c r="DB1334" s="2" t="s">
        <v>721261</v>
      </c>
      <c r="DC1334" s="2" t="s">
        <v>721262</v>
      </c>
      <c r="DD1334" s="2" t="s">
        <v>721263</v>
      </c>
      <c r="DE1334" s="2" t="s">
        <v>721264</v>
      </c>
      <c r="DF1334" s="2" t="s">
        <v>721265</v>
      </c>
      <c r="DG1334" s="2" t="s">
        <v>721266</v>
      </c>
      <c r="DH1334" s="2" t="s">
        <v>721267</v>
      </c>
      <c r="DI1334" s="2" t="s">
        <v>721268</v>
      </c>
      <c r="DJ1334" s="2" t="s">
        <v>721269</v>
      </c>
      <c r="DK1334" s="2" t="s">
        <v>721270</v>
      </c>
      <c r="DL1334" s="2" t="s">
        <v>721271</v>
      </c>
      <c r="DM1334" s="2" t="s">
        <v>721272</v>
      </c>
      <c r="DN1334" s="2" t="s">
        <v>721273</v>
      </c>
      <c r="DO1334" s="2" t="s">
        <v>721274</v>
      </c>
      <c r="DP1334" s="2" t="s">
        <v>721275</v>
      </c>
      <c r="DQ1334" s="2" t="s">
        <v>721276</v>
      </c>
      <c r="DR1334" s="2" t="s">
        <v>721277</v>
      </c>
      <c r="DS1334" s="2" t="s">
        <v>721278</v>
      </c>
      <c r="DT1334" s="2" t="s">
        <v>721279</v>
      </c>
      <c r="DU1334" s="2" t="s">
        <v>721280</v>
      </c>
      <c r="DV1334" s="2" t="s">
        <v>721281</v>
      </c>
      <c r="DW1334" s="2" t="s">
        <v>721282</v>
      </c>
      <c r="DX1334" s="2" t="s">
        <v>721283</v>
      </c>
      <c r="DY1334" s="2" t="s">
        <v>721284</v>
      </c>
      <c r="DZ1334" s="2" t="s">
        <v>721285</v>
      </c>
      <c r="EA1334" s="2" t="s">
        <v>721286</v>
      </c>
      <c r="EB1334" s="2" t="s">
        <v>721287</v>
      </c>
      <c r="EC1334" s="2" t="s">
        <v>721288</v>
      </c>
    </row>
    <row r="1335" spans="1:133" x14ac:dyDescent="0.25">
      <c r="A1335" s="2" t="s">
        <v>711652</v>
      </c>
      <c r="B1335" s="2" t="s">
        <v>721289</v>
      </c>
      <c r="C1335" s="2" t="s">
        <v>721290</v>
      </c>
      <c r="D1335" s="2" t="s">
        <v>721291</v>
      </c>
      <c r="E1335" s="2" t="s">
        <v>721292</v>
      </c>
      <c r="F1335" s="2" t="s">
        <v>611521</v>
      </c>
      <c r="G1335" s="2" t="s">
        <v>721293</v>
      </c>
      <c r="H1335" s="2" t="s">
        <v>721294</v>
      </c>
      <c r="I1335" s="2" t="s">
        <v>721295</v>
      </c>
      <c r="J1335" s="2" t="s">
        <v>721296</v>
      </c>
      <c r="K1335" s="2" t="s">
        <v>721297</v>
      </c>
      <c r="L1335" s="2" t="s">
        <v>721298</v>
      </c>
      <c r="M1335" s="2" t="s">
        <v>721299</v>
      </c>
      <c r="N1335" s="2" t="s">
        <v>721300</v>
      </c>
      <c r="O1335" s="2" t="s">
        <v>721301</v>
      </c>
      <c r="P1335" s="2" t="s">
        <v>721302</v>
      </c>
      <c r="Q1335" s="2" t="s">
        <v>721303</v>
      </c>
      <c r="R1335" s="2" t="s">
        <v>721304</v>
      </c>
      <c r="S1335" s="2" t="s">
        <v>721305</v>
      </c>
      <c r="T1335" s="2" t="s">
        <v>721306</v>
      </c>
      <c r="U1335" s="2" t="s">
        <v>721307</v>
      </c>
      <c r="V1335" s="2" t="s">
        <v>721308</v>
      </c>
      <c r="W1335" s="2" t="s">
        <v>721309</v>
      </c>
      <c r="X1335" s="2" t="s">
        <v>721310</v>
      </c>
      <c r="Y1335" s="2" t="s">
        <v>721311</v>
      </c>
      <c r="Z1335" s="2" t="s">
        <v>721312</v>
      </c>
      <c r="AA1335" s="2" t="s">
        <v>721313</v>
      </c>
      <c r="AB1335" s="2" t="s">
        <v>721314</v>
      </c>
      <c r="AC1335" s="2" t="s">
        <v>721315</v>
      </c>
      <c r="AD1335" s="2" t="s">
        <v>721316</v>
      </c>
      <c r="AE1335" s="2" t="s">
        <v>721317</v>
      </c>
      <c r="AF1335" s="2" t="s">
        <v>721318</v>
      </c>
      <c r="AG1335" s="2" t="s">
        <v>721319</v>
      </c>
      <c r="AH1335" s="2" t="s">
        <v>721320</v>
      </c>
      <c r="AI1335" s="2" t="s">
        <v>721321</v>
      </c>
      <c r="AJ1335" s="2" t="s">
        <v>721322</v>
      </c>
      <c r="AK1335" s="2" t="s">
        <v>721323</v>
      </c>
      <c r="AL1335" s="2" t="s">
        <v>374845</v>
      </c>
      <c r="AM1335" s="2" t="s">
        <v>721324</v>
      </c>
      <c r="AN1335" s="2" t="s">
        <v>721325</v>
      </c>
      <c r="AO1335" s="2" t="s">
        <v>721326</v>
      </c>
      <c r="AP1335" s="2" t="s">
        <v>721327</v>
      </c>
      <c r="AQ1335" s="2" t="s">
        <v>721328</v>
      </c>
      <c r="AR1335" s="2" t="s">
        <v>721329</v>
      </c>
      <c r="AS1335" s="2" t="s">
        <v>721330</v>
      </c>
      <c r="AT1335" s="2" t="s">
        <v>721331</v>
      </c>
      <c r="AU1335" s="2" t="s">
        <v>721332</v>
      </c>
      <c r="AV1335" s="2" t="s">
        <v>721333</v>
      </c>
      <c r="AW1335" s="2" t="s">
        <v>721334</v>
      </c>
      <c r="AX1335" s="2" t="s">
        <v>721335</v>
      </c>
      <c r="AY1335" s="2" t="s">
        <v>721336</v>
      </c>
      <c r="AZ1335" s="2" t="s">
        <v>721337</v>
      </c>
      <c r="BA1335" s="2" t="s">
        <v>721338</v>
      </c>
      <c r="BB1335" s="2" t="s">
        <v>721339</v>
      </c>
      <c r="BC1335" s="2" t="s">
        <v>30505</v>
      </c>
      <c r="BD1335" s="2" t="s">
        <v>721340</v>
      </c>
      <c r="BE1335" s="2" t="s">
        <v>721341</v>
      </c>
      <c r="BF1335" s="2" t="s">
        <v>721342</v>
      </c>
      <c r="BG1335" s="2" t="s">
        <v>721343</v>
      </c>
      <c r="BH1335" s="2" t="s">
        <v>721344</v>
      </c>
      <c r="BI1335" s="2" t="s">
        <v>721345</v>
      </c>
      <c r="BJ1335" s="2" t="s">
        <v>721346</v>
      </c>
      <c r="BK1335" s="2" t="s">
        <v>721347</v>
      </c>
      <c r="BL1335" s="2" t="s">
        <v>721348</v>
      </c>
      <c r="BM1335" s="2" t="s">
        <v>721349</v>
      </c>
      <c r="BN1335" s="2" t="s">
        <v>721350</v>
      </c>
      <c r="BO1335" s="2" t="s">
        <v>721351</v>
      </c>
      <c r="BP1335" s="2" t="s">
        <v>721352</v>
      </c>
      <c r="BQ1335" s="2" t="s">
        <v>721353</v>
      </c>
      <c r="BR1335" s="2" t="s">
        <v>721354</v>
      </c>
      <c r="BS1335" s="2" t="s">
        <v>721355</v>
      </c>
      <c r="BT1335" s="2" t="s">
        <v>721356</v>
      </c>
      <c r="BU1335" s="2" t="s">
        <v>721357</v>
      </c>
      <c r="BV1335" s="2" t="s">
        <v>721358</v>
      </c>
      <c r="BW1335" s="2" t="s">
        <v>721359</v>
      </c>
      <c r="BX1335" s="2" t="s">
        <v>721360</v>
      </c>
      <c r="BY1335" s="2" t="s">
        <v>721361</v>
      </c>
      <c r="BZ1335" s="2" t="s">
        <v>721362</v>
      </c>
      <c r="CA1335" s="2" t="s">
        <v>721363</v>
      </c>
      <c r="CB1335" s="2" t="s">
        <v>721364</v>
      </c>
      <c r="CC1335" s="2" t="s">
        <v>721365</v>
      </c>
      <c r="CD1335" s="2" t="s">
        <v>721366</v>
      </c>
      <c r="CE1335" s="2" t="s">
        <v>468889</v>
      </c>
      <c r="CF1335" s="2" t="s">
        <v>721367</v>
      </c>
      <c r="CG1335" s="2" t="s">
        <v>721368</v>
      </c>
      <c r="CH1335" s="2" t="s">
        <v>721369</v>
      </c>
      <c r="CI1335" s="2" t="s">
        <v>721370</v>
      </c>
      <c r="CJ1335" s="2" t="s">
        <v>721371</v>
      </c>
      <c r="CK1335" s="2" t="s">
        <v>721372</v>
      </c>
      <c r="CL1335" s="2" t="s">
        <v>721373</v>
      </c>
      <c r="CM1335" s="2" t="s">
        <v>721374</v>
      </c>
      <c r="CN1335" s="2" t="s">
        <v>721375</v>
      </c>
      <c r="CO1335" s="2" t="s">
        <v>721376</v>
      </c>
      <c r="CP1335" s="2" t="s">
        <v>721377</v>
      </c>
      <c r="CQ1335" s="2" t="s">
        <v>721378</v>
      </c>
      <c r="CR1335" s="2" t="s">
        <v>721379</v>
      </c>
      <c r="CS1335" s="2" t="s">
        <v>721380</v>
      </c>
      <c r="CT1335" s="2" t="s">
        <v>721381</v>
      </c>
      <c r="CU1335" s="2" t="s">
        <v>721382</v>
      </c>
      <c r="CV1335" s="2" t="s">
        <v>721383</v>
      </c>
      <c r="CW1335" s="2" t="s">
        <v>721384</v>
      </c>
      <c r="CX1335" s="2" t="s">
        <v>721385</v>
      </c>
      <c r="CY1335" s="2" t="s">
        <v>721386</v>
      </c>
      <c r="CZ1335" s="2" t="s">
        <v>721387</v>
      </c>
      <c r="DA1335" s="2" t="s">
        <v>721388</v>
      </c>
      <c r="DB1335" s="2" t="s">
        <v>721389</v>
      </c>
      <c r="DC1335" s="2" t="s">
        <v>721390</v>
      </c>
      <c r="DD1335" s="2" t="s">
        <v>721391</v>
      </c>
      <c r="DE1335" s="2" t="s">
        <v>721392</v>
      </c>
      <c r="DF1335" s="2" t="s">
        <v>721393</v>
      </c>
      <c r="DG1335" s="2" t="s">
        <v>721394</v>
      </c>
      <c r="DH1335" s="2" t="s">
        <v>721395</v>
      </c>
      <c r="DI1335" s="2" t="s">
        <v>721396</v>
      </c>
      <c r="DJ1335" s="2" t="s">
        <v>721397</v>
      </c>
      <c r="DK1335" s="2" t="s">
        <v>721398</v>
      </c>
      <c r="DL1335" s="2" t="s">
        <v>721399</v>
      </c>
      <c r="DM1335" s="2" t="s">
        <v>721400</v>
      </c>
      <c r="DN1335" s="2" t="s">
        <v>721401</v>
      </c>
      <c r="DO1335" s="2" t="s">
        <v>721402</v>
      </c>
      <c r="DP1335" s="2" t="s">
        <v>721403</v>
      </c>
      <c r="DQ1335" s="2" t="s">
        <v>721404</v>
      </c>
      <c r="DR1335" s="2" t="s">
        <v>721405</v>
      </c>
      <c r="DS1335" s="2" t="s">
        <v>721406</v>
      </c>
      <c r="DT1335" s="2" t="s">
        <v>721407</v>
      </c>
      <c r="DU1335" s="2" t="s">
        <v>721408</v>
      </c>
      <c r="DV1335" s="2" t="s">
        <v>721409</v>
      </c>
      <c r="DW1335" s="2" t="s">
        <v>721410</v>
      </c>
      <c r="DX1335" s="2" t="s">
        <v>721411</v>
      </c>
      <c r="DY1335" s="2" t="s">
        <v>721412</v>
      </c>
      <c r="DZ1335" s="2" t="s">
        <v>721413</v>
      </c>
      <c r="EA1335" s="2" t="s">
        <v>721414</v>
      </c>
      <c r="EB1335" s="2" t="s">
        <v>721415</v>
      </c>
      <c r="EC1335" s="2" t="s">
        <v>721416</v>
      </c>
    </row>
    <row r="1336" spans="1:133" x14ac:dyDescent="0.25">
      <c r="A1336" s="2" t="s">
        <v>711652</v>
      </c>
      <c r="B1336" s="2" t="s">
        <v>721417</v>
      </c>
      <c r="C1336" s="2" t="s">
        <v>721418</v>
      </c>
      <c r="D1336" s="2" t="s">
        <v>721419</v>
      </c>
      <c r="E1336" s="2" t="s">
        <v>721420</v>
      </c>
      <c r="F1336" s="2" t="s">
        <v>721421</v>
      </c>
      <c r="G1336" s="2" t="s">
        <v>721422</v>
      </c>
      <c r="H1336" s="2" t="s">
        <v>721423</v>
      </c>
      <c r="I1336" s="2" t="s">
        <v>721424</v>
      </c>
      <c r="J1336" s="2" t="s">
        <v>721425</v>
      </c>
      <c r="K1336" s="2" t="s">
        <v>721426</v>
      </c>
      <c r="L1336" s="2" t="s">
        <v>721427</v>
      </c>
      <c r="M1336" s="2" t="s">
        <v>721428</v>
      </c>
      <c r="N1336" s="2" t="s">
        <v>721429</v>
      </c>
      <c r="O1336" s="2" t="s">
        <v>721430</v>
      </c>
      <c r="P1336" s="2" t="s">
        <v>721431</v>
      </c>
      <c r="Q1336" s="2" t="s">
        <v>631793</v>
      </c>
      <c r="R1336" s="2" t="s">
        <v>721432</v>
      </c>
      <c r="S1336" s="2" t="s">
        <v>721433</v>
      </c>
      <c r="T1336" s="2" t="s">
        <v>721434</v>
      </c>
      <c r="U1336" s="2" t="s">
        <v>721435</v>
      </c>
      <c r="V1336" s="2" t="s">
        <v>721436</v>
      </c>
      <c r="W1336" s="2" t="s">
        <v>721437</v>
      </c>
      <c r="X1336" s="2" t="s">
        <v>721438</v>
      </c>
      <c r="Y1336" s="2" t="s">
        <v>721439</v>
      </c>
      <c r="Z1336" s="2" t="s">
        <v>721440</v>
      </c>
      <c r="AA1336" s="2" t="s">
        <v>721441</v>
      </c>
      <c r="AB1336" s="2" t="s">
        <v>721442</v>
      </c>
      <c r="AC1336" s="2" t="s">
        <v>721443</v>
      </c>
      <c r="AD1336" s="2" t="s">
        <v>721444</v>
      </c>
      <c r="AE1336" s="2" t="s">
        <v>721445</v>
      </c>
      <c r="AF1336" s="2" t="s">
        <v>721446</v>
      </c>
      <c r="AG1336" s="2" t="s">
        <v>721447</v>
      </c>
      <c r="AH1336" s="2" t="s">
        <v>721448</v>
      </c>
      <c r="AI1336" s="2" t="s">
        <v>721449</v>
      </c>
      <c r="AJ1336" s="2" t="s">
        <v>721450</v>
      </c>
      <c r="AK1336" s="2" t="s">
        <v>721451</v>
      </c>
      <c r="AL1336" s="2" t="s">
        <v>721452</v>
      </c>
      <c r="AM1336" s="2" t="s">
        <v>721453</v>
      </c>
      <c r="AN1336" s="2" t="s">
        <v>721454</v>
      </c>
      <c r="AO1336" s="2" t="s">
        <v>721455</v>
      </c>
      <c r="AP1336" s="2" t="s">
        <v>721456</v>
      </c>
      <c r="AQ1336" s="2" t="s">
        <v>721457</v>
      </c>
      <c r="AR1336" s="2" t="s">
        <v>721458</v>
      </c>
      <c r="AS1336" s="2" t="s">
        <v>635937</v>
      </c>
      <c r="AT1336" s="2" t="s">
        <v>721459</v>
      </c>
      <c r="AU1336" s="2" t="s">
        <v>721460</v>
      </c>
      <c r="AV1336" s="2" t="s">
        <v>721461</v>
      </c>
      <c r="AW1336" s="2" t="s">
        <v>721462</v>
      </c>
      <c r="AX1336" s="2" t="s">
        <v>721463</v>
      </c>
      <c r="AY1336" s="2" t="s">
        <v>721464</v>
      </c>
      <c r="AZ1336" s="2" t="s">
        <v>721465</v>
      </c>
      <c r="BA1336" s="2" t="s">
        <v>721466</v>
      </c>
      <c r="BB1336" s="2" t="s">
        <v>721467</v>
      </c>
      <c r="BC1336" s="2" t="s">
        <v>721468</v>
      </c>
      <c r="BD1336" s="2" t="s">
        <v>721469</v>
      </c>
      <c r="BE1336" s="2" t="s">
        <v>721470</v>
      </c>
      <c r="BF1336" s="2" t="s">
        <v>721471</v>
      </c>
      <c r="BG1336" s="2" t="s">
        <v>721472</v>
      </c>
      <c r="BH1336" s="2" t="s">
        <v>721473</v>
      </c>
      <c r="BI1336" s="2" t="s">
        <v>721474</v>
      </c>
      <c r="BJ1336" s="2" t="s">
        <v>721475</v>
      </c>
      <c r="BK1336" s="2" t="s">
        <v>721476</v>
      </c>
      <c r="BL1336" s="2" t="s">
        <v>721477</v>
      </c>
      <c r="BM1336" s="2" t="s">
        <v>721478</v>
      </c>
      <c r="BN1336" s="2" t="s">
        <v>721479</v>
      </c>
      <c r="BO1336" s="2" t="s">
        <v>721480</v>
      </c>
      <c r="BP1336" s="2" t="s">
        <v>721481</v>
      </c>
      <c r="BQ1336" s="2" t="s">
        <v>721482</v>
      </c>
      <c r="BR1336" s="2" t="s">
        <v>721483</v>
      </c>
      <c r="BS1336" s="2" t="s">
        <v>721484</v>
      </c>
      <c r="BT1336" s="2" t="s">
        <v>721485</v>
      </c>
      <c r="BU1336" s="2" t="s">
        <v>721486</v>
      </c>
      <c r="BV1336" s="2" t="s">
        <v>721487</v>
      </c>
      <c r="BW1336" s="2" t="s">
        <v>721488</v>
      </c>
      <c r="BX1336" s="2" t="s">
        <v>721489</v>
      </c>
      <c r="BY1336" s="2" t="s">
        <v>721490</v>
      </c>
      <c r="BZ1336" s="2" t="s">
        <v>509461</v>
      </c>
      <c r="CA1336" s="2" t="s">
        <v>721491</v>
      </c>
      <c r="CB1336" s="2" t="s">
        <v>721492</v>
      </c>
      <c r="CC1336" s="2" t="s">
        <v>721493</v>
      </c>
      <c r="CD1336" s="2" t="s">
        <v>721494</v>
      </c>
      <c r="CE1336" s="2" t="s">
        <v>721495</v>
      </c>
      <c r="CF1336" s="2" t="s">
        <v>721496</v>
      </c>
      <c r="CG1336" s="2" t="s">
        <v>721497</v>
      </c>
      <c r="CH1336" s="2" t="s">
        <v>721498</v>
      </c>
      <c r="CI1336" s="2" t="s">
        <v>721499</v>
      </c>
      <c r="CJ1336" s="2" t="s">
        <v>721500</v>
      </c>
      <c r="CK1336" s="2" t="s">
        <v>721501</v>
      </c>
      <c r="CL1336" s="2" t="s">
        <v>721502</v>
      </c>
      <c r="CM1336" s="2" t="s">
        <v>721503</v>
      </c>
      <c r="CN1336" s="2" t="s">
        <v>721504</v>
      </c>
      <c r="CO1336" s="2" t="s">
        <v>721505</v>
      </c>
      <c r="CP1336" s="2" t="s">
        <v>721506</v>
      </c>
      <c r="CQ1336" s="2" t="s">
        <v>721507</v>
      </c>
      <c r="CR1336" s="2" t="s">
        <v>721508</v>
      </c>
      <c r="CS1336" s="2" t="s">
        <v>721509</v>
      </c>
      <c r="CT1336" s="2" t="s">
        <v>721510</v>
      </c>
      <c r="CU1336" s="2" t="s">
        <v>721511</v>
      </c>
      <c r="CV1336" s="2" t="s">
        <v>721512</v>
      </c>
      <c r="CW1336" s="2" t="s">
        <v>721513</v>
      </c>
      <c r="CX1336" s="2" t="s">
        <v>721514</v>
      </c>
      <c r="CY1336" s="2" t="s">
        <v>721515</v>
      </c>
      <c r="CZ1336" s="2" t="s">
        <v>721516</v>
      </c>
      <c r="DA1336" s="2" t="s">
        <v>721517</v>
      </c>
      <c r="DB1336" s="2" t="s">
        <v>721518</v>
      </c>
      <c r="DC1336" s="2" t="s">
        <v>721519</v>
      </c>
      <c r="DD1336" s="2" t="s">
        <v>721520</v>
      </c>
      <c r="DE1336" s="2" t="s">
        <v>721521</v>
      </c>
      <c r="DF1336" s="2" t="s">
        <v>721522</v>
      </c>
      <c r="DG1336" s="2" t="s">
        <v>721523</v>
      </c>
      <c r="DH1336" s="2" t="s">
        <v>721524</v>
      </c>
      <c r="DI1336" s="2" t="s">
        <v>721525</v>
      </c>
      <c r="DJ1336" s="2" t="s">
        <v>721526</v>
      </c>
      <c r="DK1336" s="2" t="s">
        <v>721527</v>
      </c>
      <c r="DL1336" s="2" t="s">
        <v>721528</v>
      </c>
      <c r="DM1336" s="2" t="s">
        <v>721529</v>
      </c>
      <c r="DN1336" s="2" t="s">
        <v>38452</v>
      </c>
      <c r="DO1336" s="2" t="s">
        <v>721530</v>
      </c>
      <c r="DP1336" s="2" t="s">
        <v>721531</v>
      </c>
      <c r="DQ1336" s="2" t="s">
        <v>721532</v>
      </c>
      <c r="DR1336" s="2" t="s">
        <v>721533</v>
      </c>
      <c r="DS1336" s="2" t="s">
        <v>721534</v>
      </c>
      <c r="DT1336" s="2" t="s">
        <v>721535</v>
      </c>
      <c r="DU1336" s="2" t="s">
        <v>721536</v>
      </c>
      <c r="DV1336" s="2" t="s">
        <v>721537</v>
      </c>
      <c r="DW1336" s="2" t="s">
        <v>721538</v>
      </c>
      <c r="DX1336" s="2" t="s">
        <v>721539</v>
      </c>
      <c r="DY1336" s="2" t="s">
        <v>721540</v>
      </c>
      <c r="DZ1336" s="2" t="s">
        <v>721541</v>
      </c>
      <c r="EA1336" s="2" t="s">
        <v>721542</v>
      </c>
      <c r="EB1336" s="2" t="s">
        <v>721543</v>
      </c>
      <c r="EC1336" s="2" t="s">
        <v>721544</v>
      </c>
    </row>
    <row r="1337" spans="1:133" x14ac:dyDescent="0.25">
      <c r="A1337" s="2" t="s">
        <v>711652</v>
      </c>
      <c r="B1337" s="2" t="s">
        <v>721545</v>
      </c>
      <c r="C1337" s="2" t="s">
        <v>721546</v>
      </c>
      <c r="D1337" s="2" t="s">
        <v>721547</v>
      </c>
      <c r="E1337" s="2" t="s">
        <v>721548</v>
      </c>
      <c r="F1337" s="2" t="s">
        <v>721549</v>
      </c>
      <c r="G1337" s="2" t="s">
        <v>638926</v>
      </c>
      <c r="H1337" s="2" t="s">
        <v>721550</v>
      </c>
      <c r="I1337" s="2" t="s">
        <v>721551</v>
      </c>
      <c r="J1337" s="2" t="s">
        <v>721552</v>
      </c>
      <c r="K1337" s="2" t="s">
        <v>721553</v>
      </c>
      <c r="L1337" s="2" t="s">
        <v>721554</v>
      </c>
      <c r="M1337" s="2" t="s">
        <v>721555</v>
      </c>
      <c r="N1337" s="2" t="s">
        <v>721556</v>
      </c>
      <c r="O1337" s="2" t="s">
        <v>721557</v>
      </c>
      <c r="P1337" s="2" t="s">
        <v>721558</v>
      </c>
      <c r="Q1337" s="2" t="s">
        <v>78278</v>
      </c>
      <c r="R1337" s="2" t="s">
        <v>721559</v>
      </c>
      <c r="S1337" s="2" t="s">
        <v>721560</v>
      </c>
      <c r="T1337" s="2" t="s">
        <v>721561</v>
      </c>
      <c r="U1337" s="2" t="s">
        <v>721562</v>
      </c>
      <c r="V1337" s="2" t="s">
        <v>721563</v>
      </c>
      <c r="W1337" s="2" t="s">
        <v>721564</v>
      </c>
      <c r="X1337" s="2" t="s">
        <v>721565</v>
      </c>
      <c r="Y1337" s="2" t="s">
        <v>721566</v>
      </c>
      <c r="Z1337" s="2" t="s">
        <v>721567</v>
      </c>
      <c r="AA1337" s="2" t="s">
        <v>721568</v>
      </c>
      <c r="AB1337" s="2" t="s">
        <v>721569</v>
      </c>
      <c r="AC1337" s="2" t="s">
        <v>721570</v>
      </c>
      <c r="AD1337" s="2" t="s">
        <v>718336</v>
      </c>
      <c r="AE1337" s="2" t="s">
        <v>721571</v>
      </c>
      <c r="AF1337" s="2" t="s">
        <v>721572</v>
      </c>
      <c r="AG1337" s="2" t="s">
        <v>721573</v>
      </c>
      <c r="AH1337" s="2" t="s">
        <v>721574</v>
      </c>
      <c r="AI1337" s="2" t="s">
        <v>721575</v>
      </c>
      <c r="AJ1337" s="2" t="s">
        <v>721576</v>
      </c>
      <c r="AK1337" s="2" t="s">
        <v>721577</v>
      </c>
      <c r="AL1337" s="2" t="s">
        <v>721578</v>
      </c>
      <c r="AM1337" s="2" t="s">
        <v>721579</v>
      </c>
      <c r="AN1337" s="2" t="s">
        <v>721580</v>
      </c>
      <c r="AO1337" s="2" t="s">
        <v>721581</v>
      </c>
      <c r="AP1337" s="2" t="s">
        <v>721582</v>
      </c>
      <c r="AQ1337" s="2" t="s">
        <v>721583</v>
      </c>
      <c r="AR1337" s="2" t="s">
        <v>721584</v>
      </c>
      <c r="AS1337" s="2" t="s">
        <v>721585</v>
      </c>
      <c r="AT1337" s="2" t="s">
        <v>721586</v>
      </c>
      <c r="AU1337" s="2" t="s">
        <v>721587</v>
      </c>
      <c r="AV1337" s="2" t="s">
        <v>721588</v>
      </c>
      <c r="AW1337" s="2" t="s">
        <v>721589</v>
      </c>
      <c r="AX1337" s="2" t="s">
        <v>721590</v>
      </c>
      <c r="AY1337" s="2" t="s">
        <v>721591</v>
      </c>
      <c r="AZ1337" s="2" t="s">
        <v>721592</v>
      </c>
      <c r="BA1337" s="2" t="s">
        <v>721593</v>
      </c>
      <c r="BB1337" s="2" t="s">
        <v>721594</v>
      </c>
      <c r="BC1337" s="2" t="s">
        <v>721595</v>
      </c>
      <c r="BD1337" s="2" t="s">
        <v>721596</v>
      </c>
      <c r="BE1337" s="2" t="s">
        <v>721597</v>
      </c>
      <c r="BF1337" s="2" t="s">
        <v>721598</v>
      </c>
      <c r="BG1337" s="2" t="s">
        <v>721599</v>
      </c>
      <c r="BH1337" s="2" t="s">
        <v>721600</v>
      </c>
      <c r="BI1337" s="2" t="s">
        <v>721601</v>
      </c>
      <c r="BJ1337" s="2" t="s">
        <v>721602</v>
      </c>
      <c r="BK1337" s="2" t="s">
        <v>721603</v>
      </c>
      <c r="BL1337" s="2" t="s">
        <v>721604</v>
      </c>
      <c r="BM1337" s="2" t="s">
        <v>721605</v>
      </c>
      <c r="BN1337" s="2" t="s">
        <v>721606</v>
      </c>
      <c r="BO1337" s="2" t="s">
        <v>721607</v>
      </c>
      <c r="BP1337" s="2" t="s">
        <v>721608</v>
      </c>
      <c r="BQ1337" s="2" t="s">
        <v>721609</v>
      </c>
      <c r="BR1337" s="2" t="s">
        <v>721610</v>
      </c>
      <c r="BS1337" s="2" t="s">
        <v>721611</v>
      </c>
      <c r="BT1337" s="2" t="s">
        <v>721612</v>
      </c>
      <c r="BU1337" s="2" t="s">
        <v>721613</v>
      </c>
      <c r="BV1337" s="2" t="s">
        <v>721614</v>
      </c>
      <c r="BW1337" s="2" t="s">
        <v>721615</v>
      </c>
      <c r="BX1337" s="2" t="s">
        <v>721616</v>
      </c>
      <c r="BY1337" s="2" t="s">
        <v>721617</v>
      </c>
      <c r="BZ1337" s="2" t="s">
        <v>721618</v>
      </c>
      <c r="CA1337" s="2" t="s">
        <v>721619</v>
      </c>
      <c r="CB1337" s="2" t="s">
        <v>721620</v>
      </c>
      <c r="CC1337" s="2" t="s">
        <v>721621</v>
      </c>
      <c r="CD1337" s="2" t="s">
        <v>592193</v>
      </c>
      <c r="CE1337" s="2" t="s">
        <v>721622</v>
      </c>
      <c r="CF1337" s="2" t="s">
        <v>721623</v>
      </c>
      <c r="CG1337" s="2" t="s">
        <v>721624</v>
      </c>
      <c r="CH1337" s="2" t="s">
        <v>721625</v>
      </c>
      <c r="CI1337" s="2" t="s">
        <v>721626</v>
      </c>
      <c r="CJ1337" s="2" t="s">
        <v>721627</v>
      </c>
      <c r="CK1337" s="2" t="s">
        <v>721628</v>
      </c>
      <c r="CL1337" s="2" t="s">
        <v>721629</v>
      </c>
      <c r="CM1337" s="2" t="s">
        <v>721630</v>
      </c>
      <c r="CN1337" s="2" t="s">
        <v>721631</v>
      </c>
      <c r="CO1337" s="2" t="s">
        <v>721632</v>
      </c>
      <c r="CP1337" s="2" t="s">
        <v>721633</v>
      </c>
      <c r="CQ1337" s="2" t="s">
        <v>721634</v>
      </c>
      <c r="CR1337" s="2" t="s">
        <v>721635</v>
      </c>
      <c r="CS1337" s="2" t="s">
        <v>721636</v>
      </c>
      <c r="CT1337" s="2" t="s">
        <v>721637</v>
      </c>
      <c r="CU1337" s="2" t="s">
        <v>721638</v>
      </c>
      <c r="CV1337" s="2" t="s">
        <v>721639</v>
      </c>
      <c r="CW1337" s="2" t="s">
        <v>721640</v>
      </c>
      <c r="CX1337" s="2" t="s">
        <v>721641</v>
      </c>
      <c r="CY1337" s="2" t="s">
        <v>721642</v>
      </c>
      <c r="CZ1337" s="2" t="s">
        <v>721643</v>
      </c>
      <c r="DA1337" s="2" t="s">
        <v>721644</v>
      </c>
      <c r="DB1337" s="2" t="s">
        <v>242621</v>
      </c>
      <c r="DC1337" s="2" t="s">
        <v>721645</v>
      </c>
      <c r="DD1337" s="2" t="s">
        <v>721646</v>
      </c>
      <c r="DE1337" s="2" t="s">
        <v>721647</v>
      </c>
      <c r="DF1337" s="2" t="s">
        <v>721648</v>
      </c>
      <c r="DG1337" s="2" t="s">
        <v>721649</v>
      </c>
      <c r="DH1337" s="2" t="s">
        <v>721650</v>
      </c>
      <c r="DI1337" s="2" t="s">
        <v>721651</v>
      </c>
      <c r="DJ1337" s="2" t="s">
        <v>721652</v>
      </c>
      <c r="DK1337" s="2" t="s">
        <v>721653</v>
      </c>
      <c r="DL1337" s="2" t="s">
        <v>721654</v>
      </c>
      <c r="DM1337" s="2" t="s">
        <v>721655</v>
      </c>
      <c r="DN1337" s="2" t="s">
        <v>721656</v>
      </c>
      <c r="DO1337" s="2" t="s">
        <v>721657</v>
      </c>
      <c r="DP1337" s="2" t="s">
        <v>721658</v>
      </c>
      <c r="DQ1337" s="2" t="s">
        <v>721659</v>
      </c>
      <c r="DR1337" s="2" t="s">
        <v>721660</v>
      </c>
      <c r="DS1337" s="2" t="s">
        <v>721661</v>
      </c>
      <c r="DT1337" s="2" t="s">
        <v>721662</v>
      </c>
      <c r="DU1337" s="2" t="s">
        <v>721663</v>
      </c>
      <c r="DV1337" s="2" t="s">
        <v>721664</v>
      </c>
      <c r="DW1337" s="2" t="s">
        <v>721665</v>
      </c>
      <c r="DX1337" s="2" t="s">
        <v>721666</v>
      </c>
      <c r="DY1337" s="2" t="s">
        <v>721667</v>
      </c>
      <c r="DZ1337" s="2" t="s">
        <v>721668</v>
      </c>
      <c r="EA1337" s="2" t="s">
        <v>721669</v>
      </c>
      <c r="EB1337" s="2" t="s">
        <v>721670</v>
      </c>
      <c r="EC1337" s="2" t="s">
        <v>721671</v>
      </c>
    </row>
    <row r="1338" spans="1:133" x14ac:dyDescent="0.25">
      <c r="A1338" s="2" t="s">
        <v>711652</v>
      </c>
      <c r="B1338" s="2" t="s">
        <v>721672</v>
      </c>
      <c r="C1338" s="2" t="s">
        <v>721673</v>
      </c>
      <c r="D1338" s="2" t="s">
        <v>721674</v>
      </c>
      <c r="E1338" s="2" t="s">
        <v>721675</v>
      </c>
      <c r="F1338" s="2" t="s">
        <v>721676</v>
      </c>
      <c r="G1338" s="2" t="s">
        <v>721677</v>
      </c>
      <c r="H1338" s="2" t="s">
        <v>721678</v>
      </c>
      <c r="I1338" s="2" t="s">
        <v>721679</v>
      </c>
      <c r="J1338" s="2" t="s">
        <v>721680</v>
      </c>
      <c r="K1338" s="2" t="s">
        <v>721681</v>
      </c>
      <c r="L1338" s="2" t="s">
        <v>721682</v>
      </c>
      <c r="M1338" s="2" t="s">
        <v>721683</v>
      </c>
      <c r="N1338" s="2" t="s">
        <v>721684</v>
      </c>
      <c r="O1338" s="2" t="s">
        <v>721685</v>
      </c>
      <c r="P1338" s="2" t="s">
        <v>721686</v>
      </c>
      <c r="Q1338" s="2" t="s">
        <v>721687</v>
      </c>
      <c r="R1338" s="2" t="s">
        <v>721688</v>
      </c>
      <c r="S1338" s="2" t="s">
        <v>721689</v>
      </c>
      <c r="T1338" s="2" t="s">
        <v>721690</v>
      </c>
      <c r="U1338" s="2" t="s">
        <v>721691</v>
      </c>
      <c r="V1338" s="2" t="s">
        <v>721692</v>
      </c>
      <c r="W1338" s="2" t="s">
        <v>721693</v>
      </c>
      <c r="X1338" s="2" t="s">
        <v>721694</v>
      </c>
      <c r="Y1338" s="2" t="s">
        <v>721695</v>
      </c>
      <c r="Z1338" s="2" t="s">
        <v>721696</v>
      </c>
      <c r="AA1338" s="2" t="s">
        <v>721697</v>
      </c>
      <c r="AB1338" s="2" t="s">
        <v>721698</v>
      </c>
      <c r="AC1338" s="2" t="s">
        <v>146770</v>
      </c>
      <c r="AD1338" s="2" t="s">
        <v>721699</v>
      </c>
      <c r="AE1338" s="2" t="s">
        <v>721700</v>
      </c>
      <c r="AF1338" s="2" t="s">
        <v>721701</v>
      </c>
      <c r="AG1338" s="2" t="s">
        <v>721702</v>
      </c>
      <c r="AH1338" s="2" t="s">
        <v>721703</v>
      </c>
      <c r="AI1338" s="2" t="s">
        <v>721704</v>
      </c>
      <c r="AJ1338" s="2" t="s">
        <v>721705</v>
      </c>
      <c r="AK1338" s="2" t="s">
        <v>721706</v>
      </c>
      <c r="AL1338" s="2" t="s">
        <v>721707</v>
      </c>
      <c r="AM1338" s="2" t="s">
        <v>721708</v>
      </c>
      <c r="AN1338" s="2" t="s">
        <v>721709</v>
      </c>
      <c r="AO1338" s="2" t="s">
        <v>163032</v>
      </c>
      <c r="AP1338" s="2" t="s">
        <v>721710</v>
      </c>
      <c r="AQ1338" s="2" t="s">
        <v>721711</v>
      </c>
      <c r="AR1338" s="2" t="s">
        <v>721712</v>
      </c>
      <c r="AS1338" s="2" t="s">
        <v>721713</v>
      </c>
      <c r="AT1338" s="2" t="s">
        <v>721714</v>
      </c>
      <c r="AU1338" s="2" t="s">
        <v>721715</v>
      </c>
      <c r="AV1338" s="2" t="s">
        <v>721716</v>
      </c>
      <c r="AW1338" s="2" t="s">
        <v>721717</v>
      </c>
      <c r="AX1338" s="2" t="s">
        <v>721718</v>
      </c>
      <c r="AY1338" s="2" t="s">
        <v>721719</v>
      </c>
      <c r="AZ1338" s="2" t="s">
        <v>721720</v>
      </c>
      <c r="BA1338" s="2" t="s">
        <v>721721</v>
      </c>
      <c r="BB1338" s="2" t="s">
        <v>721722</v>
      </c>
      <c r="BC1338" s="2" t="s">
        <v>721723</v>
      </c>
      <c r="BD1338" s="2" t="s">
        <v>721724</v>
      </c>
      <c r="BE1338" s="2" t="s">
        <v>721725</v>
      </c>
      <c r="BF1338" s="2" t="s">
        <v>721726</v>
      </c>
      <c r="BG1338" s="2" t="s">
        <v>721727</v>
      </c>
      <c r="BH1338" s="2" t="s">
        <v>721728</v>
      </c>
      <c r="BI1338" s="2" t="s">
        <v>721729</v>
      </c>
      <c r="BJ1338" s="2" t="s">
        <v>721730</v>
      </c>
      <c r="BK1338" s="2" t="s">
        <v>721731</v>
      </c>
      <c r="BL1338" s="2" t="s">
        <v>721732</v>
      </c>
      <c r="BM1338" s="2" t="s">
        <v>721733</v>
      </c>
      <c r="BN1338" s="2" t="s">
        <v>721734</v>
      </c>
      <c r="BO1338" s="2" t="s">
        <v>721735</v>
      </c>
      <c r="BP1338" s="2" t="s">
        <v>721736</v>
      </c>
      <c r="BQ1338" s="2" t="s">
        <v>721737</v>
      </c>
      <c r="BR1338" s="2" t="s">
        <v>721738</v>
      </c>
      <c r="BS1338" s="2" t="s">
        <v>721739</v>
      </c>
      <c r="BT1338" s="2" t="s">
        <v>721740</v>
      </c>
      <c r="BU1338" s="2" t="s">
        <v>721741</v>
      </c>
      <c r="BV1338" s="2" t="s">
        <v>68026</v>
      </c>
      <c r="BW1338" s="2" t="s">
        <v>721742</v>
      </c>
      <c r="BX1338" s="2" t="s">
        <v>721743</v>
      </c>
      <c r="BY1338" s="2" t="s">
        <v>721744</v>
      </c>
      <c r="BZ1338" s="2" t="s">
        <v>721745</v>
      </c>
      <c r="CA1338" s="2" t="s">
        <v>721746</v>
      </c>
      <c r="CB1338" s="2" t="s">
        <v>721747</v>
      </c>
      <c r="CC1338" s="2" t="s">
        <v>721748</v>
      </c>
      <c r="CD1338" s="2" t="s">
        <v>721749</v>
      </c>
      <c r="CE1338" s="2" t="s">
        <v>721750</v>
      </c>
      <c r="CF1338" s="2" t="s">
        <v>721751</v>
      </c>
      <c r="CG1338" s="2" t="s">
        <v>721752</v>
      </c>
      <c r="CH1338" s="2" t="s">
        <v>721753</v>
      </c>
      <c r="CI1338" s="2" t="s">
        <v>721754</v>
      </c>
      <c r="CJ1338" s="2" t="s">
        <v>721755</v>
      </c>
      <c r="CK1338" s="2" t="s">
        <v>721756</v>
      </c>
      <c r="CL1338" s="2" t="s">
        <v>389127</v>
      </c>
      <c r="CM1338" s="2" t="s">
        <v>721757</v>
      </c>
      <c r="CN1338" s="2" t="s">
        <v>721758</v>
      </c>
      <c r="CO1338" s="2" t="s">
        <v>721759</v>
      </c>
      <c r="CP1338" s="2" t="s">
        <v>721760</v>
      </c>
      <c r="CQ1338" s="2" t="s">
        <v>721761</v>
      </c>
      <c r="CR1338" s="2" t="s">
        <v>721762</v>
      </c>
      <c r="CS1338" s="2" t="s">
        <v>721763</v>
      </c>
      <c r="CT1338" s="2" t="s">
        <v>721764</v>
      </c>
      <c r="CU1338" s="2" t="s">
        <v>721765</v>
      </c>
      <c r="CV1338" s="2" t="s">
        <v>721766</v>
      </c>
      <c r="CW1338" s="2" t="s">
        <v>721767</v>
      </c>
      <c r="CX1338" s="2" t="s">
        <v>721768</v>
      </c>
      <c r="CY1338" s="2" t="s">
        <v>721769</v>
      </c>
      <c r="CZ1338" s="2" t="s">
        <v>721770</v>
      </c>
      <c r="DA1338" s="2" t="s">
        <v>721771</v>
      </c>
      <c r="DB1338" s="2" t="s">
        <v>721772</v>
      </c>
      <c r="DC1338" s="2" t="s">
        <v>721773</v>
      </c>
      <c r="DD1338" s="2" t="s">
        <v>721774</v>
      </c>
      <c r="DE1338" s="2" t="s">
        <v>721775</v>
      </c>
      <c r="DF1338" s="2" t="s">
        <v>721776</v>
      </c>
      <c r="DG1338" s="2" t="s">
        <v>721777</v>
      </c>
      <c r="DH1338" s="2" t="s">
        <v>721778</v>
      </c>
      <c r="DI1338" s="2" t="s">
        <v>721779</v>
      </c>
      <c r="DJ1338" s="2" t="s">
        <v>721780</v>
      </c>
      <c r="DK1338" s="2" t="s">
        <v>721781</v>
      </c>
      <c r="DL1338" s="2" t="s">
        <v>721782</v>
      </c>
      <c r="DM1338" s="2" t="s">
        <v>721783</v>
      </c>
      <c r="DN1338" s="2" t="s">
        <v>721784</v>
      </c>
      <c r="DO1338" s="2" t="s">
        <v>721785</v>
      </c>
      <c r="DP1338" s="2" t="s">
        <v>721786</v>
      </c>
      <c r="DQ1338" s="2" t="s">
        <v>721787</v>
      </c>
      <c r="DR1338" s="2" t="s">
        <v>721788</v>
      </c>
      <c r="DS1338" s="2" t="s">
        <v>721789</v>
      </c>
      <c r="DT1338" s="2" t="s">
        <v>721790</v>
      </c>
      <c r="DU1338" s="2" t="s">
        <v>721791</v>
      </c>
      <c r="DV1338" s="2" t="s">
        <v>721792</v>
      </c>
      <c r="DW1338" s="2" t="s">
        <v>721793</v>
      </c>
      <c r="DX1338" s="2" t="s">
        <v>721794</v>
      </c>
      <c r="DY1338" s="2" t="s">
        <v>721795</v>
      </c>
      <c r="DZ1338" s="2" t="s">
        <v>619793</v>
      </c>
      <c r="EA1338" s="2" t="s">
        <v>721796</v>
      </c>
      <c r="EB1338" s="2" t="s">
        <v>721797</v>
      </c>
      <c r="EC1338" s="2" t="s">
        <v>721798</v>
      </c>
    </row>
    <row r="1339" spans="1:133" x14ac:dyDescent="0.25">
      <c r="A1339" s="2" t="s">
        <v>711652</v>
      </c>
      <c r="B1339" s="2" t="s">
        <v>721799</v>
      </c>
      <c r="C1339" s="2" t="s">
        <v>721800</v>
      </c>
      <c r="D1339" s="2" t="s">
        <v>721801</v>
      </c>
      <c r="E1339" s="2" t="s">
        <v>721802</v>
      </c>
      <c r="F1339" s="2" t="s">
        <v>721803</v>
      </c>
      <c r="G1339" s="2" t="s">
        <v>721804</v>
      </c>
      <c r="H1339" s="2" t="s">
        <v>721805</v>
      </c>
      <c r="I1339" s="2" t="s">
        <v>721806</v>
      </c>
      <c r="J1339" s="2" t="s">
        <v>721807</v>
      </c>
      <c r="K1339" s="2" t="s">
        <v>721808</v>
      </c>
      <c r="L1339" s="2" t="s">
        <v>662445</v>
      </c>
      <c r="M1339" s="2" t="s">
        <v>721809</v>
      </c>
      <c r="N1339" s="2" t="s">
        <v>721810</v>
      </c>
      <c r="O1339" s="2" t="s">
        <v>721811</v>
      </c>
      <c r="P1339" s="2" t="s">
        <v>721812</v>
      </c>
      <c r="Q1339" s="2" t="s">
        <v>159348</v>
      </c>
      <c r="R1339" s="2" t="s">
        <v>721813</v>
      </c>
      <c r="S1339" s="2" t="s">
        <v>721814</v>
      </c>
      <c r="T1339" s="2" t="s">
        <v>721815</v>
      </c>
      <c r="U1339" s="2" t="s">
        <v>721816</v>
      </c>
      <c r="V1339" s="2" t="s">
        <v>721817</v>
      </c>
      <c r="W1339" s="2" t="s">
        <v>721818</v>
      </c>
      <c r="X1339" s="2" t="s">
        <v>721819</v>
      </c>
      <c r="Y1339" s="2" t="s">
        <v>721820</v>
      </c>
      <c r="Z1339" s="2" t="s">
        <v>721821</v>
      </c>
      <c r="AA1339" s="2" t="s">
        <v>721822</v>
      </c>
      <c r="AB1339" s="2" t="s">
        <v>721823</v>
      </c>
      <c r="AC1339" s="2" t="s">
        <v>721824</v>
      </c>
      <c r="AD1339" s="2" t="s">
        <v>721825</v>
      </c>
      <c r="AE1339" s="2" t="s">
        <v>721826</v>
      </c>
      <c r="AF1339" s="2" t="s">
        <v>721827</v>
      </c>
      <c r="AG1339" s="2" t="s">
        <v>721828</v>
      </c>
      <c r="AH1339" s="2" t="s">
        <v>721829</v>
      </c>
      <c r="AI1339" s="2" t="s">
        <v>721830</v>
      </c>
      <c r="AJ1339" s="2" t="s">
        <v>721831</v>
      </c>
      <c r="AK1339" s="2" t="s">
        <v>721832</v>
      </c>
      <c r="AL1339" s="2" t="s">
        <v>721833</v>
      </c>
      <c r="AM1339" s="2" t="s">
        <v>721834</v>
      </c>
      <c r="AN1339" s="2" t="s">
        <v>721835</v>
      </c>
      <c r="AO1339" s="2" t="s">
        <v>721836</v>
      </c>
      <c r="AP1339" s="2" t="s">
        <v>721837</v>
      </c>
      <c r="AQ1339" s="2" t="s">
        <v>721838</v>
      </c>
      <c r="AR1339" s="2" t="s">
        <v>721839</v>
      </c>
      <c r="AS1339" s="2" t="s">
        <v>721840</v>
      </c>
      <c r="AT1339" s="2" t="s">
        <v>721841</v>
      </c>
      <c r="AU1339" s="2" t="s">
        <v>721842</v>
      </c>
      <c r="AV1339" s="2" t="s">
        <v>721843</v>
      </c>
      <c r="AW1339" s="2" t="s">
        <v>721844</v>
      </c>
      <c r="AX1339" s="2" t="s">
        <v>721845</v>
      </c>
      <c r="AY1339" s="2" t="s">
        <v>721846</v>
      </c>
      <c r="AZ1339" s="2" t="s">
        <v>721847</v>
      </c>
      <c r="BA1339" s="2" t="s">
        <v>721848</v>
      </c>
      <c r="BB1339" s="2" t="s">
        <v>721849</v>
      </c>
      <c r="BC1339" s="2" t="s">
        <v>721850</v>
      </c>
      <c r="BD1339" s="2" t="s">
        <v>721851</v>
      </c>
      <c r="BE1339" s="2" t="s">
        <v>721852</v>
      </c>
      <c r="BF1339" s="2" t="s">
        <v>721853</v>
      </c>
      <c r="BG1339" s="2" t="s">
        <v>721854</v>
      </c>
      <c r="BH1339" s="2" t="s">
        <v>721855</v>
      </c>
      <c r="BI1339" s="2" t="s">
        <v>721856</v>
      </c>
      <c r="BJ1339" s="2" t="s">
        <v>721857</v>
      </c>
      <c r="BK1339" s="2" t="s">
        <v>721858</v>
      </c>
      <c r="BL1339" s="2" t="s">
        <v>721859</v>
      </c>
      <c r="BM1339" s="2" t="s">
        <v>721860</v>
      </c>
      <c r="BN1339" s="2" t="s">
        <v>721861</v>
      </c>
      <c r="BO1339" s="2" t="s">
        <v>721862</v>
      </c>
      <c r="BP1339" s="2" t="s">
        <v>721863</v>
      </c>
      <c r="BQ1339" s="2" t="s">
        <v>370367</v>
      </c>
      <c r="BR1339" s="2" t="s">
        <v>721864</v>
      </c>
      <c r="BS1339" s="2" t="s">
        <v>721865</v>
      </c>
      <c r="BT1339" s="2" t="s">
        <v>721866</v>
      </c>
      <c r="BU1339" s="2" t="s">
        <v>721867</v>
      </c>
      <c r="BV1339" s="2" t="s">
        <v>721868</v>
      </c>
      <c r="BW1339" s="2" t="s">
        <v>698351</v>
      </c>
      <c r="BX1339" s="2" t="s">
        <v>721869</v>
      </c>
      <c r="BY1339" s="2" t="s">
        <v>721870</v>
      </c>
      <c r="BZ1339" s="2" t="s">
        <v>154409</v>
      </c>
      <c r="CA1339" s="2" t="s">
        <v>721871</v>
      </c>
      <c r="CB1339" s="2" t="s">
        <v>721872</v>
      </c>
      <c r="CC1339" s="2" t="s">
        <v>721873</v>
      </c>
      <c r="CD1339" s="2" t="s">
        <v>721874</v>
      </c>
      <c r="CE1339" s="2" t="s">
        <v>721875</v>
      </c>
      <c r="CF1339" s="2" t="s">
        <v>721876</v>
      </c>
      <c r="CG1339" s="2" t="s">
        <v>721877</v>
      </c>
      <c r="CH1339" s="2" t="s">
        <v>721878</v>
      </c>
      <c r="CI1339" s="2" t="s">
        <v>721879</v>
      </c>
      <c r="CJ1339" s="2" t="s">
        <v>721880</v>
      </c>
      <c r="CK1339" s="2" t="s">
        <v>721881</v>
      </c>
      <c r="CL1339" s="2" t="s">
        <v>721882</v>
      </c>
      <c r="CM1339" s="2" t="s">
        <v>721883</v>
      </c>
      <c r="CN1339" s="2" t="s">
        <v>721884</v>
      </c>
      <c r="CO1339" s="2" t="s">
        <v>721885</v>
      </c>
      <c r="CP1339" s="2" t="s">
        <v>721886</v>
      </c>
      <c r="CQ1339" s="2" t="s">
        <v>721887</v>
      </c>
      <c r="CR1339" s="2" t="s">
        <v>721888</v>
      </c>
      <c r="CS1339" s="2" t="s">
        <v>721889</v>
      </c>
      <c r="CT1339" s="2" t="s">
        <v>721890</v>
      </c>
      <c r="CU1339" s="2" t="s">
        <v>721891</v>
      </c>
      <c r="CV1339" s="2" t="s">
        <v>721892</v>
      </c>
      <c r="CW1339" s="2" t="s">
        <v>721893</v>
      </c>
      <c r="CX1339" s="2" t="s">
        <v>721894</v>
      </c>
      <c r="CY1339" s="2" t="s">
        <v>721895</v>
      </c>
      <c r="CZ1339" s="2" t="s">
        <v>721896</v>
      </c>
      <c r="DA1339" s="2" t="s">
        <v>721897</v>
      </c>
      <c r="DB1339" s="2" t="s">
        <v>721898</v>
      </c>
      <c r="DC1339" s="2" t="s">
        <v>721899</v>
      </c>
      <c r="DD1339" s="2" t="s">
        <v>721900</v>
      </c>
      <c r="DE1339" s="2" t="s">
        <v>721901</v>
      </c>
      <c r="DF1339" s="2" t="s">
        <v>721902</v>
      </c>
      <c r="DG1339" s="2" t="s">
        <v>721903</v>
      </c>
      <c r="DH1339" s="2" t="s">
        <v>721904</v>
      </c>
      <c r="DI1339" s="2" t="s">
        <v>721905</v>
      </c>
      <c r="DJ1339" s="2" t="s">
        <v>721906</v>
      </c>
      <c r="DK1339" s="2" t="s">
        <v>721907</v>
      </c>
      <c r="DL1339" s="2" t="s">
        <v>721908</v>
      </c>
      <c r="DM1339" s="2" t="s">
        <v>721909</v>
      </c>
      <c r="DN1339" s="2" t="s">
        <v>721910</v>
      </c>
      <c r="DO1339" s="2" t="s">
        <v>721911</v>
      </c>
      <c r="DP1339" s="2" t="s">
        <v>721912</v>
      </c>
      <c r="DQ1339" s="2" t="s">
        <v>721913</v>
      </c>
      <c r="DR1339" s="2" t="s">
        <v>721914</v>
      </c>
      <c r="DS1339" s="2" t="s">
        <v>721915</v>
      </c>
      <c r="DT1339" s="2" t="s">
        <v>721916</v>
      </c>
      <c r="DU1339" s="2" t="s">
        <v>721917</v>
      </c>
      <c r="DV1339" s="2" t="s">
        <v>721918</v>
      </c>
      <c r="DW1339" s="2" t="s">
        <v>721919</v>
      </c>
      <c r="DX1339" s="2" t="s">
        <v>721920</v>
      </c>
      <c r="DY1339" s="2" t="s">
        <v>721921</v>
      </c>
      <c r="DZ1339" s="2" t="s">
        <v>721922</v>
      </c>
      <c r="EA1339" s="2" t="s">
        <v>721923</v>
      </c>
      <c r="EB1339" s="2" t="s">
        <v>721924</v>
      </c>
      <c r="EC1339" s="2" t="s">
        <v>721925</v>
      </c>
    </row>
    <row r="1340" spans="1:133" x14ac:dyDescent="0.25">
      <c r="A1340" s="2" t="s">
        <v>711652</v>
      </c>
      <c r="B1340" s="2" t="s">
        <v>721926</v>
      </c>
      <c r="C1340" s="2" t="s">
        <v>721927</v>
      </c>
      <c r="D1340" s="2" t="s">
        <v>721928</v>
      </c>
      <c r="E1340" s="2" t="s">
        <v>721929</v>
      </c>
      <c r="F1340" s="2" t="s">
        <v>721930</v>
      </c>
      <c r="G1340" s="2" t="s">
        <v>721931</v>
      </c>
      <c r="H1340" s="2" t="s">
        <v>721932</v>
      </c>
      <c r="I1340" s="2" t="s">
        <v>721933</v>
      </c>
      <c r="J1340" s="2" t="s">
        <v>133749</v>
      </c>
      <c r="K1340" s="2" t="s">
        <v>721934</v>
      </c>
      <c r="L1340" s="2" t="s">
        <v>721935</v>
      </c>
      <c r="M1340" s="2" t="s">
        <v>721936</v>
      </c>
      <c r="N1340" s="2" t="s">
        <v>721937</v>
      </c>
      <c r="O1340" s="2" t="s">
        <v>721938</v>
      </c>
      <c r="P1340" s="2" t="s">
        <v>721939</v>
      </c>
      <c r="Q1340" s="2" t="s">
        <v>721940</v>
      </c>
      <c r="R1340" s="2" t="s">
        <v>721941</v>
      </c>
      <c r="S1340" s="2" t="s">
        <v>721942</v>
      </c>
      <c r="T1340" s="2" t="s">
        <v>721943</v>
      </c>
      <c r="U1340" s="2" t="s">
        <v>721944</v>
      </c>
      <c r="V1340" s="2" t="s">
        <v>721945</v>
      </c>
      <c r="W1340" s="2" t="s">
        <v>721946</v>
      </c>
      <c r="X1340" s="2" t="s">
        <v>721947</v>
      </c>
      <c r="Y1340" s="2" t="s">
        <v>721948</v>
      </c>
      <c r="Z1340" s="2" t="s">
        <v>721949</v>
      </c>
      <c r="AA1340" s="2" t="s">
        <v>721950</v>
      </c>
      <c r="AB1340" s="2" t="s">
        <v>721951</v>
      </c>
      <c r="AC1340" s="2" t="s">
        <v>721952</v>
      </c>
      <c r="AD1340" s="2" t="s">
        <v>721953</v>
      </c>
      <c r="AE1340" s="2" t="s">
        <v>721954</v>
      </c>
      <c r="AF1340" s="2" t="s">
        <v>721955</v>
      </c>
      <c r="AG1340" s="2" t="s">
        <v>721956</v>
      </c>
      <c r="AH1340" s="2" t="s">
        <v>721957</v>
      </c>
      <c r="AI1340" s="2" t="s">
        <v>721958</v>
      </c>
      <c r="AJ1340" s="2" t="s">
        <v>721959</v>
      </c>
      <c r="AK1340" s="2" t="s">
        <v>721960</v>
      </c>
      <c r="AL1340" s="2" t="s">
        <v>721961</v>
      </c>
      <c r="AM1340" s="2" t="s">
        <v>721962</v>
      </c>
      <c r="AN1340" s="2" t="s">
        <v>721963</v>
      </c>
      <c r="AO1340" s="2" t="s">
        <v>721964</v>
      </c>
      <c r="AP1340" s="2" t="s">
        <v>721965</v>
      </c>
      <c r="AQ1340" s="2" t="s">
        <v>721966</v>
      </c>
      <c r="AR1340" s="2" t="s">
        <v>721967</v>
      </c>
      <c r="AS1340" s="2" t="s">
        <v>721968</v>
      </c>
      <c r="AT1340" s="2" t="s">
        <v>721969</v>
      </c>
      <c r="AU1340" s="2" t="s">
        <v>721970</v>
      </c>
      <c r="AV1340" s="2" t="s">
        <v>721971</v>
      </c>
      <c r="AW1340" s="2" t="s">
        <v>721972</v>
      </c>
      <c r="AX1340" s="2" t="s">
        <v>721973</v>
      </c>
      <c r="AY1340" s="2" t="s">
        <v>721974</v>
      </c>
      <c r="AZ1340" s="2" t="s">
        <v>721975</v>
      </c>
      <c r="BA1340" s="2" t="s">
        <v>721976</v>
      </c>
      <c r="BB1340" s="2" t="s">
        <v>721977</v>
      </c>
      <c r="BC1340" s="2" t="s">
        <v>721978</v>
      </c>
      <c r="BD1340" s="2" t="s">
        <v>721979</v>
      </c>
      <c r="BE1340" s="2" t="s">
        <v>721980</v>
      </c>
      <c r="BF1340" s="2" t="s">
        <v>721981</v>
      </c>
      <c r="BG1340" s="2" t="s">
        <v>721982</v>
      </c>
      <c r="BH1340" s="2" t="s">
        <v>721983</v>
      </c>
      <c r="BI1340" s="2" t="s">
        <v>721984</v>
      </c>
      <c r="BJ1340" s="2" t="s">
        <v>721985</v>
      </c>
      <c r="BK1340" s="2" t="s">
        <v>721986</v>
      </c>
      <c r="BL1340" s="2" t="s">
        <v>721987</v>
      </c>
      <c r="BM1340" s="2" t="s">
        <v>721988</v>
      </c>
      <c r="BN1340" s="2" t="s">
        <v>721989</v>
      </c>
      <c r="BO1340" s="2" t="s">
        <v>721990</v>
      </c>
      <c r="BP1340" s="2" t="s">
        <v>721991</v>
      </c>
      <c r="BQ1340" s="2" t="s">
        <v>721992</v>
      </c>
      <c r="BR1340" s="2" t="s">
        <v>721993</v>
      </c>
      <c r="BS1340" s="2" t="s">
        <v>721994</v>
      </c>
      <c r="BT1340" s="2" t="s">
        <v>721995</v>
      </c>
      <c r="BU1340" s="2" t="s">
        <v>721996</v>
      </c>
      <c r="BV1340" s="2" t="s">
        <v>721997</v>
      </c>
      <c r="BW1340" s="2" t="s">
        <v>721998</v>
      </c>
      <c r="BX1340" s="2" t="s">
        <v>721999</v>
      </c>
      <c r="BY1340" s="2" t="s">
        <v>722000</v>
      </c>
      <c r="BZ1340" s="2" t="s">
        <v>722001</v>
      </c>
      <c r="CA1340" s="2" t="s">
        <v>722002</v>
      </c>
      <c r="CB1340" s="2" t="s">
        <v>722003</v>
      </c>
      <c r="CC1340" s="2" t="s">
        <v>722004</v>
      </c>
      <c r="CD1340" s="2" t="s">
        <v>722005</v>
      </c>
      <c r="CE1340" s="2" t="s">
        <v>722006</v>
      </c>
      <c r="CF1340" s="2" t="s">
        <v>722007</v>
      </c>
      <c r="CG1340" s="2" t="s">
        <v>722008</v>
      </c>
      <c r="CH1340" s="2" t="s">
        <v>722009</v>
      </c>
      <c r="CI1340" s="2" t="s">
        <v>722010</v>
      </c>
      <c r="CJ1340" s="2" t="s">
        <v>722011</v>
      </c>
      <c r="CK1340" s="2" t="s">
        <v>722012</v>
      </c>
      <c r="CL1340" s="2" t="s">
        <v>722013</v>
      </c>
      <c r="CM1340" s="2" t="s">
        <v>722014</v>
      </c>
      <c r="CN1340" s="2" t="s">
        <v>722015</v>
      </c>
      <c r="CO1340" s="2" t="s">
        <v>722016</v>
      </c>
      <c r="CP1340" s="2" t="s">
        <v>722017</v>
      </c>
      <c r="CQ1340" s="2" t="s">
        <v>722018</v>
      </c>
      <c r="CR1340" s="2" t="s">
        <v>722019</v>
      </c>
      <c r="CS1340" s="2" t="s">
        <v>722020</v>
      </c>
      <c r="CT1340" s="2" t="s">
        <v>722021</v>
      </c>
      <c r="CU1340" s="2" t="s">
        <v>722022</v>
      </c>
      <c r="CV1340" s="2" t="s">
        <v>722023</v>
      </c>
      <c r="CW1340" s="2" t="s">
        <v>722024</v>
      </c>
      <c r="CX1340" s="2" t="s">
        <v>722025</v>
      </c>
      <c r="CY1340" s="2" t="s">
        <v>722026</v>
      </c>
      <c r="CZ1340" s="2" t="s">
        <v>722027</v>
      </c>
      <c r="DA1340" s="2" t="s">
        <v>722028</v>
      </c>
      <c r="DB1340" s="2" t="s">
        <v>722029</v>
      </c>
      <c r="DC1340" s="2" t="s">
        <v>722030</v>
      </c>
      <c r="DD1340" s="2" t="s">
        <v>722031</v>
      </c>
      <c r="DE1340" s="2" t="s">
        <v>722032</v>
      </c>
      <c r="DF1340" s="2" t="s">
        <v>722033</v>
      </c>
      <c r="DG1340" s="2" t="s">
        <v>722034</v>
      </c>
      <c r="DH1340" s="2" t="s">
        <v>722035</v>
      </c>
      <c r="DI1340" s="2" t="s">
        <v>722036</v>
      </c>
      <c r="DJ1340" s="2" t="s">
        <v>722037</v>
      </c>
      <c r="DK1340" s="2" t="s">
        <v>722038</v>
      </c>
      <c r="DL1340" s="2" t="s">
        <v>722039</v>
      </c>
      <c r="DM1340" s="2" t="s">
        <v>722040</v>
      </c>
      <c r="DN1340" s="2" t="s">
        <v>722041</v>
      </c>
      <c r="DO1340" s="2" t="s">
        <v>722042</v>
      </c>
      <c r="DP1340" s="2" t="s">
        <v>722043</v>
      </c>
      <c r="DQ1340" s="2" t="s">
        <v>722044</v>
      </c>
      <c r="DR1340" s="2" t="s">
        <v>722045</v>
      </c>
      <c r="DS1340" s="2" t="s">
        <v>722046</v>
      </c>
      <c r="DT1340" s="2" t="s">
        <v>722047</v>
      </c>
      <c r="DU1340" s="2" t="s">
        <v>722048</v>
      </c>
      <c r="DV1340" s="2" t="s">
        <v>722049</v>
      </c>
      <c r="DW1340" s="2" t="s">
        <v>722050</v>
      </c>
      <c r="DX1340" s="2" t="s">
        <v>722051</v>
      </c>
      <c r="DY1340" s="2" t="s">
        <v>722052</v>
      </c>
      <c r="DZ1340" s="2" t="s">
        <v>722053</v>
      </c>
      <c r="EA1340" s="2" t="s">
        <v>722054</v>
      </c>
      <c r="EB1340" s="2" t="s">
        <v>722055</v>
      </c>
      <c r="EC1340" s="2" t="s">
        <v>722056</v>
      </c>
    </row>
    <row r="1341" spans="1:133" x14ac:dyDescent="0.25">
      <c r="A1341" s="2" t="s">
        <v>711652</v>
      </c>
      <c r="B1341" s="2" t="s">
        <v>722057</v>
      </c>
      <c r="C1341" s="2" t="s">
        <v>722058</v>
      </c>
      <c r="D1341" s="2" t="s">
        <v>722059</v>
      </c>
      <c r="E1341" s="2" t="s">
        <v>722060</v>
      </c>
      <c r="F1341" s="2" t="s">
        <v>722061</v>
      </c>
      <c r="G1341" s="2" t="s">
        <v>722062</v>
      </c>
      <c r="H1341" s="2" t="s">
        <v>722063</v>
      </c>
      <c r="I1341" s="2" t="s">
        <v>722064</v>
      </c>
      <c r="J1341" s="2" t="s">
        <v>722065</v>
      </c>
      <c r="K1341" s="2" t="s">
        <v>722066</v>
      </c>
      <c r="L1341" s="2" t="s">
        <v>722067</v>
      </c>
      <c r="M1341" s="2" t="s">
        <v>722068</v>
      </c>
      <c r="N1341" s="2" t="s">
        <v>722069</v>
      </c>
      <c r="O1341" s="2" t="s">
        <v>722070</v>
      </c>
      <c r="P1341" s="2" t="s">
        <v>722071</v>
      </c>
      <c r="Q1341" s="2" t="s">
        <v>722072</v>
      </c>
      <c r="R1341" s="2" t="s">
        <v>722073</v>
      </c>
      <c r="S1341" s="2" t="s">
        <v>722074</v>
      </c>
      <c r="T1341" s="2" t="s">
        <v>722075</v>
      </c>
      <c r="U1341" s="2" t="s">
        <v>722076</v>
      </c>
      <c r="V1341" s="2" t="s">
        <v>722077</v>
      </c>
      <c r="W1341" s="2" t="s">
        <v>722078</v>
      </c>
      <c r="X1341" s="2" t="s">
        <v>722079</v>
      </c>
      <c r="Y1341" s="2" t="s">
        <v>719668</v>
      </c>
      <c r="Z1341" s="2" t="s">
        <v>722080</v>
      </c>
      <c r="AA1341" s="2" t="s">
        <v>722081</v>
      </c>
      <c r="AB1341" s="2" t="s">
        <v>722082</v>
      </c>
      <c r="AC1341" s="2" t="s">
        <v>722083</v>
      </c>
      <c r="AD1341" s="2" t="s">
        <v>722084</v>
      </c>
      <c r="AE1341" s="2" t="s">
        <v>722085</v>
      </c>
      <c r="AF1341" s="2" t="s">
        <v>722086</v>
      </c>
      <c r="AG1341" s="2" t="s">
        <v>722087</v>
      </c>
      <c r="AH1341" s="2" t="s">
        <v>722088</v>
      </c>
      <c r="AI1341" s="2" t="s">
        <v>722089</v>
      </c>
      <c r="AJ1341" s="2" t="s">
        <v>722090</v>
      </c>
      <c r="AK1341" s="2" t="s">
        <v>722091</v>
      </c>
      <c r="AL1341" s="2" t="s">
        <v>722092</v>
      </c>
      <c r="AM1341" s="2" t="s">
        <v>722093</v>
      </c>
      <c r="AN1341" s="2" t="s">
        <v>722094</v>
      </c>
      <c r="AO1341" s="2" t="s">
        <v>722095</v>
      </c>
      <c r="AP1341" s="2" t="s">
        <v>722096</v>
      </c>
      <c r="AQ1341" s="2" t="s">
        <v>722097</v>
      </c>
      <c r="AR1341" s="2" t="s">
        <v>722098</v>
      </c>
      <c r="AS1341" s="2" t="s">
        <v>722099</v>
      </c>
      <c r="AT1341" s="2" t="s">
        <v>722100</v>
      </c>
      <c r="AU1341" s="2" t="s">
        <v>722101</v>
      </c>
      <c r="AV1341" s="2" t="s">
        <v>722102</v>
      </c>
      <c r="AW1341" s="2" t="s">
        <v>722103</v>
      </c>
      <c r="AX1341" s="2" t="s">
        <v>722104</v>
      </c>
      <c r="AY1341" s="2" t="s">
        <v>722105</v>
      </c>
      <c r="AZ1341" s="2" t="s">
        <v>722106</v>
      </c>
      <c r="BA1341" s="2" t="s">
        <v>722107</v>
      </c>
      <c r="BB1341" s="2" t="s">
        <v>722108</v>
      </c>
      <c r="BC1341" s="2" t="s">
        <v>722109</v>
      </c>
      <c r="BD1341" s="2" t="s">
        <v>722110</v>
      </c>
      <c r="BE1341" s="2" t="s">
        <v>722111</v>
      </c>
      <c r="BF1341" s="2" t="s">
        <v>722112</v>
      </c>
      <c r="BG1341" s="2" t="s">
        <v>722113</v>
      </c>
      <c r="BH1341" s="2" t="s">
        <v>722114</v>
      </c>
      <c r="BI1341" s="2" t="s">
        <v>722115</v>
      </c>
      <c r="BJ1341" s="2" t="s">
        <v>722116</v>
      </c>
      <c r="BK1341" s="2" t="s">
        <v>722117</v>
      </c>
      <c r="BL1341" s="2" t="s">
        <v>722118</v>
      </c>
      <c r="BM1341" s="2" t="s">
        <v>722119</v>
      </c>
      <c r="BN1341" s="2" t="s">
        <v>722120</v>
      </c>
      <c r="BO1341" s="2" t="s">
        <v>722121</v>
      </c>
      <c r="BP1341" s="2" t="s">
        <v>722122</v>
      </c>
      <c r="BQ1341" s="2" t="s">
        <v>722123</v>
      </c>
      <c r="BR1341" s="2" t="s">
        <v>722124</v>
      </c>
      <c r="BS1341" s="2" t="s">
        <v>722125</v>
      </c>
      <c r="BT1341" s="2" t="s">
        <v>722126</v>
      </c>
      <c r="BU1341" s="2" t="s">
        <v>205362</v>
      </c>
      <c r="BV1341" s="2" t="s">
        <v>722127</v>
      </c>
      <c r="BW1341" s="2" t="s">
        <v>722128</v>
      </c>
      <c r="BX1341" s="2" t="s">
        <v>722129</v>
      </c>
      <c r="BY1341" s="2" t="s">
        <v>722130</v>
      </c>
      <c r="BZ1341" s="2" t="s">
        <v>722131</v>
      </c>
      <c r="CA1341" s="2" t="s">
        <v>722132</v>
      </c>
      <c r="CB1341" s="2" t="s">
        <v>722133</v>
      </c>
      <c r="CC1341" s="2" t="s">
        <v>722134</v>
      </c>
      <c r="CD1341" s="2" t="s">
        <v>722135</v>
      </c>
      <c r="CE1341" s="2" t="s">
        <v>722136</v>
      </c>
      <c r="CF1341" s="2" t="s">
        <v>722137</v>
      </c>
      <c r="CG1341" s="2" t="s">
        <v>722138</v>
      </c>
      <c r="CH1341" s="2" t="s">
        <v>722139</v>
      </c>
      <c r="CI1341" s="2" t="s">
        <v>722140</v>
      </c>
      <c r="CJ1341" s="2" t="s">
        <v>722141</v>
      </c>
      <c r="CK1341" s="2" t="s">
        <v>722142</v>
      </c>
      <c r="CL1341" s="2" t="s">
        <v>722143</v>
      </c>
      <c r="CM1341" s="2" t="s">
        <v>722144</v>
      </c>
      <c r="CN1341" s="2" t="s">
        <v>722145</v>
      </c>
      <c r="CO1341" s="2" t="s">
        <v>722146</v>
      </c>
      <c r="CP1341" s="2" t="s">
        <v>722147</v>
      </c>
      <c r="CQ1341" s="2" t="s">
        <v>722148</v>
      </c>
      <c r="CR1341" s="2" t="s">
        <v>722149</v>
      </c>
      <c r="CS1341" s="2" t="s">
        <v>722150</v>
      </c>
      <c r="CT1341" s="2" t="s">
        <v>722151</v>
      </c>
      <c r="CU1341" s="2" t="s">
        <v>722152</v>
      </c>
      <c r="CV1341" s="2" t="s">
        <v>722153</v>
      </c>
      <c r="CW1341" s="2" t="s">
        <v>722154</v>
      </c>
      <c r="CX1341" s="2" t="s">
        <v>722155</v>
      </c>
      <c r="CY1341" s="2" t="s">
        <v>722156</v>
      </c>
      <c r="CZ1341" s="2" t="s">
        <v>722157</v>
      </c>
      <c r="DA1341" s="2" t="s">
        <v>722158</v>
      </c>
      <c r="DB1341" s="2" t="s">
        <v>722159</v>
      </c>
      <c r="DC1341" s="2" t="s">
        <v>722160</v>
      </c>
      <c r="DD1341" s="2" t="s">
        <v>722161</v>
      </c>
      <c r="DE1341" s="2" t="s">
        <v>722162</v>
      </c>
      <c r="DF1341" s="2" t="s">
        <v>722163</v>
      </c>
      <c r="DG1341" s="2" t="s">
        <v>722164</v>
      </c>
      <c r="DH1341" s="2" t="s">
        <v>722165</v>
      </c>
      <c r="DI1341" s="2" t="s">
        <v>722166</v>
      </c>
      <c r="DJ1341" s="2" t="s">
        <v>722167</v>
      </c>
      <c r="DK1341" s="2" t="s">
        <v>722168</v>
      </c>
      <c r="DL1341" s="2" t="s">
        <v>722169</v>
      </c>
      <c r="DM1341" s="2" t="s">
        <v>722170</v>
      </c>
      <c r="DN1341" s="2" t="s">
        <v>722171</v>
      </c>
      <c r="DO1341" s="2" t="s">
        <v>722172</v>
      </c>
      <c r="DP1341" s="2" t="s">
        <v>722173</v>
      </c>
      <c r="DQ1341" s="2" t="s">
        <v>722174</v>
      </c>
      <c r="DR1341" s="2" t="s">
        <v>722175</v>
      </c>
      <c r="DS1341" s="2" t="s">
        <v>722176</v>
      </c>
      <c r="DT1341" s="2" t="s">
        <v>722177</v>
      </c>
      <c r="DU1341" s="2" t="s">
        <v>722178</v>
      </c>
      <c r="DV1341" s="2" t="s">
        <v>722179</v>
      </c>
      <c r="DW1341" s="2" t="s">
        <v>722180</v>
      </c>
      <c r="DX1341" s="2" t="s">
        <v>722181</v>
      </c>
      <c r="DY1341" s="2" t="s">
        <v>722182</v>
      </c>
      <c r="DZ1341" s="2" t="s">
        <v>722183</v>
      </c>
      <c r="EA1341" s="2" t="s">
        <v>722184</v>
      </c>
      <c r="EB1341" s="2" t="s">
        <v>722185</v>
      </c>
      <c r="EC1341" s="2" t="s">
        <v>722186</v>
      </c>
    </row>
    <row r="1342" spans="1:133" x14ac:dyDescent="0.25">
      <c r="A1342" s="2" t="s">
        <v>711652</v>
      </c>
      <c r="B1342" s="2" t="s">
        <v>722187</v>
      </c>
      <c r="C1342" s="2" t="s">
        <v>722188</v>
      </c>
      <c r="D1342" s="2" t="s">
        <v>722189</v>
      </c>
      <c r="E1342" s="2" t="s">
        <v>722190</v>
      </c>
      <c r="F1342" s="2" t="s">
        <v>722191</v>
      </c>
      <c r="G1342" s="2" t="s">
        <v>722192</v>
      </c>
      <c r="H1342" s="2" t="s">
        <v>722193</v>
      </c>
      <c r="I1342" s="2" t="s">
        <v>722194</v>
      </c>
      <c r="J1342" s="2" t="s">
        <v>722195</v>
      </c>
      <c r="K1342" s="2" t="s">
        <v>722196</v>
      </c>
      <c r="L1342" s="2" t="s">
        <v>722197</v>
      </c>
      <c r="M1342" s="2" t="s">
        <v>580437</v>
      </c>
      <c r="N1342" s="2" t="s">
        <v>722198</v>
      </c>
      <c r="O1342" s="2" t="s">
        <v>722199</v>
      </c>
      <c r="P1342" s="2" t="s">
        <v>722200</v>
      </c>
      <c r="Q1342" s="2" t="s">
        <v>722201</v>
      </c>
      <c r="R1342" s="2" t="s">
        <v>722202</v>
      </c>
      <c r="S1342" s="2" t="s">
        <v>722203</v>
      </c>
      <c r="T1342" s="2" t="s">
        <v>722204</v>
      </c>
      <c r="U1342" s="2" t="s">
        <v>722205</v>
      </c>
      <c r="V1342" s="2" t="s">
        <v>722206</v>
      </c>
      <c r="W1342" s="2" t="s">
        <v>722207</v>
      </c>
      <c r="X1342" s="2" t="s">
        <v>722208</v>
      </c>
      <c r="Y1342" s="2" t="s">
        <v>578885</v>
      </c>
      <c r="Z1342" s="2" t="s">
        <v>722209</v>
      </c>
      <c r="AA1342" s="2" t="s">
        <v>722210</v>
      </c>
      <c r="AB1342" s="2" t="s">
        <v>722211</v>
      </c>
      <c r="AC1342" s="2" t="s">
        <v>722212</v>
      </c>
      <c r="AD1342" s="2" t="s">
        <v>424697</v>
      </c>
      <c r="AE1342" s="2" t="s">
        <v>722213</v>
      </c>
      <c r="AF1342" s="2" t="s">
        <v>722214</v>
      </c>
      <c r="AG1342" s="2" t="s">
        <v>722215</v>
      </c>
      <c r="AH1342" s="2" t="s">
        <v>722216</v>
      </c>
      <c r="AI1342" s="2" t="s">
        <v>722217</v>
      </c>
      <c r="AJ1342" s="2" t="s">
        <v>722218</v>
      </c>
      <c r="AK1342" s="2" t="s">
        <v>722219</v>
      </c>
      <c r="AL1342" s="2" t="s">
        <v>722220</v>
      </c>
      <c r="AM1342" s="2" t="s">
        <v>722221</v>
      </c>
      <c r="AN1342" s="2" t="s">
        <v>722222</v>
      </c>
      <c r="AO1342" s="2" t="s">
        <v>722223</v>
      </c>
      <c r="AP1342" s="2" t="s">
        <v>722224</v>
      </c>
      <c r="AQ1342" s="2" t="s">
        <v>722225</v>
      </c>
      <c r="AR1342" s="2" t="s">
        <v>722226</v>
      </c>
      <c r="AS1342" s="2" t="s">
        <v>721816</v>
      </c>
      <c r="AT1342" s="2" t="s">
        <v>722227</v>
      </c>
      <c r="AU1342" s="2" t="s">
        <v>722228</v>
      </c>
      <c r="AV1342" s="2" t="s">
        <v>722229</v>
      </c>
      <c r="AW1342" s="2" t="s">
        <v>722230</v>
      </c>
      <c r="AX1342" s="2" t="s">
        <v>722231</v>
      </c>
      <c r="AY1342" s="2" t="s">
        <v>722232</v>
      </c>
      <c r="AZ1342" s="2" t="s">
        <v>722233</v>
      </c>
      <c r="BA1342" s="2" t="s">
        <v>722234</v>
      </c>
      <c r="BB1342" s="2" t="s">
        <v>722235</v>
      </c>
      <c r="BC1342" s="2" t="s">
        <v>722236</v>
      </c>
      <c r="BD1342" s="2" t="s">
        <v>722237</v>
      </c>
      <c r="BE1342" s="2" t="s">
        <v>722238</v>
      </c>
      <c r="BF1342" s="2" t="s">
        <v>722239</v>
      </c>
      <c r="BG1342" s="2" t="s">
        <v>722240</v>
      </c>
      <c r="BH1342" s="2" t="s">
        <v>722241</v>
      </c>
      <c r="BI1342" s="2" t="s">
        <v>722242</v>
      </c>
      <c r="BJ1342" s="2" t="s">
        <v>722243</v>
      </c>
      <c r="BK1342" s="2" t="s">
        <v>722244</v>
      </c>
      <c r="BL1342" s="2" t="s">
        <v>722245</v>
      </c>
      <c r="BM1342" s="2" t="s">
        <v>722246</v>
      </c>
      <c r="BN1342" s="2" t="s">
        <v>722247</v>
      </c>
      <c r="BO1342" s="2" t="s">
        <v>722248</v>
      </c>
      <c r="BP1342" s="2" t="s">
        <v>722249</v>
      </c>
      <c r="BQ1342" s="2" t="s">
        <v>722250</v>
      </c>
      <c r="BR1342" s="2" t="s">
        <v>722251</v>
      </c>
      <c r="BS1342" s="2" t="s">
        <v>722252</v>
      </c>
      <c r="BT1342" s="2" t="s">
        <v>722253</v>
      </c>
      <c r="BU1342" s="2" t="s">
        <v>722254</v>
      </c>
      <c r="BV1342" s="2" t="s">
        <v>503494</v>
      </c>
      <c r="BW1342" s="2" t="s">
        <v>722255</v>
      </c>
      <c r="BX1342" s="2" t="s">
        <v>722256</v>
      </c>
      <c r="BY1342" s="2" t="s">
        <v>722257</v>
      </c>
      <c r="BZ1342" s="2" t="s">
        <v>722258</v>
      </c>
      <c r="CA1342" s="2" t="s">
        <v>722259</v>
      </c>
      <c r="CB1342" s="2" t="s">
        <v>722260</v>
      </c>
      <c r="CC1342" s="2" t="s">
        <v>722261</v>
      </c>
      <c r="CD1342" s="2" t="s">
        <v>722262</v>
      </c>
      <c r="CE1342" s="2" t="s">
        <v>722263</v>
      </c>
      <c r="CF1342" s="2" t="s">
        <v>722264</v>
      </c>
      <c r="CG1342" s="2" t="s">
        <v>722265</v>
      </c>
      <c r="CH1342" s="2" t="s">
        <v>722266</v>
      </c>
      <c r="CI1342" s="2" t="s">
        <v>722267</v>
      </c>
      <c r="CJ1342" s="2" t="s">
        <v>722268</v>
      </c>
      <c r="CK1342" s="2" t="s">
        <v>722269</v>
      </c>
      <c r="CL1342" s="2" t="s">
        <v>722270</v>
      </c>
      <c r="CM1342" s="2" t="s">
        <v>722271</v>
      </c>
      <c r="CN1342" s="2" t="s">
        <v>722272</v>
      </c>
      <c r="CO1342" s="2" t="s">
        <v>722273</v>
      </c>
      <c r="CP1342" s="2" t="s">
        <v>722274</v>
      </c>
      <c r="CQ1342" s="2" t="s">
        <v>722275</v>
      </c>
      <c r="CR1342" s="2" t="s">
        <v>722276</v>
      </c>
      <c r="CS1342" s="2" t="s">
        <v>722277</v>
      </c>
      <c r="CT1342" s="2" t="s">
        <v>722278</v>
      </c>
      <c r="CU1342" s="2" t="s">
        <v>722279</v>
      </c>
      <c r="CV1342" s="2" t="s">
        <v>722280</v>
      </c>
      <c r="CW1342" s="2" t="s">
        <v>722281</v>
      </c>
      <c r="CX1342" s="2" t="s">
        <v>722282</v>
      </c>
      <c r="CY1342" s="2" t="s">
        <v>722283</v>
      </c>
      <c r="CZ1342" s="2" t="s">
        <v>722284</v>
      </c>
      <c r="DA1342" s="2" t="s">
        <v>722285</v>
      </c>
      <c r="DB1342" s="2" t="s">
        <v>722286</v>
      </c>
      <c r="DC1342" s="2" t="s">
        <v>722287</v>
      </c>
      <c r="DD1342" s="2" t="s">
        <v>722288</v>
      </c>
      <c r="DE1342" s="2" t="s">
        <v>722289</v>
      </c>
      <c r="DF1342" s="2" t="s">
        <v>722290</v>
      </c>
      <c r="DG1342" s="2" t="s">
        <v>722291</v>
      </c>
      <c r="DH1342" s="2" t="s">
        <v>722292</v>
      </c>
      <c r="DI1342" s="2" t="s">
        <v>722293</v>
      </c>
      <c r="DJ1342" s="2" t="s">
        <v>722294</v>
      </c>
      <c r="DK1342" s="2" t="s">
        <v>722295</v>
      </c>
      <c r="DL1342" s="2" t="s">
        <v>722296</v>
      </c>
      <c r="DM1342" s="2" t="s">
        <v>722297</v>
      </c>
      <c r="DN1342" s="2" t="s">
        <v>722298</v>
      </c>
      <c r="DO1342" s="2" t="s">
        <v>722299</v>
      </c>
      <c r="DP1342" s="2" t="s">
        <v>722300</v>
      </c>
      <c r="DQ1342" s="2" t="s">
        <v>722301</v>
      </c>
      <c r="DR1342" s="2" t="s">
        <v>722302</v>
      </c>
      <c r="DS1342" s="2" t="s">
        <v>722303</v>
      </c>
      <c r="DT1342" s="2" t="s">
        <v>722304</v>
      </c>
      <c r="DU1342" s="2" t="s">
        <v>722305</v>
      </c>
      <c r="DV1342" s="2" t="s">
        <v>722306</v>
      </c>
      <c r="DW1342" s="2" t="s">
        <v>722307</v>
      </c>
      <c r="DX1342" s="2" t="s">
        <v>722308</v>
      </c>
      <c r="DY1342" s="2" t="s">
        <v>722309</v>
      </c>
      <c r="DZ1342" s="2" t="s">
        <v>722310</v>
      </c>
      <c r="EA1342" s="2" t="s">
        <v>722311</v>
      </c>
      <c r="EB1342" s="2" t="s">
        <v>722312</v>
      </c>
      <c r="EC1342" s="2" t="s">
        <v>722313</v>
      </c>
    </row>
    <row r="1343" spans="1:133" x14ac:dyDescent="0.25">
      <c r="A1343" s="2" t="s">
        <v>711652</v>
      </c>
      <c r="B1343" s="2" t="s">
        <v>722314</v>
      </c>
      <c r="C1343" s="2" t="s">
        <v>722315</v>
      </c>
      <c r="D1343" s="2" t="s">
        <v>722316</v>
      </c>
      <c r="E1343" s="2" t="s">
        <v>2196</v>
      </c>
      <c r="F1343" s="2" t="s">
        <v>359823</v>
      </c>
      <c r="G1343" s="2" t="s">
        <v>722317</v>
      </c>
      <c r="H1343" s="2" t="s">
        <v>722318</v>
      </c>
      <c r="I1343" s="2" t="s">
        <v>165660</v>
      </c>
      <c r="J1343" s="2" t="s">
        <v>722319</v>
      </c>
      <c r="K1343" s="2" t="s">
        <v>722320</v>
      </c>
      <c r="L1343" s="2" t="s">
        <v>722321</v>
      </c>
      <c r="M1343" s="2" t="s">
        <v>722322</v>
      </c>
      <c r="N1343" s="2" t="s">
        <v>722323</v>
      </c>
      <c r="O1343" s="2" t="s">
        <v>722324</v>
      </c>
      <c r="P1343" s="2" t="s">
        <v>722325</v>
      </c>
      <c r="Q1343" s="2" t="s">
        <v>722326</v>
      </c>
      <c r="R1343" s="2" t="s">
        <v>722327</v>
      </c>
      <c r="S1343" s="2" t="s">
        <v>722328</v>
      </c>
      <c r="T1343" s="2" t="s">
        <v>722329</v>
      </c>
      <c r="U1343" s="2" t="s">
        <v>722330</v>
      </c>
      <c r="V1343" s="2" t="s">
        <v>722331</v>
      </c>
      <c r="W1343" s="2" t="s">
        <v>722332</v>
      </c>
      <c r="X1343" s="2" t="s">
        <v>722333</v>
      </c>
      <c r="Y1343" s="2" t="s">
        <v>722334</v>
      </c>
      <c r="Z1343" s="2" t="s">
        <v>722335</v>
      </c>
      <c r="AA1343" s="2" t="s">
        <v>722336</v>
      </c>
      <c r="AB1343" s="2" t="s">
        <v>722337</v>
      </c>
      <c r="AC1343" s="2" t="s">
        <v>722338</v>
      </c>
      <c r="AD1343" s="2" t="s">
        <v>722339</v>
      </c>
      <c r="AE1343" s="2" t="s">
        <v>722340</v>
      </c>
      <c r="AF1343" s="2" t="s">
        <v>722341</v>
      </c>
      <c r="AG1343" s="2" t="s">
        <v>722342</v>
      </c>
      <c r="AH1343" s="2" t="s">
        <v>722343</v>
      </c>
      <c r="AI1343" s="2" t="s">
        <v>722344</v>
      </c>
      <c r="AJ1343" s="2" t="s">
        <v>722345</v>
      </c>
      <c r="AK1343" s="2" t="s">
        <v>722346</v>
      </c>
      <c r="AL1343" s="2" t="s">
        <v>722347</v>
      </c>
      <c r="AM1343" s="2" t="s">
        <v>722348</v>
      </c>
      <c r="AN1343" s="2" t="s">
        <v>722349</v>
      </c>
      <c r="AO1343" s="2" t="s">
        <v>722350</v>
      </c>
      <c r="AP1343" s="2" t="s">
        <v>722351</v>
      </c>
      <c r="AQ1343" s="2" t="s">
        <v>722352</v>
      </c>
      <c r="AR1343" s="2" t="s">
        <v>722353</v>
      </c>
      <c r="AS1343" s="2" t="s">
        <v>722354</v>
      </c>
      <c r="AT1343" s="2" t="s">
        <v>722355</v>
      </c>
      <c r="AU1343" s="2" t="s">
        <v>722356</v>
      </c>
      <c r="AV1343" s="2" t="s">
        <v>722357</v>
      </c>
      <c r="AW1343" s="2" t="s">
        <v>722358</v>
      </c>
      <c r="AX1343" s="2" t="s">
        <v>722359</v>
      </c>
      <c r="AY1343" s="2" t="s">
        <v>722360</v>
      </c>
      <c r="AZ1343" s="2" t="s">
        <v>722361</v>
      </c>
      <c r="BA1343" s="2" t="s">
        <v>722362</v>
      </c>
      <c r="BB1343" s="2" t="s">
        <v>722363</v>
      </c>
      <c r="BC1343" s="2" t="s">
        <v>722364</v>
      </c>
      <c r="BD1343" s="2" t="s">
        <v>722365</v>
      </c>
      <c r="BE1343" s="2" t="s">
        <v>722366</v>
      </c>
      <c r="BF1343" s="2" t="s">
        <v>722367</v>
      </c>
      <c r="BG1343" s="2" t="s">
        <v>722368</v>
      </c>
      <c r="BH1343" s="2" t="s">
        <v>722369</v>
      </c>
      <c r="BI1343" s="2" t="s">
        <v>722370</v>
      </c>
      <c r="BJ1343" s="2" t="s">
        <v>722371</v>
      </c>
      <c r="BK1343" s="2" t="s">
        <v>190265</v>
      </c>
      <c r="BL1343" s="2" t="s">
        <v>722372</v>
      </c>
      <c r="BM1343" s="2" t="s">
        <v>722373</v>
      </c>
      <c r="BN1343" s="2" t="s">
        <v>722374</v>
      </c>
      <c r="BO1343" s="2" t="s">
        <v>722375</v>
      </c>
      <c r="BP1343" s="2" t="s">
        <v>722376</v>
      </c>
      <c r="BQ1343" s="2" t="s">
        <v>722377</v>
      </c>
      <c r="BR1343" s="2" t="s">
        <v>722378</v>
      </c>
      <c r="BS1343" s="2" t="s">
        <v>722379</v>
      </c>
      <c r="BT1343" s="2" t="s">
        <v>722380</v>
      </c>
      <c r="BU1343" s="2" t="s">
        <v>722381</v>
      </c>
      <c r="BV1343" s="2" t="s">
        <v>722382</v>
      </c>
      <c r="BW1343" s="2" t="s">
        <v>722383</v>
      </c>
      <c r="BX1343" s="2" t="s">
        <v>722384</v>
      </c>
      <c r="BY1343" s="2" t="s">
        <v>722385</v>
      </c>
      <c r="BZ1343" s="2" t="s">
        <v>722386</v>
      </c>
      <c r="CA1343" s="2" t="s">
        <v>722387</v>
      </c>
      <c r="CB1343" s="2" t="s">
        <v>722388</v>
      </c>
      <c r="CC1343" s="2" t="s">
        <v>722389</v>
      </c>
      <c r="CD1343" s="2" t="s">
        <v>722390</v>
      </c>
      <c r="CE1343" s="2" t="s">
        <v>722391</v>
      </c>
      <c r="CF1343" s="2" t="s">
        <v>722392</v>
      </c>
      <c r="CG1343" s="2" t="s">
        <v>722393</v>
      </c>
      <c r="CH1343" s="2" t="s">
        <v>722394</v>
      </c>
      <c r="CI1343" s="2" t="s">
        <v>722395</v>
      </c>
      <c r="CJ1343" s="2" t="s">
        <v>722396</v>
      </c>
      <c r="CK1343" s="2" t="s">
        <v>722397</v>
      </c>
      <c r="CL1343" s="2" t="s">
        <v>722398</v>
      </c>
      <c r="CM1343" s="2" t="s">
        <v>722399</v>
      </c>
      <c r="CN1343" s="2" t="s">
        <v>722400</v>
      </c>
      <c r="CO1343" s="2" t="s">
        <v>722401</v>
      </c>
      <c r="CP1343" s="2" t="s">
        <v>722402</v>
      </c>
      <c r="CQ1343" s="2" t="s">
        <v>722403</v>
      </c>
      <c r="CR1343" s="2" t="s">
        <v>722404</v>
      </c>
      <c r="CS1343" s="2" t="s">
        <v>722405</v>
      </c>
      <c r="CT1343" s="2" t="s">
        <v>722406</v>
      </c>
      <c r="CU1343" s="2" t="s">
        <v>722407</v>
      </c>
      <c r="CV1343" s="2" t="s">
        <v>722408</v>
      </c>
      <c r="CW1343" s="2" t="s">
        <v>722409</v>
      </c>
      <c r="CX1343" s="2" t="s">
        <v>722410</v>
      </c>
      <c r="CY1343" s="2" t="s">
        <v>722411</v>
      </c>
      <c r="CZ1343" s="2" t="s">
        <v>722412</v>
      </c>
      <c r="DA1343" s="2" t="s">
        <v>722413</v>
      </c>
      <c r="DB1343" s="2" t="s">
        <v>722414</v>
      </c>
      <c r="DC1343" s="2" t="s">
        <v>722415</v>
      </c>
      <c r="DD1343" s="2" t="s">
        <v>722416</v>
      </c>
      <c r="DE1343" s="2" t="s">
        <v>722417</v>
      </c>
      <c r="DF1343" s="2" t="s">
        <v>722418</v>
      </c>
      <c r="DG1343" s="2" t="s">
        <v>722419</v>
      </c>
      <c r="DH1343" s="2" t="s">
        <v>722420</v>
      </c>
      <c r="DI1343" s="2" t="s">
        <v>722421</v>
      </c>
      <c r="DJ1343" s="2" t="s">
        <v>722422</v>
      </c>
      <c r="DK1343" s="2" t="s">
        <v>722423</v>
      </c>
      <c r="DL1343" s="2" t="s">
        <v>722424</v>
      </c>
      <c r="DM1343" s="2" t="s">
        <v>722425</v>
      </c>
      <c r="DN1343" s="2" t="s">
        <v>722426</v>
      </c>
      <c r="DO1343" s="2" t="s">
        <v>722427</v>
      </c>
      <c r="DP1343" s="2" t="s">
        <v>722428</v>
      </c>
      <c r="DQ1343" s="2" t="s">
        <v>722429</v>
      </c>
      <c r="DR1343" s="2" t="s">
        <v>722430</v>
      </c>
      <c r="DS1343" s="2" t="s">
        <v>722431</v>
      </c>
      <c r="DT1343" s="2" t="s">
        <v>722432</v>
      </c>
      <c r="DU1343" s="2" t="s">
        <v>722433</v>
      </c>
      <c r="DV1343" s="2" t="s">
        <v>722434</v>
      </c>
      <c r="DW1343" s="2" t="s">
        <v>190671</v>
      </c>
      <c r="DX1343" s="2" t="s">
        <v>722435</v>
      </c>
      <c r="DY1343" s="2" t="s">
        <v>722436</v>
      </c>
      <c r="DZ1343" s="2" t="s">
        <v>722437</v>
      </c>
      <c r="EA1343" s="2" t="s">
        <v>722438</v>
      </c>
      <c r="EB1343" s="2" t="s">
        <v>722439</v>
      </c>
      <c r="EC1343" s="2" t="s">
        <v>722440</v>
      </c>
    </row>
    <row r="1344" spans="1:133" x14ac:dyDescent="0.25">
      <c r="A1344" s="2" t="s">
        <v>711652</v>
      </c>
      <c r="B1344" s="2" t="s">
        <v>722441</v>
      </c>
      <c r="C1344" s="2" t="s">
        <v>722442</v>
      </c>
      <c r="D1344" s="2" t="s">
        <v>722443</v>
      </c>
      <c r="E1344" s="2" t="s">
        <v>722444</v>
      </c>
      <c r="F1344" s="2" t="s">
        <v>722445</v>
      </c>
      <c r="G1344" s="2" t="s">
        <v>722446</v>
      </c>
      <c r="H1344" s="2" t="s">
        <v>722447</v>
      </c>
      <c r="I1344" s="2" t="s">
        <v>722448</v>
      </c>
      <c r="J1344" s="2" t="s">
        <v>722449</v>
      </c>
      <c r="K1344" s="2" t="s">
        <v>722450</v>
      </c>
      <c r="L1344" s="2" t="s">
        <v>722451</v>
      </c>
      <c r="M1344" s="2" t="s">
        <v>722452</v>
      </c>
      <c r="N1344" s="2" t="s">
        <v>229068</v>
      </c>
      <c r="O1344" s="2" t="s">
        <v>722453</v>
      </c>
      <c r="P1344" s="2" t="s">
        <v>722454</v>
      </c>
      <c r="Q1344" s="2" t="s">
        <v>722455</v>
      </c>
      <c r="R1344" s="2" t="s">
        <v>722456</v>
      </c>
      <c r="S1344" s="2" t="s">
        <v>722457</v>
      </c>
      <c r="T1344" s="2" t="s">
        <v>722458</v>
      </c>
      <c r="U1344" s="2" t="s">
        <v>722459</v>
      </c>
      <c r="V1344" s="2" t="s">
        <v>722460</v>
      </c>
      <c r="W1344" s="2" t="s">
        <v>722461</v>
      </c>
      <c r="X1344" s="2" t="s">
        <v>722462</v>
      </c>
      <c r="Y1344" s="2" t="s">
        <v>722463</v>
      </c>
      <c r="Z1344" s="2" t="s">
        <v>722464</v>
      </c>
      <c r="AA1344" s="2" t="s">
        <v>722465</v>
      </c>
      <c r="AB1344" s="2" t="s">
        <v>722466</v>
      </c>
      <c r="AC1344" s="2" t="s">
        <v>547690</v>
      </c>
      <c r="AD1344" s="2" t="s">
        <v>722467</v>
      </c>
      <c r="AE1344" s="2" t="s">
        <v>722468</v>
      </c>
      <c r="AF1344" s="2" t="s">
        <v>722469</v>
      </c>
      <c r="AG1344" s="2" t="s">
        <v>623261</v>
      </c>
      <c r="AH1344" s="2" t="s">
        <v>722470</v>
      </c>
      <c r="AI1344" s="2" t="s">
        <v>722471</v>
      </c>
      <c r="AJ1344" s="2" t="s">
        <v>722472</v>
      </c>
      <c r="AK1344" s="2" t="s">
        <v>718112</v>
      </c>
      <c r="AL1344" s="2" t="s">
        <v>722473</v>
      </c>
      <c r="AM1344" s="2" t="s">
        <v>574794</v>
      </c>
      <c r="AN1344" s="2" t="s">
        <v>722474</v>
      </c>
      <c r="AO1344" s="2" t="s">
        <v>722475</v>
      </c>
      <c r="AP1344" s="2" t="s">
        <v>722476</v>
      </c>
      <c r="AQ1344" s="2" t="s">
        <v>722477</v>
      </c>
      <c r="AR1344" s="2" t="s">
        <v>722478</v>
      </c>
      <c r="AS1344" s="2" t="s">
        <v>722479</v>
      </c>
      <c r="AT1344" s="2" t="s">
        <v>722480</v>
      </c>
      <c r="AU1344" s="2" t="s">
        <v>722481</v>
      </c>
      <c r="AV1344" s="2" t="s">
        <v>722482</v>
      </c>
      <c r="AW1344" s="2" t="s">
        <v>722483</v>
      </c>
      <c r="AX1344" s="2" t="s">
        <v>722484</v>
      </c>
      <c r="AY1344" s="2" t="s">
        <v>722485</v>
      </c>
      <c r="AZ1344" s="2" t="s">
        <v>722486</v>
      </c>
      <c r="BA1344" s="2" t="s">
        <v>722487</v>
      </c>
      <c r="BB1344" s="2" t="s">
        <v>722488</v>
      </c>
      <c r="BC1344" s="2" t="s">
        <v>722489</v>
      </c>
      <c r="BD1344" s="2" t="s">
        <v>722490</v>
      </c>
      <c r="BE1344" s="2" t="s">
        <v>722491</v>
      </c>
      <c r="BF1344" s="2" t="s">
        <v>722492</v>
      </c>
      <c r="BG1344" s="2" t="s">
        <v>722493</v>
      </c>
      <c r="BH1344" s="2" t="s">
        <v>722494</v>
      </c>
      <c r="BI1344" s="2" t="s">
        <v>722495</v>
      </c>
      <c r="BJ1344" s="2" t="s">
        <v>722496</v>
      </c>
      <c r="BK1344" s="2" t="s">
        <v>722497</v>
      </c>
      <c r="BL1344" s="2" t="s">
        <v>722498</v>
      </c>
      <c r="BM1344" s="2" t="s">
        <v>722499</v>
      </c>
      <c r="BN1344" s="2" t="s">
        <v>722500</v>
      </c>
      <c r="BO1344" s="2" t="s">
        <v>722501</v>
      </c>
      <c r="BP1344" s="2" t="s">
        <v>722502</v>
      </c>
      <c r="BQ1344" s="2" t="s">
        <v>722503</v>
      </c>
      <c r="BR1344" s="2" t="s">
        <v>722504</v>
      </c>
      <c r="BS1344" s="2" t="s">
        <v>722505</v>
      </c>
      <c r="BT1344" s="2" t="s">
        <v>722506</v>
      </c>
      <c r="BU1344" s="2" t="s">
        <v>722507</v>
      </c>
      <c r="BV1344" s="2" t="s">
        <v>722508</v>
      </c>
      <c r="BW1344" s="2" t="s">
        <v>722509</v>
      </c>
      <c r="BX1344" s="2" t="s">
        <v>722510</v>
      </c>
      <c r="BY1344" s="2" t="s">
        <v>722511</v>
      </c>
      <c r="BZ1344" s="2" t="s">
        <v>722512</v>
      </c>
      <c r="CA1344" s="2" t="s">
        <v>722513</v>
      </c>
      <c r="CB1344" s="2" t="s">
        <v>722514</v>
      </c>
      <c r="CC1344" s="2" t="s">
        <v>722515</v>
      </c>
      <c r="CD1344" s="2" t="s">
        <v>323761</v>
      </c>
      <c r="CE1344" s="2" t="s">
        <v>722516</v>
      </c>
      <c r="CF1344" s="2" t="s">
        <v>722517</v>
      </c>
      <c r="CG1344" s="2" t="s">
        <v>722518</v>
      </c>
      <c r="CH1344" s="2" t="s">
        <v>722519</v>
      </c>
      <c r="CI1344" s="2" t="s">
        <v>722520</v>
      </c>
      <c r="CJ1344" s="2" t="s">
        <v>722521</v>
      </c>
      <c r="CK1344" s="2" t="s">
        <v>722522</v>
      </c>
      <c r="CL1344" s="2" t="s">
        <v>722523</v>
      </c>
      <c r="CM1344" s="2" t="s">
        <v>722524</v>
      </c>
      <c r="CN1344" s="2" t="s">
        <v>722525</v>
      </c>
      <c r="CO1344" s="2" t="s">
        <v>722526</v>
      </c>
      <c r="CP1344" s="2" t="s">
        <v>722527</v>
      </c>
      <c r="CQ1344" s="2" t="s">
        <v>722528</v>
      </c>
      <c r="CR1344" s="2" t="s">
        <v>722529</v>
      </c>
      <c r="CS1344" s="2" t="s">
        <v>722530</v>
      </c>
      <c r="CT1344" s="2" t="s">
        <v>722531</v>
      </c>
      <c r="CU1344" s="2" t="s">
        <v>722532</v>
      </c>
      <c r="CV1344" s="2" t="s">
        <v>722533</v>
      </c>
      <c r="CW1344" s="2" t="s">
        <v>722534</v>
      </c>
      <c r="CX1344" s="2" t="s">
        <v>722535</v>
      </c>
      <c r="CY1344" s="2" t="s">
        <v>722536</v>
      </c>
      <c r="CZ1344" s="2" t="s">
        <v>722537</v>
      </c>
      <c r="DA1344" s="2" t="s">
        <v>722538</v>
      </c>
      <c r="DB1344" s="2" t="s">
        <v>722539</v>
      </c>
      <c r="DC1344" s="2" t="s">
        <v>722540</v>
      </c>
      <c r="DD1344" s="2" t="s">
        <v>722541</v>
      </c>
      <c r="DE1344" s="2" t="s">
        <v>722542</v>
      </c>
      <c r="DF1344" s="2" t="s">
        <v>722543</v>
      </c>
      <c r="DG1344" s="2" t="s">
        <v>722544</v>
      </c>
      <c r="DH1344" s="2" t="s">
        <v>722545</v>
      </c>
      <c r="DI1344" s="2" t="s">
        <v>722546</v>
      </c>
      <c r="DJ1344" s="2" t="s">
        <v>722547</v>
      </c>
      <c r="DK1344" s="2" t="s">
        <v>722548</v>
      </c>
      <c r="DL1344" s="2" t="s">
        <v>722549</v>
      </c>
      <c r="DM1344" s="2" t="s">
        <v>722550</v>
      </c>
      <c r="DN1344" s="2" t="s">
        <v>722551</v>
      </c>
      <c r="DO1344" s="2" t="s">
        <v>722552</v>
      </c>
      <c r="DP1344" s="2" t="s">
        <v>722553</v>
      </c>
      <c r="DQ1344" s="2" t="s">
        <v>722554</v>
      </c>
      <c r="DR1344" s="2" t="s">
        <v>722555</v>
      </c>
      <c r="DS1344" s="2" t="s">
        <v>722556</v>
      </c>
      <c r="DT1344" s="2" t="s">
        <v>722557</v>
      </c>
      <c r="DU1344" s="2" t="s">
        <v>722558</v>
      </c>
      <c r="DV1344" s="2" t="s">
        <v>722559</v>
      </c>
      <c r="DW1344" s="2" t="s">
        <v>722560</v>
      </c>
      <c r="DX1344" s="2" t="s">
        <v>722561</v>
      </c>
      <c r="DY1344" s="2" t="s">
        <v>722562</v>
      </c>
      <c r="DZ1344" s="2" t="s">
        <v>722563</v>
      </c>
      <c r="EA1344" s="2" t="s">
        <v>722564</v>
      </c>
      <c r="EB1344" s="2" t="s">
        <v>722565</v>
      </c>
      <c r="EC1344" s="2" t="s">
        <v>722566</v>
      </c>
    </row>
    <row r="1345" spans="1:133" x14ac:dyDescent="0.25">
      <c r="A1345" s="2" t="s">
        <v>711652</v>
      </c>
      <c r="B1345" s="2" t="s">
        <v>722567</v>
      </c>
      <c r="C1345" s="2" t="s">
        <v>722568</v>
      </c>
      <c r="D1345" s="2" t="s">
        <v>722569</v>
      </c>
      <c r="E1345" s="2" t="s">
        <v>722570</v>
      </c>
      <c r="F1345" s="2" t="s">
        <v>722571</v>
      </c>
      <c r="G1345" s="2" t="s">
        <v>722572</v>
      </c>
      <c r="H1345" s="2" t="s">
        <v>722573</v>
      </c>
      <c r="I1345" s="2" t="s">
        <v>722574</v>
      </c>
      <c r="J1345" s="2" t="s">
        <v>722575</v>
      </c>
      <c r="K1345" s="2" t="s">
        <v>722576</v>
      </c>
      <c r="L1345" s="2" t="s">
        <v>722577</v>
      </c>
      <c r="M1345" s="2" t="s">
        <v>722578</v>
      </c>
      <c r="N1345" s="2" t="s">
        <v>722579</v>
      </c>
      <c r="O1345" s="2" t="s">
        <v>722580</v>
      </c>
      <c r="P1345" s="2" t="s">
        <v>722581</v>
      </c>
      <c r="Q1345" s="2" t="s">
        <v>722582</v>
      </c>
      <c r="R1345" s="2" t="s">
        <v>722583</v>
      </c>
      <c r="S1345" s="2" t="s">
        <v>722584</v>
      </c>
      <c r="T1345" s="2" t="s">
        <v>722585</v>
      </c>
      <c r="U1345" s="2" t="s">
        <v>722586</v>
      </c>
      <c r="V1345" s="2" t="s">
        <v>722587</v>
      </c>
      <c r="W1345" s="2" t="s">
        <v>722588</v>
      </c>
      <c r="X1345" s="2" t="s">
        <v>722589</v>
      </c>
      <c r="Y1345" s="2" t="s">
        <v>722590</v>
      </c>
      <c r="Z1345" s="2" t="s">
        <v>722591</v>
      </c>
      <c r="AA1345" s="2" t="s">
        <v>722592</v>
      </c>
      <c r="AB1345" s="2" t="s">
        <v>722593</v>
      </c>
      <c r="AC1345" s="2" t="s">
        <v>722594</v>
      </c>
      <c r="AD1345" s="2" t="s">
        <v>722595</v>
      </c>
      <c r="AE1345" s="2" t="s">
        <v>612957</v>
      </c>
      <c r="AF1345" s="2" t="s">
        <v>722596</v>
      </c>
      <c r="AG1345" s="2" t="s">
        <v>722597</v>
      </c>
      <c r="AH1345" s="2" t="s">
        <v>722598</v>
      </c>
      <c r="AI1345" s="2" t="s">
        <v>722599</v>
      </c>
      <c r="AJ1345" s="2" t="s">
        <v>722600</v>
      </c>
      <c r="AK1345" s="2" t="s">
        <v>722601</v>
      </c>
      <c r="AL1345" s="2" t="s">
        <v>343105</v>
      </c>
      <c r="AM1345" s="2" t="s">
        <v>722602</v>
      </c>
      <c r="AN1345" s="2" t="s">
        <v>722603</v>
      </c>
      <c r="AO1345" s="2" t="s">
        <v>722604</v>
      </c>
      <c r="AP1345" s="2" t="s">
        <v>722605</v>
      </c>
      <c r="AQ1345" s="2" t="s">
        <v>722606</v>
      </c>
      <c r="AR1345" s="2" t="s">
        <v>722607</v>
      </c>
      <c r="AS1345" s="2" t="s">
        <v>722608</v>
      </c>
      <c r="AT1345" s="2" t="s">
        <v>722609</v>
      </c>
      <c r="AU1345" s="2" t="s">
        <v>722610</v>
      </c>
      <c r="AV1345" s="2" t="s">
        <v>722611</v>
      </c>
      <c r="AW1345" s="2" t="s">
        <v>722612</v>
      </c>
      <c r="AX1345" s="2" t="s">
        <v>722613</v>
      </c>
      <c r="AY1345" s="2" t="s">
        <v>722614</v>
      </c>
      <c r="AZ1345" s="2" t="s">
        <v>722615</v>
      </c>
      <c r="BA1345" s="2" t="s">
        <v>722616</v>
      </c>
      <c r="BB1345" s="2" t="s">
        <v>722617</v>
      </c>
      <c r="BC1345" s="2" t="s">
        <v>722618</v>
      </c>
      <c r="BD1345" s="2" t="s">
        <v>722619</v>
      </c>
      <c r="BE1345" s="2" t="s">
        <v>722620</v>
      </c>
      <c r="BF1345" s="2" t="s">
        <v>722621</v>
      </c>
      <c r="BG1345" s="2" t="s">
        <v>722622</v>
      </c>
      <c r="BH1345" s="2" t="s">
        <v>722623</v>
      </c>
      <c r="BI1345" s="2" t="s">
        <v>722624</v>
      </c>
      <c r="BJ1345" s="2" t="s">
        <v>722625</v>
      </c>
      <c r="BK1345" s="2" t="s">
        <v>722626</v>
      </c>
      <c r="BL1345" s="2" t="s">
        <v>722627</v>
      </c>
      <c r="BM1345" s="2" t="s">
        <v>722628</v>
      </c>
      <c r="BN1345" s="2" t="s">
        <v>722629</v>
      </c>
      <c r="BO1345" s="2" t="s">
        <v>722630</v>
      </c>
      <c r="BP1345" s="2" t="s">
        <v>722631</v>
      </c>
      <c r="BQ1345" s="2" t="s">
        <v>722632</v>
      </c>
      <c r="BR1345" s="2" t="s">
        <v>722633</v>
      </c>
      <c r="BS1345" s="2" t="s">
        <v>722634</v>
      </c>
      <c r="BT1345" s="2" t="s">
        <v>722635</v>
      </c>
      <c r="BU1345" s="2" t="s">
        <v>722636</v>
      </c>
      <c r="BV1345" s="2" t="s">
        <v>722637</v>
      </c>
      <c r="BW1345" s="2" t="s">
        <v>722638</v>
      </c>
      <c r="BX1345" s="2" t="s">
        <v>722639</v>
      </c>
      <c r="BY1345" s="2" t="s">
        <v>722640</v>
      </c>
      <c r="BZ1345" s="2" t="s">
        <v>722641</v>
      </c>
      <c r="CA1345" s="2" t="s">
        <v>722642</v>
      </c>
      <c r="CB1345" s="2" t="s">
        <v>722643</v>
      </c>
      <c r="CC1345" s="2" t="s">
        <v>722644</v>
      </c>
      <c r="CD1345" s="2" t="s">
        <v>722645</v>
      </c>
      <c r="CE1345" s="2" t="s">
        <v>722646</v>
      </c>
      <c r="CF1345" s="2" t="s">
        <v>722647</v>
      </c>
      <c r="CG1345" s="2" t="s">
        <v>722648</v>
      </c>
      <c r="CH1345" s="2" t="s">
        <v>722649</v>
      </c>
      <c r="CI1345" s="2" t="s">
        <v>722650</v>
      </c>
      <c r="CJ1345" s="2" t="s">
        <v>722651</v>
      </c>
      <c r="CK1345" s="2" t="s">
        <v>722652</v>
      </c>
      <c r="CL1345" s="2" t="s">
        <v>722653</v>
      </c>
      <c r="CM1345" s="2" t="s">
        <v>722654</v>
      </c>
      <c r="CN1345" s="2" t="s">
        <v>722655</v>
      </c>
      <c r="CO1345" s="2" t="s">
        <v>722656</v>
      </c>
      <c r="CP1345" s="2" t="s">
        <v>722657</v>
      </c>
      <c r="CQ1345" s="2" t="s">
        <v>722658</v>
      </c>
      <c r="CR1345" s="2" t="s">
        <v>722659</v>
      </c>
      <c r="CS1345" s="2" t="s">
        <v>722660</v>
      </c>
      <c r="CT1345" s="2" t="s">
        <v>722661</v>
      </c>
      <c r="CU1345" s="2" t="s">
        <v>722662</v>
      </c>
      <c r="CV1345" s="2" t="s">
        <v>722663</v>
      </c>
      <c r="CW1345" s="2" t="s">
        <v>722664</v>
      </c>
      <c r="CX1345" s="2" t="s">
        <v>722665</v>
      </c>
      <c r="CY1345" s="2" t="s">
        <v>722666</v>
      </c>
      <c r="CZ1345" s="2" t="s">
        <v>722667</v>
      </c>
      <c r="DA1345" s="2" t="s">
        <v>722668</v>
      </c>
      <c r="DB1345" s="2" t="s">
        <v>722669</v>
      </c>
      <c r="DC1345" s="2" t="s">
        <v>722670</v>
      </c>
      <c r="DD1345" s="2" t="s">
        <v>722671</v>
      </c>
      <c r="DE1345" s="2" t="s">
        <v>722672</v>
      </c>
      <c r="DF1345" s="2" t="s">
        <v>722673</v>
      </c>
      <c r="DG1345" s="2" t="s">
        <v>722674</v>
      </c>
      <c r="DH1345" s="2" t="s">
        <v>722675</v>
      </c>
      <c r="DI1345" s="2" t="s">
        <v>722676</v>
      </c>
      <c r="DJ1345" s="2" t="s">
        <v>722677</v>
      </c>
      <c r="DK1345" s="2" t="s">
        <v>722678</v>
      </c>
      <c r="DL1345" s="2" t="s">
        <v>722679</v>
      </c>
      <c r="DM1345" s="2" t="s">
        <v>722680</v>
      </c>
      <c r="DN1345" s="2" t="s">
        <v>722681</v>
      </c>
      <c r="DO1345" s="2" t="s">
        <v>722682</v>
      </c>
      <c r="DP1345" s="2" t="s">
        <v>722683</v>
      </c>
      <c r="DQ1345" s="2" t="s">
        <v>722684</v>
      </c>
      <c r="DR1345" s="2" t="s">
        <v>722685</v>
      </c>
      <c r="DS1345" s="2" t="s">
        <v>722686</v>
      </c>
      <c r="DT1345" s="2" t="s">
        <v>722687</v>
      </c>
      <c r="DU1345" s="2" t="s">
        <v>722688</v>
      </c>
      <c r="DV1345" s="2" t="s">
        <v>722689</v>
      </c>
      <c r="DW1345" s="2" t="s">
        <v>722690</v>
      </c>
      <c r="DX1345" s="2" t="s">
        <v>722691</v>
      </c>
      <c r="DY1345" s="2" t="s">
        <v>722692</v>
      </c>
      <c r="DZ1345" s="2" t="s">
        <v>722693</v>
      </c>
      <c r="EA1345" s="2" t="s">
        <v>722694</v>
      </c>
      <c r="EB1345" s="2" t="s">
        <v>722695</v>
      </c>
      <c r="EC1345" s="2" t="s">
        <v>722696</v>
      </c>
    </row>
    <row r="1346" spans="1:133" x14ac:dyDescent="0.25">
      <c r="A1346" s="2" t="s">
        <v>711652</v>
      </c>
      <c r="B1346" s="2" t="s">
        <v>722697</v>
      </c>
      <c r="C1346" s="2" t="s">
        <v>722698</v>
      </c>
      <c r="D1346" s="2" t="s">
        <v>722699</v>
      </c>
      <c r="E1346" s="2" t="s">
        <v>722700</v>
      </c>
      <c r="F1346" s="2" t="s">
        <v>722701</v>
      </c>
      <c r="G1346" s="2" t="s">
        <v>722702</v>
      </c>
      <c r="H1346" s="2" t="s">
        <v>722703</v>
      </c>
      <c r="I1346" s="2" t="s">
        <v>722704</v>
      </c>
      <c r="J1346" s="2" t="s">
        <v>722705</v>
      </c>
      <c r="K1346" s="2" t="s">
        <v>722706</v>
      </c>
      <c r="L1346" s="2" t="s">
        <v>722707</v>
      </c>
      <c r="M1346" s="2" t="s">
        <v>722708</v>
      </c>
      <c r="N1346" s="2" t="s">
        <v>722709</v>
      </c>
      <c r="O1346" s="2" t="s">
        <v>722710</v>
      </c>
      <c r="P1346" s="2" t="s">
        <v>722711</v>
      </c>
      <c r="Q1346" s="2" t="s">
        <v>722712</v>
      </c>
      <c r="R1346" s="2" t="s">
        <v>722713</v>
      </c>
      <c r="S1346" s="2" t="s">
        <v>722714</v>
      </c>
      <c r="T1346" s="2" t="s">
        <v>722715</v>
      </c>
      <c r="U1346" s="2" t="s">
        <v>722716</v>
      </c>
      <c r="V1346" s="2" t="s">
        <v>722717</v>
      </c>
      <c r="W1346" s="2" t="s">
        <v>722718</v>
      </c>
      <c r="X1346" s="2" t="s">
        <v>722719</v>
      </c>
      <c r="Y1346" s="2" t="s">
        <v>722720</v>
      </c>
      <c r="Z1346" s="2" t="s">
        <v>722721</v>
      </c>
      <c r="AA1346" s="2" t="s">
        <v>722722</v>
      </c>
      <c r="AB1346" s="2" t="s">
        <v>264354</v>
      </c>
      <c r="AC1346" s="2" t="s">
        <v>722723</v>
      </c>
      <c r="AD1346" s="2" t="s">
        <v>722724</v>
      </c>
      <c r="AE1346" s="2" t="s">
        <v>722725</v>
      </c>
      <c r="AF1346" s="2" t="s">
        <v>722726</v>
      </c>
      <c r="AG1346" s="2" t="s">
        <v>722727</v>
      </c>
      <c r="AH1346" s="2" t="s">
        <v>722728</v>
      </c>
      <c r="AI1346" s="2" t="s">
        <v>722729</v>
      </c>
      <c r="AJ1346" s="2" t="s">
        <v>722730</v>
      </c>
      <c r="AK1346" s="2" t="s">
        <v>722731</v>
      </c>
      <c r="AL1346" s="2" t="s">
        <v>722732</v>
      </c>
      <c r="AM1346" s="2" t="s">
        <v>722733</v>
      </c>
      <c r="AN1346" s="2" t="s">
        <v>722734</v>
      </c>
      <c r="AO1346" s="2" t="s">
        <v>722735</v>
      </c>
      <c r="AP1346" s="2" t="s">
        <v>722736</v>
      </c>
      <c r="AQ1346" s="2" t="s">
        <v>722737</v>
      </c>
      <c r="AR1346" s="2" t="s">
        <v>722738</v>
      </c>
      <c r="AS1346" s="2" t="s">
        <v>722739</v>
      </c>
      <c r="AT1346" s="2" t="s">
        <v>722740</v>
      </c>
      <c r="AU1346" s="2" t="s">
        <v>722741</v>
      </c>
      <c r="AV1346" s="2" t="s">
        <v>722742</v>
      </c>
      <c r="AW1346" s="2" t="s">
        <v>722743</v>
      </c>
      <c r="AX1346" s="2" t="s">
        <v>722744</v>
      </c>
      <c r="AY1346" s="2" t="s">
        <v>722745</v>
      </c>
      <c r="AZ1346" s="2" t="s">
        <v>722746</v>
      </c>
      <c r="BA1346" s="2" t="s">
        <v>722747</v>
      </c>
      <c r="BB1346" s="2" t="s">
        <v>722748</v>
      </c>
      <c r="BC1346" s="2" t="s">
        <v>722749</v>
      </c>
      <c r="BD1346" s="2" t="s">
        <v>722750</v>
      </c>
      <c r="BE1346" s="2" t="s">
        <v>722751</v>
      </c>
      <c r="BF1346" s="2" t="s">
        <v>722752</v>
      </c>
      <c r="BG1346" s="2" t="s">
        <v>722753</v>
      </c>
      <c r="BH1346" s="2" t="s">
        <v>722754</v>
      </c>
      <c r="BI1346" s="2" t="s">
        <v>722755</v>
      </c>
      <c r="BJ1346" s="2" t="s">
        <v>722756</v>
      </c>
      <c r="BK1346" s="2" t="s">
        <v>722757</v>
      </c>
      <c r="BL1346" s="2" t="s">
        <v>722758</v>
      </c>
      <c r="BM1346" s="2" t="s">
        <v>722759</v>
      </c>
      <c r="BN1346" s="2" t="s">
        <v>722760</v>
      </c>
      <c r="BO1346" s="2" t="s">
        <v>722761</v>
      </c>
      <c r="BP1346" s="2" t="s">
        <v>722762</v>
      </c>
      <c r="BQ1346" s="2" t="s">
        <v>722763</v>
      </c>
      <c r="BR1346" s="2" t="s">
        <v>722764</v>
      </c>
      <c r="BS1346" s="2" t="s">
        <v>722765</v>
      </c>
      <c r="BT1346" s="2" t="s">
        <v>722766</v>
      </c>
      <c r="BU1346" s="2" t="s">
        <v>722767</v>
      </c>
      <c r="BV1346" s="2" t="s">
        <v>722768</v>
      </c>
      <c r="BW1346" s="2" t="s">
        <v>722769</v>
      </c>
      <c r="BX1346" s="2" t="s">
        <v>722770</v>
      </c>
      <c r="BY1346" s="2" t="s">
        <v>722771</v>
      </c>
      <c r="BZ1346" s="2" t="s">
        <v>722772</v>
      </c>
      <c r="CA1346" s="2" t="s">
        <v>722773</v>
      </c>
      <c r="CB1346" s="2" t="s">
        <v>722774</v>
      </c>
      <c r="CC1346" s="2" t="s">
        <v>722775</v>
      </c>
      <c r="CD1346" s="2" t="s">
        <v>722776</v>
      </c>
      <c r="CE1346" s="2" t="s">
        <v>722777</v>
      </c>
      <c r="CF1346" s="2" t="s">
        <v>722778</v>
      </c>
      <c r="CG1346" s="2" t="s">
        <v>722779</v>
      </c>
      <c r="CH1346" s="2" t="s">
        <v>722780</v>
      </c>
      <c r="CI1346" s="2" t="s">
        <v>722781</v>
      </c>
      <c r="CJ1346" s="2" t="s">
        <v>722782</v>
      </c>
      <c r="CK1346" s="2" t="s">
        <v>722783</v>
      </c>
      <c r="CL1346" s="2" t="s">
        <v>722784</v>
      </c>
      <c r="CM1346" s="2" t="s">
        <v>722785</v>
      </c>
      <c r="CN1346" s="2" t="s">
        <v>722786</v>
      </c>
      <c r="CO1346" s="2" t="s">
        <v>722787</v>
      </c>
      <c r="CP1346" s="2" t="s">
        <v>722788</v>
      </c>
      <c r="CQ1346" s="2" t="s">
        <v>722789</v>
      </c>
      <c r="CR1346" s="2" t="s">
        <v>722790</v>
      </c>
      <c r="CS1346" s="2" t="s">
        <v>722791</v>
      </c>
      <c r="CT1346" s="2" t="s">
        <v>722792</v>
      </c>
      <c r="CU1346" s="2" t="s">
        <v>722793</v>
      </c>
      <c r="CV1346" s="2" t="s">
        <v>722794</v>
      </c>
      <c r="CW1346" s="2" t="s">
        <v>722795</v>
      </c>
      <c r="CX1346" s="2" t="s">
        <v>722796</v>
      </c>
      <c r="CY1346" s="2" t="s">
        <v>722797</v>
      </c>
      <c r="CZ1346" s="2" t="s">
        <v>722798</v>
      </c>
      <c r="DA1346" s="2" t="s">
        <v>722799</v>
      </c>
      <c r="DB1346" s="2" t="s">
        <v>722800</v>
      </c>
      <c r="DC1346" s="2" t="s">
        <v>722801</v>
      </c>
      <c r="DD1346" s="2" t="s">
        <v>722802</v>
      </c>
      <c r="DE1346" s="2" t="s">
        <v>722803</v>
      </c>
      <c r="DF1346" s="2" t="s">
        <v>722804</v>
      </c>
      <c r="DG1346" s="2" t="s">
        <v>722805</v>
      </c>
      <c r="DH1346" s="2" t="s">
        <v>722806</v>
      </c>
      <c r="DI1346" s="2" t="s">
        <v>722807</v>
      </c>
      <c r="DJ1346" s="2" t="s">
        <v>722808</v>
      </c>
      <c r="DK1346" s="2" t="s">
        <v>722809</v>
      </c>
      <c r="DL1346" s="2" t="s">
        <v>722810</v>
      </c>
      <c r="DM1346" s="2" t="s">
        <v>722811</v>
      </c>
      <c r="DN1346" s="2" t="s">
        <v>722812</v>
      </c>
      <c r="DO1346" s="2" t="s">
        <v>722813</v>
      </c>
      <c r="DP1346" s="2" t="s">
        <v>722814</v>
      </c>
      <c r="DQ1346" s="2" t="s">
        <v>722815</v>
      </c>
      <c r="DR1346" s="2" t="s">
        <v>722816</v>
      </c>
      <c r="DS1346" s="2" t="s">
        <v>722817</v>
      </c>
      <c r="DT1346" s="2" t="s">
        <v>722818</v>
      </c>
      <c r="DU1346" s="2" t="s">
        <v>722819</v>
      </c>
      <c r="DV1346" s="2" t="s">
        <v>722820</v>
      </c>
      <c r="DW1346" s="2" t="s">
        <v>722821</v>
      </c>
      <c r="DX1346" s="2" t="s">
        <v>722822</v>
      </c>
      <c r="DY1346" s="2" t="s">
        <v>722823</v>
      </c>
      <c r="DZ1346" s="2" t="s">
        <v>722824</v>
      </c>
      <c r="EA1346" s="2" t="s">
        <v>722825</v>
      </c>
      <c r="EB1346" s="2" t="s">
        <v>722826</v>
      </c>
      <c r="EC1346" s="2" t="s">
        <v>722827</v>
      </c>
    </row>
    <row r="1347" spans="1:133" x14ac:dyDescent="0.25">
      <c r="A1347" s="2" t="s">
        <v>711652</v>
      </c>
      <c r="B1347" s="2" t="s">
        <v>722828</v>
      </c>
      <c r="C1347" s="2" t="s">
        <v>722829</v>
      </c>
      <c r="D1347" s="2" t="s">
        <v>722830</v>
      </c>
      <c r="E1347" s="2" t="s">
        <v>722831</v>
      </c>
      <c r="F1347" s="2" t="s">
        <v>722832</v>
      </c>
      <c r="G1347" s="2" t="s">
        <v>722833</v>
      </c>
      <c r="H1347" s="2" t="s">
        <v>722834</v>
      </c>
      <c r="I1347" s="2" t="s">
        <v>722835</v>
      </c>
      <c r="J1347" s="2" t="s">
        <v>722836</v>
      </c>
      <c r="K1347" s="2" t="s">
        <v>722837</v>
      </c>
      <c r="L1347" s="2" t="s">
        <v>722838</v>
      </c>
      <c r="M1347" s="2" t="s">
        <v>722839</v>
      </c>
      <c r="N1347" s="2" t="s">
        <v>722840</v>
      </c>
      <c r="O1347" s="2" t="s">
        <v>722841</v>
      </c>
      <c r="P1347" s="2" t="s">
        <v>722842</v>
      </c>
      <c r="Q1347" s="2" t="s">
        <v>722843</v>
      </c>
      <c r="R1347" s="2" t="s">
        <v>722844</v>
      </c>
      <c r="S1347" s="2" t="s">
        <v>722845</v>
      </c>
      <c r="T1347" s="2" t="s">
        <v>722846</v>
      </c>
      <c r="U1347" s="2" t="s">
        <v>722847</v>
      </c>
      <c r="V1347" s="2" t="s">
        <v>722848</v>
      </c>
      <c r="W1347" s="2" t="s">
        <v>722849</v>
      </c>
      <c r="X1347" s="2" t="s">
        <v>722850</v>
      </c>
      <c r="Y1347" s="2" t="s">
        <v>722851</v>
      </c>
      <c r="Z1347" s="2" t="s">
        <v>722852</v>
      </c>
      <c r="AA1347" s="2" t="s">
        <v>722853</v>
      </c>
      <c r="AB1347" s="2" t="s">
        <v>722854</v>
      </c>
      <c r="AC1347" s="2" t="s">
        <v>191325</v>
      </c>
      <c r="AD1347" s="2" t="s">
        <v>722855</v>
      </c>
      <c r="AE1347" s="2" t="s">
        <v>722856</v>
      </c>
      <c r="AF1347" s="2" t="s">
        <v>722857</v>
      </c>
      <c r="AG1347" s="2" t="s">
        <v>722858</v>
      </c>
      <c r="AH1347" s="2" t="s">
        <v>722859</v>
      </c>
      <c r="AI1347" s="2" t="s">
        <v>722860</v>
      </c>
      <c r="AJ1347" s="2" t="s">
        <v>722861</v>
      </c>
      <c r="AK1347" s="2" t="s">
        <v>722862</v>
      </c>
      <c r="AL1347" s="2" t="s">
        <v>722863</v>
      </c>
      <c r="AM1347" s="2" t="s">
        <v>722864</v>
      </c>
      <c r="AN1347" s="2" t="s">
        <v>722865</v>
      </c>
      <c r="AO1347" s="2" t="s">
        <v>722866</v>
      </c>
      <c r="AP1347" s="2" t="s">
        <v>722867</v>
      </c>
      <c r="AQ1347" s="2" t="s">
        <v>722868</v>
      </c>
      <c r="AR1347" s="2" t="s">
        <v>722869</v>
      </c>
      <c r="AS1347" s="2" t="s">
        <v>722870</v>
      </c>
      <c r="AT1347" s="2" t="s">
        <v>722871</v>
      </c>
      <c r="AU1347" s="2" t="s">
        <v>722872</v>
      </c>
      <c r="AV1347" s="2" t="s">
        <v>722873</v>
      </c>
      <c r="AW1347" s="2" t="s">
        <v>722874</v>
      </c>
      <c r="AX1347" s="2" t="s">
        <v>722875</v>
      </c>
      <c r="AY1347" s="2" t="s">
        <v>722876</v>
      </c>
      <c r="AZ1347" s="2" t="s">
        <v>722877</v>
      </c>
      <c r="BA1347" s="2" t="s">
        <v>722878</v>
      </c>
      <c r="BB1347" s="2" t="s">
        <v>722879</v>
      </c>
      <c r="BC1347" s="2" t="s">
        <v>722880</v>
      </c>
      <c r="BD1347" s="2" t="s">
        <v>722881</v>
      </c>
      <c r="BE1347" s="2" t="s">
        <v>722882</v>
      </c>
      <c r="BF1347" s="2" t="s">
        <v>722883</v>
      </c>
      <c r="BG1347" s="2" t="s">
        <v>722884</v>
      </c>
      <c r="BH1347" s="2" t="s">
        <v>722885</v>
      </c>
      <c r="BI1347" s="2" t="s">
        <v>722886</v>
      </c>
      <c r="BJ1347" s="2" t="s">
        <v>722887</v>
      </c>
      <c r="BK1347" s="2" t="s">
        <v>527576</v>
      </c>
      <c r="BL1347" s="2" t="s">
        <v>722888</v>
      </c>
      <c r="BM1347" s="2" t="s">
        <v>722889</v>
      </c>
      <c r="BN1347" s="2" t="s">
        <v>722890</v>
      </c>
      <c r="BO1347" s="2" t="s">
        <v>722891</v>
      </c>
      <c r="BP1347" s="2" t="s">
        <v>722892</v>
      </c>
      <c r="BQ1347" s="2" t="s">
        <v>722893</v>
      </c>
      <c r="BR1347" s="2" t="s">
        <v>722894</v>
      </c>
      <c r="BS1347" s="2" t="s">
        <v>722895</v>
      </c>
      <c r="BT1347" s="2" t="s">
        <v>722896</v>
      </c>
      <c r="BU1347" s="2" t="s">
        <v>722897</v>
      </c>
      <c r="BV1347" s="2" t="s">
        <v>722898</v>
      </c>
      <c r="BW1347" s="2" t="s">
        <v>722899</v>
      </c>
      <c r="BX1347" s="2" t="s">
        <v>722900</v>
      </c>
      <c r="BY1347" s="2" t="s">
        <v>722901</v>
      </c>
      <c r="BZ1347" s="2" t="s">
        <v>722902</v>
      </c>
      <c r="CA1347" s="2" t="s">
        <v>722903</v>
      </c>
      <c r="CB1347" s="2" t="s">
        <v>722904</v>
      </c>
      <c r="CC1347" s="2" t="s">
        <v>722905</v>
      </c>
      <c r="CD1347" s="2" t="s">
        <v>722906</v>
      </c>
      <c r="CE1347" s="2" t="s">
        <v>722907</v>
      </c>
      <c r="CF1347" s="2" t="s">
        <v>722908</v>
      </c>
      <c r="CG1347" s="2" t="s">
        <v>722909</v>
      </c>
      <c r="CH1347" s="2" t="s">
        <v>722910</v>
      </c>
      <c r="CI1347" s="2" t="s">
        <v>722911</v>
      </c>
      <c r="CJ1347" s="2" t="s">
        <v>722912</v>
      </c>
      <c r="CK1347" s="2" t="s">
        <v>722913</v>
      </c>
      <c r="CL1347" s="2" t="s">
        <v>722914</v>
      </c>
      <c r="CM1347" s="2" t="s">
        <v>722915</v>
      </c>
      <c r="CN1347" s="2" t="s">
        <v>722916</v>
      </c>
      <c r="CO1347" s="2" t="s">
        <v>722917</v>
      </c>
      <c r="CP1347" s="2" t="s">
        <v>722918</v>
      </c>
      <c r="CQ1347" s="2" t="s">
        <v>722919</v>
      </c>
      <c r="CR1347" s="2" t="s">
        <v>722920</v>
      </c>
      <c r="CS1347" s="2" t="s">
        <v>722921</v>
      </c>
      <c r="CT1347" s="2" t="s">
        <v>722922</v>
      </c>
      <c r="CU1347" s="2" t="s">
        <v>687711</v>
      </c>
      <c r="CV1347" s="2" t="s">
        <v>722923</v>
      </c>
      <c r="CW1347" s="2" t="s">
        <v>722924</v>
      </c>
      <c r="CX1347" s="2" t="s">
        <v>722925</v>
      </c>
      <c r="CY1347" s="2" t="s">
        <v>722926</v>
      </c>
      <c r="CZ1347" s="2" t="s">
        <v>722927</v>
      </c>
      <c r="DA1347" s="2" t="s">
        <v>722928</v>
      </c>
      <c r="DB1347" s="2" t="s">
        <v>722929</v>
      </c>
      <c r="DC1347" s="2" t="s">
        <v>722930</v>
      </c>
      <c r="DD1347" s="2" t="s">
        <v>722931</v>
      </c>
      <c r="DE1347" s="2" t="s">
        <v>722932</v>
      </c>
      <c r="DF1347" s="2" t="s">
        <v>722933</v>
      </c>
      <c r="DG1347" s="2" t="s">
        <v>722934</v>
      </c>
      <c r="DH1347" s="2" t="s">
        <v>722935</v>
      </c>
      <c r="DI1347" s="2" t="s">
        <v>722936</v>
      </c>
      <c r="DJ1347" s="2" t="s">
        <v>722937</v>
      </c>
      <c r="DK1347" s="2" t="s">
        <v>722938</v>
      </c>
      <c r="DL1347" s="2" t="s">
        <v>722939</v>
      </c>
      <c r="DM1347" s="2" t="s">
        <v>722940</v>
      </c>
      <c r="DN1347" s="2" t="s">
        <v>722941</v>
      </c>
      <c r="DO1347" s="2" t="s">
        <v>722942</v>
      </c>
      <c r="DP1347" s="2" t="s">
        <v>722943</v>
      </c>
      <c r="DQ1347" s="2" t="s">
        <v>722944</v>
      </c>
      <c r="DR1347" s="2" t="s">
        <v>722945</v>
      </c>
      <c r="DS1347" s="2" t="s">
        <v>722946</v>
      </c>
      <c r="DT1347" s="2" t="s">
        <v>722947</v>
      </c>
      <c r="DU1347" s="2" t="s">
        <v>722948</v>
      </c>
      <c r="DV1347" s="2" t="s">
        <v>722949</v>
      </c>
      <c r="DW1347" s="2" t="s">
        <v>722950</v>
      </c>
      <c r="DX1347" s="2" t="s">
        <v>722951</v>
      </c>
      <c r="DY1347" s="2" t="s">
        <v>722952</v>
      </c>
      <c r="DZ1347" s="2" t="s">
        <v>722953</v>
      </c>
      <c r="EA1347" s="2" t="s">
        <v>722954</v>
      </c>
      <c r="EB1347" s="2" t="s">
        <v>722955</v>
      </c>
      <c r="EC1347" s="2" t="s">
        <v>722956</v>
      </c>
    </row>
    <row r="1348" spans="1:133" x14ac:dyDescent="0.25">
      <c r="A1348" s="2" t="s">
        <v>711652</v>
      </c>
      <c r="B1348" s="2" t="s">
        <v>722957</v>
      </c>
      <c r="C1348" s="2" t="s">
        <v>722958</v>
      </c>
      <c r="D1348" s="2" t="s">
        <v>722959</v>
      </c>
      <c r="E1348" s="2" t="s">
        <v>722960</v>
      </c>
      <c r="F1348" s="2" t="s">
        <v>722961</v>
      </c>
      <c r="G1348" s="2" t="s">
        <v>722962</v>
      </c>
      <c r="H1348" s="2" t="s">
        <v>722963</v>
      </c>
      <c r="I1348" s="2" t="s">
        <v>713623</v>
      </c>
      <c r="J1348" s="2" t="s">
        <v>722964</v>
      </c>
      <c r="K1348" s="2" t="s">
        <v>722965</v>
      </c>
      <c r="L1348" s="2" t="s">
        <v>722966</v>
      </c>
      <c r="M1348" s="2" t="s">
        <v>722967</v>
      </c>
      <c r="N1348" s="2" t="s">
        <v>722968</v>
      </c>
      <c r="O1348" s="2" t="s">
        <v>338027</v>
      </c>
      <c r="P1348" s="2" t="s">
        <v>722969</v>
      </c>
      <c r="Q1348" s="2" t="s">
        <v>722970</v>
      </c>
      <c r="R1348" s="2" t="s">
        <v>722971</v>
      </c>
      <c r="S1348" s="2" t="s">
        <v>722972</v>
      </c>
      <c r="T1348" s="2" t="s">
        <v>722973</v>
      </c>
      <c r="U1348" s="2" t="s">
        <v>722974</v>
      </c>
      <c r="V1348" s="2" t="s">
        <v>722975</v>
      </c>
      <c r="W1348" s="2" t="s">
        <v>722976</v>
      </c>
      <c r="X1348" s="2" t="s">
        <v>722977</v>
      </c>
      <c r="Y1348" s="2" t="s">
        <v>722978</v>
      </c>
      <c r="Z1348" s="2" t="s">
        <v>420562</v>
      </c>
      <c r="AA1348" s="2" t="s">
        <v>722979</v>
      </c>
      <c r="AB1348" s="2" t="s">
        <v>722980</v>
      </c>
      <c r="AC1348" s="2" t="s">
        <v>722981</v>
      </c>
      <c r="AD1348" s="2" t="s">
        <v>722982</v>
      </c>
      <c r="AE1348" s="2" t="s">
        <v>722983</v>
      </c>
      <c r="AF1348" s="2" t="s">
        <v>722984</v>
      </c>
      <c r="AG1348" s="2" t="s">
        <v>722985</v>
      </c>
      <c r="AH1348" s="2" t="s">
        <v>722986</v>
      </c>
      <c r="AI1348" s="2" t="s">
        <v>722987</v>
      </c>
      <c r="AJ1348" s="2" t="s">
        <v>722988</v>
      </c>
      <c r="AK1348" s="2" t="s">
        <v>722989</v>
      </c>
      <c r="AL1348" s="2" t="s">
        <v>722990</v>
      </c>
      <c r="AM1348" s="2" t="s">
        <v>722991</v>
      </c>
      <c r="AN1348" s="2" t="s">
        <v>722992</v>
      </c>
      <c r="AO1348" s="2" t="s">
        <v>722993</v>
      </c>
      <c r="AP1348" s="2" t="s">
        <v>722994</v>
      </c>
      <c r="AQ1348" s="2" t="s">
        <v>722995</v>
      </c>
      <c r="AR1348" s="2" t="s">
        <v>722996</v>
      </c>
      <c r="AS1348" s="2" t="s">
        <v>388443</v>
      </c>
      <c r="AT1348" s="2" t="s">
        <v>722997</v>
      </c>
      <c r="AU1348" s="2" t="s">
        <v>722998</v>
      </c>
      <c r="AV1348" s="2" t="s">
        <v>722999</v>
      </c>
      <c r="AW1348" s="2" t="s">
        <v>723000</v>
      </c>
      <c r="AX1348" s="2" t="s">
        <v>723001</v>
      </c>
      <c r="AY1348" s="2" t="s">
        <v>723002</v>
      </c>
      <c r="AZ1348" s="2" t="s">
        <v>723003</v>
      </c>
      <c r="BA1348" s="2" t="s">
        <v>723004</v>
      </c>
      <c r="BB1348" s="2" t="s">
        <v>723005</v>
      </c>
      <c r="BC1348" s="2" t="s">
        <v>723006</v>
      </c>
      <c r="BD1348" s="2" t="s">
        <v>723007</v>
      </c>
      <c r="BE1348" s="2" t="s">
        <v>723008</v>
      </c>
      <c r="BF1348" s="2" t="s">
        <v>723009</v>
      </c>
      <c r="BG1348" s="2" t="s">
        <v>723010</v>
      </c>
      <c r="BH1348" s="2" t="s">
        <v>723011</v>
      </c>
      <c r="BI1348" s="2" t="s">
        <v>723012</v>
      </c>
      <c r="BJ1348" s="2" t="s">
        <v>723013</v>
      </c>
      <c r="BK1348" s="2" t="s">
        <v>723014</v>
      </c>
      <c r="BL1348" s="2" t="s">
        <v>723015</v>
      </c>
      <c r="BM1348" s="2" t="s">
        <v>723016</v>
      </c>
      <c r="BN1348" s="2" t="s">
        <v>723017</v>
      </c>
      <c r="BO1348" s="2" t="s">
        <v>723018</v>
      </c>
      <c r="BP1348" s="2" t="s">
        <v>723019</v>
      </c>
      <c r="BQ1348" s="2" t="s">
        <v>723020</v>
      </c>
      <c r="BR1348" s="2" t="s">
        <v>31301</v>
      </c>
      <c r="BS1348" s="2" t="s">
        <v>723021</v>
      </c>
      <c r="BT1348" s="2" t="s">
        <v>723022</v>
      </c>
      <c r="BU1348" s="2" t="s">
        <v>723023</v>
      </c>
      <c r="BV1348" s="2" t="s">
        <v>451261</v>
      </c>
      <c r="BW1348" s="2" t="s">
        <v>723024</v>
      </c>
      <c r="BX1348" s="2" t="s">
        <v>723025</v>
      </c>
      <c r="BY1348" s="2" t="s">
        <v>723026</v>
      </c>
      <c r="BZ1348" s="2" t="s">
        <v>723027</v>
      </c>
      <c r="CA1348" s="2" t="s">
        <v>723028</v>
      </c>
      <c r="CB1348" s="2" t="s">
        <v>723029</v>
      </c>
      <c r="CC1348" s="2" t="s">
        <v>723030</v>
      </c>
      <c r="CD1348" s="2" t="s">
        <v>723031</v>
      </c>
      <c r="CE1348" s="2" t="s">
        <v>723032</v>
      </c>
      <c r="CF1348" s="2" t="s">
        <v>723033</v>
      </c>
      <c r="CG1348" s="2" t="s">
        <v>723034</v>
      </c>
      <c r="CH1348" s="2" t="s">
        <v>723035</v>
      </c>
      <c r="CI1348" s="2" t="s">
        <v>723036</v>
      </c>
      <c r="CJ1348" s="2" t="s">
        <v>723037</v>
      </c>
      <c r="CK1348" s="2" t="s">
        <v>723038</v>
      </c>
      <c r="CL1348" s="2" t="s">
        <v>723039</v>
      </c>
      <c r="CM1348" s="2" t="s">
        <v>723040</v>
      </c>
      <c r="CN1348" s="2" t="s">
        <v>723041</v>
      </c>
      <c r="CO1348" s="2" t="s">
        <v>723042</v>
      </c>
      <c r="CP1348" s="2" t="s">
        <v>723043</v>
      </c>
      <c r="CQ1348" s="2" t="s">
        <v>723044</v>
      </c>
      <c r="CR1348" s="2" t="s">
        <v>723045</v>
      </c>
      <c r="CS1348" s="2" t="s">
        <v>723046</v>
      </c>
      <c r="CT1348" s="2" t="s">
        <v>665343</v>
      </c>
      <c r="CU1348" s="2" t="s">
        <v>663818</v>
      </c>
      <c r="CV1348" s="2" t="s">
        <v>723047</v>
      </c>
      <c r="CW1348" s="2" t="s">
        <v>723048</v>
      </c>
      <c r="CX1348" s="2" t="s">
        <v>723049</v>
      </c>
      <c r="CY1348" s="2" t="s">
        <v>723050</v>
      </c>
      <c r="CZ1348" s="2" t="s">
        <v>723051</v>
      </c>
      <c r="DA1348" s="2" t="s">
        <v>723052</v>
      </c>
      <c r="DB1348" s="2" t="s">
        <v>723053</v>
      </c>
      <c r="DC1348" s="2" t="s">
        <v>723054</v>
      </c>
      <c r="DD1348" s="2" t="s">
        <v>723055</v>
      </c>
      <c r="DE1348" s="2" t="s">
        <v>723056</v>
      </c>
      <c r="DF1348" s="2" t="s">
        <v>723057</v>
      </c>
      <c r="DG1348" s="2" t="s">
        <v>723058</v>
      </c>
      <c r="DH1348" s="2" t="s">
        <v>723059</v>
      </c>
      <c r="DI1348" s="2" t="s">
        <v>723060</v>
      </c>
      <c r="DJ1348" s="2" t="s">
        <v>723061</v>
      </c>
      <c r="DK1348" s="2" t="s">
        <v>723062</v>
      </c>
      <c r="DL1348" s="2" t="s">
        <v>723063</v>
      </c>
      <c r="DM1348" s="2" t="s">
        <v>723064</v>
      </c>
      <c r="DN1348" s="2" t="s">
        <v>723065</v>
      </c>
      <c r="DO1348" s="2" t="s">
        <v>723066</v>
      </c>
      <c r="DP1348" s="2" t="s">
        <v>723067</v>
      </c>
      <c r="DQ1348" s="2" t="s">
        <v>723068</v>
      </c>
      <c r="DR1348" s="2" t="s">
        <v>723069</v>
      </c>
      <c r="DS1348" s="2" t="s">
        <v>723070</v>
      </c>
      <c r="DT1348" s="2" t="s">
        <v>723071</v>
      </c>
      <c r="DU1348" s="2" t="s">
        <v>723072</v>
      </c>
      <c r="DV1348" s="2" t="s">
        <v>723073</v>
      </c>
      <c r="DW1348" s="2" t="s">
        <v>723074</v>
      </c>
      <c r="DX1348" s="2" t="s">
        <v>723075</v>
      </c>
      <c r="DY1348" s="2" t="s">
        <v>723076</v>
      </c>
      <c r="DZ1348" s="2" t="s">
        <v>723077</v>
      </c>
      <c r="EA1348" s="2" t="s">
        <v>723078</v>
      </c>
      <c r="EB1348" s="2" t="s">
        <v>723079</v>
      </c>
      <c r="EC1348" s="2" t="s">
        <v>723080</v>
      </c>
    </row>
    <row r="1349" spans="1:133" x14ac:dyDescent="0.25">
      <c r="A1349" s="2" t="s">
        <v>711652</v>
      </c>
      <c r="B1349" s="2" t="s">
        <v>723081</v>
      </c>
      <c r="C1349" s="2" t="s">
        <v>723082</v>
      </c>
      <c r="D1349" s="2" t="s">
        <v>723083</v>
      </c>
      <c r="E1349" s="2" t="s">
        <v>522648</v>
      </c>
      <c r="F1349" s="2" t="s">
        <v>723084</v>
      </c>
      <c r="G1349" s="2" t="s">
        <v>723085</v>
      </c>
      <c r="H1349" s="2" t="s">
        <v>723086</v>
      </c>
      <c r="I1349" s="2" t="s">
        <v>723087</v>
      </c>
      <c r="J1349" s="2" t="s">
        <v>723088</v>
      </c>
      <c r="K1349" s="2" t="s">
        <v>723089</v>
      </c>
      <c r="L1349" s="2" t="s">
        <v>723090</v>
      </c>
      <c r="M1349" s="2" t="s">
        <v>723091</v>
      </c>
      <c r="N1349" s="2" t="s">
        <v>723092</v>
      </c>
      <c r="O1349" s="2" t="s">
        <v>723093</v>
      </c>
      <c r="P1349" s="2" t="s">
        <v>723094</v>
      </c>
      <c r="Q1349" s="2" t="s">
        <v>723095</v>
      </c>
      <c r="R1349" s="2" t="s">
        <v>723096</v>
      </c>
      <c r="S1349" s="2" t="s">
        <v>723097</v>
      </c>
      <c r="T1349" s="2" t="s">
        <v>723098</v>
      </c>
      <c r="U1349" s="2" t="s">
        <v>723099</v>
      </c>
      <c r="V1349" s="2" t="s">
        <v>723100</v>
      </c>
      <c r="W1349" s="2" t="s">
        <v>723101</v>
      </c>
      <c r="X1349" s="2" t="s">
        <v>723102</v>
      </c>
      <c r="Y1349" s="2" t="s">
        <v>723103</v>
      </c>
      <c r="Z1349" s="2" t="s">
        <v>723104</v>
      </c>
      <c r="AA1349" s="2" t="s">
        <v>723105</v>
      </c>
      <c r="AB1349" s="2" t="s">
        <v>723106</v>
      </c>
      <c r="AC1349" s="2" t="s">
        <v>723107</v>
      </c>
      <c r="AD1349" s="2" t="s">
        <v>723108</v>
      </c>
      <c r="AE1349" s="2" t="s">
        <v>723109</v>
      </c>
      <c r="AF1349" s="2" t="s">
        <v>723110</v>
      </c>
      <c r="AG1349" s="2" t="s">
        <v>723111</v>
      </c>
      <c r="AH1349" s="2" t="s">
        <v>723112</v>
      </c>
      <c r="AI1349" s="2" t="s">
        <v>723113</v>
      </c>
      <c r="AJ1349" s="2" t="s">
        <v>723114</v>
      </c>
      <c r="AK1349" s="2" t="s">
        <v>138506</v>
      </c>
      <c r="AL1349" s="2" t="s">
        <v>723115</v>
      </c>
      <c r="AM1349" s="2" t="s">
        <v>723116</v>
      </c>
      <c r="AN1349" s="2" t="s">
        <v>723117</v>
      </c>
      <c r="AO1349" s="2" t="s">
        <v>723118</v>
      </c>
      <c r="AP1349" s="2" t="s">
        <v>723119</v>
      </c>
      <c r="AQ1349" s="2" t="s">
        <v>723120</v>
      </c>
      <c r="AR1349" s="2" t="s">
        <v>723121</v>
      </c>
      <c r="AS1349" s="2" t="s">
        <v>723122</v>
      </c>
      <c r="AT1349" s="2" t="s">
        <v>723123</v>
      </c>
      <c r="AU1349" s="2" t="s">
        <v>602939</v>
      </c>
      <c r="AV1349" s="2" t="s">
        <v>723124</v>
      </c>
      <c r="AW1349" s="2" t="s">
        <v>723125</v>
      </c>
      <c r="AX1349" s="2" t="s">
        <v>723126</v>
      </c>
      <c r="AY1349" s="2" t="s">
        <v>723127</v>
      </c>
      <c r="AZ1349" s="2" t="s">
        <v>723128</v>
      </c>
      <c r="BA1349" s="2" t="s">
        <v>723129</v>
      </c>
      <c r="BB1349" s="2" t="s">
        <v>723130</v>
      </c>
      <c r="BC1349" s="2" t="s">
        <v>723131</v>
      </c>
      <c r="BD1349" s="2" t="s">
        <v>723132</v>
      </c>
      <c r="BE1349" s="2" t="s">
        <v>723133</v>
      </c>
      <c r="BF1349" s="2" t="s">
        <v>723134</v>
      </c>
      <c r="BG1349" s="2" t="s">
        <v>723135</v>
      </c>
      <c r="BH1349" s="2" t="s">
        <v>723136</v>
      </c>
      <c r="BI1349" s="2" t="s">
        <v>108127</v>
      </c>
      <c r="BJ1349" s="2" t="s">
        <v>723137</v>
      </c>
      <c r="BK1349" s="2" t="s">
        <v>723138</v>
      </c>
      <c r="BL1349" s="2" t="s">
        <v>723139</v>
      </c>
      <c r="BM1349" s="2" t="s">
        <v>723140</v>
      </c>
      <c r="BN1349" s="2" t="s">
        <v>723141</v>
      </c>
      <c r="BO1349" s="2" t="s">
        <v>723142</v>
      </c>
      <c r="BP1349" s="2" t="s">
        <v>723143</v>
      </c>
      <c r="BQ1349" s="2" t="s">
        <v>723144</v>
      </c>
      <c r="BR1349" s="2" t="s">
        <v>723145</v>
      </c>
      <c r="BS1349" s="2" t="s">
        <v>723146</v>
      </c>
      <c r="BT1349" s="2" t="s">
        <v>723147</v>
      </c>
      <c r="BU1349" s="2" t="s">
        <v>723148</v>
      </c>
      <c r="BV1349" s="2" t="s">
        <v>723149</v>
      </c>
      <c r="BW1349" s="2" t="s">
        <v>660555</v>
      </c>
      <c r="BX1349" s="2" t="s">
        <v>723150</v>
      </c>
      <c r="BY1349" s="2" t="s">
        <v>723151</v>
      </c>
      <c r="BZ1349" s="2" t="s">
        <v>723152</v>
      </c>
      <c r="CA1349" s="2" t="s">
        <v>723153</v>
      </c>
      <c r="CB1349" s="2" t="s">
        <v>723154</v>
      </c>
      <c r="CC1349" s="2" t="s">
        <v>723155</v>
      </c>
      <c r="CD1349" s="2" t="s">
        <v>723156</v>
      </c>
      <c r="CE1349" s="2" t="s">
        <v>723157</v>
      </c>
      <c r="CF1349" s="2" t="s">
        <v>723158</v>
      </c>
      <c r="CG1349" s="2" t="s">
        <v>723159</v>
      </c>
      <c r="CH1349" s="2" t="s">
        <v>723160</v>
      </c>
      <c r="CI1349" s="2" t="s">
        <v>723161</v>
      </c>
      <c r="CJ1349" s="2" t="s">
        <v>723162</v>
      </c>
      <c r="CK1349" s="2" t="s">
        <v>723163</v>
      </c>
      <c r="CL1349" s="2" t="s">
        <v>723164</v>
      </c>
      <c r="CM1349" s="2" t="s">
        <v>723165</v>
      </c>
      <c r="CN1349" s="2" t="s">
        <v>723166</v>
      </c>
      <c r="CO1349" s="2" t="s">
        <v>723167</v>
      </c>
      <c r="CP1349" s="2" t="s">
        <v>723168</v>
      </c>
      <c r="CQ1349" s="2" t="s">
        <v>723169</v>
      </c>
      <c r="CR1349" s="2" t="s">
        <v>723170</v>
      </c>
      <c r="CS1349" s="2" t="s">
        <v>723171</v>
      </c>
      <c r="CT1349" s="2" t="s">
        <v>723172</v>
      </c>
      <c r="CU1349" s="2" t="s">
        <v>723173</v>
      </c>
      <c r="CV1349" s="2" t="s">
        <v>723174</v>
      </c>
      <c r="CW1349" s="2" t="s">
        <v>723175</v>
      </c>
      <c r="CX1349" s="2" t="s">
        <v>723176</v>
      </c>
      <c r="CY1349" s="2" t="s">
        <v>723177</v>
      </c>
      <c r="CZ1349" s="2" t="s">
        <v>723178</v>
      </c>
      <c r="DA1349" s="2" t="s">
        <v>723179</v>
      </c>
      <c r="DB1349" s="2" t="s">
        <v>723180</v>
      </c>
      <c r="DC1349" s="2" t="s">
        <v>723181</v>
      </c>
      <c r="DD1349" s="2" t="s">
        <v>723182</v>
      </c>
      <c r="DE1349" s="2" t="s">
        <v>723183</v>
      </c>
      <c r="DF1349" s="2" t="s">
        <v>723184</v>
      </c>
      <c r="DG1349" s="2" t="s">
        <v>723185</v>
      </c>
      <c r="DH1349" s="2" t="s">
        <v>723186</v>
      </c>
      <c r="DI1349" s="2" t="s">
        <v>723187</v>
      </c>
      <c r="DJ1349" s="2" t="s">
        <v>723188</v>
      </c>
      <c r="DK1349" s="2" t="s">
        <v>723189</v>
      </c>
      <c r="DL1349" s="2" t="s">
        <v>723190</v>
      </c>
      <c r="DM1349" s="2" t="s">
        <v>723191</v>
      </c>
      <c r="DN1349" s="2" t="s">
        <v>723192</v>
      </c>
      <c r="DO1349" s="2" t="s">
        <v>723193</v>
      </c>
      <c r="DP1349" s="2" t="s">
        <v>723194</v>
      </c>
      <c r="DQ1349" s="2" t="s">
        <v>723195</v>
      </c>
      <c r="DR1349" s="2" t="s">
        <v>723196</v>
      </c>
      <c r="DS1349" s="2" t="s">
        <v>723197</v>
      </c>
      <c r="DT1349" s="2" t="s">
        <v>723198</v>
      </c>
      <c r="DU1349" s="2" t="s">
        <v>723199</v>
      </c>
      <c r="DV1349" s="2" t="s">
        <v>723200</v>
      </c>
      <c r="DW1349" s="2" t="s">
        <v>723201</v>
      </c>
      <c r="DX1349" s="2" t="s">
        <v>723202</v>
      </c>
      <c r="DY1349" s="2" t="s">
        <v>723203</v>
      </c>
      <c r="DZ1349" s="2" t="s">
        <v>723204</v>
      </c>
      <c r="EA1349" s="2" t="s">
        <v>723205</v>
      </c>
      <c r="EB1349" s="2" t="s">
        <v>723206</v>
      </c>
      <c r="EC1349" s="2" t="s">
        <v>723207</v>
      </c>
    </row>
    <row r="1350" spans="1:133" x14ac:dyDescent="0.25">
      <c r="A1350" s="2" t="s">
        <v>711652</v>
      </c>
      <c r="B1350" s="2" t="s">
        <v>723208</v>
      </c>
      <c r="C1350" s="2" t="s">
        <v>723209</v>
      </c>
      <c r="D1350" s="2" t="s">
        <v>723210</v>
      </c>
      <c r="E1350" s="2" t="s">
        <v>723211</v>
      </c>
      <c r="F1350" s="2" t="s">
        <v>723212</v>
      </c>
      <c r="G1350" s="2" t="s">
        <v>723213</v>
      </c>
      <c r="H1350" s="2" t="s">
        <v>723214</v>
      </c>
      <c r="I1350" s="2" t="s">
        <v>723215</v>
      </c>
      <c r="J1350" s="2" t="s">
        <v>723216</v>
      </c>
      <c r="K1350" s="2" t="s">
        <v>723217</v>
      </c>
      <c r="L1350" s="2" t="s">
        <v>723218</v>
      </c>
      <c r="M1350" s="2" t="s">
        <v>723219</v>
      </c>
      <c r="N1350" s="2" t="s">
        <v>723220</v>
      </c>
      <c r="O1350" s="2" t="s">
        <v>723221</v>
      </c>
      <c r="P1350" s="2" t="s">
        <v>723222</v>
      </c>
      <c r="Q1350" s="2" t="s">
        <v>723223</v>
      </c>
      <c r="R1350" s="2" t="s">
        <v>723224</v>
      </c>
      <c r="S1350" s="2" t="s">
        <v>723225</v>
      </c>
      <c r="T1350" s="2" t="s">
        <v>168634</v>
      </c>
      <c r="U1350" s="2" t="s">
        <v>723226</v>
      </c>
      <c r="V1350" s="2" t="s">
        <v>723227</v>
      </c>
      <c r="W1350" s="2" t="s">
        <v>723228</v>
      </c>
      <c r="X1350" s="2" t="s">
        <v>723229</v>
      </c>
      <c r="Y1350" s="2" t="s">
        <v>723230</v>
      </c>
      <c r="Z1350" s="2" t="s">
        <v>723231</v>
      </c>
      <c r="AA1350" s="2" t="s">
        <v>723232</v>
      </c>
      <c r="AB1350" s="2" t="s">
        <v>723233</v>
      </c>
      <c r="AC1350" s="2" t="s">
        <v>723234</v>
      </c>
      <c r="AD1350" s="2" t="s">
        <v>723235</v>
      </c>
      <c r="AE1350" s="2" t="s">
        <v>723236</v>
      </c>
      <c r="AF1350" s="2" t="s">
        <v>723237</v>
      </c>
      <c r="AG1350" s="2" t="s">
        <v>723238</v>
      </c>
      <c r="AH1350" s="2" t="s">
        <v>723239</v>
      </c>
      <c r="AI1350" s="2" t="s">
        <v>723240</v>
      </c>
      <c r="AJ1350" s="2" t="s">
        <v>723241</v>
      </c>
      <c r="AK1350" s="2" t="s">
        <v>723242</v>
      </c>
      <c r="AL1350" s="2" t="s">
        <v>723243</v>
      </c>
      <c r="AM1350" s="2" t="s">
        <v>723244</v>
      </c>
      <c r="AN1350" s="2" t="s">
        <v>723245</v>
      </c>
      <c r="AO1350" s="2" t="s">
        <v>723246</v>
      </c>
      <c r="AP1350" s="2" t="s">
        <v>723247</v>
      </c>
      <c r="AQ1350" s="2" t="s">
        <v>723248</v>
      </c>
      <c r="AR1350" s="2" t="s">
        <v>723249</v>
      </c>
      <c r="AS1350" s="2" t="s">
        <v>723250</v>
      </c>
      <c r="AT1350" s="2" t="s">
        <v>723251</v>
      </c>
      <c r="AU1350" s="2" t="s">
        <v>723252</v>
      </c>
      <c r="AV1350" s="2" t="s">
        <v>723253</v>
      </c>
      <c r="AW1350" s="2" t="s">
        <v>723254</v>
      </c>
      <c r="AX1350" s="2" t="s">
        <v>723255</v>
      </c>
      <c r="AY1350" s="2" t="s">
        <v>723256</v>
      </c>
      <c r="AZ1350" s="2" t="s">
        <v>723257</v>
      </c>
      <c r="BA1350" s="2" t="s">
        <v>615749</v>
      </c>
      <c r="BB1350" s="2" t="s">
        <v>723258</v>
      </c>
      <c r="BC1350" s="2" t="s">
        <v>723259</v>
      </c>
      <c r="BD1350" s="2" t="s">
        <v>723260</v>
      </c>
      <c r="BE1350" s="2" t="s">
        <v>723261</v>
      </c>
      <c r="BF1350" s="2" t="s">
        <v>723262</v>
      </c>
      <c r="BG1350" s="2" t="s">
        <v>723263</v>
      </c>
      <c r="BH1350" s="2" t="s">
        <v>723264</v>
      </c>
      <c r="BI1350" s="2" t="s">
        <v>723265</v>
      </c>
      <c r="BJ1350" s="2" t="s">
        <v>723266</v>
      </c>
      <c r="BK1350" s="2" t="s">
        <v>723267</v>
      </c>
      <c r="BL1350" s="2" t="s">
        <v>723268</v>
      </c>
      <c r="BM1350" s="2" t="s">
        <v>723269</v>
      </c>
      <c r="BN1350" s="2" t="s">
        <v>723270</v>
      </c>
      <c r="BO1350" s="2" t="s">
        <v>723271</v>
      </c>
      <c r="BP1350" s="2" t="s">
        <v>723272</v>
      </c>
      <c r="BQ1350" s="2" t="s">
        <v>723273</v>
      </c>
      <c r="BR1350" s="2" t="s">
        <v>723274</v>
      </c>
      <c r="BS1350" s="2" t="s">
        <v>723275</v>
      </c>
      <c r="BT1350" s="2" t="s">
        <v>723276</v>
      </c>
      <c r="BU1350" s="2" t="s">
        <v>723277</v>
      </c>
      <c r="BV1350" s="2" t="s">
        <v>185785</v>
      </c>
      <c r="BW1350" s="2" t="s">
        <v>321513</v>
      </c>
      <c r="BX1350" s="2" t="s">
        <v>723278</v>
      </c>
      <c r="BY1350" s="2" t="s">
        <v>723279</v>
      </c>
      <c r="BZ1350" s="2" t="s">
        <v>723280</v>
      </c>
      <c r="CA1350" s="2" t="s">
        <v>723281</v>
      </c>
      <c r="CB1350" s="2" t="s">
        <v>723282</v>
      </c>
      <c r="CC1350" s="2" t="s">
        <v>723283</v>
      </c>
      <c r="CD1350" s="2" t="s">
        <v>723284</v>
      </c>
      <c r="CE1350" s="2" t="s">
        <v>723285</v>
      </c>
      <c r="CF1350" s="2" t="s">
        <v>723286</v>
      </c>
      <c r="CG1350" s="2" t="s">
        <v>723287</v>
      </c>
      <c r="CH1350" s="2" t="s">
        <v>723288</v>
      </c>
      <c r="CI1350" s="2" t="s">
        <v>723289</v>
      </c>
      <c r="CJ1350" s="2" t="s">
        <v>723290</v>
      </c>
      <c r="CK1350" s="2" t="s">
        <v>723291</v>
      </c>
      <c r="CL1350" s="2" t="s">
        <v>723292</v>
      </c>
      <c r="CM1350" s="2" t="s">
        <v>723293</v>
      </c>
      <c r="CN1350" s="2" t="s">
        <v>723294</v>
      </c>
      <c r="CO1350" s="2" t="s">
        <v>723295</v>
      </c>
      <c r="CP1350" s="2" t="s">
        <v>723296</v>
      </c>
      <c r="CQ1350" s="2" t="s">
        <v>723297</v>
      </c>
      <c r="CR1350" s="2" t="s">
        <v>723298</v>
      </c>
      <c r="CS1350" s="2" t="s">
        <v>723299</v>
      </c>
      <c r="CT1350" s="2" t="s">
        <v>723300</v>
      </c>
      <c r="CU1350" s="2" t="s">
        <v>719971</v>
      </c>
      <c r="CV1350" s="2" t="s">
        <v>723301</v>
      </c>
      <c r="CW1350" s="2" t="s">
        <v>723302</v>
      </c>
      <c r="CX1350" s="2" t="s">
        <v>723303</v>
      </c>
      <c r="CY1350" s="2" t="s">
        <v>723304</v>
      </c>
      <c r="CZ1350" s="2" t="s">
        <v>723305</v>
      </c>
      <c r="DA1350" s="2" t="s">
        <v>723306</v>
      </c>
      <c r="DB1350" s="2" t="s">
        <v>723307</v>
      </c>
      <c r="DC1350" s="2" t="s">
        <v>723308</v>
      </c>
      <c r="DD1350" s="2" t="s">
        <v>723309</v>
      </c>
      <c r="DE1350" s="2" t="s">
        <v>723310</v>
      </c>
      <c r="DF1350" s="2" t="s">
        <v>723311</v>
      </c>
      <c r="DG1350" s="2" t="s">
        <v>723312</v>
      </c>
      <c r="DH1350" s="2" t="s">
        <v>723313</v>
      </c>
      <c r="DI1350" s="2" t="s">
        <v>723314</v>
      </c>
      <c r="DJ1350" s="2" t="s">
        <v>723315</v>
      </c>
      <c r="DK1350" s="2" t="s">
        <v>723316</v>
      </c>
      <c r="DL1350" s="2" t="s">
        <v>723317</v>
      </c>
      <c r="DM1350" s="2" t="s">
        <v>723318</v>
      </c>
      <c r="DN1350" s="2" t="s">
        <v>723319</v>
      </c>
      <c r="DO1350" s="2" t="s">
        <v>723320</v>
      </c>
      <c r="DP1350" s="2" t="s">
        <v>723321</v>
      </c>
      <c r="DQ1350" s="2" t="s">
        <v>723322</v>
      </c>
      <c r="DR1350" s="2" t="s">
        <v>723323</v>
      </c>
      <c r="DS1350" s="2" t="s">
        <v>723324</v>
      </c>
      <c r="DT1350" s="2" t="s">
        <v>723325</v>
      </c>
      <c r="DU1350" s="2" t="s">
        <v>723326</v>
      </c>
      <c r="DV1350" s="2" t="s">
        <v>723327</v>
      </c>
      <c r="DW1350" s="2" t="s">
        <v>723328</v>
      </c>
      <c r="DX1350" s="2" t="s">
        <v>723329</v>
      </c>
      <c r="DY1350" s="2" t="s">
        <v>723330</v>
      </c>
      <c r="DZ1350" s="2" t="s">
        <v>723331</v>
      </c>
      <c r="EA1350" s="2" t="s">
        <v>723332</v>
      </c>
      <c r="EB1350" s="2" t="s">
        <v>723333</v>
      </c>
      <c r="EC1350" s="2" t="s">
        <v>723334</v>
      </c>
    </row>
    <row r="1351" spans="1:133" x14ac:dyDescent="0.25">
      <c r="A1351" s="2" t="s">
        <v>711652</v>
      </c>
      <c r="B1351" s="2" t="s">
        <v>723335</v>
      </c>
      <c r="C1351" s="2" t="s">
        <v>723336</v>
      </c>
      <c r="D1351" s="2" t="s">
        <v>723337</v>
      </c>
      <c r="E1351" s="2" t="s">
        <v>723338</v>
      </c>
      <c r="F1351" s="2" t="s">
        <v>723339</v>
      </c>
      <c r="G1351" s="2" t="s">
        <v>723340</v>
      </c>
      <c r="H1351" s="2" t="s">
        <v>723341</v>
      </c>
      <c r="I1351" s="2" t="s">
        <v>723342</v>
      </c>
      <c r="J1351" s="2" t="s">
        <v>723343</v>
      </c>
      <c r="K1351" s="2" t="s">
        <v>723344</v>
      </c>
      <c r="L1351" s="2" t="s">
        <v>723345</v>
      </c>
      <c r="M1351" s="2" t="s">
        <v>723346</v>
      </c>
      <c r="N1351" s="2" t="s">
        <v>723347</v>
      </c>
      <c r="O1351" s="2" t="s">
        <v>723348</v>
      </c>
      <c r="P1351" s="2" t="s">
        <v>723349</v>
      </c>
      <c r="Q1351" s="2" t="s">
        <v>723350</v>
      </c>
      <c r="R1351" s="2" t="s">
        <v>723351</v>
      </c>
      <c r="S1351" s="2" t="s">
        <v>723352</v>
      </c>
      <c r="T1351" s="2" t="s">
        <v>723353</v>
      </c>
      <c r="U1351" s="2" t="s">
        <v>723354</v>
      </c>
      <c r="V1351" s="2" t="s">
        <v>723355</v>
      </c>
      <c r="W1351" s="2" t="s">
        <v>723356</v>
      </c>
      <c r="X1351" s="2" t="s">
        <v>723357</v>
      </c>
      <c r="Y1351" s="2" t="s">
        <v>723358</v>
      </c>
      <c r="Z1351" s="2" t="s">
        <v>723359</v>
      </c>
      <c r="AA1351" s="2" t="s">
        <v>723360</v>
      </c>
      <c r="AB1351" s="2" t="s">
        <v>723361</v>
      </c>
      <c r="AC1351" s="2" t="s">
        <v>723362</v>
      </c>
      <c r="AD1351" s="2" t="s">
        <v>723363</v>
      </c>
      <c r="AE1351" s="2" t="s">
        <v>723364</v>
      </c>
      <c r="AF1351" s="2" t="s">
        <v>723365</v>
      </c>
      <c r="AG1351" s="2" t="s">
        <v>723366</v>
      </c>
      <c r="AH1351" s="2" t="s">
        <v>723367</v>
      </c>
      <c r="AI1351" s="2" t="s">
        <v>723368</v>
      </c>
      <c r="AJ1351" s="2" t="s">
        <v>723369</v>
      </c>
      <c r="AK1351" s="2" t="s">
        <v>723370</v>
      </c>
      <c r="AL1351" s="2" t="s">
        <v>723371</v>
      </c>
      <c r="AM1351" s="2" t="s">
        <v>723372</v>
      </c>
      <c r="AN1351" s="2" t="s">
        <v>723373</v>
      </c>
      <c r="AO1351" s="2" t="s">
        <v>723374</v>
      </c>
      <c r="AP1351" s="2" t="s">
        <v>723375</v>
      </c>
      <c r="AQ1351" s="2" t="s">
        <v>723376</v>
      </c>
      <c r="AR1351" s="2" t="s">
        <v>723377</v>
      </c>
      <c r="AS1351" s="2" t="s">
        <v>723378</v>
      </c>
      <c r="AT1351" s="2" t="s">
        <v>723379</v>
      </c>
      <c r="AU1351" s="2" t="s">
        <v>723380</v>
      </c>
      <c r="AV1351" s="2" t="s">
        <v>723381</v>
      </c>
      <c r="AW1351" s="2" t="s">
        <v>723382</v>
      </c>
      <c r="AX1351" s="2" t="s">
        <v>723383</v>
      </c>
      <c r="AY1351" s="2" t="s">
        <v>474153</v>
      </c>
      <c r="AZ1351" s="2" t="s">
        <v>723384</v>
      </c>
      <c r="BA1351" s="2" t="s">
        <v>723385</v>
      </c>
      <c r="BB1351" s="2" t="s">
        <v>723386</v>
      </c>
      <c r="BC1351" s="2" t="s">
        <v>723387</v>
      </c>
      <c r="BD1351" s="2" t="s">
        <v>723388</v>
      </c>
      <c r="BE1351" s="2" t="s">
        <v>723389</v>
      </c>
      <c r="BF1351" s="2" t="s">
        <v>723390</v>
      </c>
      <c r="BG1351" s="2" t="s">
        <v>723391</v>
      </c>
      <c r="BH1351" s="2" t="s">
        <v>723392</v>
      </c>
      <c r="BI1351" s="2" t="s">
        <v>723393</v>
      </c>
      <c r="BJ1351" s="2" t="s">
        <v>723394</v>
      </c>
      <c r="BK1351" s="2" t="s">
        <v>723395</v>
      </c>
      <c r="BL1351" s="2" t="s">
        <v>723396</v>
      </c>
      <c r="BM1351" s="2" t="s">
        <v>723397</v>
      </c>
      <c r="BN1351" s="2" t="s">
        <v>723398</v>
      </c>
      <c r="BO1351" s="2" t="s">
        <v>723399</v>
      </c>
      <c r="BP1351" s="2" t="s">
        <v>723400</v>
      </c>
      <c r="BQ1351" s="2" t="s">
        <v>723401</v>
      </c>
      <c r="BR1351" s="2" t="s">
        <v>723402</v>
      </c>
      <c r="BS1351" s="2" t="s">
        <v>723403</v>
      </c>
      <c r="BT1351" s="2" t="s">
        <v>723404</v>
      </c>
      <c r="BU1351" s="2" t="s">
        <v>723405</v>
      </c>
      <c r="BV1351" s="2" t="s">
        <v>723406</v>
      </c>
      <c r="BW1351" s="2" t="s">
        <v>723407</v>
      </c>
      <c r="BX1351" s="2" t="s">
        <v>723408</v>
      </c>
      <c r="BY1351" s="2" t="s">
        <v>723409</v>
      </c>
      <c r="BZ1351" s="2" t="s">
        <v>723410</v>
      </c>
      <c r="CA1351" s="2" t="s">
        <v>723411</v>
      </c>
      <c r="CB1351" s="2" t="s">
        <v>723412</v>
      </c>
      <c r="CC1351" s="2" t="s">
        <v>723413</v>
      </c>
      <c r="CD1351" s="2" t="s">
        <v>723414</v>
      </c>
      <c r="CE1351" s="2" t="s">
        <v>723415</v>
      </c>
      <c r="CF1351" s="2" t="s">
        <v>723416</v>
      </c>
      <c r="CG1351" s="2" t="s">
        <v>723417</v>
      </c>
      <c r="CH1351" s="2" t="s">
        <v>723418</v>
      </c>
      <c r="CI1351" s="2" t="s">
        <v>723419</v>
      </c>
      <c r="CJ1351" s="2" t="s">
        <v>723420</v>
      </c>
      <c r="CK1351" s="2" t="s">
        <v>723421</v>
      </c>
      <c r="CL1351" s="2" t="s">
        <v>723422</v>
      </c>
      <c r="CM1351" s="2" t="s">
        <v>723423</v>
      </c>
      <c r="CN1351" s="2" t="s">
        <v>723424</v>
      </c>
      <c r="CO1351" s="2" t="s">
        <v>723425</v>
      </c>
      <c r="CP1351" s="2" t="s">
        <v>723426</v>
      </c>
      <c r="CQ1351" s="2" t="s">
        <v>723427</v>
      </c>
      <c r="CR1351" s="2" t="s">
        <v>723428</v>
      </c>
      <c r="CS1351" s="2" t="s">
        <v>723429</v>
      </c>
      <c r="CT1351" s="2" t="s">
        <v>723430</v>
      </c>
      <c r="CU1351" s="2" t="s">
        <v>723431</v>
      </c>
      <c r="CV1351" s="2" t="s">
        <v>723432</v>
      </c>
      <c r="CW1351" s="2" t="s">
        <v>723433</v>
      </c>
      <c r="CX1351" s="2" t="s">
        <v>723434</v>
      </c>
      <c r="CY1351" s="2" t="s">
        <v>723435</v>
      </c>
      <c r="CZ1351" s="2" t="s">
        <v>723436</v>
      </c>
      <c r="DA1351" s="2" t="s">
        <v>723437</v>
      </c>
      <c r="DB1351" s="2" t="s">
        <v>723438</v>
      </c>
      <c r="DC1351" s="2" t="s">
        <v>723439</v>
      </c>
      <c r="DD1351" s="2" t="s">
        <v>723440</v>
      </c>
      <c r="DE1351" s="2" t="s">
        <v>723441</v>
      </c>
      <c r="DF1351" s="2" t="s">
        <v>723442</v>
      </c>
      <c r="DG1351" s="2" t="s">
        <v>723443</v>
      </c>
      <c r="DH1351" s="2" t="s">
        <v>723444</v>
      </c>
      <c r="DI1351" s="2" t="s">
        <v>723445</v>
      </c>
      <c r="DJ1351" s="2" t="s">
        <v>723446</v>
      </c>
      <c r="DK1351" s="2" t="s">
        <v>723447</v>
      </c>
      <c r="DL1351" s="2" t="s">
        <v>723448</v>
      </c>
      <c r="DM1351" s="2" t="s">
        <v>723449</v>
      </c>
      <c r="DN1351" s="2" t="s">
        <v>723450</v>
      </c>
      <c r="DO1351" s="2" t="s">
        <v>723451</v>
      </c>
      <c r="DP1351" s="2" t="s">
        <v>723452</v>
      </c>
      <c r="DQ1351" s="2" t="s">
        <v>723453</v>
      </c>
      <c r="DR1351" s="2" t="s">
        <v>723454</v>
      </c>
      <c r="DS1351" s="2" t="s">
        <v>723455</v>
      </c>
      <c r="DT1351" s="2" t="s">
        <v>723456</v>
      </c>
      <c r="DU1351" s="2" t="s">
        <v>723457</v>
      </c>
      <c r="DV1351" s="2" t="s">
        <v>723458</v>
      </c>
      <c r="DW1351" s="2" t="s">
        <v>723459</v>
      </c>
      <c r="DX1351" s="2" t="s">
        <v>723460</v>
      </c>
      <c r="DY1351" s="2" t="s">
        <v>723461</v>
      </c>
      <c r="DZ1351" s="2" t="s">
        <v>723462</v>
      </c>
      <c r="EA1351" s="2" t="s">
        <v>723463</v>
      </c>
      <c r="EB1351" s="2" t="s">
        <v>723464</v>
      </c>
      <c r="EC1351" s="2" t="s">
        <v>723465</v>
      </c>
    </row>
    <row r="1352" spans="1:133" x14ac:dyDescent="0.25">
      <c r="A1352" s="2" t="s">
        <v>711652</v>
      </c>
      <c r="B1352" s="2" t="s">
        <v>723466</v>
      </c>
      <c r="C1352" s="2" t="s">
        <v>723467</v>
      </c>
      <c r="D1352" s="2" t="s">
        <v>723468</v>
      </c>
      <c r="E1352" s="2" t="s">
        <v>723469</v>
      </c>
      <c r="F1352" s="2" t="s">
        <v>723470</v>
      </c>
      <c r="G1352" s="2" t="s">
        <v>723471</v>
      </c>
      <c r="H1352" s="2" t="s">
        <v>723472</v>
      </c>
      <c r="I1352" s="2" t="s">
        <v>723473</v>
      </c>
      <c r="J1352" s="2" t="s">
        <v>723474</v>
      </c>
      <c r="K1352" s="2" t="s">
        <v>723475</v>
      </c>
      <c r="L1352" s="2" t="s">
        <v>723476</v>
      </c>
      <c r="M1352" s="2" t="s">
        <v>723477</v>
      </c>
      <c r="N1352" s="2" t="s">
        <v>723478</v>
      </c>
      <c r="O1352" s="2" t="s">
        <v>723479</v>
      </c>
      <c r="P1352" s="2" t="s">
        <v>723480</v>
      </c>
      <c r="Q1352" s="2" t="s">
        <v>723481</v>
      </c>
      <c r="R1352" s="2" t="s">
        <v>723482</v>
      </c>
      <c r="S1352" s="2" t="s">
        <v>723483</v>
      </c>
      <c r="T1352" s="2" t="s">
        <v>723484</v>
      </c>
      <c r="U1352" s="2" t="s">
        <v>723485</v>
      </c>
      <c r="V1352" s="2" t="s">
        <v>723486</v>
      </c>
      <c r="W1352" s="2" t="s">
        <v>723487</v>
      </c>
      <c r="X1352" s="2" t="s">
        <v>312835</v>
      </c>
      <c r="Y1352" s="2" t="s">
        <v>723488</v>
      </c>
      <c r="Z1352" s="2" t="s">
        <v>723489</v>
      </c>
      <c r="AA1352" s="2" t="s">
        <v>723490</v>
      </c>
      <c r="AB1352" s="2" t="s">
        <v>723491</v>
      </c>
      <c r="AC1352" s="2" t="s">
        <v>723492</v>
      </c>
      <c r="AD1352" s="2" t="s">
        <v>723493</v>
      </c>
      <c r="AE1352" s="2" t="s">
        <v>723494</v>
      </c>
      <c r="AF1352" s="2" t="s">
        <v>723495</v>
      </c>
      <c r="AG1352" s="2" t="s">
        <v>723496</v>
      </c>
      <c r="AH1352" s="2" t="s">
        <v>723497</v>
      </c>
      <c r="AI1352" s="2" t="s">
        <v>723498</v>
      </c>
      <c r="AJ1352" s="2" t="s">
        <v>723499</v>
      </c>
      <c r="AK1352" s="2" t="s">
        <v>723500</v>
      </c>
      <c r="AL1352" s="2" t="s">
        <v>723501</v>
      </c>
      <c r="AM1352" s="2" t="s">
        <v>723502</v>
      </c>
      <c r="AN1352" s="2" t="s">
        <v>723503</v>
      </c>
      <c r="AO1352" s="2" t="s">
        <v>3318</v>
      </c>
      <c r="AP1352" s="2" t="s">
        <v>723504</v>
      </c>
      <c r="AQ1352" s="2" t="s">
        <v>723505</v>
      </c>
      <c r="AR1352" s="2" t="s">
        <v>723506</v>
      </c>
      <c r="AS1352" s="2" t="s">
        <v>723507</v>
      </c>
      <c r="AT1352" s="2" t="s">
        <v>723508</v>
      </c>
      <c r="AU1352" s="2" t="s">
        <v>723509</v>
      </c>
      <c r="AV1352" s="2" t="s">
        <v>723510</v>
      </c>
      <c r="AW1352" s="2" t="s">
        <v>723511</v>
      </c>
      <c r="AX1352" s="2" t="s">
        <v>723512</v>
      </c>
      <c r="AY1352" s="2" t="s">
        <v>723513</v>
      </c>
      <c r="AZ1352" s="2" t="s">
        <v>723514</v>
      </c>
      <c r="BA1352" s="2" t="s">
        <v>723515</v>
      </c>
      <c r="BB1352" s="2" t="s">
        <v>723516</v>
      </c>
      <c r="BC1352" s="2" t="s">
        <v>723517</v>
      </c>
      <c r="BD1352" s="2" t="s">
        <v>723518</v>
      </c>
      <c r="BE1352" s="2" t="s">
        <v>723519</v>
      </c>
      <c r="BF1352" s="2" t="s">
        <v>723520</v>
      </c>
      <c r="BG1352" s="2" t="s">
        <v>723521</v>
      </c>
      <c r="BH1352" s="2" t="s">
        <v>723522</v>
      </c>
      <c r="BI1352" s="2" t="s">
        <v>723523</v>
      </c>
      <c r="BJ1352" s="2" t="s">
        <v>723524</v>
      </c>
      <c r="BK1352" s="2" t="s">
        <v>723525</v>
      </c>
      <c r="BL1352" s="2" t="s">
        <v>723526</v>
      </c>
      <c r="BM1352" s="2" t="s">
        <v>723527</v>
      </c>
      <c r="BN1352" s="2" t="s">
        <v>723528</v>
      </c>
      <c r="BO1352" s="2" t="s">
        <v>723529</v>
      </c>
      <c r="BP1352" s="2" t="s">
        <v>723530</v>
      </c>
      <c r="BQ1352" s="2" t="s">
        <v>723531</v>
      </c>
      <c r="BR1352" s="2" t="s">
        <v>723532</v>
      </c>
      <c r="BS1352" s="2" t="s">
        <v>723533</v>
      </c>
      <c r="BT1352" s="2" t="s">
        <v>723534</v>
      </c>
      <c r="BU1352" s="2" t="s">
        <v>723535</v>
      </c>
      <c r="BV1352" s="2" t="s">
        <v>723536</v>
      </c>
      <c r="BW1352" s="2" t="s">
        <v>723537</v>
      </c>
      <c r="BX1352" s="2" t="s">
        <v>723538</v>
      </c>
      <c r="BY1352" s="2" t="s">
        <v>723539</v>
      </c>
      <c r="BZ1352" s="2" t="s">
        <v>723540</v>
      </c>
      <c r="CA1352" s="2" t="s">
        <v>723541</v>
      </c>
      <c r="CB1352" s="2" t="s">
        <v>723542</v>
      </c>
      <c r="CC1352" s="2" t="s">
        <v>723543</v>
      </c>
      <c r="CD1352" s="2" t="s">
        <v>723544</v>
      </c>
      <c r="CE1352" s="2" t="s">
        <v>234062</v>
      </c>
      <c r="CF1352" s="2" t="s">
        <v>723545</v>
      </c>
      <c r="CG1352" s="2" t="s">
        <v>723546</v>
      </c>
      <c r="CH1352" s="2" t="s">
        <v>723547</v>
      </c>
      <c r="CI1352" s="2" t="s">
        <v>723548</v>
      </c>
      <c r="CJ1352" s="2" t="s">
        <v>723549</v>
      </c>
      <c r="CK1352" s="2" t="s">
        <v>723550</v>
      </c>
      <c r="CL1352" s="2" t="s">
        <v>723551</v>
      </c>
      <c r="CM1352" s="2" t="s">
        <v>723552</v>
      </c>
      <c r="CN1352" s="2" t="s">
        <v>723553</v>
      </c>
      <c r="CO1352" s="2" t="s">
        <v>723554</v>
      </c>
      <c r="CP1352" s="2" t="s">
        <v>723555</v>
      </c>
      <c r="CQ1352" s="2" t="s">
        <v>723556</v>
      </c>
      <c r="CR1352" s="2" t="s">
        <v>723557</v>
      </c>
      <c r="CS1352" s="2" t="s">
        <v>723558</v>
      </c>
      <c r="CT1352" s="2" t="s">
        <v>723559</v>
      </c>
      <c r="CU1352" s="2" t="s">
        <v>723560</v>
      </c>
      <c r="CV1352" s="2" t="s">
        <v>723561</v>
      </c>
      <c r="CW1352" s="2" t="s">
        <v>723562</v>
      </c>
      <c r="CX1352" s="2" t="s">
        <v>723563</v>
      </c>
      <c r="CY1352" s="2" t="s">
        <v>723564</v>
      </c>
      <c r="CZ1352" s="2" t="s">
        <v>723565</v>
      </c>
      <c r="DA1352" s="2" t="s">
        <v>723566</v>
      </c>
      <c r="DB1352" s="2" t="s">
        <v>723567</v>
      </c>
      <c r="DC1352" s="2" t="s">
        <v>723568</v>
      </c>
      <c r="DD1352" s="2" t="s">
        <v>723569</v>
      </c>
      <c r="DE1352" s="2" t="s">
        <v>723570</v>
      </c>
      <c r="DF1352" s="2" t="s">
        <v>723571</v>
      </c>
      <c r="DG1352" s="2" t="s">
        <v>723572</v>
      </c>
      <c r="DH1352" s="2" t="s">
        <v>723573</v>
      </c>
      <c r="DI1352" s="2" t="s">
        <v>723574</v>
      </c>
      <c r="DJ1352" s="2" t="s">
        <v>723575</v>
      </c>
      <c r="DK1352" s="2" t="s">
        <v>723576</v>
      </c>
      <c r="DL1352" s="2" t="s">
        <v>723577</v>
      </c>
      <c r="DM1352" s="2" t="s">
        <v>723578</v>
      </c>
      <c r="DN1352" s="2" t="s">
        <v>723579</v>
      </c>
      <c r="DO1352" s="2" t="s">
        <v>723580</v>
      </c>
      <c r="DP1352" s="2" t="s">
        <v>723581</v>
      </c>
      <c r="DQ1352" s="2" t="s">
        <v>723582</v>
      </c>
      <c r="DR1352" s="2" t="s">
        <v>723583</v>
      </c>
      <c r="DS1352" s="2" t="s">
        <v>723584</v>
      </c>
      <c r="DT1352" s="2" t="s">
        <v>723585</v>
      </c>
      <c r="DU1352" s="2" t="s">
        <v>723586</v>
      </c>
      <c r="DV1352" s="2" t="s">
        <v>723587</v>
      </c>
      <c r="DW1352" s="2" t="s">
        <v>723588</v>
      </c>
      <c r="DX1352" s="2" t="s">
        <v>723589</v>
      </c>
      <c r="DY1352" s="2" t="s">
        <v>723590</v>
      </c>
      <c r="DZ1352" s="2" t="s">
        <v>723591</v>
      </c>
      <c r="EA1352" s="2" t="s">
        <v>723592</v>
      </c>
      <c r="EB1352" s="2" t="s">
        <v>723593</v>
      </c>
      <c r="EC1352" s="2" t="s">
        <v>723594</v>
      </c>
    </row>
    <row r="1353" spans="1:133" x14ac:dyDescent="0.25">
      <c r="A1353" s="2" t="s">
        <v>711652</v>
      </c>
      <c r="B1353" s="2" t="s">
        <v>723595</v>
      </c>
      <c r="C1353" s="2" t="s">
        <v>723596</v>
      </c>
      <c r="D1353" s="2" t="s">
        <v>723597</v>
      </c>
      <c r="E1353" s="2" t="s">
        <v>723598</v>
      </c>
      <c r="F1353" s="2" t="s">
        <v>723599</v>
      </c>
      <c r="G1353" s="2" t="s">
        <v>723600</v>
      </c>
      <c r="H1353" s="2" t="s">
        <v>723601</v>
      </c>
      <c r="I1353" s="2" t="s">
        <v>723602</v>
      </c>
      <c r="J1353" s="2" t="s">
        <v>723603</v>
      </c>
      <c r="K1353" s="2" t="s">
        <v>723604</v>
      </c>
      <c r="L1353" s="2" t="s">
        <v>723605</v>
      </c>
      <c r="M1353" s="2" t="s">
        <v>723606</v>
      </c>
      <c r="N1353" s="2" t="s">
        <v>723607</v>
      </c>
      <c r="O1353" s="2" t="s">
        <v>723608</v>
      </c>
      <c r="P1353" s="2" t="s">
        <v>723609</v>
      </c>
      <c r="Q1353" s="2" t="s">
        <v>718888</v>
      </c>
      <c r="R1353" s="2" t="s">
        <v>723610</v>
      </c>
      <c r="S1353" s="2" t="s">
        <v>723611</v>
      </c>
      <c r="T1353" s="2" t="s">
        <v>723612</v>
      </c>
      <c r="U1353" s="2" t="s">
        <v>723613</v>
      </c>
      <c r="V1353" s="2" t="s">
        <v>723614</v>
      </c>
      <c r="W1353" s="2" t="s">
        <v>723615</v>
      </c>
      <c r="X1353" s="2" t="s">
        <v>723616</v>
      </c>
      <c r="Y1353" s="2" t="s">
        <v>477716</v>
      </c>
      <c r="Z1353" s="2" t="s">
        <v>723617</v>
      </c>
      <c r="AA1353" s="2" t="s">
        <v>723618</v>
      </c>
      <c r="AB1353" s="2" t="s">
        <v>723619</v>
      </c>
      <c r="AC1353" s="2" t="s">
        <v>723620</v>
      </c>
      <c r="AD1353" s="2" t="s">
        <v>723621</v>
      </c>
      <c r="AE1353" s="2" t="s">
        <v>723622</v>
      </c>
      <c r="AF1353" s="2" t="s">
        <v>723623</v>
      </c>
      <c r="AG1353" s="2" t="s">
        <v>723624</v>
      </c>
      <c r="AH1353" s="2" t="s">
        <v>723625</v>
      </c>
      <c r="AI1353" s="2" t="s">
        <v>723626</v>
      </c>
      <c r="AJ1353" s="2" t="s">
        <v>723627</v>
      </c>
      <c r="AK1353" s="2" t="s">
        <v>723628</v>
      </c>
      <c r="AL1353" s="2" t="s">
        <v>723629</v>
      </c>
      <c r="AM1353" s="2" t="s">
        <v>723630</v>
      </c>
      <c r="AN1353" s="2" t="s">
        <v>723631</v>
      </c>
      <c r="AO1353" s="2" t="s">
        <v>723632</v>
      </c>
      <c r="AP1353" s="2" t="s">
        <v>723633</v>
      </c>
      <c r="AQ1353" s="2" t="s">
        <v>723634</v>
      </c>
      <c r="AR1353" s="2" t="s">
        <v>723635</v>
      </c>
      <c r="AS1353" s="2" t="s">
        <v>723636</v>
      </c>
      <c r="AT1353" s="2" t="s">
        <v>723637</v>
      </c>
      <c r="AU1353" s="2" t="s">
        <v>723638</v>
      </c>
      <c r="AV1353" s="2" t="s">
        <v>723639</v>
      </c>
      <c r="AW1353" s="2" t="s">
        <v>723640</v>
      </c>
      <c r="AX1353" s="2" t="s">
        <v>723641</v>
      </c>
      <c r="AY1353" s="2" t="s">
        <v>723642</v>
      </c>
      <c r="AZ1353" s="2" t="s">
        <v>723643</v>
      </c>
      <c r="BA1353" s="2" t="s">
        <v>723644</v>
      </c>
      <c r="BB1353" s="2" t="s">
        <v>723645</v>
      </c>
      <c r="BC1353" s="2" t="s">
        <v>723646</v>
      </c>
      <c r="BD1353" s="2" t="s">
        <v>723647</v>
      </c>
      <c r="BE1353" s="2" t="s">
        <v>723648</v>
      </c>
      <c r="BF1353" s="2" t="s">
        <v>723649</v>
      </c>
      <c r="BG1353" s="2" t="s">
        <v>723650</v>
      </c>
      <c r="BH1353" s="2" t="s">
        <v>723651</v>
      </c>
      <c r="BI1353" s="2" t="s">
        <v>723652</v>
      </c>
      <c r="BJ1353" s="2" t="s">
        <v>723653</v>
      </c>
      <c r="BK1353" s="2" t="s">
        <v>723654</v>
      </c>
      <c r="BL1353" s="2" t="s">
        <v>723655</v>
      </c>
      <c r="BM1353" s="2" t="s">
        <v>723656</v>
      </c>
      <c r="BN1353" s="2" t="s">
        <v>723657</v>
      </c>
      <c r="BO1353" s="2" t="s">
        <v>723658</v>
      </c>
      <c r="BP1353" s="2" t="s">
        <v>723659</v>
      </c>
      <c r="BQ1353" s="2" t="s">
        <v>723660</v>
      </c>
      <c r="BR1353" s="2" t="s">
        <v>723661</v>
      </c>
      <c r="BS1353" s="2" t="s">
        <v>723662</v>
      </c>
      <c r="BT1353" s="2" t="s">
        <v>723663</v>
      </c>
      <c r="BU1353" s="2" t="s">
        <v>723664</v>
      </c>
      <c r="BV1353" s="2" t="s">
        <v>723665</v>
      </c>
      <c r="BW1353" s="2" t="s">
        <v>723666</v>
      </c>
      <c r="BX1353" s="2" t="s">
        <v>723667</v>
      </c>
      <c r="BY1353" s="2" t="s">
        <v>723668</v>
      </c>
      <c r="BZ1353" s="2" t="s">
        <v>723669</v>
      </c>
      <c r="CA1353" s="2" t="s">
        <v>723670</v>
      </c>
      <c r="CB1353" s="2" t="s">
        <v>723671</v>
      </c>
      <c r="CC1353" s="2" t="s">
        <v>723672</v>
      </c>
      <c r="CD1353" s="2" t="s">
        <v>723673</v>
      </c>
      <c r="CE1353" s="2" t="s">
        <v>723674</v>
      </c>
      <c r="CF1353" s="2" t="s">
        <v>723675</v>
      </c>
      <c r="CG1353" s="2" t="s">
        <v>723676</v>
      </c>
      <c r="CH1353" s="2" t="s">
        <v>723677</v>
      </c>
      <c r="CI1353" s="2" t="s">
        <v>723678</v>
      </c>
      <c r="CJ1353" s="2" t="s">
        <v>723679</v>
      </c>
      <c r="CK1353" s="2" t="s">
        <v>723680</v>
      </c>
      <c r="CL1353" s="2" t="s">
        <v>723681</v>
      </c>
      <c r="CM1353" s="2" t="s">
        <v>723682</v>
      </c>
      <c r="CN1353" s="2" t="s">
        <v>723683</v>
      </c>
      <c r="CO1353" s="2" t="s">
        <v>723684</v>
      </c>
      <c r="CP1353" s="2" t="s">
        <v>723685</v>
      </c>
      <c r="CQ1353" s="2" t="s">
        <v>723686</v>
      </c>
      <c r="CR1353" s="2" t="s">
        <v>723687</v>
      </c>
      <c r="CS1353" s="2" t="s">
        <v>723688</v>
      </c>
      <c r="CT1353" s="2" t="s">
        <v>723689</v>
      </c>
      <c r="CU1353" s="2" t="s">
        <v>723690</v>
      </c>
      <c r="CV1353" s="2" t="s">
        <v>723691</v>
      </c>
      <c r="CW1353" s="2" t="s">
        <v>723692</v>
      </c>
      <c r="CX1353" s="2" t="s">
        <v>723693</v>
      </c>
      <c r="CY1353" s="2" t="s">
        <v>723694</v>
      </c>
      <c r="CZ1353" s="2" t="s">
        <v>723695</v>
      </c>
      <c r="DA1353" s="2" t="s">
        <v>723696</v>
      </c>
      <c r="DB1353" s="2" t="s">
        <v>723697</v>
      </c>
      <c r="DC1353" s="2" t="s">
        <v>723698</v>
      </c>
      <c r="DD1353" s="2" t="s">
        <v>723699</v>
      </c>
      <c r="DE1353" s="2" t="s">
        <v>723700</v>
      </c>
      <c r="DF1353" s="2" t="s">
        <v>723701</v>
      </c>
      <c r="DG1353" s="2" t="s">
        <v>723702</v>
      </c>
      <c r="DH1353" s="2" t="s">
        <v>723703</v>
      </c>
      <c r="DI1353" s="2" t="s">
        <v>723704</v>
      </c>
      <c r="DJ1353" s="2" t="s">
        <v>723705</v>
      </c>
      <c r="DK1353" s="2" t="s">
        <v>723706</v>
      </c>
      <c r="DL1353" s="2" t="s">
        <v>723707</v>
      </c>
      <c r="DM1353" s="2" t="s">
        <v>723708</v>
      </c>
      <c r="DN1353" s="2" t="s">
        <v>723709</v>
      </c>
      <c r="DO1353" s="2" t="s">
        <v>723710</v>
      </c>
      <c r="DP1353" s="2" t="s">
        <v>723711</v>
      </c>
      <c r="DQ1353" s="2" t="s">
        <v>723712</v>
      </c>
      <c r="DR1353" s="2" t="s">
        <v>723713</v>
      </c>
      <c r="DS1353" s="2" t="s">
        <v>723714</v>
      </c>
      <c r="DT1353" s="2" t="s">
        <v>723715</v>
      </c>
      <c r="DU1353" s="2" t="s">
        <v>723716</v>
      </c>
      <c r="DV1353" s="2" t="s">
        <v>723717</v>
      </c>
      <c r="DW1353" s="2" t="s">
        <v>723718</v>
      </c>
      <c r="DX1353" s="2" t="s">
        <v>723719</v>
      </c>
      <c r="DY1353" s="2" t="s">
        <v>723720</v>
      </c>
      <c r="DZ1353" s="2" t="s">
        <v>723721</v>
      </c>
      <c r="EA1353" s="2" t="s">
        <v>723722</v>
      </c>
      <c r="EB1353" s="2" t="s">
        <v>723723</v>
      </c>
      <c r="EC1353" s="2" t="s">
        <v>723724</v>
      </c>
    </row>
    <row r="1354" spans="1:133" x14ac:dyDescent="0.25">
      <c r="A1354" s="2" t="s">
        <v>711652</v>
      </c>
      <c r="B1354" s="2" t="s">
        <v>723725</v>
      </c>
      <c r="C1354" s="2" t="s">
        <v>723726</v>
      </c>
      <c r="D1354" s="2" t="s">
        <v>723727</v>
      </c>
      <c r="E1354" s="2" t="s">
        <v>723728</v>
      </c>
      <c r="F1354" s="2" t="s">
        <v>723729</v>
      </c>
      <c r="G1354" s="2" t="s">
        <v>723730</v>
      </c>
      <c r="H1354" s="2" t="s">
        <v>723731</v>
      </c>
      <c r="I1354" s="2" t="s">
        <v>723732</v>
      </c>
      <c r="J1354" s="2" t="s">
        <v>723733</v>
      </c>
      <c r="K1354" s="2" t="s">
        <v>723734</v>
      </c>
      <c r="L1354" s="2" t="s">
        <v>723735</v>
      </c>
      <c r="M1354" s="2" t="s">
        <v>723736</v>
      </c>
      <c r="N1354" s="2" t="s">
        <v>15261</v>
      </c>
      <c r="O1354" s="2" t="s">
        <v>723737</v>
      </c>
      <c r="P1354" s="2" t="s">
        <v>723738</v>
      </c>
      <c r="Q1354" s="2" t="s">
        <v>723739</v>
      </c>
      <c r="R1354" s="2" t="s">
        <v>723740</v>
      </c>
      <c r="S1354" s="2" t="s">
        <v>723741</v>
      </c>
      <c r="T1354" s="2" t="s">
        <v>723742</v>
      </c>
      <c r="U1354" s="2" t="s">
        <v>723743</v>
      </c>
      <c r="V1354" s="2" t="s">
        <v>723744</v>
      </c>
      <c r="W1354" s="2" t="s">
        <v>723745</v>
      </c>
      <c r="X1354" s="2" t="s">
        <v>723746</v>
      </c>
      <c r="Y1354" s="2" t="s">
        <v>723747</v>
      </c>
      <c r="Z1354" s="2" t="s">
        <v>723748</v>
      </c>
      <c r="AA1354" s="2" t="s">
        <v>723749</v>
      </c>
      <c r="AB1354" s="2" t="s">
        <v>723750</v>
      </c>
      <c r="AC1354" s="2" t="s">
        <v>723751</v>
      </c>
      <c r="AD1354" s="2" t="s">
        <v>723752</v>
      </c>
      <c r="AE1354" s="2" t="s">
        <v>723753</v>
      </c>
      <c r="AF1354" s="2" t="s">
        <v>723754</v>
      </c>
      <c r="AG1354" s="2" t="s">
        <v>723755</v>
      </c>
      <c r="AH1354" s="2" t="s">
        <v>723756</v>
      </c>
      <c r="AI1354" s="2" t="s">
        <v>723757</v>
      </c>
      <c r="AJ1354" s="2" t="s">
        <v>723758</v>
      </c>
      <c r="AK1354" s="2" t="s">
        <v>723759</v>
      </c>
      <c r="AL1354" s="2" t="s">
        <v>599380</v>
      </c>
      <c r="AM1354" s="2" t="s">
        <v>723760</v>
      </c>
      <c r="AN1354" s="2" t="s">
        <v>723761</v>
      </c>
      <c r="AO1354" s="2" t="s">
        <v>723762</v>
      </c>
      <c r="AP1354" s="2" t="s">
        <v>723763</v>
      </c>
      <c r="AQ1354" s="2" t="s">
        <v>444699</v>
      </c>
      <c r="AR1354" s="2" t="s">
        <v>723764</v>
      </c>
      <c r="AS1354" s="2" t="s">
        <v>723765</v>
      </c>
      <c r="AT1354" s="2" t="s">
        <v>723766</v>
      </c>
      <c r="AU1354" s="2" t="s">
        <v>723767</v>
      </c>
      <c r="AV1354" s="2" t="s">
        <v>723768</v>
      </c>
      <c r="AW1354" s="2" t="s">
        <v>723769</v>
      </c>
      <c r="AX1354" s="2" t="s">
        <v>723770</v>
      </c>
      <c r="AY1354" s="2" t="s">
        <v>723771</v>
      </c>
      <c r="AZ1354" s="2" t="s">
        <v>723772</v>
      </c>
      <c r="BA1354" s="2" t="s">
        <v>723773</v>
      </c>
      <c r="BB1354" s="2" t="s">
        <v>723774</v>
      </c>
      <c r="BC1354" s="2" t="s">
        <v>723775</v>
      </c>
      <c r="BD1354" s="2" t="s">
        <v>723776</v>
      </c>
      <c r="BE1354" s="2" t="s">
        <v>723777</v>
      </c>
      <c r="BF1354" s="2" t="s">
        <v>723778</v>
      </c>
      <c r="BG1354" s="2" t="s">
        <v>723779</v>
      </c>
      <c r="BH1354" s="2" t="s">
        <v>723780</v>
      </c>
      <c r="BI1354" s="2" t="s">
        <v>723781</v>
      </c>
      <c r="BJ1354" s="2" t="s">
        <v>723782</v>
      </c>
      <c r="BK1354" s="2" t="s">
        <v>723783</v>
      </c>
      <c r="BL1354" s="2" t="s">
        <v>723784</v>
      </c>
      <c r="BM1354" s="2" t="s">
        <v>723785</v>
      </c>
      <c r="BN1354" s="2" t="s">
        <v>723786</v>
      </c>
      <c r="BO1354" s="2" t="s">
        <v>723787</v>
      </c>
      <c r="BP1354" s="2" t="s">
        <v>723788</v>
      </c>
      <c r="BQ1354" s="2" t="s">
        <v>723789</v>
      </c>
      <c r="BR1354" s="2" t="s">
        <v>723790</v>
      </c>
      <c r="BS1354" s="2" t="s">
        <v>723791</v>
      </c>
      <c r="BT1354" s="2" t="s">
        <v>723792</v>
      </c>
      <c r="BU1354" s="2" t="s">
        <v>723793</v>
      </c>
      <c r="BV1354" s="2" t="s">
        <v>723794</v>
      </c>
      <c r="BW1354" s="2" t="s">
        <v>723795</v>
      </c>
      <c r="BX1354" s="2" t="s">
        <v>723796</v>
      </c>
      <c r="BY1354" s="2" t="s">
        <v>723797</v>
      </c>
      <c r="BZ1354" s="2" t="s">
        <v>723798</v>
      </c>
      <c r="CA1354" s="2" t="s">
        <v>723799</v>
      </c>
      <c r="CB1354" s="2" t="s">
        <v>723800</v>
      </c>
      <c r="CC1354" s="2" t="s">
        <v>723801</v>
      </c>
      <c r="CD1354" s="2" t="s">
        <v>723802</v>
      </c>
      <c r="CE1354" s="2" t="s">
        <v>723803</v>
      </c>
      <c r="CF1354" s="2" t="s">
        <v>723804</v>
      </c>
      <c r="CG1354" s="2" t="s">
        <v>723805</v>
      </c>
      <c r="CH1354" s="2" t="s">
        <v>723806</v>
      </c>
      <c r="CI1354" s="2" t="s">
        <v>723807</v>
      </c>
      <c r="CJ1354" s="2" t="s">
        <v>723808</v>
      </c>
      <c r="CK1354" s="2" t="s">
        <v>723809</v>
      </c>
      <c r="CL1354" s="2" t="s">
        <v>723810</v>
      </c>
      <c r="CM1354" s="2" t="s">
        <v>723811</v>
      </c>
      <c r="CN1354" s="2" t="s">
        <v>723812</v>
      </c>
      <c r="CO1354" s="2" t="s">
        <v>723813</v>
      </c>
      <c r="CP1354" s="2" t="s">
        <v>723814</v>
      </c>
      <c r="CQ1354" s="2" t="s">
        <v>723815</v>
      </c>
      <c r="CR1354" s="2" t="s">
        <v>723816</v>
      </c>
      <c r="CS1354" s="2" t="s">
        <v>723817</v>
      </c>
      <c r="CT1354" s="2" t="s">
        <v>723818</v>
      </c>
      <c r="CU1354" s="2" t="s">
        <v>723819</v>
      </c>
      <c r="CV1354" s="2" t="s">
        <v>723820</v>
      </c>
      <c r="CW1354" s="2" t="s">
        <v>723821</v>
      </c>
      <c r="CX1354" s="2" t="s">
        <v>63873</v>
      </c>
      <c r="CY1354" s="2" t="s">
        <v>723822</v>
      </c>
      <c r="CZ1354" s="2" t="s">
        <v>723823</v>
      </c>
      <c r="DA1354" s="2" t="s">
        <v>723824</v>
      </c>
      <c r="DB1354" s="2" t="s">
        <v>723825</v>
      </c>
      <c r="DC1354" s="2" t="s">
        <v>723826</v>
      </c>
      <c r="DD1354" s="2" t="s">
        <v>723827</v>
      </c>
      <c r="DE1354" s="2" t="s">
        <v>723828</v>
      </c>
      <c r="DF1354" s="2" t="s">
        <v>723829</v>
      </c>
      <c r="DG1354" s="2" t="s">
        <v>723830</v>
      </c>
      <c r="DH1354" s="2" t="s">
        <v>723831</v>
      </c>
      <c r="DI1354" s="2" t="s">
        <v>723832</v>
      </c>
      <c r="DJ1354" s="2" t="s">
        <v>723833</v>
      </c>
      <c r="DK1354" s="2" t="s">
        <v>723834</v>
      </c>
      <c r="DL1354" s="2" t="s">
        <v>723835</v>
      </c>
      <c r="DM1354" s="2" t="s">
        <v>723836</v>
      </c>
      <c r="DN1354" s="2" t="s">
        <v>723837</v>
      </c>
      <c r="DO1354" s="2" t="s">
        <v>723838</v>
      </c>
      <c r="DP1354" s="2" t="s">
        <v>723839</v>
      </c>
      <c r="DQ1354" s="2" t="s">
        <v>723840</v>
      </c>
      <c r="DR1354" s="2" t="s">
        <v>723841</v>
      </c>
      <c r="DS1354" s="2" t="s">
        <v>723842</v>
      </c>
      <c r="DT1354" s="2" t="s">
        <v>723843</v>
      </c>
      <c r="DU1354" s="2" t="s">
        <v>723844</v>
      </c>
      <c r="DV1354" s="2" t="s">
        <v>723845</v>
      </c>
      <c r="DW1354" s="2" t="s">
        <v>723846</v>
      </c>
      <c r="DX1354" s="2" t="s">
        <v>723847</v>
      </c>
      <c r="DY1354" s="2" t="s">
        <v>723848</v>
      </c>
      <c r="DZ1354" s="2" t="s">
        <v>723849</v>
      </c>
      <c r="EA1354" s="2" t="s">
        <v>723850</v>
      </c>
      <c r="EB1354" s="2" t="s">
        <v>723851</v>
      </c>
      <c r="EC1354" s="2" t="s">
        <v>723852</v>
      </c>
    </row>
    <row r="1355" spans="1:133" x14ac:dyDescent="0.25">
      <c r="A1355" s="2" t="s">
        <v>711652</v>
      </c>
      <c r="B1355" s="2" t="s">
        <v>723853</v>
      </c>
      <c r="C1355" s="2" t="s">
        <v>723854</v>
      </c>
      <c r="D1355" s="2" t="s">
        <v>723855</v>
      </c>
      <c r="E1355" s="2" t="s">
        <v>723856</v>
      </c>
      <c r="F1355" s="2" t="s">
        <v>723857</v>
      </c>
      <c r="G1355" s="2" t="s">
        <v>723858</v>
      </c>
      <c r="H1355" s="2" t="s">
        <v>723859</v>
      </c>
      <c r="I1355" s="2" t="s">
        <v>723860</v>
      </c>
      <c r="J1355" s="2" t="s">
        <v>723861</v>
      </c>
      <c r="K1355" s="2" t="s">
        <v>723862</v>
      </c>
      <c r="L1355" s="2" t="s">
        <v>723863</v>
      </c>
      <c r="M1355" s="2" t="s">
        <v>723864</v>
      </c>
      <c r="N1355" s="2" t="s">
        <v>723865</v>
      </c>
      <c r="O1355" s="2" t="s">
        <v>723866</v>
      </c>
      <c r="P1355" s="2" t="s">
        <v>723867</v>
      </c>
      <c r="Q1355" s="2" t="s">
        <v>723868</v>
      </c>
      <c r="R1355" s="2" t="s">
        <v>723869</v>
      </c>
      <c r="S1355" s="2" t="s">
        <v>723870</v>
      </c>
      <c r="T1355" s="2" t="s">
        <v>723871</v>
      </c>
      <c r="U1355" s="2" t="s">
        <v>723872</v>
      </c>
      <c r="V1355" s="2" t="s">
        <v>723873</v>
      </c>
      <c r="W1355" s="2" t="s">
        <v>723874</v>
      </c>
      <c r="X1355" s="2" t="s">
        <v>723875</v>
      </c>
      <c r="Y1355" s="2" t="s">
        <v>723876</v>
      </c>
      <c r="Z1355" s="2" t="s">
        <v>723877</v>
      </c>
      <c r="AA1355" s="2" t="s">
        <v>723878</v>
      </c>
      <c r="AB1355" s="2" t="s">
        <v>723879</v>
      </c>
      <c r="AC1355" s="2" t="s">
        <v>723880</v>
      </c>
      <c r="AD1355" s="2" t="s">
        <v>723881</v>
      </c>
      <c r="AE1355" s="2" t="s">
        <v>723882</v>
      </c>
      <c r="AF1355" s="2" t="s">
        <v>723883</v>
      </c>
      <c r="AG1355" s="2" t="s">
        <v>723884</v>
      </c>
      <c r="AH1355" s="2" t="s">
        <v>723885</v>
      </c>
      <c r="AI1355" s="2" t="s">
        <v>723886</v>
      </c>
      <c r="AJ1355" s="2" t="s">
        <v>723887</v>
      </c>
      <c r="AK1355" s="2" t="s">
        <v>723888</v>
      </c>
      <c r="AL1355" s="2" t="s">
        <v>723889</v>
      </c>
      <c r="AM1355" s="2" t="s">
        <v>723890</v>
      </c>
      <c r="AN1355" s="2" t="s">
        <v>723891</v>
      </c>
      <c r="AO1355" s="2" t="s">
        <v>723892</v>
      </c>
      <c r="AP1355" s="2" t="s">
        <v>723893</v>
      </c>
      <c r="AQ1355" s="2" t="s">
        <v>723894</v>
      </c>
      <c r="AR1355" s="2" t="s">
        <v>723895</v>
      </c>
      <c r="AS1355" s="2" t="s">
        <v>723896</v>
      </c>
      <c r="AT1355" s="2" t="s">
        <v>723897</v>
      </c>
      <c r="AU1355" s="2" t="s">
        <v>723898</v>
      </c>
      <c r="AV1355" s="2" t="s">
        <v>723899</v>
      </c>
      <c r="AW1355" s="2" t="s">
        <v>723900</v>
      </c>
      <c r="AX1355" s="2" t="s">
        <v>723901</v>
      </c>
      <c r="AY1355" s="2" t="s">
        <v>723902</v>
      </c>
      <c r="AZ1355" s="2" t="s">
        <v>723903</v>
      </c>
      <c r="BA1355" s="2" t="s">
        <v>723904</v>
      </c>
      <c r="BB1355" s="2" t="s">
        <v>723905</v>
      </c>
      <c r="BC1355" s="2" t="s">
        <v>723906</v>
      </c>
      <c r="BD1355" s="2" t="s">
        <v>723907</v>
      </c>
      <c r="BE1355" s="2" t="s">
        <v>723908</v>
      </c>
      <c r="BF1355" s="2" t="s">
        <v>723909</v>
      </c>
      <c r="BG1355" s="2" t="s">
        <v>723910</v>
      </c>
      <c r="BH1355" s="2" t="s">
        <v>723911</v>
      </c>
      <c r="BI1355" s="2" t="s">
        <v>723912</v>
      </c>
      <c r="BJ1355" s="2" t="s">
        <v>723913</v>
      </c>
      <c r="BK1355" s="2" t="s">
        <v>723914</v>
      </c>
      <c r="BL1355" s="2" t="s">
        <v>723915</v>
      </c>
      <c r="BM1355" s="2" t="s">
        <v>723916</v>
      </c>
      <c r="BN1355" s="2" t="s">
        <v>723917</v>
      </c>
      <c r="BO1355" s="2" t="s">
        <v>723918</v>
      </c>
      <c r="BP1355" s="2" t="s">
        <v>723919</v>
      </c>
      <c r="BQ1355" s="2" t="s">
        <v>723920</v>
      </c>
      <c r="BR1355" s="2" t="s">
        <v>723921</v>
      </c>
      <c r="BS1355" s="2" t="s">
        <v>723922</v>
      </c>
      <c r="BT1355" s="2" t="s">
        <v>723923</v>
      </c>
      <c r="BU1355" s="2" t="s">
        <v>723924</v>
      </c>
      <c r="BV1355" s="2" t="s">
        <v>723925</v>
      </c>
      <c r="BW1355" s="2" t="s">
        <v>723926</v>
      </c>
      <c r="BX1355" s="2" t="s">
        <v>723927</v>
      </c>
      <c r="BY1355" s="2" t="s">
        <v>723928</v>
      </c>
      <c r="BZ1355" s="2" t="s">
        <v>723929</v>
      </c>
      <c r="CA1355" s="2" t="s">
        <v>723930</v>
      </c>
      <c r="CB1355" s="2" t="s">
        <v>723931</v>
      </c>
      <c r="CC1355" s="2" t="s">
        <v>723932</v>
      </c>
      <c r="CD1355" s="2" t="s">
        <v>723933</v>
      </c>
      <c r="CE1355" s="2" t="s">
        <v>723934</v>
      </c>
      <c r="CF1355" s="2" t="s">
        <v>723935</v>
      </c>
      <c r="CG1355" s="2" t="s">
        <v>723936</v>
      </c>
      <c r="CH1355" s="2" t="s">
        <v>81630</v>
      </c>
      <c r="CI1355" s="2" t="s">
        <v>723937</v>
      </c>
      <c r="CJ1355" s="2" t="s">
        <v>723938</v>
      </c>
      <c r="CK1355" s="2" t="s">
        <v>723939</v>
      </c>
      <c r="CL1355" s="2" t="s">
        <v>723940</v>
      </c>
      <c r="CM1355" s="2" t="s">
        <v>723941</v>
      </c>
      <c r="CN1355" s="2" t="s">
        <v>723942</v>
      </c>
      <c r="CO1355" s="2" t="s">
        <v>723943</v>
      </c>
      <c r="CP1355" s="2" t="s">
        <v>723944</v>
      </c>
      <c r="CQ1355" s="2" t="s">
        <v>723945</v>
      </c>
      <c r="CR1355" s="2" t="s">
        <v>723946</v>
      </c>
      <c r="CS1355" s="2" t="s">
        <v>723947</v>
      </c>
      <c r="CT1355" s="2" t="s">
        <v>723948</v>
      </c>
      <c r="CU1355" s="2" t="s">
        <v>723949</v>
      </c>
      <c r="CV1355" s="2" t="s">
        <v>723950</v>
      </c>
      <c r="CW1355" s="2" t="s">
        <v>723951</v>
      </c>
      <c r="CX1355" s="2" t="s">
        <v>723952</v>
      </c>
      <c r="CY1355" s="2" t="s">
        <v>723953</v>
      </c>
      <c r="CZ1355" s="2" t="s">
        <v>723954</v>
      </c>
      <c r="DA1355" s="2" t="s">
        <v>723955</v>
      </c>
      <c r="DB1355" s="2" t="s">
        <v>723956</v>
      </c>
      <c r="DC1355" s="2" t="s">
        <v>723957</v>
      </c>
      <c r="DD1355" s="2" t="s">
        <v>723958</v>
      </c>
      <c r="DE1355" s="2" t="s">
        <v>723959</v>
      </c>
      <c r="DF1355" s="2" t="s">
        <v>723960</v>
      </c>
      <c r="DG1355" s="2" t="s">
        <v>723961</v>
      </c>
      <c r="DH1355" s="2" t="s">
        <v>723962</v>
      </c>
      <c r="DI1355" s="2" t="s">
        <v>723963</v>
      </c>
      <c r="DJ1355" s="2" t="s">
        <v>723964</v>
      </c>
      <c r="DK1355" s="2" t="s">
        <v>723965</v>
      </c>
      <c r="DL1355" s="2" t="s">
        <v>723966</v>
      </c>
      <c r="DM1355" s="2" t="s">
        <v>723967</v>
      </c>
      <c r="DN1355" s="2" t="s">
        <v>723968</v>
      </c>
      <c r="DO1355" s="2" t="s">
        <v>723969</v>
      </c>
      <c r="DP1355" s="2" t="s">
        <v>723970</v>
      </c>
      <c r="DQ1355" s="2" t="s">
        <v>723971</v>
      </c>
      <c r="DR1355" s="2" t="s">
        <v>723972</v>
      </c>
      <c r="DS1355" s="2" t="s">
        <v>723973</v>
      </c>
      <c r="DT1355" s="2" t="s">
        <v>723974</v>
      </c>
      <c r="DU1355" s="2" t="s">
        <v>723975</v>
      </c>
      <c r="DV1355" s="2" t="s">
        <v>723976</v>
      </c>
      <c r="DW1355" s="2" t="s">
        <v>723977</v>
      </c>
      <c r="DX1355" s="2" t="s">
        <v>723978</v>
      </c>
      <c r="DY1355" s="2" t="s">
        <v>723979</v>
      </c>
      <c r="DZ1355" s="2" t="s">
        <v>723980</v>
      </c>
      <c r="EA1355" s="2" t="s">
        <v>723981</v>
      </c>
      <c r="EB1355" s="2" t="s">
        <v>723982</v>
      </c>
      <c r="EC1355" s="2" t="s">
        <v>723983</v>
      </c>
    </row>
    <row r="1356" spans="1:133" x14ac:dyDescent="0.25">
      <c r="A1356" s="2" t="s">
        <v>711652</v>
      </c>
      <c r="B1356" s="2" t="s">
        <v>723984</v>
      </c>
      <c r="C1356" s="2" t="s">
        <v>723985</v>
      </c>
      <c r="D1356" s="2" t="s">
        <v>723986</v>
      </c>
      <c r="E1356" s="2" t="s">
        <v>723987</v>
      </c>
      <c r="F1356" s="2" t="s">
        <v>723988</v>
      </c>
      <c r="G1356" s="2" t="s">
        <v>723989</v>
      </c>
      <c r="H1356" s="2" t="s">
        <v>723990</v>
      </c>
      <c r="I1356" s="2" t="s">
        <v>723991</v>
      </c>
      <c r="J1356" s="2" t="s">
        <v>7497</v>
      </c>
      <c r="K1356" s="2" t="s">
        <v>723992</v>
      </c>
      <c r="L1356" s="2" t="s">
        <v>723993</v>
      </c>
      <c r="M1356" s="2" t="s">
        <v>723994</v>
      </c>
      <c r="N1356" s="2" t="s">
        <v>723995</v>
      </c>
      <c r="O1356" s="2" t="s">
        <v>723996</v>
      </c>
      <c r="P1356" s="2" t="s">
        <v>723997</v>
      </c>
      <c r="Q1356" s="2" t="s">
        <v>722448</v>
      </c>
      <c r="R1356" s="2" t="s">
        <v>723998</v>
      </c>
      <c r="S1356" s="2" t="s">
        <v>723999</v>
      </c>
      <c r="T1356" s="2" t="s">
        <v>724000</v>
      </c>
      <c r="U1356" s="2" t="s">
        <v>724001</v>
      </c>
      <c r="V1356" s="2" t="s">
        <v>724002</v>
      </c>
      <c r="W1356" s="2" t="s">
        <v>724003</v>
      </c>
      <c r="X1356" s="2" t="s">
        <v>724004</v>
      </c>
      <c r="Y1356" s="2" t="s">
        <v>724005</v>
      </c>
      <c r="Z1356" s="2" t="s">
        <v>724006</v>
      </c>
      <c r="AA1356" s="2" t="s">
        <v>724007</v>
      </c>
      <c r="AB1356" s="2" t="s">
        <v>724008</v>
      </c>
      <c r="AC1356" s="2" t="s">
        <v>724009</v>
      </c>
      <c r="AD1356" s="2" t="s">
        <v>724010</v>
      </c>
      <c r="AE1356" s="2" t="s">
        <v>724011</v>
      </c>
      <c r="AF1356" s="2" t="s">
        <v>724012</v>
      </c>
      <c r="AG1356" s="2" t="s">
        <v>724013</v>
      </c>
      <c r="AH1356" s="2" t="s">
        <v>724014</v>
      </c>
      <c r="AI1356" s="2" t="s">
        <v>724015</v>
      </c>
      <c r="AJ1356" s="2" t="s">
        <v>724016</v>
      </c>
      <c r="AK1356" s="2" t="s">
        <v>639290</v>
      </c>
      <c r="AL1356" s="2" t="s">
        <v>724017</v>
      </c>
      <c r="AM1356" s="2" t="s">
        <v>724018</v>
      </c>
      <c r="AN1356" s="2" t="s">
        <v>724019</v>
      </c>
      <c r="AO1356" s="2" t="s">
        <v>724020</v>
      </c>
      <c r="AP1356" s="2" t="s">
        <v>509959</v>
      </c>
      <c r="AQ1356" s="2" t="s">
        <v>724021</v>
      </c>
      <c r="AR1356" s="2" t="s">
        <v>724022</v>
      </c>
      <c r="AS1356" s="2" t="s">
        <v>724023</v>
      </c>
      <c r="AT1356" s="2" t="s">
        <v>724024</v>
      </c>
      <c r="AU1356" s="2" t="s">
        <v>724025</v>
      </c>
      <c r="AV1356" s="2" t="s">
        <v>724026</v>
      </c>
      <c r="AW1356" s="2" t="s">
        <v>724027</v>
      </c>
      <c r="AX1356" s="2" t="s">
        <v>724028</v>
      </c>
      <c r="AY1356" s="2" t="s">
        <v>724029</v>
      </c>
      <c r="AZ1356" s="2" t="s">
        <v>724030</v>
      </c>
      <c r="BA1356" s="2" t="s">
        <v>724031</v>
      </c>
      <c r="BB1356" s="2" t="s">
        <v>724032</v>
      </c>
      <c r="BC1356" s="2" t="s">
        <v>724033</v>
      </c>
      <c r="BD1356" s="2" t="s">
        <v>724034</v>
      </c>
      <c r="BE1356" s="2" t="s">
        <v>724035</v>
      </c>
      <c r="BF1356" s="2" t="s">
        <v>724036</v>
      </c>
      <c r="BG1356" s="2" t="s">
        <v>724037</v>
      </c>
      <c r="BH1356" s="2" t="s">
        <v>724038</v>
      </c>
      <c r="BI1356" s="2" t="s">
        <v>724039</v>
      </c>
      <c r="BJ1356" s="2" t="s">
        <v>724040</v>
      </c>
      <c r="BK1356" s="2" t="s">
        <v>724041</v>
      </c>
      <c r="BL1356" s="2" t="s">
        <v>724042</v>
      </c>
      <c r="BM1356" s="2" t="s">
        <v>724043</v>
      </c>
      <c r="BN1356" s="2" t="s">
        <v>724044</v>
      </c>
      <c r="BO1356" s="2" t="s">
        <v>724045</v>
      </c>
      <c r="BP1356" s="2" t="s">
        <v>724046</v>
      </c>
      <c r="BQ1356" s="2" t="s">
        <v>724047</v>
      </c>
      <c r="BR1356" s="2" t="s">
        <v>724048</v>
      </c>
      <c r="BS1356" s="2" t="s">
        <v>724049</v>
      </c>
      <c r="BT1356" s="2" t="s">
        <v>724050</v>
      </c>
      <c r="BU1356" s="2" t="s">
        <v>724051</v>
      </c>
      <c r="BV1356" s="2" t="s">
        <v>724052</v>
      </c>
      <c r="BW1356" s="2" t="s">
        <v>724053</v>
      </c>
      <c r="BX1356" s="2" t="s">
        <v>724054</v>
      </c>
      <c r="BY1356" s="2" t="s">
        <v>724055</v>
      </c>
      <c r="BZ1356" s="2" t="s">
        <v>524287</v>
      </c>
      <c r="CA1356" s="2" t="s">
        <v>724056</v>
      </c>
      <c r="CB1356" s="2" t="s">
        <v>724057</v>
      </c>
      <c r="CC1356" s="2" t="s">
        <v>724058</v>
      </c>
      <c r="CD1356" s="2" t="s">
        <v>724059</v>
      </c>
      <c r="CE1356" s="2" t="s">
        <v>724060</v>
      </c>
      <c r="CF1356" s="2" t="s">
        <v>724061</v>
      </c>
      <c r="CG1356" s="2" t="s">
        <v>571065</v>
      </c>
      <c r="CH1356" s="2" t="s">
        <v>724062</v>
      </c>
      <c r="CI1356" s="2" t="s">
        <v>724063</v>
      </c>
      <c r="CJ1356" s="2" t="s">
        <v>724064</v>
      </c>
      <c r="CK1356" s="2" t="s">
        <v>724065</v>
      </c>
      <c r="CL1356" s="2" t="s">
        <v>724066</v>
      </c>
      <c r="CM1356" s="2" t="s">
        <v>724067</v>
      </c>
      <c r="CN1356" s="2" t="s">
        <v>724068</v>
      </c>
      <c r="CO1356" s="2" t="s">
        <v>724069</v>
      </c>
      <c r="CP1356" s="2" t="s">
        <v>724070</v>
      </c>
      <c r="CQ1356" s="2" t="s">
        <v>724071</v>
      </c>
      <c r="CR1356" s="2" t="s">
        <v>724072</v>
      </c>
      <c r="CS1356" s="2" t="s">
        <v>724073</v>
      </c>
      <c r="CT1356" s="2" t="s">
        <v>724074</v>
      </c>
      <c r="CU1356" s="2" t="s">
        <v>724075</v>
      </c>
      <c r="CV1356" s="2" t="s">
        <v>724076</v>
      </c>
      <c r="CW1356" s="2" t="s">
        <v>724077</v>
      </c>
      <c r="CX1356" s="2" t="s">
        <v>724078</v>
      </c>
      <c r="CY1356" s="2" t="s">
        <v>724079</v>
      </c>
      <c r="CZ1356" s="2" t="s">
        <v>724080</v>
      </c>
      <c r="DA1356" s="2" t="s">
        <v>724081</v>
      </c>
      <c r="DB1356" s="2" t="s">
        <v>724082</v>
      </c>
      <c r="DC1356" s="2" t="s">
        <v>724083</v>
      </c>
      <c r="DD1356" s="2" t="s">
        <v>724084</v>
      </c>
      <c r="DE1356" s="2" t="s">
        <v>724085</v>
      </c>
      <c r="DF1356" s="2" t="s">
        <v>724086</v>
      </c>
      <c r="DG1356" s="2" t="s">
        <v>724087</v>
      </c>
      <c r="DH1356" s="2" t="s">
        <v>724088</v>
      </c>
      <c r="DI1356" s="2" t="s">
        <v>724089</v>
      </c>
      <c r="DJ1356" s="2" t="s">
        <v>724090</v>
      </c>
      <c r="DK1356" s="2" t="s">
        <v>724091</v>
      </c>
      <c r="DL1356" s="2" t="s">
        <v>724092</v>
      </c>
      <c r="DM1356" s="2" t="s">
        <v>724093</v>
      </c>
      <c r="DN1356" s="2" t="s">
        <v>724094</v>
      </c>
      <c r="DO1356" s="2" t="s">
        <v>724095</v>
      </c>
      <c r="DP1356" s="2" t="s">
        <v>724096</v>
      </c>
      <c r="DQ1356" s="2" t="s">
        <v>724097</v>
      </c>
      <c r="DR1356" s="2" t="s">
        <v>724098</v>
      </c>
      <c r="DS1356" s="2" t="s">
        <v>724099</v>
      </c>
      <c r="DT1356" s="2" t="s">
        <v>724100</v>
      </c>
      <c r="DU1356" s="2" t="s">
        <v>724101</v>
      </c>
      <c r="DV1356" s="2" t="s">
        <v>724102</v>
      </c>
      <c r="DW1356" s="2" t="s">
        <v>724103</v>
      </c>
      <c r="DX1356" s="2" t="s">
        <v>724104</v>
      </c>
      <c r="DY1356" s="2" t="s">
        <v>724105</v>
      </c>
      <c r="DZ1356" s="2" t="s">
        <v>724106</v>
      </c>
      <c r="EA1356" s="2" t="s">
        <v>724107</v>
      </c>
      <c r="EB1356" s="2" t="s">
        <v>724108</v>
      </c>
      <c r="EC1356" s="2" t="s">
        <v>724109</v>
      </c>
    </row>
    <row r="1357" spans="1:133" x14ac:dyDescent="0.25">
      <c r="A1357" s="2" t="s">
        <v>711652</v>
      </c>
      <c r="B1357" s="2" t="s">
        <v>724110</v>
      </c>
      <c r="C1357" s="2" t="s">
        <v>724111</v>
      </c>
      <c r="D1357" s="2" t="s">
        <v>724112</v>
      </c>
      <c r="E1357" s="2" t="s">
        <v>724113</v>
      </c>
      <c r="F1357" s="2" t="s">
        <v>724114</v>
      </c>
      <c r="G1357" s="2" t="s">
        <v>724115</v>
      </c>
      <c r="H1357" s="2" t="s">
        <v>724116</v>
      </c>
      <c r="I1357" s="2" t="s">
        <v>23466</v>
      </c>
      <c r="J1357" s="2" t="s">
        <v>724117</v>
      </c>
      <c r="K1357" s="2" t="s">
        <v>724118</v>
      </c>
      <c r="L1357" s="2" t="s">
        <v>724119</v>
      </c>
      <c r="M1357" s="2" t="s">
        <v>724120</v>
      </c>
      <c r="N1357" s="2" t="s">
        <v>724121</v>
      </c>
      <c r="O1357" s="2" t="s">
        <v>724122</v>
      </c>
      <c r="P1357" s="2" t="s">
        <v>724123</v>
      </c>
      <c r="Q1357" s="2" t="s">
        <v>724124</v>
      </c>
      <c r="R1357" s="2" t="s">
        <v>724125</v>
      </c>
      <c r="S1357" s="2" t="s">
        <v>724126</v>
      </c>
      <c r="T1357" s="2" t="s">
        <v>724127</v>
      </c>
      <c r="U1357" s="2" t="s">
        <v>724128</v>
      </c>
      <c r="V1357" s="2" t="s">
        <v>724129</v>
      </c>
      <c r="W1357" s="2" t="s">
        <v>724130</v>
      </c>
      <c r="X1357" s="2" t="s">
        <v>724131</v>
      </c>
      <c r="Y1357" s="2" t="s">
        <v>724132</v>
      </c>
      <c r="Z1357" s="2" t="s">
        <v>724133</v>
      </c>
      <c r="AA1357" s="2" t="s">
        <v>724134</v>
      </c>
      <c r="AB1357" s="2" t="s">
        <v>724135</v>
      </c>
      <c r="AC1357" s="2" t="s">
        <v>724136</v>
      </c>
      <c r="AD1357" s="2" t="s">
        <v>724137</v>
      </c>
      <c r="AE1357" s="2" t="s">
        <v>724138</v>
      </c>
      <c r="AF1357" s="2" t="s">
        <v>724139</v>
      </c>
      <c r="AG1357" s="2" t="s">
        <v>724140</v>
      </c>
      <c r="AH1357" s="2" t="s">
        <v>724141</v>
      </c>
      <c r="AI1357" s="2" t="s">
        <v>724142</v>
      </c>
      <c r="AJ1357" s="2" t="s">
        <v>724143</v>
      </c>
      <c r="AK1357" s="2" t="s">
        <v>724144</v>
      </c>
      <c r="AL1357" s="2" t="s">
        <v>724145</v>
      </c>
      <c r="AM1357" s="2" t="s">
        <v>724146</v>
      </c>
      <c r="AN1357" s="2" t="s">
        <v>724147</v>
      </c>
      <c r="AO1357" s="2" t="s">
        <v>724148</v>
      </c>
      <c r="AP1357" s="2" t="s">
        <v>724149</v>
      </c>
      <c r="AQ1357" s="2" t="s">
        <v>724150</v>
      </c>
      <c r="AR1357" s="2" t="s">
        <v>724151</v>
      </c>
      <c r="AS1357" s="2" t="s">
        <v>724152</v>
      </c>
      <c r="AT1357" s="2" t="s">
        <v>724153</v>
      </c>
      <c r="AU1357" s="2" t="s">
        <v>724154</v>
      </c>
      <c r="AV1357" s="2" t="s">
        <v>724155</v>
      </c>
      <c r="AW1357" s="2" t="s">
        <v>724156</v>
      </c>
      <c r="AX1357" s="2" t="s">
        <v>724157</v>
      </c>
      <c r="AY1357" s="2" t="s">
        <v>724158</v>
      </c>
      <c r="AZ1357" s="2" t="s">
        <v>724159</v>
      </c>
      <c r="BA1357" s="2" t="s">
        <v>724160</v>
      </c>
      <c r="BB1357" s="2" t="s">
        <v>724161</v>
      </c>
      <c r="BC1357" s="2" t="s">
        <v>724162</v>
      </c>
      <c r="BD1357" s="2" t="s">
        <v>724163</v>
      </c>
      <c r="BE1357" s="2" t="s">
        <v>724164</v>
      </c>
      <c r="BF1357" s="2" t="s">
        <v>724165</v>
      </c>
      <c r="BG1357" s="2" t="s">
        <v>724166</v>
      </c>
      <c r="BH1357" s="2" t="s">
        <v>724167</v>
      </c>
      <c r="BI1357" s="2" t="s">
        <v>724168</v>
      </c>
      <c r="BJ1357" s="2" t="s">
        <v>359359</v>
      </c>
      <c r="BK1357" s="2" t="s">
        <v>724169</v>
      </c>
      <c r="BL1357" s="2" t="s">
        <v>724170</v>
      </c>
      <c r="BM1357" s="2" t="s">
        <v>724171</v>
      </c>
      <c r="BN1357" s="2" t="s">
        <v>724172</v>
      </c>
      <c r="BO1357" s="2" t="s">
        <v>724173</v>
      </c>
      <c r="BP1357" s="2" t="s">
        <v>724174</v>
      </c>
      <c r="BQ1357" s="2" t="s">
        <v>724175</v>
      </c>
      <c r="BR1357" s="2" t="s">
        <v>724176</v>
      </c>
      <c r="BS1357" s="2" t="s">
        <v>724177</v>
      </c>
      <c r="BT1357" s="2" t="s">
        <v>724178</v>
      </c>
      <c r="BU1357" s="2" t="s">
        <v>724179</v>
      </c>
      <c r="BV1357" s="2" t="s">
        <v>724180</v>
      </c>
      <c r="BW1357" s="2" t="s">
        <v>724181</v>
      </c>
      <c r="BX1357" s="2" t="s">
        <v>724182</v>
      </c>
      <c r="BY1357" s="2" t="s">
        <v>724183</v>
      </c>
      <c r="BZ1357" s="2" t="s">
        <v>724184</v>
      </c>
      <c r="CA1357" s="2" t="s">
        <v>724185</v>
      </c>
      <c r="CB1357" s="2" t="s">
        <v>724186</v>
      </c>
      <c r="CC1357" s="2" t="s">
        <v>724187</v>
      </c>
      <c r="CD1357" s="2" t="s">
        <v>724188</v>
      </c>
      <c r="CE1357" s="2" t="s">
        <v>724189</v>
      </c>
      <c r="CF1357" s="2" t="s">
        <v>724190</v>
      </c>
      <c r="CG1357" s="2" t="s">
        <v>724191</v>
      </c>
      <c r="CH1357" s="2" t="s">
        <v>724192</v>
      </c>
      <c r="CI1357" s="2" t="s">
        <v>724193</v>
      </c>
      <c r="CJ1357" s="2" t="s">
        <v>724194</v>
      </c>
      <c r="CK1357" s="2" t="s">
        <v>724195</v>
      </c>
      <c r="CL1357" s="2" t="s">
        <v>724196</v>
      </c>
      <c r="CM1357" s="2" t="s">
        <v>724197</v>
      </c>
      <c r="CN1357" s="2" t="s">
        <v>724198</v>
      </c>
      <c r="CO1357" s="2" t="s">
        <v>724199</v>
      </c>
      <c r="CP1357" s="2" t="s">
        <v>724200</v>
      </c>
      <c r="CQ1357" s="2" t="s">
        <v>724201</v>
      </c>
      <c r="CR1357" s="2" t="s">
        <v>724202</v>
      </c>
      <c r="CS1357" s="2" t="s">
        <v>724203</v>
      </c>
      <c r="CT1357" s="2" t="s">
        <v>724204</v>
      </c>
      <c r="CU1357" s="2" t="s">
        <v>724205</v>
      </c>
      <c r="CV1357" s="2" t="s">
        <v>724206</v>
      </c>
      <c r="CW1357" s="2" t="s">
        <v>724207</v>
      </c>
      <c r="CX1357" s="2" t="s">
        <v>724208</v>
      </c>
      <c r="CY1357" s="2" t="s">
        <v>724209</v>
      </c>
      <c r="CZ1357" s="2" t="s">
        <v>724210</v>
      </c>
      <c r="DA1357" s="2" t="s">
        <v>724211</v>
      </c>
      <c r="DB1357" s="2" t="s">
        <v>724212</v>
      </c>
      <c r="DC1357" s="2" t="s">
        <v>724213</v>
      </c>
      <c r="DD1357" s="2" t="s">
        <v>724214</v>
      </c>
      <c r="DE1357" s="2" t="s">
        <v>724215</v>
      </c>
      <c r="DF1357" s="2" t="s">
        <v>724216</v>
      </c>
      <c r="DG1357" s="2" t="s">
        <v>724217</v>
      </c>
      <c r="DH1357" s="2" t="s">
        <v>724218</v>
      </c>
      <c r="DI1357" s="2" t="s">
        <v>724219</v>
      </c>
      <c r="DJ1357" s="2" t="s">
        <v>724220</v>
      </c>
      <c r="DK1357" s="2" t="s">
        <v>724221</v>
      </c>
      <c r="DL1357" s="2" t="s">
        <v>724222</v>
      </c>
      <c r="DM1357" s="2" t="s">
        <v>724223</v>
      </c>
      <c r="DN1357" s="2" t="s">
        <v>724224</v>
      </c>
      <c r="DO1357" s="2" t="s">
        <v>724225</v>
      </c>
      <c r="DP1357" s="2" t="s">
        <v>724226</v>
      </c>
      <c r="DQ1357" s="2" t="s">
        <v>724227</v>
      </c>
      <c r="DR1357" s="2" t="s">
        <v>428068</v>
      </c>
      <c r="DS1357" s="2" t="s">
        <v>724228</v>
      </c>
      <c r="DT1357" s="2" t="s">
        <v>724229</v>
      </c>
      <c r="DU1357" s="2" t="s">
        <v>724230</v>
      </c>
      <c r="DV1357" s="2" t="s">
        <v>724231</v>
      </c>
      <c r="DW1357" s="2" t="s">
        <v>724232</v>
      </c>
      <c r="DX1357" s="2" t="s">
        <v>724233</v>
      </c>
      <c r="DY1357" s="2" t="s">
        <v>724234</v>
      </c>
      <c r="DZ1357" s="2" t="s">
        <v>724235</v>
      </c>
      <c r="EA1357" s="2" t="s">
        <v>724236</v>
      </c>
      <c r="EB1357" s="2" t="s">
        <v>724237</v>
      </c>
      <c r="EC1357" s="2" t="s">
        <v>724238</v>
      </c>
    </row>
    <row r="1358" spans="1:133" x14ac:dyDescent="0.25">
      <c r="A1358" s="2" t="s">
        <v>711652</v>
      </c>
      <c r="B1358" s="2" t="s">
        <v>724239</v>
      </c>
      <c r="C1358" s="2" t="s">
        <v>724240</v>
      </c>
      <c r="D1358" s="2" t="s">
        <v>597774</v>
      </c>
      <c r="E1358" s="2" t="s">
        <v>723765</v>
      </c>
      <c r="F1358" s="2" t="s">
        <v>724241</v>
      </c>
      <c r="G1358" s="2" t="s">
        <v>724242</v>
      </c>
      <c r="H1358" s="2" t="s">
        <v>724243</v>
      </c>
      <c r="I1358" s="2" t="s">
        <v>724244</v>
      </c>
      <c r="J1358" s="2" t="s">
        <v>724245</v>
      </c>
      <c r="K1358" s="2" t="s">
        <v>724246</v>
      </c>
      <c r="L1358" s="2" t="s">
        <v>724247</v>
      </c>
      <c r="M1358" s="2" t="s">
        <v>724248</v>
      </c>
      <c r="N1358" s="2" t="s">
        <v>724249</v>
      </c>
      <c r="O1358" s="2" t="s">
        <v>724250</v>
      </c>
      <c r="P1358" s="2" t="s">
        <v>724251</v>
      </c>
      <c r="Q1358" s="2" t="s">
        <v>724252</v>
      </c>
      <c r="R1358" s="2" t="s">
        <v>724253</v>
      </c>
      <c r="S1358" s="2" t="s">
        <v>724254</v>
      </c>
      <c r="T1358" s="2" t="s">
        <v>724255</v>
      </c>
      <c r="U1358" s="2" t="s">
        <v>724256</v>
      </c>
      <c r="V1358" s="2" t="s">
        <v>724257</v>
      </c>
      <c r="W1358" s="2" t="s">
        <v>724258</v>
      </c>
      <c r="X1358" s="2" t="s">
        <v>724259</v>
      </c>
      <c r="Y1358" s="2" t="s">
        <v>724260</v>
      </c>
      <c r="Z1358" s="2" t="s">
        <v>724261</v>
      </c>
      <c r="AA1358" s="2" t="s">
        <v>724262</v>
      </c>
      <c r="AB1358" s="2" t="s">
        <v>724263</v>
      </c>
      <c r="AC1358" s="2" t="s">
        <v>724264</v>
      </c>
      <c r="AD1358" s="2" t="s">
        <v>724265</v>
      </c>
      <c r="AE1358" s="2" t="s">
        <v>724266</v>
      </c>
      <c r="AF1358" s="2" t="s">
        <v>724267</v>
      </c>
      <c r="AG1358" s="2" t="s">
        <v>724268</v>
      </c>
      <c r="AH1358" s="2" t="s">
        <v>724269</v>
      </c>
      <c r="AI1358" s="2" t="s">
        <v>724270</v>
      </c>
      <c r="AJ1358" s="2" t="s">
        <v>724271</v>
      </c>
      <c r="AK1358" s="2" t="s">
        <v>111138</v>
      </c>
      <c r="AL1358" s="2" t="s">
        <v>724272</v>
      </c>
      <c r="AM1358" s="2" t="s">
        <v>724273</v>
      </c>
      <c r="AN1358" s="2" t="s">
        <v>724274</v>
      </c>
      <c r="AO1358" s="2" t="s">
        <v>724275</v>
      </c>
      <c r="AP1358" s="2" t="s">
        <v>724276</v>
      </c>
      <c r="AQ1358" s="2" t="s">
        <v>724277</v>
      </c>
      <c r="AR1358" s="2" t="s">
        <v>724278</v>
      </c>
      <c r="AS1358" s="2" t="s">
        <v>724279</v>
      </c>
      <c r="AT1358" s="2" t="s">
        <v>724280</v>
      </c>
      <c r="AU1358" s="2" t="s">
        <v>724281</v>
      </c>
      <c r="AV1358" s="2" t="s">
        <v>724282</v>
      </c>
      <c r="AW1358" s="2" t="s">
        <v>724283</v>
      </c>
      <c r="AX1358" s="2" t="s">
        <v>724284</v>
      </c>
      <c r="AY1358" s="2" t="s">
        <v>705171</v>
      </c>
      <c r="AZ1358" s="2" t="s">
        <v>724285</v>
      </c>
      <c r="BA1358" s="2" t="s">
        <v>724286</v>
      </c>
      <c r="BB1358" s="2" t="s">
        <v>724287</v>
      </c>
      <c r="BC1358" s="2" t="s">
        <v>724288</v>
      </c>
      <c r="BD1358" s="2" t="s">
        <v>724289</v>
      </c>
      <c r="BE1358" s="2" t="s">
        <v>724290</v>
      </c>
      <c r="BF1358" s="2" t="s">
        <v>724291</v>
      </c>
      <c r="BG1358" s="2" t="s">
        <v>724292</v>
      </c>
      <c r="BH1358" s="2" t="s">
        <v>724293</v>
      </c>
      <c r="BI1358" s="2" t="s">
        <v>724294</v>
      </c>
      <c r="BJ1358" s="2" t="s">
        <v>724295</v>
      </c>
      <c r="BK1358" s="2" t="s">
        <v>724296</v>
      </c>
      <c r="BL1358" s="2" t="s">
        <v>724297</v>
      </c>
      <c r="BM1358" s="2" t="s">
        <v>724298</v>
      </c>
      <c r="BN1358" s="2" t="s">
        <v>724299</v>
      </c>
      <c r="BO1358" s="2" t="s">
        <v>571581</v>
      </c>
      <c r="BP1358" s="2" t="s">
        <v>724300</v>
      </c>
      <c r="BQ1358" s="2" t="s">
        <v>724301</v>
      </c>
      <c r="BR1358" s="2" t="s">
        <v>724302</v>
      </c>
      <c r="BS1358" s="2" t="s">
        <v>724303</v>
      </c>
      <c r="BT1358" s="2" t="s">
        <v>724304</v>
      </c>
      <c r="BU1358" s="2" t="s">
        <v>724305</v>
      </c>
      <c r="BV1358" s="2" t="s">
        <v>724306</v>
      </c>
      <c r="BW1358" s="2" t="s">
        <v>724307</v>
      </c>
      <c r="BX1358" s="2" t="s">
        <v>724308</v>
      </c>
      <c r="BY1358" s="2" t="s">
        <v>724309</v>
      </c>
      <c r="BZ1358" s="2" t="s">
        <v>724310</v>
      </c>
      <c r="CA1358" s="2" t="s">
        <v>724311</v>
      </c>
      <c r="CB1358" s="2" t="s">
        <v>724312</v>
      </c>
      <c r="CC1358" s="2" t="s">
        <v>724313</v>
      </c>
      <c r="CD1358" s="2" t="s">
        <v>724314</v>
      </c>
      <c r="CE1358" s="2" t="s">
        <v>724315</v>
      </c>
      <c r="CF1358" s="2" t="s">
        <v>724316</v>
      </c>
      <c r="CG1358" s="2" t="s">
        <v>724317</v>
      </c>
      <c r="CH1358" s="2" t="s">
        <v>602723</v>
      </c>
      <c r="CI1358" s="2" t="s">
        <v>724318</v>
      </c>
      <c r="CJ1358" s="2" t="s">
        <v>724319</v>
      </c>
      <c r="CK1358" s="2" t="s">
        <v>724320</v>
      </c>
      <c r="CL1358" s="2" t="s">
        <v>724321</v>
      </c>
      <c r="CM1358" s="2" t="s">
        <v>724322</v>
      </c>
      <c r="CN1358" s="2" t="s">
        <v>724323</v>
      </c>
      <c r="CO1358" s="2" t="s">
        <v>724324</v>
      </c>
      <c r="CP1358" s="2" t="s">
        <v>724325</v>
      </c>
      <c r="CQ1358" s="2" t="s">
        <v>724326</v>
      </c>
      <c r="CR1358" s="2" t="s">
        <v>724327</v>
      </c>
      <c r="CS1358" s="2" t="s">
        <v>724328</v>
      </c>
      <c r="CT1358" s="2" t="s">
        <v>724329</v>
      </c>
      <c r="CU1358" s="2" t="s">
        <v>724330</v>
      </c>
      <c r="CV1358" s="2" t="s">
        <v>724331</v>
      </c>
      <c r="CW1358" s="2" t="s">
        <v>724332</v>
      </c>
      <c r="CX1358" s="2" t="s">
        <v>724333</v>
      </c>
      <c r="CY1358" s="2" t="s">
        <v>724334</v>
      </c>
      <c r="CZ1358" s="2" t="s">
        <v>724335</v>
      </c>
      <c r="DA1358" s="2" t="s">
        <v>724336</v>
      </c>
      <c r="DB1358" s="2" t="s">
        <v>724337</v>
      </c>
      <c r="DC1358" s="2" t="s">
        <v>724338</v>
      </c>
      <c r="DD1358" s="2" t="s">
        <v>724339</v>
      </c>
      <c r="DE1358" s="2" t="s">
        <v>724340</v>
      </c>
      <c r="DF1358" s="2" t="s">
        <v>724341</v>
      </c>
      <c r="DG1358" s="2" t="s">
        <v>724342</v>
      </c>
      <c r="DH1358" s="2" t="s">
        <v>724343</v>
      </c>
      <c r="DI1358" s="2" t="s">
        <v>724344</v>
      </c>
      <c r="DJ1358" s="2" t="s">
        <v>724345</v>
      </c>
      <c r="DK1358" s="2" t="s">
        <v>724346</v>
      </c>
      <c r="DL1358" s="2" t="s">
        <v>724347</v>
      </c>
      <c r="DM1358" s="2" t="s">
        <v>724348</v>
      </c>
      <c r="DN1358" s="2" t="s">
        <v>724349</v>
      </c>
      <c r="DO1358" s="2" t="s">
        <v>724350</v>
      </c>
      <c r="DP1358" s="2" t="s">
        <v>724351</v>
      </c>
      <c r="DQ1358" s="2" t="s">
        <v>724352</v>
      </c>
      <c r="DR1358" s="2" t="s">
        <v>724353</v>
      </c>
      <c r="DS1358" s="2" t="s">
        <v>724354</v>
      </c>
      <c r="DT1358" s="2" t="s">
        <v>724355</v>
      </c>
      <c r="DU1358" s="2" t="s">
        <v>724356</v>
      </c>
      <c r="DV1358" s="2" t="s">
        <v>453783</v>
      </c>
      <c r="DW1358" s="2" t="s">
        <v>724357</v>
      </c>
      <c r="DX1358" s="2" t="s">
        <v>724358</v>
      </c>
      <c r="DY1358" s="2" t="s">
        <v>724359</v>
      </c>
      <c r="DZ1358" s="2" t="s">
        <v>724360</v>
      </c>
      <c r="EA1358" s="2" t="s">
        <v>724361</v>
      </c>
      <c r="EB1358" s="2" t="s">
        <v>724362</v>
      </c>
      <c r="EC1358" s="2" t="s">
        <v>724363</v>
      </c>
    </row>
    <row r="1359" spans="1:133" x14ac:dyDescent="0.25">
      <c r="A1359" s="2" t="s">
        <v>711652</v>
      </c>
      <c r="B1359" s="2" t="s">
        <v>724364</v>
      </c>
      <c r="C1359" s="2" t="s">
        <v>724365</v>
      </c>
      <c r="D1359" s="2" t="s">
        <v>724366</v>
      </c>
      <c r="E1359" s="2" t="s">
        <v>724367</v>
      </c>
      <c r="F1359" s="2" t="s">
        <v>724368</v>
      </c>
      <c r="G1359" s="2" t="s">
        <v>724369</v>
      </c>
      <c r="H1359" s="2" t="s">
        <v>724370</v>
      </c>
      <c r="I1359" s="2" t="s">
        <v>724371</v>
      </c>
      <c r="J1359" s="2" t="s">
        <v>724372</v>
      </c>
      <c r="K1359" s="2" t="s">
        <v>724373</v>
      </c>
      <c r="L1359" s="2" t="s">
        <v>318800</v>
      </c>
      <c r="M1359" s="2" t="s">
        <v>724374</v>
      </c>
      <c r="N1359" s="2" t="s">
        <v>724375</v>
      </c>
      <c r="O1359" s="2" t="s">
        <v>724376</v>
      </c>
      <c r="P1359" s="2" t="s">
        <v>724377</v>
      </c>
      <c r="Q1359" s="2" t="s">
        <v>724378</v>
      </c>
      <c r="R1359" s="2" t="s">
        <v>724379</v>
      </c>
      <c r="S1359" s="2" t="s">
        <v>724380</v>
      </c>
      <c r="T1359" s="2" t="s">
        <v>724381</v>
      </c>
      <c r="U1359" s="2" t="s">
        <v>724382</v>
      </c>
      <c r="V1359" s="2" t="s">
        <v>724383</v>
      </c>
      <c r="W1359" s="2" t="s">
        <v>724384</v>
      </c>
      <c r="X1359" s="2" t="s">
        <v>724385</v>
      </c>
      <c r="Y1359" s="2" t="s">
        <v>724386</v>
      </c>
      <c r="Z1359" s="2" t="s">
        <v>724387</v>
      </c>
      <c r="AA1359" s="2" t="s">
        <v>724388</v>
      </c>
      <c r="AB1359" s="2" t="s">
        <v>724389</v>
      </c>
      <c r="AC1359" s="2" t="s">
        <v>724390</v>
      </c>
      <c r="AD1359" s="2" t="s">
        <v>724391</v>
      </c>
      <c r="AE1359" s="2" t="s">
        <v>724392</v>
      </c>
      <c r="AF1359" s="2" t="s">
        <v>724393</v>
      </c>
      <c r="AG1359" s="2" t="s">
        <v>724394</v>
      </c>
      <c r="AH1359" s="2" t="s">
        <v>724395</v>
      </c>
      <c r="AI1359" s="2" t="s">
        <v>724396</v>
      </c>
      <c r="AJ1359" s="2" t="s">
        <v>724397</v>
      </c>
      <c r="AK1359" s="2" t="s">
        <v>724398</v>
      </c>
      <c r="AL1359" s="2" t="s">
        <v>724399</v>
      </c>
      <c r="AM1359" s="2" t="s">
        <v>724400</v>
      </c>
      <c r="AN1359" s="2" t="s">
        <v>724401</v>
      </c>
      <c r="AO1359" s="2" t="s">
        <v>724402</v>
      </c>
      <c r="AP1359" s="2" t="s">
        <v>724403</v>
      </c>
      <c r="AQ1359" s="2" t="s">
        <v>724404</v>
      </c>
      <c r="AR1359" s="2" t="s">
        <v>724405</v>
      </c>
      <c r="AS1359" s="2" t="s">
        <v>724406</v>
      </c>
      <c r="AT1359" s="2" t="s">
        <v>724407</v>
      </c>
      <c r="AU1359" s="2" t="s">
        <v>724408</v>
      </c>
      <c r="AV1359" s="2" t="s">
        <v>724409</v>
      </c>
      <c r="AW1359" s="2" t="s">
        <v>724410</v>
      </c>
      <c r="AX1359" s="2" t="s">
        <v>724411</v>
      </c>
      <c r="AY1359" s="2" t="s">
        <v>724412</v>
      </c>
      <c r="AZ1359" s="2" t="s">
        <v>724413</v>
      </c>
      <c r="BA1359" s="2" t="s">
        <v>724414</v>
      </c>
      <c r="BB1359" s="2" t="s">
        <v>724415</v>
      </c>
      <c r="BC1359" s="2" t="s">
        <v>724416</v>
      </c>
      <c r="BD1359" s="2" t="s">
        <v>724417</v>
      </c>
      <c r="BE1359" s="2" t="s">
        <v>724418</v>
      </c>
      <c r="BF1359" s="2" t="s">
        <v>724419</v>
      </c>
      <c r="BG1359" s="2" t="s">
        <v>724420</v>
      </c>
      <c r="BH1359" s="2" t="s">
        <v>724421</v>
      </c>
      <c r="BI1359" s="2" t="s">
        <v>724422</v>
      </c>
      <c r="BJ1359" s="2" t="s">
        <v>724423</v>
      </c>
      <c r="BK1359" s="2" t="s">
        <v>724424</v>
      </c>
      <c r="BL1359" s="2" t="s">
        <v>724425</v>
      </c>
      <c r="BM1359" s="2" t="s">
        <v>724426</v>
      </c>
      <c r="BN1359" s="2" t="s">
        <v>79207</v>
      </c>
      <c r="BO1359" s="2" t="s">
        <v>724427</v>
      </c>
      <c r="BP1359" s="2" t="s">
        <v>724428</v>
      </c>
      <c r="BQ1359" s="2" t="s">
        <v>724429</v>
      </c>
      <c r="BR1359" s="2" t="s">
        <v>724430</v>
      </c>
      <c r="BS1359" s="2" t="s">
        <v>724431</v>
      </c>
      <c r="BT1359" s="2" t="s">
        <v>724432</v>
      </c>
      <c r="BU1359" s="2" t="s">
        <v>724433</v>
      </c>
      <c r="BV1359" s="2" t="s">
        <v>724434</v>
      </c>
      <c r="BW1359" s="2" t="s">
        <v>724435</v>
      </c>
      <c r="BX1359" s="2" t="s">
        <v>724436</v>
      </c>
      <c r="BY1359" s="2" t="s">
        <v>724437</v>
      </c>
      <c r="BZ1359" s="2" t="s">
        <v>724438</v>
      </c>
      <c r="CA1359" s="2" t="s">
        <v>724439</v>
      </c>
      <c r="CB1359" s="2" t="s">
        <v>724440</v>
      </c>
      <c r="CC1359" s="2" t="s">
        <v>724441</v>
      </c>
      <c r="CD1359" s="2" t="s">
        <v>724442</v>
      </c>
      <c r="CE1359" s="2" t="s">
        <v>724443</v>
      </c>
      <c r="CF1359" s="2" t="s">
        <v>724444</v>
      </c>
      <c r="CG1359" s="2" t="s">
        <v>724445</v>
      </c>
      <c r="CH1359" s="2" t="s">
        <v>724446</v>
      </c>
      <c r="CI1359" s="2" t="s">
        <v>724447</v>
      </c>
      <c r="CJ1359" s="2" t="s">
        <v>724448</v>
      </c>
      <c r="CK1359" s="2" t="s">
        <v>724449</v>
      </c>
      <c r="CL1359" s="2" t="s">
        <v>724450</v>
      </c>
      <c r="CM1359" s="2" t="s">
        <v>724451</v>
      </c>
      <c r="CN1359" s="2" t="s">
        <v>724452</v>
      </c>
      <c r="CO1359" s="2" t="s">
        <v>724453</v>
      </c>
      <c r="CP1359" s="2" t="s">
        <v>724454</v>
      </c>
      <c r="CQ1359" s="2" t="s">
        <v>724455</v>
      </c>
      <c r="CR1359" s="2" t="s">
        <v>724456</v>
      </c>
      <c r="CS1359" s="2" t="s">
        <v>724457</v>
      </c>
      <c r="CT1359" s="2" t="s">
        <v>724458</v>
      </c>
      <c r="CU1359" s="2" t="s">
        <v>724459</v>
      </c>
      <c r="CV1359" s="2" t="s">
        <v>724460</v>
      </c>
      <c r="CW1359" s="2" t="s">
        <v>724461</v>
      </c>
      <c r="CX1359" s="2" t="s">
        <v>724462</v>
      </c>
      <c r="CY1359" s="2" t="s">
        <v>724463</v>
      </c>
      <c r="CZ1359" s="2" t="s">
        <v>724464</v>
      </c>
      <c r="DA1359" s="2" t="s">
        <v>724465</v>
      </c>
      <c r="DB1359" s="2" t="s">
        <v>724466</v>
      </c>
      <c r="DC1359" s="2" t="s">
        <v>724467</v>
      </c>
      <c r="DD1359" s="2" t="s">
        <v>724468</v>
      </c>
      <c r="DE1359" s="2" t="s">
        <v>724469</v>
      </c>
      <c r="DF1359" s="2" t="s">
        <v>724470</v>
      </c>
      <c r="DG1359" s="2" t="s">
        <v>724471</v>
      </c>
      <c r="DH1359" s="2" t="s">
        <v>724472</v>
      </c>
      <c r="DI1359" s="2" t="s">
        <v>724473</v>
      </c>
      <c r="DJ1359" s="2" t="s">
        <v>724474</v>
      </c>
      <c r="DK1359" s="2" t="s">
        <v>724475</v>
      </c>
      <c r="DL1359" s="2" t="s">
        <v>724476</v>
      </c>
      <c r="DM1359" s="2" t="s">
        <v>724477</v>
      </c>
      <c r="DN1359" s="2" t="s">
        <v>724478</v>
      </c>
      <c r="DO1359" s="2" t="s">
        <v>724479</v>
      </c>
      <c r="DP1359" s="2" t="s">
        <v>724480</v>
      </c>
      <c r="DQ1359" s="2" t="s">
        <v>724481</v>
      </c>
      <c r="DR1359" s="2" t="s">
        <v>724482</v>
      </c>
      <c r="DS1359" s="2" t="s">
        <v>724483</v>
      </c>
      <c r="DT1359" s="2" t="s">
        <v>724484</v>
      </c>
      <c r="DU1359" s="2" t="s">
        <v>724485</v>
      </c>
      <c r="DV1359" s="2" t="s">
        <v>724486</v>
      </c>
      <c r="DW1359" s="2" t="s">
        <v>724487</v>
      </c>
      <c r="DX1359" s="2" t="s">
        <v>724488</v>
      </c>
      <c r="DY1359" s="2" t="s">
        <v>724489</v>
      </c>
      <c r="DZ1359" s="2" t="s">
        <v>724490</v>
      </c>
      <c r="EA1359" s="2" t="s">
        <v>724491</v>
      </c>
      <c r="EB1359" s="2" t="s">
        <v>724492</v>
      </c>
      <c r="EC1359" s="2" t="s">
        <v>724493</v>
      </c>
    </row>
    <row r="1360" spans="1:133" x14ac:dyDescent="0.25">
      <c r="A1360" s="2" t="s">
        <v>711652</v>
      </c>
      <c r="B1360" s="2" t="s">
        <v>724494</v>
      </c>
      <c r="C1360" s="2" t="s">
        <v>724495</v>
      </c>
      <c r="D1360" s="2" t="s">
        <v>724496</v>
      </c>
      <c r="E1360" s="2" t="s">
        <v>724497</v>
      </c>
      <c r="F1360" s="2" t="s">
        <v>724498</v>
      </c>
      <c r="G1360" s="2" t="s">
        <v>724499</v>
      </c>
      <c r="H1360" s="2" t="s">
        <v>724500</v>
      </c>
      <c r="I1360" s="2" t="s">
        <v>724501</v>
      </c>
      <c r="J1360" s="2" t="s">
        <v>724502</v>
      </c>
      <c r="K1360" s="2" t="s">
        <v>724503</v>
      </c>
      <c r="L1360" s="2" t="s">
        <v>724504</v>
      </c>
      <c r="M1360" s="2" t="s">
        <v>724505</v>
      </c>
      <c r="N1360" s="2" t="s">
        <v>724506</v>
      </c>
      <c r="O1360" s="2" t="s">
        <v>724507</v>
      </c>
      <c r="P1360" s="2" t="s">
        <v>724508</v>
      </c>
      <c r="Q1360" s="2" t="s">
        <v>724509</v>
      </c>
      <c r="R1360" s="2" t="s">
        <v>724510</v>
      </c>
      <c r="S1360" s="2" t="s">
        <v>724511</v>
      </c>
      <c r="T1360" s="2" t="s">
        <v>724512</v>
      </c>
      <c r="U1360" s="2" t="s">
        <v>724513</v>
      </c>
      <c r="V1360" s="2" t="s">
        <v>724514</v>
      </c>
      <c r="W1360" s="2" t="s">
        <v>724515</v>
      </c>
      <c r="X1360" s="2" t="s">
        <v>724516</v>
      </c>
      <c r="Y1360" s="2" t="s">
        <v>724517</v>
      </c>
      <c r="Z1360" s="2" t="s">
        <v>724518</v>
      </c>
      <c r="AA1360" s="2" t="s">
        <v>724519</v>
      </c>
      <c r="AB1360" s="2" t="s">
        <v>724520</v>
      </c>
      <c r="AC1360" s="2" t="s">
        <v>724521</v>
      </c>
      <c r="AD1360" s="2" t="s">
        <v>724522</v>
      </c>
      <c r="AE1360" s="2" t="s">
        <v>724523</v>
      </c>
      <c r="AF1360" s="2" t="s">
        <v>724524</v>
      </c>
      <c r="AG1360" s="2" t="s">
        <v>724525</v>
      </c>
      <c r="AH1360" s="2" t="s">
        <v>724526</v>
      </c>
      <c r="AI1360" s="2" t="s">
        <v>724527</v>
      </c>
      <c r="AJ1360" s="2" t="s">
        <v>724528</v>
      </c>
      <c r="AK1360" s="2" t="s">
        <v>724529</v>
      </c>
      <c r="AL1360" s="2" t="s">
        <v>724530</v>
      </c>
      <c r="AM1360" s="2" t="s">
        <v>145977</v>
      </c>
      <c r="AN1360" s="2" t="s">
        <v>724531</v>
      </c>
      <c r="AO1360" s="2" t="s">
        <v>269110</v>
      </c>
      <c r="AP1360" s="2" t="s">
        <v>724532</v>
      </c>
      <c r="AQ1360" s="2" t="s">
        <v>724533</v>
      </c>
      <c r="AR1360" s="2" t="s">
        <v>724534</v>
      </c>
      <c r="AS1360" s="2" t="s">
        <v>724535</v>
      </c>
      <c r="AT1360" s="2" t="s">
        <v>724536</v>
      </c>
      <c r="AU1360" s="2" t="s">
        <v>724537</v>
      </c>
      <c r="AV1360" s="2" t="s">
        <v>724538</v>
      </c>
      <c r="AW1360" s="2" t="s">
        <v>724539</v>
      </c>
      <c r="AX1360" s="2" t="s">
        <v>724540</v>
      </c>
      <c r="AY1360" s="2" t="s">
        <v>724541</v>
      </c>
      <c r="AZ1360" s="2" t="s">
        <v>724542</v>
      </c>
      <c r="BA1360" s="2" t="s">
        <v>724543</v>
      </c>
      <c r="BB1360" s="2" t="s">
        <v>724544</v>
      </c>
      <c r="BC1360" s="2" t="s">
        <v>724545</v>
      </c>
      <c r="BD1360" s="2" t="s">
        <v>724546</v>
      </c>
      <c r="BE1360" s="2" t="s">
        <v>724547</v>
      </c>
      <c r="BF1360" s="2" t="s">
        <v>724548</v>
      </c>
      <c r="BG1360" s="2" t="s">
        <v>724549</v>
      </c>
      <c r="BH1360" s="2" t="s">
        <v>724550</v>
      </c>
      <c r="BI1360" s="2" t="s">
        <v>724551</v>
      </c>
      <c r="BJ1360" s="2" t="s">
        <v>724552</v>
      </c>
      <c r="BK1360" s="2" t="s">
        <v>724553</v>
      </c>
      <c r="BL1360" s="2" t="s">
        <v>724554</v>
      </c>
      <c r="BM1360" s="2" t="s">
        <v>724555</v>
      </c>
      <c r="BN1360" s="2" t="s">
        <v>724556</v>
      </c>
      <c r="BO1360" s="2" t="s">
        <v>724557</v>
      </c>
      <c r="BP1360" s="2" t="s">
        <v>724558</v>
      </c>
      <c r="BQ1360" s="2" t="s">
        <v>724559</v>
      </c>
      <c r="BR1360" s="2" t="s">
        <v>724560</v>
      </c>
      <c r="BS1360" s="2" t="s">
        <v>724561</v>
      </c>
      <c r="BT1360" s="2" t="s">
        <v>724562</v>
      </c>
      <c r="BU1360" s="2" t="s">
        <v>724563</v>
      </c>
      <c r="BV1360" s="2" t="s">
        <v>724564</v>
      </c>
      <c r="BW1360" s="2" t="s">
        <v>724565</v>
      </c>
      <c r="BX1360" s="2" t="s">
        <v>724566</v>
      </c>
      <c r="BY1360" s="2" t="s">
        <v>724567</v>
      </c>
      <c r="BZ1360" s="2" t="s">
        <v>724568</v>
      </c>
      <c r="CA1360" s="2" t="s">
        <v>724569</v>
      </c>
      <c r="CB1360" s="2" t="s">
        <v>724570</v>
      </c>
      <c r="CC1360" s="2" t="s">
        <v>724571</v>
      </c>
      <c r="CD1360" s="2" t="s">
        <v>724572</v>
      </c>
      <c r="CE1360" s="2" t="s">
        <v>724573</v>
      </c>
      <c r="CF1360" s="2" t="s">
        <v>724574</v>
      </c>
      <c r="CG1360" s="2" t="s">
        <v>724575</v>
      </c>
      <c r="CH1360" s="2" t="s">
        <v>724576</v>
      </c>
      <c r="CI1360" s="2" t="s">
        <v>724577</v>
      </c>
      <c r="CJ1360" s="2" t="s">
        <v>724578</v>
      </c>
      <c r="CK1360" s="2" t="s">
        <v>724579</v>
      </c>
      <c r="CL1360" s="2" t="s">
        <v>724580</v>
      </c>
      <c r="CM1360" s="2" t="s">
        <v>724581</v>
      </c>
      <c r="CN1360" s="2" t="s">
        <v>724582</v>
      </c>
      <c r="CO1360" s="2" t="s">
        <v>724583</v>
      </c>
      <c r="CP1360" s="2" t="s">
        <v>724584</v>
      </c>
      <c r="CQ1360" s="2" t="s">
        <v>724585</v>
      </c>
      <c r="CR1360" s="2" t="s">
        <v>724586</v>
      </c>
      <c r="CS1360" s="2" t="s">
        <v>724587</v>
      </c>
      <c r="CT1360" s="2" t="s">
        <v>724588</v>
      </c>
      <c r="CU1360" s="2" t="s">
        <v>724589</v>
      </c>
      <c r="CV1360" s="2" t="s">
        <v>724590</v>
      </c>
      <c r="CW1360" s="2" t="s">
        <v>724591</v>
      </c>
      <c r="CX1360" s="2" t="s">
        <v>724592</v>
      </c>
      <c r="CY1360" s="2" t="s">
        <v>724593</v>
      </c>
      <c r="CZ1360" s="2" t="s">
        <v>724594</v>
      </c>
      <c r="DA1360" s="2" t="s">
        <v>724595</v>
      </c>
      <c r="DB1360" s="2" t="s">
        <v>724596</v>
      </c>
      <c r="DC1360" s="2" t="s">
        <v>724597</v>
      </c>
      <c r="DD1360" s="2" t="s">
        <v>724598</v>
      </c>
      <c r="DE1360" s="2" t="s">
        <v>724599</v>
      </c>
      <c r="DF1360" s="2" t="s">
        <v>724600</v>
      </c>
      <c r="DG1360" s="2" t="s">
        <v>724601</v>
      </c>
      <c r="DH1360" s="2" t="s">
        <v>724602</v>
      </c>
      <c r="DI1360" s="2" t="s">
        <v>724603</v>
      </c>
      <c r="DJ1360" s="2" t="s">
        <v>724604</v>
      </c>
      <c r="DK1360" s="2" t="s">
        <v>724605</v>
      </c>
      <c r="DL1360" s="2" t="s">
        <v>724606</v>
      </c>
      <c r="DM1360" s="2" t="s">
        <v>724607</v>
      </c>
      <c r="DN1360" s="2" t="s">
        <v>724608</v>
      </c>
      <c r="DO1360" s="2" t="s">
        <v>724609</v>
      </c>
      <c r="DP1360" s="2" t="s">
        <v>724610</v>
      </c>
      <c r="DQ1360" s="2" t="s">
        <v>724611</v>
      </c>
      <c r="DR1360" s="2" t="s">
        <v>724612</v>
      </c>
      <c r="DS1360" s="2" t="s">
        <v>724613</v>
      </c>
      <c r="DT1360" s="2" t="s">
        <v>724614</v>
      </c>
      <c r="DU1360" s="2" t="s">
        <v>724615</v>
      </c>
      <c r="DV1360" s="2" t="s">
        <v>724616</v>
      </c>
      <c r="DW1360" s="2" t="s">
        <v>724617</v>
      </c>
      <c r="DX1360" s="2" t="s">
        <v>724618</v>
      </c>
      <c r="DY1360" s="2" t="s">
        <v>724619</v>
      </c>
      <c r="DZ1360" s="2" t="s">
        <v>724620</v>
      </c>
      <c r="EA1360" s="2" t="s">
        <v>724621</v>
      </c>
      <c r="EB1360" s="2" t="s">
        <v>724622</v>
      </c>
      <c r="EC1360" s="2" t="s">
        <v>724623</v>
      </c>
    </row>
    <row r="1361" spans="1:133" x14ac:dyDescent="0.25">
      <c r="A1361" s="2" t="s">
        <v>711652</v>
      </c>
      <c r="B1361" s="2" t="s">
        <v>724624</v>
      </c>
      <c r="C1361" s="2" t="s">
        <v>724625</v>
      </c>
      <c r="D1361" s="2" t="s">
        <v>724626</v>
      </c>
      <c r="E1361" s="2" t="s">
        <v>724627</v>
      </c>
      <c r="F1361" s="2" t="s">
        <v>724628</v>
      </c>
      <c r="G1361" s="2" t="s">
        <v>724629</v>
      </c>
      <c r="H1361" s="2" t="s">
        <v>724630</v>
      </c>
      <c r="I1361" s="2" t="s">
        <v>724631</v>
      </c>
      <c r="J1361" s="2" t="s">
        <v>724632</v>
      </c>
      <c r="K1361" s="2" t="s">
        <v>724633</v>
      </c>
      <c r="L1361" s="2" t="s">
        <v>724634</v>
      </c>
      <c r="M1361" s="2" t="s">
        <v>724635</v>
      </c>
      <c r="N1361" s="2" t="s">
        <v>724636</v>
      </c>
      <c r="O1361" s="2" t="s">
        <v>724637</v>
      </c>
      <c r="P1361" s="2" t="s">
        <v>724638</v>
      </c>
      <c r="Q1361" s="2" t="s">
        <v>724639</v>
      </c>
      <c r="R1361" s="2" t="s">
        <v>724640</v>
      </c>
      <c r="S1361" s="2" t="s">
        <v>724641</v>
      </c>
      <c r="T1361" s="2" t="s">
        <v>724642</v>
      </c>
      <c r="U1361" s="2" t="s">
        <v>724643</v>
      </c>
      <c r="V1361" s="2" t="s">
        <v>724644</v>
      </c>
      <c r="W1361" s="2" t="s">
        <v>724645</v>
      </c>
      <c r="X1361" s="2" t="s">
        <v>724646</v>
      </c>
      <c r="Y1361" s="2" t="s">
        <v>724647</v>
      </c>
      <c r="Z1361" s="2" t="s">
        <v>724648</v>
      </c>
      <c r="AA1361" s="2" t="s">
        <v>724649</v>
      </c>
      <c r="AB1361" s="2" t="s">
        <v>724650</v>
      </c>
      <c r="AC1361" s="2" t="s">
        <v>724651</v>
      </c>
      <c r="AD1361" s="2" t="s">
        <v>724652</v>
      </c>
      <c r="AE1361" s="2" t="s">
        <v>724653</v>
      </c>
      <c r="AF1361" s="2" t="s">
        <v>724654</v>
      </c>
      <c r="AG1361" s="2" t="s">
        <v>724655</v>
      </c>
      <c r="AH1361" s="2" t="s">
        <v>724656</v>
      </c>
      <c r="AI1361" s="2" t="s">
        <v>724657</v>
      </c>
      <c r="AJ1361" s="2" t="s">
        <v>724658</v>
      </c>
      <c r="AK1361" s="2" t="s">
        <v>724659</v>
      </c>
      <c r="AL1361" s="2" t="s">
        <v>724660</v>
      </c>
      <c r="AM1361" s="2" t="s">
        <v>724661</v>
      </c>
      <c r="AN1361" s="2" t="s">
        <v>724662</v>
      </c>
      <c r="AO1361" s="2" t="s">
        <v>724663</v>
      </c>
      <c r="AP1361" s="2" t="s">
        <v>724664</v>
      </c>
      <c r="AQ1361" s="2" t="s">
        <v>298333</v>
      </c>
      <c r="AR1361" s="2" t="s">
        <v>724665</v>
      </c>
      <c r="AS1361" s="2" t="s">
        <v>724666</v>
      </c>
      <c r="AT1361" s="2" t="s">
        <v>724667</v>
      </c>
      <c r="AU1361" s="2" t="s">
        <v>724668</v>
      </c>
      <c r="AV1361" s="2" t="s">
        <v>724669</v>
      </c>
      <c r="AW1361" s="2" t="s">
        <v>724670</v>
      </c>
      <c r="AX1361" s="2" t="s">
        <v>724671</v>
      </c>
      <c r="AY1361" s="2" t="s">
        <v>724672</v>
      </c>
      <c r="AZ1361" s="2" t="s">
        <v>724673</v>
      </c>
      <c r="BA1361" s="2" t="s">
        <v>666773</v>
      </c>
      <c r="BB1361" s="2" t="s">
        <v>724674</v>
      </c>
      <c r="BC1361" s="2" t="s">
        <v>724675</v>
      </c>
      <c r="BD1361" s="2" t="s">
        <v>724676</v>
      </c>
      <c r="BE1361" s="2" t="s">
        <v>724677</v>
      </c>
      <c r="BF1361" s="2" t="s">
        <v>724678</v>
      </c>
      <c r="BG1361" s="2" t="s">
        <v>724679</v>
      </c>
      <c r="BH1361" s="2" t="s">
        <v>724680</v>
      </c>
      <c r="BI1361" s="2" t="s">
        <v>724681</v>
      </c>
      <c r="BJ1361" s="2" t="s">
        <v>724682</v>
      </c>
      <c r="BK1361" s="2" t="s">
        <v>724683</v>
      </c>
      <c r="BL1361" s="2" t="s">
        <v>724684</v>
      </c>
      <c r="BM1361" s="2" t="s">
        <v>724685</v>
      </c>
      <c r="BN1361" s="2" t="s">
        <v>724686</v>
      </c>
      <c r="BO1361" s="2" t="s">
        <v>724687</v>
      </c>
      <c r="BP1361" s="2" t="s">
        <v>724688</v>
      </c>
      <c r="BQ1361" s="2" t="s">
        <v>724689</v>
      </c>
      <c r="BR1361" s="2" t="s">
        <v>251517</v>
      </c>
      <c r="BS1361" s="2" t="s">
        <v>724690</v>
      </c>
      <c r="BT1361" s="2" t="s">
        <v>724691</v>
      </c>
      <c r="BU1361" s="2" t="s">
        <v>724692</v>
      </c>
      <c r="BV1361" s="2" t="s">
        <v>724693</v>
      </c>
      <c r="BW1361" s="2" t="s">
        <v>724694</v>
      </c>
      <c r="BX1361" s="2" t="s">
        <v>724695</v>
      </c>
      <c r="BY1361" s="2" t="s">
        <v>724696</v>
      </c>
      <c r="BZ1361" s="2" t="s">
        <v>724697</v>
      </c>
      <c r="CA1361" s="2" t="s">
        <v>724698</v>
      </c>
      <c r="CB1361" s="2" t="s">
        <v>724699</v>
      </c>
      <c r="CC1361" s="2" t="s">
        <v>724700</v>
      </c>
      <c r="CD1361" s="2" t="s">
        <v>724701</v>
      </c>
      <c r="CE1361" s="2" t="s">
        <v>724702</v>
      </c>
      <c r="CF1361" s="2" t="s">
        <v>724703</v>
      </c>
      <c r="CG1361" s="2" t="s">
        <v>724704</v>
      </c>
      <c r="CH1361" s="2" t="s">
        <v>724705</v>
      </c>
      <c r="CI1361" s="2" t="s">
        <v>724706</v>
      </c>
      <c r="CJ1361" s="2" t="s">
        <v>724707</v>
      </c>
      <c r="CK1361" s="2" t="s">
        <v>724708</v>
      </c>
      <c r="CL1361" s="2" t="s">
        <v>724709</v>
      </c>
      <c r="CM1361" s="2" t="s">
        <v>724710</v>
      </c>
      <c r="CN1361" s="2" t="s">
        <v>724711</v>
      </c>
      <c r="CO1361" s="2" t="s">
        <v>724712</v>
      </c>
      <c r="CP1361" s="2" t="s">
        <v>724713</v>
      </c>
      <c r="CQ1361" s="2" t="s">
        <v>724714</v>
      </c>
      <c r="CR1361" s="2" t="s">
        <v>724715</v>
      </c>
      <c r="CS1361" s="2" t="s">
        <v>724716</v>
      </c>
      <c r="CT1361" s="2" t="s">
        <v>724717</v>
      </c>
      <c r="CU1361" s="2" t="s">
        <v>724718</v>
      </c>
      <c r="CV1361" s="2" t="s">
        <v>724719</v>
      </c>
      <c r="CW1361" s="2" t="s">
        <v>724720</v>
      </c>
      <c r="CX1361" s="2" t="s">
        <v>345158</v>
      </c>
      <c r="CY1361" s="2" t="s">
        <v>724721</v>
      </c>
      <c r="CZ1361" s="2" t="s">
        <v>724722</v>
      </c>
      <c r="DA1361" s="2" t="s">
        <v>724723</v>
      </c>
      <c r="DB1361" s="2" t="s">
        <v>724724</v>
      </c>
      <c r="DC1361" s="2" t="s">
        <v>724725</v>
      </c>
      <c r="DD1361" s="2" t="s">
        <v>724726</v>
      </c>
      <c r="DE1361" s="2" t="s">
        <v>724727</v>
      </c>
      <c r="DF1361" s="2" t="s">
        <v>724728</v>
      </c>
      <c r="DG1361" s="2" t="s">
        <v>724729</v>
      </c>
      <c r="DH1361" s="2" t="s">
        <v>724730</v>
      </c>
      <c r="DI1361" s="2" t="s">
        <v>724731</v>
      </c>
      <c r="DJ1361" s="2" t="s">
        <v>724732</v>
      </c>
      <c r="DK1361" s="2" t="s">
        <v>724733</v>
      </c>
      <c r="DL1361" s="2" t="s">
        <v>724734</v>
      </c>
      <c r="DM1361" s="2" t="s">
        <v>724735</v>
      </c>
      <c r="DN1361" s="2" t="s">
        <v>724736</v>
      </c>
      <c r="DO1361" s="2" t="s">
        <v>724737</v>
      </c>
      <c r="DP1361" s="2" t="s">
        <v>724738</v>
      </c>
      <c r="DQ1361" s="2" t="s">
        <v>724739</v>
      </c>
      <c r="DR1361" s="2" t="s">
        <v>724740</v>
      </c>
      <c r="DS1361" s="2" t="s">
        <v>724741</v>
      </c>
      <c r="DT1361" s="2" t="s">
        <v>724742</v>
      </c>
      <c r="DU1361" s="2" t="s">
        <v>724743</v>
      </c>
      <c r="DV1361" s="2" t="s">
        <v>724744</v>
      </c>
      <c r="DW1361" s="2" t="s">
        <v>724745</v>
      </c>
      <c r="DX1361" s="2" t="s">
        <v>724746</v>
      </c>
      <c r="DY1361" s="2" t="s">
        <v>724747</v>
      </c>
      <c r="DZ1361" s="2" t="s">
        <v>724748</v>
      </c>
      <c r="EA1361" s="2" t="s">
        <v>724749</v>
      </c>
      <c r="EB1361" s="2" t="s">
        <v>724750</v>
      </c>
      <c r="EC1361" s="2" t="s">
        <v>724751</v>
      </c>
    </row>
    <row r="1362" spans="1:133" x14ac:dyDescent="0.25">
      <c r="A1362" s="2" t="s">
        <v>711652</v>
      </c>
      <c r="B1362" s="2" t="s">
        <v>724752</v>
      </c>
      <c r="C1362" s="2" t="s">
        <v>724753</v>
      </c>
      <c r="D1362" s="2" t="s">
        <v>724754</v>
      </c>
      <c r="E1362" s="2" t="s">
        <v>146531</v>
      </c>
      <c r="F1362" s="2" t="s">
        <v>724755</v>
      </c>
      <c r="G1362" s="2" t="s">
        <v>724756</v>
      </c>
      <c r="H1362" s="2" t="s">
        <v>724757</v>
      </c>
      <c r="I1362" s="2" t="s">
        <v>724758</v>
      </c>
      <c r="J1362" s="2" t="s">
        <v>724759</v>
      </c>
      <c r="K1362" s="2" t="s">
        <v>724760</v>
      </c>
      <c r="L1362" s="2" t="s">
        <v>724761</v>
      </c>
      <c r="M1362" s="2" t="s">
        <v>724762</v>
      </c>
      <c r="N1362" s="2" t="s">
        <v>724763</v>
      </c>
      <c r="O1362" s="2" t="s">
        <v>724764</v>
      </c>
      <c r="P1362" s="2" t="s">
        <v>724765</v>
      </c>
      <c r="Q1362" s="2" t="s">
        <v>724766</v>
      </c>
      <c r="R1362" s="2" t="s">
        <v>724767</v>
      </c>
      <c r="S1362" s="2" t="s">
        <v>724768</v>
      </c>
      <c r="T1362" s="2" t="s">
        <v>724769</v>
      </c>
      <c r="U1362" s="2" t="s">
        <v>724770</v>
      </c>
      <c r="V1362" s="2" t="s">
        <v>724771</v>
      </c>
      <c r="W1362" s="2" t="s">
        <v>724772</v>
      </c>
      <c r="X1362" s="2" t="s">
        <v>724773</v>
      </c>
      <c r="Y1362" s="2" t="s">
        <v>116556</v>
      </c>
      <c r="Z1362" s="2" t="s">
        <v>724774</v>
      </c>
      <c r="AA1362" s="2" t="s">
        <v>724775</v>
      </c>
      <c r="AB1362" s="2" t="s">
        <v>724776</v>
      </c>
      <c r="AC1362" s="2" t="s">
        <v>724777</v>
      </c>
      <c r="AD1362" s="2" t="s">
        <v>724778</v>
      </c>
      <c r="AE1362" s="2" t="s">
        <v>724779</v>
      </c>
      <c r="AF1362" s="2" t="s">
        <v>724780</v>
      </c>
      <c r="AG1362" s="2" t="s">
        <v>724781</v>
      </c>
      <c r="AH1362" s="2" t="s">
        <v>724782</v>
      </c>
      <c r="AI1362" s="2" t="s">
        <v>724783</v>
      </c>
      <c r="AJ1362" s="2" t="s">
        <v>724784</v>
      </c>
      <c r="AK1362" s="2" t="s">
        <v>724785</v>
      </c>
      <c r="AL1362" s="2" t="s">
        <v>724786</v>
      </c>
      <c r="AM1362" s="2" t="s">
        <v>724787</v>
      </c>
      <c r="AN1362" s="2" t="s">
        <v>724788</v>
      </c>
      <c r="AO1362" s="2" t="s">
        <v>724789</v>
      </c>
      <c r="AP1362" s="2" t="s">
        <v>724790</v>
      </c>
      <c r="AQ1362" s="2" t="s">
        <v>602594</v>
      </c>
      <c r="AR1362" s="2" t="s">
        <v>724791</v>
      </c>
      <c r="AS1362" s="2" t="s">
        <v>724792</v>
      </c>
      <c r="AT1362" s="2" t="s">
        <v>724793</v>
      </c>
      <c r="AU1362" s="2" t="s">
        <v>724794</v>
      </c>
      <c r="AV1362" s="2" t="s">
        <v>724795</v>
      </c>
      <c r="AW1362" s="2" t="s">
        <v>724796</v>
      </c>
      <c r="AX1362" s="2" t="s">
        <v>724797</v>
      </c>
      <c r="AY1362" s="2" t="s">
        <v>724798</v>
      </c>
      <c r="AZ1362" s="2" t="s">
        <v>724799</v>
      </c>
      <c r="BA1362" s="2" t="s">
        <v>724800</v>
      </c>
      <c r="BB1362" s="2" t="s">
        <v>724801</v>
      </c>
      <c r="BC1362" s="2" t="s">
        <v>724802</v>
      </c>
      <c r="BD1362" s="2" t="s">
        <v>724803</v>
      </c>
      <c r="BE1362" s="2" t="s">
        <v>724804</v>
      </c>
      <c r="BF1362" s="2" t="s">
        <v>724805</v>
      </c>
      <c r="BG1362" s="2" t="s">
        <v>724806</v>
      </c>
      <c r="BH1362" s="2" t="s">
        <v>724807</v>
      </c>
      <c r="BI1362" s="2" t="s">
        <v>724808</v>
      </c>
      <c r="BJ1362" s="2" t="s">
        <v>724809</v>
      </c>
      <c r="BK1362" s="2" t="s">
        <v>724810</v>
      </c>
      <c r="BL1362" s="2" t="s">
        <v>724811</v>
      </c>
      <c r="BM1362" s="2" t="s">
        <v>724812</v>
      </c>
      <c r="BN1362" s="2" t="s">
        <v>724813</v>
      </c>
      <c r="BO1362" s="2" t="s">
        <v>724814</v>
      </c>
      <c r="BP1362" s="2" t="s">
        <v>724815</v>
      </c>
      <c r="BQ1362" s="2" t="s">
        <v>724816</v>
      </c>
      <c r="BR1362" s="2" t="s">
        <v>724817</v>
      </c>
      <c r="BS1362" s="2" t="s">
        <v>724818</v>
      </c>
      <c r="BT1362" s="2" t="s">
        <v>724819</v>
      </c>
      <c r="BU1362" s="2" t="s">
        <v>724820</v>
      </c>
      <c r="BV1362" s="2" t="s">
        <v>724821</v>
      </c>
      <c r="BW1362" s="2" t="s">
        <v>724822</v>
      </c>
      <c r="BX1362" s="2" t="s">
        <v>724823</v>
      </c>
      <c r="BY1362" s="2" t="s">
        <v>724824</v>
      </c>
      <c r="BZ1362" s="2" t="s">
        <v>724825</v>
      </c>
      <c r="CA1362" s="2" t="s">
        <v>724826</v>
      </c>
      <c r="CB1362" s="2" t="s">
        <v>724827</v>
      </c>
      <c r="CC1362" s="2" t="s">
        <v>724828</v>
      </c>
      <c r="CD1362" s="2" t="s">
        <v>724829</v>
      </c>
      <c r="CE1362" s="2" t="s">
        <v>724830</v>
      </c>
      <c r="CF1362" s="2" t="s">
        <v>724831</v>
      </c>
      <c r="CG1362" s="2" t="s">
        <v>724832</v>
      </c>
      <c r="CH1362" s="2" t="s">
        <v>724833</v>
      </c>
      <c r="CI1362" s="2" t="s">
        <v>724834</v>
      </c>
      <c r="CJ1362" s="2" t="s">
        <v>724835</v>
      </c>
      <c r="CK1362" s="2" t="s">
        <v>724836</v>
      </c>
      <c r="CL1362" s="2" t="s">
        <v>724837</v>
      </c>
      <c r="CM1362" s="2" t="s">
        <v>724838</v>
      </c>
      <c r="CN1362" s="2" t="s">
        <v>724839</v>
      </c>
      <c r="CO1362" s="2" t="s">
        <v>724840</v>
      </c>
      <c r="CP1362" s="2" t="s">
        <v>724841</v>
      </c>
      <c r="CQ1362" s="2" t="s">
        <v>724842</v>
      </c>
      <c r="CR1362" s="2" t="s">
        <v>724843</v>
      </c>
      <c r="CS1362" s="2" t="s">
        <v>724844</v>
      </c>
      <c r="CT1362" s="2" t="s">
        <v>724845</v>
      </c>
      <c r="CU1362" s="2" t="s">
        <v>724846</v>
      </c>
      <c r="CV1362" s="2" t="s">
        <v>724847</v>
      </c>
      <c r="CW1362" s="2" t="s">
        <v>724848</v>
      </c>
      <c r="CX1362" s="2" t="s">
        <v>724849</v>
      </c>
      <c r="CY1362" s="2" t="s">
        <v>724850</v>
      </c>
      <c r="CZ1362" s="2" t="s">
        <v>724851</v>
      </c>
      <c r="DA1362" s="2" t="s">
        <v>724852</v>
      </c>
      <c r="DB1362" s="2" t="s">
        <v>724853</v>
      </c>
      <c r="DC1362" s="2" t="s">
        <v>724854</v>
      </c>
      <c r="DD1362" s="2" t="s">
        <v>724855</v>
      </c>
      <c r="DE1362" s="2" t="s">
        <v>724856</v>
      </c>
      <c r="DF1362" s="2" t="s">
        <v>724857</v>
      </c>
      <c r="DG1362" s="2" t="s">
        <v>724858</v>
      </c>
      <c r="DH1362" s="2" t="s">
        <v>724859</v>
      </c>
      <c r="DI1362" s="2" t="s">
        <v>724860</v>
      </c>
      <c r="DJ1362" s="2" t="s">
        <v>724861</v>
      </c>
      <c r="DK1362" s="2" t="s">
        <v>724862</v>
      </c>
      <c r="DL1362" s="2" t="s">
        <v>724863</v>
      </c>
      <c r="DM1362" s="2" t="s">
        <v>724864</v>
      </c>
      <c r="DN1362" s="2" t="s">
        <v>724865</v>
      </c>
      <c r="DO1362" s="2" t="s">
        <v>724866</v>
      </c>
      <c r="DP1362" s="2" t="s">
        <v>724867</v>
      </c>
      <c r="DQ1362" s="2" t="s">
        <v>724868</v>
      </c>
      <c r="DR1362" s="2" t="s">
        <v>724869</v>
      </c>
      <c r="DS1362" s="2" t="s">
        <v>724870</v>
      </c>
      <c r="DT1362" s="2" t="s">
        <v>724871</v>
      </c>
      <c r="DU1362" s="2" t="s">
        <v>724872</v>
      </c>
      <c r="DV1362" s="2" t="s">
        <v>724873</v>
      </c>
      <c r="DW1362" s="2" t="s">
        <v>724874</v>
      </c>
      <c r="DX1362" s="2" t="s">
        <v>724875</v>
      </c>
      <c r="DY1362" s="2" t="s">
        <v>724876</v>
      </c>
      <c r="DZ1362" s="2" t="s">
        <v>724877</v>
      </c>
      <c r="EA1362" s="2" t="s">
        <v>724878</v>
      </c>
      <c r="EB1362" s="2" t="s">
        <v>724879</v>
      </c>
      <c r="EC1362" s="2" t="s">
        <v>724880</v>
      </c>
    </row>
    <row r="1363" spans="1:133" x14ac:dyDescent="0.25">
      <c r="A1363" s="2" t="s">
        <v>711652</v>
      </c>
      <c r="B1363" s="2" t="s">
        <v>724881</v>
      </c>
      <c r="C1363" s="2" t="s">
        <v>724882</v>
      </c>
      <c r="D1363" s="2" t="s">
        <v>724883</v>
      </c>
      <c r="E1363" s="2" t="s">
        <v>724884</v>
      </c>
      <c r="F1363" s="2" t="s">
        <v>724885</v>
      </c>
      <c r="G1363" s="2" t="s">
        <v>724886</v>
      </c>
      <c r="H1363" s="2" t="s">
        <v>724887</v>
      </c>
      <c r="I1363" s="2" t="s">
        <v>724888</v>
      </c>
      <c r="J1363" s="2" t="s">
        <v>724889</v>
      </c>
      <c r="K1363" s="2" t="s">
        <v>724890</v>
      </c>
      <c r="L1363" s="2" t="s">
        <v>724891</v>
      </c>
      <c r="M1363" s="2" t="s">
        <v>724892</v>
      </c>
      <c r="N1363" s="2" t="s">
        <v>724893</v>
      </c>
      <c r="O1363" s="2" t="s">
        <v>724894</v>
      </c>
      <c r="P1363" s="2" t="s">
        <v>724895</v>
      </c>
      <c r="Q1363" s="2" t="s">
        <v>724896</v>
      </c>
      <c r="R1363" s="2" t="s">
        <v>724897</v>
      </c>
      <c r="S1363" s="2" t="s">
        <v>724898</v>
      </c>
      <c r="T1363" s="2" t="s">
        <v>724899</v>
      </c>
      <c r="U1363" s="2" t="s">
        <v>724900</v>
      </c>
      <c r="V1363" s="2" t="s">
        <v>724901</v>
      </c>
      <c r="W1363" s="2" t="s">
        <v>724902</v>
      </c>
      <c r="X1363" s="2" t="s">
        <v>724903</v>
      </c>
      <c r="Y1363" s="2" t="s">
        <v>724904</v>
      </c>
      <c r="Z1363" s="2" t="s">
        <v>724905</v>
      </c>
      <c r="AA1363" s="2" t="s">
        <v>724906</v>
      </c>
      <c r="AB1363" s="2" t="s">
        <v>724907</v>
      </c>
      <c r="AC1363" s="2" t="s">
        <v>724908</v>
      </c>
      <c r="AD1363" s="2" t="s">
        <v>724909</v>
      </c>
      <c r="AE1363" s="2" t="s">
        <v>724910</v>
      </c>
      <c r="AF1363" s="2" t="s">
        <v>724911</v>
      </c>
      <c r="AG1363" s="2" t="s">
        <v>724912</v>
      </c>
      <c r="AH1363" s="2" t="s">
        <v>724913</v>
      </c>
      <c r="AI1363" s="2" t="s">
        <v>724914</v>
      </c>
      <c r="AJ1363" s="2" t="s">
        <v>724915</v>
      </c>
      <c r="AK1363" s="2" t="s">
        <v>724916</v>
      </c>
      <c r="AL1363" s="2" t="s">
        <v>724917</v>
      </c>
      <c r="AM1363" s="2" t="s">
        <v>724918</v>
      </c>
      <c r="AN1363" s="2" t="s">
        <v>724919</v>
      </c>
      <c r="AO1363" s="2" t="s">
        <v>724920</v>
      </c>
      <c r="AP1363" s="2" t="s">
        <v>724921</v>
      </c>
      <c r="AQ1363" s="2" t="s">
        <v>724922</v>
      </c>
      <c r="AR1363" s="2" t="s">
        <v>724923</v>
      </c>
      <c r="AS1363" s="2" t="s">
        <v>724924</v>
      </c>
      <c r="AT1363" s="2" t="s">
        <v>724925</v>
      </c>
      <c r="AU1363" s="2" t="s">
        <v>724926</v>
      </c>
      <c r="AV1363" s="2" t="s">
        <v>724927</v>
      </c>
      <c r="AW1363" s="2" t="s">
        <v>724928</v>
      </c>
      <c r="AX1363" s="2" t="s">
        <v>724929</v>
      </c>
      <c r="AY1363" s="2" t="s">
        <v>724930</v>
      </c>
      <c r="AZ1363" s="2" t="s">
        <v>724931</v>
      </c>
      <c r="BA1363" s="2" t="s">
        <v>724932</v>
      </c>
      <c r="BB1363" s="2" t="s">
        <v>724933</v>
      </c>
      <c r="BC1363" s="2" t="s">
        <v>724934</v>
      </c>
      <c r="BD1363" s="2" t="s">
        <v>724935</v>
      </c>
      <c r="BE1363" s="2" t="s">
        <v>724936</v>
      </c>
      <c r="BF1363" s="2" t="s">
        <v>724937</v>
      </c>
      <c r="BG1363" s="2" t="s">
        <v>724938</v>
      </c>
      <c r="BH1363" s="2" t="s">
        <v>724939</v>
      </c>
      <c r="BI1363" s="2" t="s">
        <v>724940</v>
      </c>
      <c r="BJ1363" s="2" t="s">
        <v>724941</v>
      </c>
      <c r="BK1363" s="2" t="s">
        <v>724942</v>
      </c>
      <c r="BL1363" s="2" t="s">
        <v>724943</v>
      </c>
      <c r="BM1363" s="2" t="s">
        <v>724944</v>
      </c>
      <c r="BN1363" s="2" t="s">
        <v>724945</v>
      </c>
      <c r="BO1363" s="2" t="s">
        <v>724946</v>
      </c>
      <c r="BP1363" s="2" t="s">
        <v>724947</v>
      </c>
      <c r="BQ1363" s="2" t="s">
        <v>724948</v>
      </c>
      <c r="BR1363" s="2" t="s">
        <v>724949</v>
      </c>
      <c r="BS1363" s="2" t="s">
        <v>724950</v>
      </c>
      <c r="BT1363" s="2" t="s">
        <v>724951</v>
      </c>
      <c r="BU1363" s="2" t="s">
        <v>724952</v>
      </c>
      <c r="BV1363" s="2" t="s">
        <v>15156</v>
      </c>
      <c r="BW1363" s="2" t="s">
        <v>724953</v>
      </c>
      <c r="BX1363" s="2" t="s">
        <v>724954</v>
      </c>
      <c r="BY1363" s="2" t="s">
        <v>724955</v>
      </c>
      <c r="BZ1363" s="2" t="s">
        <v>724956</v>
      </c>
      <c r="CA1363" s="2" t="s">
        <v>724957</v>
      </c>
      <c r="CB1363" s="2" t="s">
        <v>724958</v>
      </c>
      <c r="CC1363" s="2" t="s">
        <v>724959</v>
      </c>
      <c r="CD1363" s="2" t="s">
        <v>724960</v>
      </c>
      <c r="CE1363" s="2" t="s">
        <v>724961</v>
      </c>
      <c r="CF1363" s="2" t="s">
        <v>724962</v>
      </c>
      <c r="CG1363" s="2" t="s">
        <v>724963</v>
      </c>
      <c r="CH1363" s="2" t="s">
        <v>724964</v>
      </c>
      <c r="CI1363" s="2" t="s">
        <v>724965</v>
      </c>
      <c r="CJ1363" s="2" t="s">
        <v>724966</v>
      </c>
      <c r="CK1363" s="2" t="s">
        <v>724967</v>
      </c>
      <c r="CL1363" s="2" t="s">
        <v>724968</v>
      </c>
      <c r="CM1363" s="2" t="s">
        <v>724969</v>
      </c>
      <c r="CN1363" s="2" t="s">
        <v>724970</v>
      </c>
      <c r="CO1363" s="2" t="s">
        <v>724971</v>
      </c>
      <c r="CP1363" s="2" t="s">
        <v>724972</v>
      </c>
      <c r="CQ1363" s="2" t="s">
        <v>724973</v>
      </c>
      <c r="CR1363" s="2" t="s">
        <v>724974</v>
      </c>
      <c r="CS1363" s="2" t="s">
        <v>724975</v>
      </c>
      <c r="CT1363" s="2" t="s">
        <v>724976</v>
      </c>
      <c r="CU1363" s="2" t="s">
        <v>724977</v>
      </c>
      <c r="CV1363" s="2" t="s">
        <v>724978</v>
      </c>
      <c r="CW1363" s="2" t="s">
        <v>724979</v>
      </c>
      <c r="CX1363" s="2" t="s">
        <v>724980</v>
      </c>
      <c r="CY1363" s="2" t="s">
        <v>724981</v>
      </c>
      <c r="CZ1363" s="2" t="s">
        <v>724982</v>
      </c>
      <c r="DA1363" s="2" t="s">
        <v>724983</v>
      </c>
      <c r="DB1363" s="2" t="s">
        <v>724984</v>
      </c>
      <c r="DC1363" s="2" t="s">
        <v>724985</v>
      </c>
      <c r="DD1363" s="2" t="s">
        <v>724986</v>
      </c>
      <c r="DE1363" s="2" t="s">
        <v>724987</v>
      </c>
      <c r="DF1363" s="2" t="s">
        <v>724988</v>
      </c>
      <c r="DG1363" s="2" t="s">
        <v>724989</v>
      </c>
      <c r="DH1363" s="2" t="s">
        <v>724990</v>
      </c>
      <c r="DI1363" s="2" t="s">
        <v>724991</v>
      </c>
      <c r="DJ1363" s="2" t="s">
        <v>724992</v>
      </c>
      <c r="DK1363" s="2" t="s">
        <v>724993</v>
      </c>
      <c r="DL1363" s="2" t="s">
        <v>724994</v>
      </c>
      <c r="DM1363" s="2" t="s">
        <v>724995</v>
      </c>
      <c r="DN1363" s="2" t="s">
        <v>724996</v>
      </c>
      <c r="DO1363" s="2" t="s">
        <v>724997</v>
      </c>
      <c r="DP1363" s="2" t="s">
        <v>724998</v>
      </c>
      <c r="DQ1363" s="2" t="s">
        <v>724999</v>
      </c>
      <c r="DR1363" s="2" t="s">
        <v>725000</v>
      </c>
      <c r="DS1363" s="2" t="s">
        <v>725001</v>
      </c>
      <c r="DT1363" s="2" t="s">
        <v>725002</v>
      </c>
      <c r="DU1363" s="2" t="s">
        <v>725003</v>
      </c>
      <c r="DV1363" s="2" t="s">
        <v>725004</v>
      </c>
      <c r="DW1363" s="2" t="s">
        <v>725005</v>
      </c>
      <c r="DX1363" s="2" t="s">
        <v>725006</v>
      </c>
      <c r="DY1363" s="2" t="s">
        <v>725007</v>
      </c>
      <c r="DZ1363" s="2" t="s">
        <v>725008</v>
      </c>
      <c r="EA1363" s="2" t="s">
        <v>725009</v>
      </c>
      <c r="EB1363" s="2" t="s">
        <v>725010</v>
      </c>
      <c r="EC1363" s="2" t="s">
        <v>725011</v>
      </c>
    </row>
    <row r="1364" spans="1:133" x14ac:dyDescent="0.25">
      <c r="A1364" s="2" t="s">
        <v>711652</v>
      </c>
      <c r="B1364" s="2" t="s">
        <v>725012</v>
      </c>
      <c r="C1364" s="2" t="s">
        <v>725013</v>
      </c>
      <c r="D1364" s="2" t="s">
        <v>725014</v>
      </c>
      <c r="E1364" s="2" t="s">
        <v>725015</v>
      </c>
      <c r="F1364" s="2" t="s">
        <v>725016</v>
      </c>
      <c r="G1364" s="2" t="s">
        <v>725017</v>
      </c>
      <c r="H1364" s="2" t="s">
        <v>725018</v>
      </c>
      <c r="I1364" s="2" t="s">
        <v>725019</v>
      </c>
      <c r="J1364" s="2" t="s">
        <v>725020</v>
      </c>
      <c r="K1364" s="2" t="s">
        <v>725021</v>
      </c>
      <c r="L1364" s="2" t="s">
        <v>725022</v>
      </c>
      <c r="M1364" s="2" t="s">
        <v>725023</v>
      </c>
      <c r="N1364" s="2" t="s">
        <v>725024</v>
      </c>
      <c r="O1364" s="2" t="s">
        <v>725025</v>
      </c>
      <c r="P1364" s="2" t="s">
        <v>725026</v>
      </c>
      <c r="Q1364" s="2" t="s">
        <v>725027</v>
      </c>
      <c r="R1364" s="2" t="s">
        <v>725028</v>
      </c>
      <c r="S1364" s="2" t="s">
        <v>725029</v>
      </c>
      <c r="T1364" s="2" t="s">
        <v>725030</v>
      </c>
      <c r="U1364" s="2" t="s">
        <v>725031</v>
      </c>
      <c r="V1364" s="2" t="s">
        <v>725032</v>
      </c>
      <c r="W1364" s="2" t="s">
        <v>725033</v>
      </c>
      <c r="X1364" s="2" t="s">
        <v>725034</v>
      </c>
      <c r="Y1364" s="2" t="s">
        <v>725035</v>
      </c>
      <c r="Z1364" s="2" t="s">
        <v>725036</v>
      </c>
      <c r="AA1364" s="2" t="s">
        <v>725037</v>
      </c>
      <c r="AB1364" s="2" t="s">
        <v>725038</v>
      </c>
      <c r="AC1364" s="2" t="s">
        <v>632204</v>
      </c>
      <c r="AD1364" s="2" t="s">
        <v>725039</v>
      </c>
      <c r="AE1364" s="2" t="s">
        <v>725040</v>
      </c>
      <c r="AF1364" s="2" t="s">
        <v>725041</v>
      </c>
      <c r="AG1364" s="2" t="s">
        <v>725042</v>
      </c>
      <c r="AH1364" s="2" t="s">
        <v>725043</v>
      </c>
      <c r="AI1364" s="2" t="s">
        <v>725044</v>
      </c>
      <c r="AJ1364" s="2" t="s">
        <v>725045</v>
      </c>
      <c r="AK1364" s="2" t="s">
        <v>725046</v>
      </c>
      <c r="AL1364" s="2" t="s">
        <v>725047</v>
      </c>
      <c r="AM1364" s="2" t="s">
        <v>725048</v>
      </c>
      <c r="AN1364" s="2" t="s">
        <v>725049</v>
      </c>
      <c r="AO1364" s="2" t="s">
        <v>725050</v>
      </c>
      <c r="AP1364" s="2" t="s">
        <v>725051</v>
      </c>
      <c r="AQ1364" s="2" t="s">
        <v>725052</v>
      </c>
      <c r="AR1364" s="2" t="s">
        <v>725053</v>
      </c>
      <c r="AS1364" s="2" t="s">
        <v>725054</v>
      </c>
      <c r="AT1364" s="2" t="s">
        <v>725055</v>
      </c>
      <c r="AU1364" s="2" t="s">
        <v>725056</v>
      </c>
      <c r="AV1364" s="2" t="s">
        <v>725057</v>
      </c>
      <c r="AW1364" s="2" t="s">
        <v>725058</v>
      </c>
      <c r="AX1364" s="2" t="s">
        <v>725059</v>
      </c>
      <c r="AY1364" s="2" t="s">
        <v>715955</v>
      </c>
      <c r="AZ1364" s="2" t="s">
        <v>725060</v>
      </c>
      <c r="BA1364" s="2" t="s">
        <v>725061</v>
      </c>
      <c r="BB1364" s="2" t="s">
        <v>725062</v>
      </c>
      <c r="BC1364" s="2" t="s">
        <v>725063</v>
      </c>
      <c r="BD1364" s="2" t="s">
        <v>725064</v>
      </c>
      <c r="BE1364" s="2" t="s">
        <v>725065</v>
      </c>
      <c r="BF1364" s="2" t="s">
        <v>725066</v>
      </c>
      <c r="BG1364" s="2" t="s">
        <v>725067</v>
      </c>
      <c r="BH1364" s="2" t="s">
        <v>725068</v>
      </c>
      <c r="BI1364" s="2" t="s">
        <v>725069</v>
      </c>
      <c r="BJ1364" s="2" t="s">
        <v>725070</v>
      </c>
      <c r="BK1364" s="2" t="s">
        <v>725071</v>
      </c>
      <c r="BL1364" s="2" t="s">
        <v>725072</v>
      </c>
      <c r="BM1364" s="2" t="s">
        <v>725073</v>
      </c>
      <c r="BN1364" s="2" t="s">
        <v>725074</v>
      </c>
      <c r="BO1364" s="2" t="s">
        <v>725075</v>
      </c>
      <c r="BP1364" s="2" t="s">
        <v>725076</v>
      </c>
      <c r="BQ1364" s="2" t="s">
        <v>725077</v>
      </c>
      <c r="BR1364" s="2" t="s">
        <v>725078</v>
      </c>
      <c r="BS1364" s="2" t="s">
        <v>725079</v>
      </c>
      <c r="BT1364" s="2" t="s">
        <v>725080</v>
      </c>
      <c r="BU1364" s="2" t="s">
        <v>725081</v>
      </c>
      <c r="BV1364" s="2" t="s">
        <v>725082</v>
      </c>
      <c r="BW1364" s="2" t="s">
        <v>725083</v>
      </c>
      <c r="BX1364" s="2" t="s">
        <v>725084</v>
      </c>
      <c r="BY1364" s="2" t="s">
        <v>725085</v>
      </c>
      <c r="BZ1364" s="2" t="s">
        <v>725086</v>
      </c>
      <c r="CA1364" s="2" t="s">
        <v>725087</v>
      </c>
      <c r="CB1364" s="2" t="s">
        <v>725088</v>
      </c>
      <c r="CC1364" s="2" t="s">
        <v>725089</v>
      </c>
      <c r="CD1364" s="2" t="s">
        <v>725090</v>
      </c>
      <c r="CE1364" s="2" t="s">
        <v>725091</v>
      </c>
      <c r="CF1364" s="2" t="s">
        <v>725092</v>
      </c>
      <c r="CG1364" s="2" t="s">
        <v>725093</v>
      </c>
      <c r="CH1364" s="2" t="s">
        <v>725094</v>
      </c>
      <c r="CI1364" s="2" t="s">
        <v>725095</v>
      </c>
      <c r="CJ1364" s="2" t="s">
        <v>725096</v>
      </c>
      <c r="CK1364" s="2" t="s">
        <v>725097</v>
      </c>
      <c r="CL1364" s="2" t="s">
        <v>725098</v>
      </c>
      <c r="CM1364" s="2" t="s">
        <v>725099</v>
      </c>
      <c r="CN1364" s="2" t="s">
        <v>725100</v>
      </c>
      <c r="CO1364" s="2" t="s">
        <v>725101</v>
      </c>
      <c r="CP1364" s="2" t="s">
        <v>725102</v>
      </c>
      <c r="CQ1364" s="2" t="s">
        <v>725103</v>
      </c>
      <c r="CR1364" s="2" t="s">
        <v>725104</v>
      </c>
      <c r="CS1364" s="2" t="s">
        <v>725105</v>
      </c>
      <c r="CT1364" s="2" t="s">
        <v>725106</v>
      </c>
      <c r="CU1364" s="2" t="s">
        <v>725107</v>
      </c>
      <c r="CV1364" s="2" t="s">
        <v>725108</v>
      </c>
      <c r="CW1364" s="2" t="s">
        <v>725109</v>
      </c>
      <c r="CX1364" s="2" t="s">
        <v>725110</v>
      </c>
      <c r="CY1364" s="2" t="s">
        <v>725111</v>
      </c>
      <c r="CZ1364" s="2" t="s">
        <v>725112</v>
      </c>
      <c r="DA1364" s="2" t="s">
        <v>725113</v>
      </c>
      <c r="DB1364" s="2" t="s">
        <v>725114</v>
      </c>
      <c r="DC1364" s="2" t="s">
        <v>725115</v>
      </c>
      <c r="DD1364" s="2" t="s">
        <v>725116</v>
      </c>
      <c r="DE1364" s="2" t="s">
        <v>725117</v>
      </c>
      <c r="DF1364" s="2" t="s">
        <v>24896</v>
      </c>
      <c r="DG1364" s="2" t="s">
        <v>725118</v>
      </c>
      <c r="DH1364" s="2" t="s">
        <v>725119</v>
      </c>
      <c r="DI1364" s="2" t="s">
        <v>725120</v>
      </c>
      <c r="DJ1364" s="2" t="s">
        <v>725121</v>
      </c>
      <c r="DK1364" s="2" t="s">
        <v>725122</v>
      </c>
      <c r="DL1364" s="2" t="s">
        <v>725123</v>
      </c>
      <c r="DM1364" s="2" t="s">
        <v>725124</v>
      </c>
      <c r="DN1364" s="2" t="s">
        <v>725125</v>
      </c>
      <c r="DO1364" s="2" t="s">
        <v>725126</v>
      </c>
      <c r="DP1364" s="2" t="s">
        <v>725127</v>
      </c>
      <c r="DQ1364" s="2" t="s">
        <v>725128</v>
      </c>
      <c r="DR1364" s="2" t="s">
        <v>725129</v>
      </c>
      <c r="DS1364" s="2" t="s">
        <v>725130</v>
      </c>
      <c r="DT1364" s="2" t="s">
        <v>725131</v>
      </c>
      <c r="DU1364" s="2" t="s">
        <v>725132</v>
      </c>
      <c r="DV1364" s="2" t="s">
        <v>725133</v>
      </c>
      <c r="DW1364" s="2" t="s">
        <v>725134</v>
      </c>
      <c r="DX1364" s="2" t="s">
        <v>725135</v>
      </c>
      <c r="DY1364" s="2" t="s">
        <v>725136</v>
      </c>
      <c r="DZ1364" s="2" t="s">
        <v>725137</v>
      </c>
      <c r="EA1364" s="2" t="s">
        <v>725138</v>
      </c>
      <c r="EB1364" s="2" t="s">
        <v>725139</v>
      </c>
      <c r="EC1364" s="2" t="s">
        <v>725140</v>
      </c>
    </row>
    <row r="1365" spans="1:133" x14ac:dyDescent="0.25">
      <c r="A1365" s="2" t="s">
        <v>711652</v>
      </c>
      <c r="B1365" s="2" t="s">
        <v>725141</v>
      </c>
      <c r="C1365" s="2" t="s">
        <v>725142</v>
      </c>
      <c r="D1365" s="2" t="s">
        <v>725143</v>
      </c>
      <c r="E1365" s="2" t="s">
        <v>725144</v>
      </c>
      <c r="F1365" s="2" t="s">
        <v>725145</v>
      </c>
      <c r="G1365" s="2" t="s">
        <v>725146</v>
      </c>
      <c r="H1365" s="2" t="s">
        <v>725147</v>
      </c>
      <c r="I1365" s="2" t="s">
        <v>725148</v>
      </c>
      <c r="J1365" s="2" t="s">
        <v>725149</v>
      </c>
      <c r="K1365" s="2" t="s">
        <v>725150</v>
      </c>
      <c r="L1365" s="2" t="s">
        <v>725151</v>
      </c>
      <c r="M1365" s="2" t="s">
        <v>725152</v>
      </c>
      <c r="N1365" s="2" t="s">
        <v>725153</v>
      </c>
      <c r="O1365" s="2" t="s">
        <v>725154</v>
      </c>
      <c r="P1365" s="2" t="s">
        <v>725155</v>
      </c>
      <c r="Q1365" s="2" t="s">
        <v>725156</v>
      </c>
      <c r="R1365" s="2" t="s">
        <v>725157</v>
      </c>
      <c r="S1365" s="2" t="s">
        <v>725158</v>
      </c>
      <c r="T1365" s="2" t="s">
        <v>725159</v>
      </c>
      <c r="U1365" s="2" t="s">
        <v>725160</v>
      </c>
      <c r="V1365" s="2" t="s">
        <v>725161</v>
      </c>
      <c r="W1365" s="2" t="s">
        <v>725162</v>
      </c>
      <c r="X1365" s="2" t="s">
        <v>725163</v>
      </c>
      <c r="Y1365" s="2" t="s">
        <v>725164</v>
      </c>
      <c r="Z1365" s="2" t="s">
        <v>725165</v>
      </c>
      <c r="AA1365" s="2" t="s">
        <v>725166</v>
      </c>
      <c r="AB1365" s="2" t="s">
        <v>725167</v>
      </c>
      <c r="AC1365" s="2" t="s">
        <v>725168</v>
      </c>
      <c r="AD1365" s="2" t="s">
        <v>725169</v>
      </c>
      <c r="AE1365" s="2" t="s">
        <v>725170</v>
      </c>
      <c r="AF1365" s="2" t="s">
        <v>725171</v>
      </c>
      <c r="AG1365" s="2" t="s">
        <v>725172</v>
      </c>
      <c r="AH1365" s="2" t="s">
        <v>725173</v>
      </c>
      <c r="AI1365" s="2" t="s">
        <v>725174</v>
      </c>
      <c r="AJ1365" s="2" t="s">
        <v>725175</v>
      </c>
      <c r="AK1365" s="2" t="s">
        <v>725176</v>
      </c>
      <c r="AL1365" s="2" t="s">
        <v>725177</v>
      </c>
      <c r="AM1365" s="2" t="s">
        <v>725178</v>
      </c>
      <c r="AN1365" s="2" t="s">
        <v>725179</v>
      </c>
      <c r="AO1365" s="2" t="s">
        <v>725180</v>
      </c>
      <c r="AP1365" s="2" t="s">
        <v>725181</v>
      </c>
      <c r="AQ1365" s="2" t="s">
        <v>725182</v>
      </c>
      <c r="AR1365" s="2" t="s">
        <v>725183</v>
      </c>
      <c r="AS1365" s="2" t="s">
        <v>725184</v>
      </c>
      <c r="AT1365" s="2" t="s">
        <v>725185</v>
      </c>
      <c r="AU1365" s="2" t="s">
        <v>725186</v>
      </c>
      <c r="AV1365" s="2" t="s">
        <v>725187</v>
      </c>
      <c r="AW1365" s="2" t="s">
        <v>725188</v>
      </c>
      <c r="AX1365" s="2" t="s">
        <v>725189</v>
      </c>
      <c r="AY1365" s="2" t="s">
        <v>725190</v>
      </c>
      <c r="AZ1365" s="2" t="s">
        <v>725191</v>
      </c>
      <c r="BA1365" s="2" t="s">
        <v>725192</v>
      </c>
      <c r="BB1365" s="2" t="s">
        <v>725193</v>
      </c>
      <c r="BC1365" s="2" t="s">
        <v>725194</v>
      </c>
      <c r="BD1365" s="2" t="s">
        <v>725195</v>
      </c>
      <c r="BE1365" s="2" t="s">
        <v>725196</v>
      </c>
      <c r="BF1365" s="2" t="s">
        <v>725197</v>
      </c>
      <c r="BG1365" s="2" t="s">
        <v>725198</v>
      </c>
      <c r="BH1365" s="2" t="s">
        <v>725199</v>
      </c>
      <c r="BI1365" s="2" t="s">
        <v>725200</v>
      </c>
      <c r="BJ1365" s="2" t="s">
        <v>725201</v>
      </c>
      <c r="BK1365" s="2" t="s">
        <v>725202</v>
      </c>
      <c r="BL1365" s="2" t="s">
        <v>725203</v>
      </c>
      <c r="BM1365" s="2" t="s">
        <v>725204</v>
      </c>
      <c r="BN1365" s="2" t="s">
        <v>725205</v>
      </c>
      <c r="BO1365" s="2" t="s">
        <v>725206</v>
      </c>
      <c r="BP1365" s="2" t="s">
        <v>725207</v>
      </c>
      <c r="BQ1365" s="2" t="s">
        <v>725208</v>
      </c>
      <c r="BR1365" s="2" t="s">
        <v>725209</v>
      </c>
      <c r="BS1365" s="2" t="s">
        <v>725210</v>
      </c>
      <c r="BT1365" s="2" t="s">
        <v>725211</v>
      </c>
      <c r="BU1365" s="2" t="s">
        <v>725212</v>
      </c>
      <c r="BV1365" s="2" t="s">
        <v>725213</v>
      </c>
      <c r="BW1365" s="2" t="s">
        <v>725214</v>
      </c>
      <c r="BX1365" s="2" t="s">
        <v>725215</v>
      </c>
      <c r="BY1365" s="2" t="s">
        <v>725216</v>
      </c>
      <c r="BZ1365" s="2" t="s">
        <v>725217</v>
      </c>
      <c r="CA1365" s="2" t="s">
        <v>725218</v>
      </c>
      <c r="CB1365" s="2" t="s">
        <v>725219</v>
      </c>
      <c r="CC1365" s="2" t="s">
        <v>725220</v>
      </c>
      <c r="CD1365" s="2" t="s">
        <v>725221</v>
      </c>
      <c r="CE1365" s="2" t="s">
        <v>725222</v>
      </c>
      <c r="CF1365" s="2" t="s">
        <v>725223</v>
      </c>
      <c r="CG1365" s="2" t="s">
        <v>725224</v>
      </c>
      <c r="CH1365" s="2" t="s">
        <v>725225</v>
      </c>
      <c r="CI1365" s="2" t="s">
        <v>725226</v>
      </c>
      <c r="CJ1365" s="2" t="s">
        <v>725227</v>
      </c>
      <c r="CK1365" s="2" t="s">
        <v>725228</v>
      </c>
      <c r="CL1365" s="2" t="s">
        <v>725229</v>
      </c>
      <c r="CM1365" s="2" t="s">
        <v>725230</v>
      </c>
      <c r="CN1365" s="2" t="s">
        <v>725231</v>
      </c>
      <c r="CO1365" s="2" t="s">
        <v>725232</v>
      </c>
      <c r="CP1365" s="2" t="s">
        <v>227506</v>
      </c>
      <c r="CQ1365" s="2" t="s">
        <v>725233</v>
      </c>
      <c r="CR1365" s="2" t="s">
        <v>725234</v>
      </c>
      <c r="CS1365" s="2" t="s">
        <v>725235</v>
      </c>
      <c r="CT1365" s="2" t="s">
        <v>725236</v>
      </c>
      <c r="CU1365" s="2" t="s">
        <v>725237</v>
      </c>
      <c r="CV1365" s="2" t="s">
        <v>725238</v>
      </c>
      <c r="CW1365" s="2" t="s">
        <v>725239</v>
      </c>
      <c r="CX1365" s="2" t="s">
        <v>725240</v>
      </c>
      <c r="CY1365" s="2" t="s">
        <v>725241</v>
      </c>
      <c r="CZ1365" s="2" t="s">
        <v>725242</v>
      </c>
      <c r="DA1365" s="2" t="s">
        <v>725243</v>
      </c>
      <c r="DB1365" s="2" t="s">
        <v>725244</v>
      </c>
      <c r="DC1365" s="2" t="s">
        <v>725245</v>
      </c>
      <c r="DD1365" s="2" t="s">
        <v>725246</v>
      </c>
      <c r="DE1365" s="2" t="s">
        <v>725247</v>
      </c>
      <c r="DF1365" s="2" t="s">
        <v>725248</v>
      </c>
      <c r="DG1365" s="2" t="s">
        <v>725249</v>
      </c>
      <c r="DH1365" s="2" t="s">
        <v>725250</v>
      </c>
      <c r="DI1365" s="2" t="s">
        <v>725251</v>
      </c>
      <c r="DJ1365" s="2" t="s">
        <v>725252</v>
      </c>
      <c r="DK1365" s="2" t="s">
        <v>725253</v>
      </c>
      <c r="DL1365" s="2" t="s">
        <v>725254</v>
      </c>
      <c r="DM1365" s="2" t="s">
        <v>725255</v>
      </c>
      <c r="DN1365" s="2" t="s">
        <v>725256</v>
      </c>
      <c r="DO1365" s="2" t="s">
        <v>725257</v>
      </c>
      <c r="DP1365" s="2" t="s">
        <v>725258</v>
      </c>
      <c r="DQ1365" s="2" t="s">
        <v>725259</v>
      </c>
      <c r="DR1365" s="2" t="s">
        <v>725260</v>
      </c>
      <c r="DS1365" s="2" t="s">
        <v>725261</v>
      </c>
      <c r="DT1365" s="2" t="s">
        <v>725262</v>
      </c>
      <c r="DU1365" s="2" t="s">
        <v>725263</v>
      </c>
      <c r="DV1365" s="2" t="s">
        <v>725264</v>
      </c>
      <c r="DW1365" s="2" t="s">
        <v>725265</v>
      </c>
      <c r="DX1365" s="2" t="s">
        <v>725266</v>
      </c>
      <c r="DY1365" s="2" t="s">
        <v>725267</v>
      </c>
      <c r="DZ1365" s="2" t="s">
        <v>725268</v>
      </c>
      <c r="EA1365" s="2" t="s">
        <v>725269</v>
      </c>
      <c r="EB1365" s="2" t="s">
        <v>725270</v>
      </c>
      <c r="EC1365" s="2" t="s">
        <v>725271</v>
      </c>
    </row>
    <row r="1366" spans="1:133" x14ac:dyDescent="0.25">
      <c r="A1366" s="2" t="s">
        <v>711652</v>
      </c>
      <c r="B1366" s="2" t="s">
        <v>725272</v>
      </c>
      <c r="C1366" s="2" t="s">
        <v>725273</v>
      </c>
      <c r="D1366" s="2" t="s">
        <v>725274</v>
      </c>
      <c r="E1366" s="2" t="s">
        <v>725275</v>
      </c>
      <c r="F1366" s="2" t="s">
        <v>725276</v>
      </c>
      <c r="G1366" s="2" t="s">
        <v>725277</v>
      </c>
      <c r="H1366" s="2" t="s">
        <v>725278</v>
      </c>
      <c r="I1366" s="2" t="s">
        <v>725279</v>
      </c>
      <c r="J1366" s="2" t="s">
        <v>725280</v>
      </c>
      <c r="K1366" s="2" t="s">
        <v>725281</v>
      </c>
      <c r="L1366" s="2" t="s">
        <v>725282</v>
      </c>
      <c r="M1366" s="2" t="s">
        <v>725283</v>
      </c>
      <c r="N1366" s="2" t="s">
        <v>725284</v>
      </c>
      <c r="O1366" s="2" t="s">
        <v>725285</v>
      </c>
      <c r="P1366" s="2" t="s">
        <v>725286</v>
      </c>
      <c r="Q1366" s="2" t="s">
        <v>725287</v>
      </c>
      <c r="R1366" s="2" t="s">
        <v>725288</v>
      </c>
      <c r="S1366" s="2" t="s">
        <v>725289</v>
      </c>
      <c r="T1366" s="2" t="s">
        <v>725290</v>
      </c>
      <c r="U1366" s="2" t="s">
        <v>725291</v>
      </c>
      <c r="V1366" s="2" t="s">
        <v>725292</v>
      </c>
      <c r="W1366" s="2" t="s">
        <v>725293</v>
      </c>
      <c r="X1366" s="2" t="s">
        <v>725294</v>
      </c>
      <c r="Y1366" s="2" t="s">
        <v>725295</v>
      </c>
      <c r="Z1366" s="2" t="s">
        <v>725296</v>
      </c>
      <c r="AA1366" s="2" t="s">
        <v>725297</v>
      </c>
      <c r="AB1366" s="2" t="s">
        <v>725298</v>
      </c>
      <c r="AC1366" s="2" t="s">
        <v>725299</v>
      </c>
      <c r="AD1366" s="2" t="s">
        <v>725300</v>
      </c>
      <c r="AE1366" s="2" t="s">
        <v>725301</v>
      </c>
      <c r="AF1366" s="2" t="s">
        <v>725302</v>
      </c>
      <c r="AG1366" s="2" t="s">
        <v>725303</v>
      </c>
      <c r="AH1366" s="2" t="s">
        <v>725304</v>
      </c>
      <c r="AI1366" s="2" t="s">
        <v>725305</v>
      </c>
      <c r="AJ1366" s="2" t="s">
        <v>725306</v>
      </c>
      <c r="AK1366" s="2" t="s">
        <v>725307</v>
      </c>
      <c r="AL1366" s="2" t="s">
        <v>725308</v>
      </c>
      <c r="AM1366" s="2" t="s">
        <v>725309</v>
      </c>
      <c r="AN1366" s="2" t="s">
        <v>725310</v>
      </c>
      <c r="AO1366" s="2" t="s">
        <v>725311</v>
      </c>
      <c r="AP1366" s="2" t="s">
        <v>725312</v>
      </c>
      <c r="AQ1366" s="2" t="s">
        <v>725313</v>
      </c>
      <c r="AR1366" s="2" t="s">
        <v>725314</v>
      </c>
      <c r="AS1366" s="2" t="s">
        <v>725315</v>
      </c>
      <c r="AT1366" s="2" t="s">
        <v>725316</v>
      </c>
      <c r="AU1366" s="2" t="s">
        <v>725317</v>
      </c>
      <c r="AV1366" s="2" t="s">
        <v>725318</v>
      </c>
      <c r="AW1366" s="2" t="s">
        <v>725319</v>
      </c>
      <c r="AX1366" s="2" t="s">
        <v>725320</v>
      </c>
      <c r="AY1366" s="2" t="s">
        <v>725321</v>
      </c>
      <c r="AZ1366" s="2" t="s">
        <v>725322</v>
      </c>
      <c r="BA1366" s="2" t="s">
        <v>725323</v>
      </c>
      <c r="BB1366" s="2" t="s">
        <v>725324</v>
      </c>
      <c r="BC1366" s="2" t="s">
        <v>725325</v>
      </c>
      <c r="BD1366" s="2" t="s">
        <v>725326</v>
      </c>
      <c r="BE1366" s="2" t="s">
        <v>725327</v>
      </c>
      <c r="BF1366" s="2" t="s">
        <v>725328</v>
      </c>
      <c r="BG1366" s="2" t="s">
        <v>725329</v>
      </c>
      <c r="BH1366" s="2" t="s">
        <v>725330</v>
      </c>
      <c r="BI1366" s="2" t="s">
        <v>725331</v>
      </c>
      <c r="BJ1366" s="2" t="s">
        <v>725332</v>
      </c>
      <c r="BK1366" s="2" t="s">
        <v>725333</v>
      </c>
      <c r="BL1366" s="2" t="s">
        <v>725334</v>
      </c>
      <c r="BM1366" s="2" t="s">
        <v>725335</v>
      </c>
      <c r="BN1366" s="2" t="s">
        <v>725336</v>
      </c>
      <c r="BO1366" s="2" t="s">
        <v>725337</v>
      </c>
      <c r="BP1366" s="2" t="s">
        <v>725338</v>
      </c>
      <c r="BQ1366" s="2" t="s">
        <v>725339</v>
      </c>
      <c r="BR1366" s="2" t="s">
        <v>725340</v>
      </c>
      <c r="BS1366" s="2" t="s">
        <v>725341</v>
      </c>
      <c r="BT1366" s="2" t="s">
        <v>725342</v>
      </c>
      <c r="BU1366" s="2" t="s">
        <v>725343</v>
      </c>
      <c r="BV1366" s="2" t="s">
        <v>725344</v>
      </c>
      <c r="BW1366" s="2" t="s">
        <v>725345</v>
      </c>
      <c r="BX1366" s="2" t="s">
        <v>725346</v>
      </c>
      <c r="BY1366" s="2" t="s">
        <v>725347</v>
      </c>
      <c r="BZ1366" s="2" t="s">
        <v>725348</v>
      </c>
      <c r="CA1366" s="2" t="s">
        <v>725349</v>
      </c>
      <c r="CB1366" s="2" t="s">
        <v>725350</v>
      </c>
      <c r="CC1366" s="2" t="s">
        <v>725351</v>
      </c>
      <c r="CD1366" s="2" t="s">
        <v>725352</v>
      </c>
      <c r="CE1366" s="2" t="s">
        <v>725353</v>
      </c>
      <c r="CF1366" s="2" t="s">
        <v>725354</v>
      </c>
      <c r="CG1366" s="2" t="s">
        <v>725355</v>
      </c>
      <c r="CH1366" s="2" t="s">
        <v>725356</v>
      </c>
      <c r="CI1366" s="2" t="s">
        <v>725357</v>
      </c>
      <c r="CJ1366" s="2" t="s">
        <v>725358</v>
      </c>
      <c r="CK1366" s="2" t="s">
        <v>725359</v>
      </c>
      <c r="CL1366" s="2" t="s">
        <v>725360</v>
      </c>
      <c r="CM1366" s="2" t="s">
        <v>390791</v>
      </c>
      <c r="CN1366" s="2" t="s">
        <v>725361</v>
      </c>
      <c r="CO1366" s="2" t="s">
        <v>725362</v>
      </c>
      <c r="CP1366" s="2" t="s">
        <v>725363</v>
      </c>
      <c r="CQ1366" s="2" t="s">
        <v>725364</v>
      </c>
      <c r="CR1366" s="2" t="s">
        <v>725365</v>
      </c>
      <c r="CS1366" s="2" t="s">
        <v>725366</v>
      </c>
      <c r="CT1366" s="2" t="s">
        <v>725367</v>
      </c>
      <c r="CU1366" s="2" t="s">
        <v>725368</v>
      </c>
      <c r="CV1366" s="2" t="s">
        <v>725369</v>
      </c>
      <c r="CW1366" s="2" t="s">
        <v>725370</v>
      </c>
      <c r="CX1366" s="2" t="s">
        <v>725371</v>
      </c>
      <c r="CY1366" s="2" t="s">
        <v>725372</v>
      </c>
      <c r="CZ1366" s="2" t="s">
        <v>725373</v>
      </c>
      <c r="DA1366" s="2" t="s">
        <v>725374</v>
      </c>
      <c r="DB1366" s="2" t="s">
        <v>725375</v>
      </c>
      <c r="DC1366" s="2" t="s">
        <v>725376</v>
      </c>
      <c r="DD1366" s="2" t="s">
        <v>725377</v>
      </c>
      <c r="DE1366" s="2" t="s">
        <v>725378</v>
      </c>
      <c r="DF1366" s="2" t="s">
        <v>725379</v>
      </c>
      <c r="DG1366" s="2" t="s">
        <v>725380</v>
      </c>
      <c r="DH1366" s="2" t="s">
        <v>725381</v>
      </c>
      <c r="DI1366" s="2" t="s">
        <v>725382</v>
      </c>
      <c r="DJ1366" s="2" t="s">
        <v>725383</v>
      </c>
      <c r="DK1366" s="2" t="s">
        <v>725384</v>
      </c>
      <c r="DL1366" s="2" t="s">
        <v>725385</v>
      </c>
      <c r="DM1366" s="2" t="s">
        <v>725386</v>
      </c>
      <c r="DN1366" s="2" t="s">
        <v>725387</v>
      </c>
      <c r="DO1366" s="2" t="s">
        <v>725388</v>
      </c>
      <c r="DP1366" s="2" t="s">
        <v>725389</v>
      </c>
      <c r="DQ1366" s="2" t="s">
        <v>725390</v>
      </c>
      <c r="DR1366" s="2" t="s">
        <v>725391</v>
      </c>
      <c r="DS1366" s="2" t="s">
        <v>725392</v>
      </c>
      <c r="DT1366" s="2" t="s">
        <v>725393</v>
      </c>
      <c r="DU1366" s="2" t="s">
        <v>725394</v>
      </c>
      <c r="DV1366" s="2" t="s">
        <v>725395</v>
      </c>
      <c r="DW1366" s="2" t="s">
        <v>725396</v>
      </c>
      <c r="DX1366" s="2" t="s">
        <v>725397</v>
      </c>
      <c r="DY1366" s="2" t="s">
        <v>725398</v>
      </c>
      <c r="DZ1366" s="2" t="s">
        <v>725399</v>
      </c>
      <c r="EA1366" s="2" t="s">
        <v>725400</v>
      </c>
      <c r="EB1366" s="2" t="s">
        <v>725401</v>
      </c>
      <c r="EC1366" s="2" t="s">
        <v>725402</v>
      </c>
    </row>
    <row r="1367" spans="1:133" x14ac:dyDescent="0.25">
      <c r="A1367" s="2" t="s">
        <v>711652</v>
      </c>
      <c r="B1367" s="2" t="s">
        <v>725403</v>
      </c>
      <c r="C1367" s="2" t="s">
        <v>103498</v>
      </c>
      <c r="D1367" s="2" t="s">
        <v>725404</v>
      </c>
      <c r="E1367" s="2" t="s">
        <v>725405</v>
      </c>
      <c r="F1367" s="2" t="s">
        <v>725406</v>
      </c>
      <c r="G1367" s="2" t="s">
        <v>725407</v>
      </c>
      <c r="H1367" s="2" t="s">
        <v>725408</v>
      </c>
      <c r="I1367" s="2" t="s">
        <v>725409</v>
      </c>
      <c r="J1367" s="2" t="s">
        <v>725410</v>
      </c>
      <c r="K1367" s="2" t="s">
        <v>725411</v>
      </c>
      <c r="L1367" s="2" t="s">
        <v>725412</v>
      </c>
      <c r="M1367" s="2" t="s">
        <v>725413</v>
      </c>
      <c r="N1367" s="2" t="s">
        <v>725414</v>
      </c>
      <c r="O1367" s="2" t="s">
        <v>725415</v>
      </c>
      <c r="P1367" s="2" t="s">
        <v>725416</v>
      </c>
      <c r="Q1367" s="2" t="s">
        <v>725417</v>
      </c>
      <c r="R1367" s="2" t="s">
        <v>725418</v>
      </c>
      <c r="S1367" s="2" t="s">
        <v>725419</v>
      </c>
      <c r="T1367" s="2" t="s">
        <v>725420</v>
      </c>
      <c r="U1367" s="2" t="s">
        <v>725421</v>
      </c>
      <c r="V1367" s="2" t="s">
        <v>725422</v>
      </c>
      <c r="W1367" s="2" t="s">
        <v>725423</v>
      </c>
      <c r="X1367" s="2" t="s">
        <v>725424</v>
      </c>
      <c r="Y1367" s="2" t="s">
        <v>725425</v>
      </c>
      <c r="Z1367" s="2" t="s">
        <v>725426</v>
      </c>
      <c r="AA1367" s="2" t="s">
        <v>725427</v>
      </c>
      <c r="AB1367" s="2" t="s">
        <v>725428</v>
      </c>
      <c r="AC1367" s="2" t="s">
        <v>725429</v>
      </c>
      <c r="AD1367" s="2" t="s">
        <v>725430</v>
      </c>
      <c r="AE1367" s="2" t="s">
        <v>725431</v>
      </c>
      <c r="AF1367" s="2" t="s">
        <v>725432</v>
      </c>
      <c r="AG1367" s="2" t="s">
        <v>725433</v>
      </c>
      <c r="AH1367" s="2" t="s">
        <v>725434</v>
      </c>
      <c r="AI1367" s="2" t="s">
        <v>725435</v>
      </c>
      <c r="AJ1367" s="2" t="s">
        <v>725436</v>
      </c>
      <c r="AK1367" s="2" t="s">
        <v>725437</v>
      </c>
      <c r="AL1367" s="2" t="s">
        <v>725438</v>
      </c>
      <c r="AM1367" s="2" t="s">
        <v>725439</v>
      </c>
      <c r="AN1367" s="2" t="s">
        <v>725440</v>
      </c>
      <c r="AO1367" s="2" t="s">
        <v>725441</v>
      </c>
      <c r="AP1367" s="2" t="s">
        <v>725442</v>
      </c>
      <c r="AQ1367" s="2" t="s">
        <v>725443</v>
      </c>
      <c r="AR1367" s="2" t="s">
        <v>725444</v>
      </c>
      <c r="AS1367" s="2" t="s">
        <v>725445</v>
      </c>
      <c r="AT1367" s="2" t="s">
        <v>725446</v>
      </c>
      <c r="AU1367" s="2" t="s">
        <v>725447</v>
      </c>
      <c r="AV1367" s="2" t="s">
        <v>725448</v>
      </c>
      <c r="AW1367" s="2" t="s">
        <v>725449</v>
      </c>
      <c r="AX1367" s="2" t="s">
        <v>725450</v>
      </c>
      <c r="AY1367" s="2" t="s">
        <v>725451</v>
      </c>
      <c r="AZ1367" s="2" t="s">
        <v>725452</v>
      </c>
      <c r="BA1367" s="2" t="s">
        <v>725453</v>
      </c>
      <c r="BB1367" s="2" t="s">
        <v>725454</v>
      </c>
      <c r="BC1367" s="2" t="s">
        <v>725455</v>
      </c>
      <c r="BD1367" s="2" t="s">
        <v>725456</v>
      </c>
      <c r="BE1367" s="2" t="s">
        <v>725457</v>
      </c>
      <c r="BF1367" s="2" t="s">
        <v>725458</v>
      </c>
      <c r="BG1367" s="2" t="s">
        <v>725459</v>
      </c>
      <c r="BH1367" s="2" t="s">
        <v>725460</v>
      </c>
      <c r="BI1367" s="2" t="s">
        <v>725461</v>
      </c>
      <c r="BJ1367" s="2" t="s">
        <v>725462</v>
      </c>
      <c r="BK1367" s="2" t="s">
        <v>725463</v>
      </c>
      <c r="BL1367" s="2" t="s">
        <v>725464</v>
      </c>
      <c r="BM1367" s="2" t="s">
        <v>725465</v>
      </c>
      <c r="BN1367" s="2" t="s">
        <v>725466</v>
      </c>
      <c r="BO1367" s="2" t="s">
        <v>725467</v>
      </c>
      <c r="BP1367" s="2" t="s">
        <v>725468</v>
      </c>
      <c r="BQ1367" s="2" t="s">
        <v>725469</v>
      </c>
      <c r="BR1367" s="2" t="s">
        <v>725470</v>
      </c>
      <c r="BS1367" s="2" t="s">
        <v>725471</v>
      </c>
      <c r="BT1367" s="2" t="s">
        <v>725472</v>
      </c>
      <c r="BU1367" s="2" t="s">
        <v>725473</v>
      </c>
      <c r="BV1367" s="2" t="s">
        <v>725474</v>
      </c>
      <c r="BW1367" s="2" t="s">
        <v>725475</v>
      </c>
      <c r="BX1367" s="2" t="s">
        <v>725476</v>
      </c>
      <c r="BY1367" s="2" t="s">
        <v>725477</v>
      </c>
      <c r="BZ1367" s="2" t="s">
        <v>725478</v>
      </c>
      <c r="CA1367" s="2" t="s">
        <v>725479</v>
      </c>
      <c r="CB1367" s="2" t="s">
        <v>725480</v>
      </c>
      <c r="CC1367" s="2" t="s">
        <v>725481</v>
      </c>
      <c r="CD1367" s="2" t="s">
        <v>725482</v>
      </c>
      <c r="CE1367" s="2" t="s">
        <v>725483</v>
      </c>
      <c r="CF1367" s="2" t="s">
        <v>725484</v>
      </c>
      <c r="CG1367" s="2" t="s">
        <v>725485</v>
      </c>
      <c r="CH1367" s="2" t="s">
        <v>725486</v>
      </c>
      <c r="CI1367" s="2" t="s">
        <v>725487</v>
      </c>
      <c r="CJ1367" s="2" t="s">
        <v>725488</v>
      </c>
      <c r="CK1367" s="2" t="s">
        <v>725489</v>
      </c>
      <c r="CL1367" s="2" t="s">
        <v>725490</v>
      </c>
      <c r="CM1367" s="2" t="s">
        <v>725491</v>
      </c>
      <c r="CN1367" s="2" t="s">
        <v>725492</v>
      </c>
      <c r="CO1367" s="2" t="s">
        <v>725493</v>
      </c>
      <c r="CP1367" s="2" t="s">
        <v>725494</v>
      </c>
      <c r="CQ1367" s="2" t="s">
        <v>725495</v>
      </c>
      <c r="CR1367" s="2" t="s">
        <v>725496</v>
      </c>
      <c r="CS1367" s="2" t="s">
        <v>725497</v>
      </c>
      <c r="CT1367" s="2" t="s">
        <v>725498</v>
      </c>
      <c r="CU1367" s="2" t="s">
        <v>725499</v>
      </c>
      <c r="CV1367" s="2" t="s">
        <v>725500</v>
      </c>
      <c r="CW1367" s="2" t="s">
        <v>725501</v>
      </c>
      <c r="CX1367" s="2" t="s">
        <v>725502</v>
      </c>
      <c r="CY1367" s="2" t="s">
        <v>725503</v>
      </c>
      <c r="CZ1367" s="2" t="s">
        <v>725504</v>
      </c>
      <c r="DA1367" s="2" t="s">
        <v>725505</v>
      </c>
      <c r="DB1367" s="2" t="s">
        <v>74806</v>
      </c>
      <c r="DC1367" s="2" t="s">
        <v>725506</v>
      </c>
      <c r="DD1367" s="2" t="s">
        <v>725507</v>
      </c>
      <c r="DE1367" s="2" t="s">
        <v>725508</v>
      </c>
      <c r="DF1367" s="2" t="s">
        <v>725509</v>
      </c>
      <c r="DG1367" s="2" t="s">
        <v>725510</v>
      </c>
      <c r="DH1367" s="2" t="s">
        <v>725511</v>
      </c>
      <c r="DI1367" s="2" t="s">
        <v>725512</v>
      </c>
      <c r="DJ1367" s="2" t="s">
        <v>725513</v>
      </c>
      <c r="DK1367" s="2" t="s">
        <v>725514</v>
      </c>
      <c r="DL1367" s="2" t="s">
        <v>725515</v>
      </c>
      <c r="DM1367" s="2" t="s">
        <v>725516</v>
      </c>
      <c r="DN1367" s="2" t="s">
        <v>725517</v>
      </c>
      <c r="DO1367" s="2" t="s">
        <v>725518</v>
      </c>
      <c r="DP1367" s="2" t="s">
        <v>725519</v>
      </c>
      <c r="DQ1367" s="2" t="s">
        <v>725520</v>
      </c>
      <c r="DR1367" s="2" t="s">
        <v>725521</v>
      </c>
      <c r="DS1367" s="2" t="s">
        <v>725522</v>
      </c>
      <c r="DT1367" s="2" t="s">
        <v>725523</v>
      </c>
      <c r="DU1367" s="2" t="s">
        <v>725524</v>
      </c>
      <c r="DV1367" s="2" t="s">
        <v>725525</v>
      </c>
      <c r="DW1367" s="2" t="s">
        <v>725526</v>
      </c>
      <c r="DX1367" s="2" t="s">
        <v>725527</v>
      </c>
      <c r="DY1367" s="2" t="s">
        <v>725528</v>
      </c>
      <c r="DZ1367" s="2" t="s">
        <v>725529</v>
      </c>
      <c r="EA1367" s="2" t="s">
        <v>725530</v>
      </c>
      <c r="EB1367" s="2" t="s">
        <v>725531</v>
      </c>
      <c r="EC1367" s="2" t="s">
        <v>725532</v>
      </c>
    </row>
    <row r="1368" spans="1:133" x14ac:dyDescent="0.25">
      <c r="A1368" s="2" t="s">
        <v>711652</v>
      </c>
      <c r="B1368" s="2" t="s">
        <v>725533</v>
      </c>
      <c r="C1368" s="2" t="s">
        <v>725534</v>
      </c>
      <c r="D1368" s="2" t="s">
        <v>725535</v>
      </c>
      <c r="E1368" s="2" t="s">
        <v>725536</v>
      </c>
      <c r="F1368" s="2" t="s">
        <v>725537</v>
      </c>
      <c r="G1368" s="2" t="s">
        <v>725538</v>
      </c>
      <c r="H1368" s="2" t="s">
        <v>725539</v>
      </c>
      <c r="I1368" s="2" t="s">
        <v>725540</v>
      </c>
      <c r="J1368" s="2" t="s">
        <v>725541</v>
      </c>
      <c r="K1368" s="2" t="s">
        <v>725542</v>
      </c>
      <c r="L1368" s="2" t="s">
        <v>725543</v>
      </c>
      <c r="M1368" s="2" t="s">
        <v>725544</v>
      </c>
      <c r="N1368" s="2" t="s">
        <v>725545</v>
      </c>
      <c r="O1368" s="2" t="s">
        <v>725546</v>
      </c>
      <c r="P1368" s="2" t="s">
        <v>725547</v>
      </c>
      <c r="Q1368" s="2" t="s">
        <v>725548</v>
      </c>
      <c r="R1368" s="2" t="s">
        <v>289142</v>
      </c>
      <c r="S1368" s="2" t="s">
        <v>725549</v>
      </c>
      <c r="T1368" s="2" t="s">
        <v>725550</v>
      </c>
      <c r="U1368" s="2" t="s">
        <v>725551</v>
      </c>
      <c r="V1368" s="2" t="s">
        <v>725552</v>
      </c>
      <c r="W1368" s="2" t="s">
        <v>725553</v>
      </c>
      <c r="X1368" s="2" t="s">
        <v>725554</v>
      </c>
      <c r="Y1368" s="2" t="s">
        <v>725555</v>
      </c>
      <c r="Z1368" s="2" t="s">
        <v>725556</v>
      </c>
      <c r="AA1368" s="2" t="s">
        <v>725557</v>
      </c>
      <c r="AB1368" s="2" t="s">
        <v>725558</v>
      </c>
      <c r="AC1368" s="2" t="s">
        <v>725559</v>
      </c>
      <c r="AD1368" s="2" t="s">
        <v>256705</v>
      </c>
      <c r="AE1368" s="2" t="s">
        <v>725560</v>
      </c>
      <c r="AF1368" s="2" t="s">
        <v>725561</v>
      </c>
      <c r="AG1368" s="2" t="s">
        <v>725562</v>
      </c>
      <c r="AH1368" s="2" t="s">
        <v>725563</v>
      </c>
      <c r="AI1368" s="2" t="s">
        <v>725564</v>
      </c>
      <c r="AJ1368" s="2" t="s">
        <v>725565</v>
      </c>
      <c r="AK1368" s="2" t="s">
        <v>725566</v>
      </c>
      <c r="AL1368" s="2" t="s">
        <v>725567</v>
      </c>
      <c r="AM1368" s="2" t="s">
        <v>725568</v>
      </c>
      <c r="AN1368" s="2" t="s">
        <v>725569</v>
      </c>
      <c r="AO1368" s="2" t="s">
        <v>725570</v>
      </c>
      <c r="AP1368" s="2" t="s">
        <v>725571</v>
      </c>
      <c r="AQ1368" s="2" t="s">
        <v>725572</v>
      </c>
      <c r="AR1368" s="2" t="s">
        <v>725573</v>
      </c>
      <c r="AS1368" s="2" t="s">
        <v>725574</v>
      </c>
      <c r="AT1368" s="2" t="s">
        <v>725575</v>
      </c>
      <c r="AU1368" s="2" t="s">
        <v>725576</v>
      </c>
      <c r="AV1368" s="2" t="s">
        <v>725577</v>
      </c>
      <c r="AW1368" s="2" t="s">
        <v>725578</v>
      </c>
      <c r="AX1368" s="2" t="s">
        <v>725579</v>
      </c>
      <c r="AY1368" s="2" t="s">
        <v>725580</v>
      </c>
      <c r="AZ1368" s="2" t="s">
        <v>725581</v>
      </c>
      <c r="BA1368" s="2" t="s">
        <v>725582</v>
      </c>
      <c r="BB1368" s="2" t="s">
        <v>725583</v>
      </c>
      <c r="BC1368" s="2" t="s">
        <v>725584</v>
      </c>
      <c r="BD1368" s="2" t="s">
        <v>725585</v>
      </c>
      <c r="BE1368" s="2" t="s">
        <v>725586</v>
      </c>
      <c r="BF1368" s="2" t="s">
        <v>725587</v>
      </c>
      <c r="BG1368" s="2" t="s">
        <v>725588</v>
      </c>
      <c r="BH1368" s="2" t="s">
        <v>725589</v>
      </c>
      <c r="BI1368" s="2" t="s">
        <v>725590</v>
      </c>
      <c r="BJ1368" s="2" t="s">
        <v>725591</v>
      </c>
      <c r="BK1368" s="2" t="s">
        <v>725592</v>
      </c>
      <c r="BL1368" s="2" t="s">
        <v>725593</v>
      </c>
      <c r="BM1368" s="2" t="s">
        <v>725594</v>
      </c>
      <c r="BN1368" s="2" t="s">
        <v>725595</v>
      </c>
      <c r="BO1368" s="2" t="s">
        <v>725596</v>
      </c>
      <c r="BP1368" s="2" t="s">
        <v>725597</v>
      </c>
      <c r="BQ1368" s="2" t="s">
        <v>725598</v>
      </c>
      <c r="BR1368" s="2" t="s">
        <v>725599</v>
      </c>
      <c r="BS1368" s="2" t="s">
        <v>725600</v>
      </c>
      <c r="BT1368" s="2" t="s">
        <v>725601</v>
      </c>
      <c r="BU1368" s="2" t="s">
        <v>725602</v>
      </c>
      <c r="BV1368" s="2" t="s">
        <v>725603</v>
      </c>
      <c r="BW1368" s="2" t="s">
        <v>725604</v>
      </c>
      <c r="BX1368" s="2" t="s">
        <v>725605</v>
      </c>
      <c r="BY1368" s="2" t="s">
        <v>725606</v>
      </c>
      <c r="BZ1368" s="2" t="s">
        <v>725607</v>
      </c>
      <c r="CA1368" s="2" t="s">
        <v>725608</v>
      </c>
      <c r="CB1368" s="2" t="s">
        <v>725609</v>
      </c>
      <c r="CC1368" s="2" t="s">
        <v>725610</v>
      </c>
      <c r="CD1368" s="2" t="s">
        <v>492893</v>
      </c>
      <c r="CE1368" s="2" t="s">
        <v>725611</v>
      </c>
      <c r="CF1368" s="2" t="s">
        <v>725612</v>
      </c>
      <c r="CG1368" s="2" t="s">
        <v>725613</v>
      </c>
      <c r="CH1368" s="2" t="s">
        <v>725614</v>
      </c>
      <c r="CI1368" s="2" t="s">
        <v>725615</v>
      </c>
      <c r="CJ1368" s="2" t="s">
        <v>725616</v>
      </c>
      <c r="CK1368" s="2" t="s">
        <v>725617</v>
      </c>
      <c r="CL1368" s="2" t="s">
        <v>725618</v>
      </c>
      <c r="CM1368" s="2" t="s">
        <v>725619</v>
      </c>
      <c r="CN1368" s="2" t="s">
        <v>725620</v>
      </c>
      <c r="CO1368" s="2" t="s">
        <v>725621</v>
      </c>
      <c r="CP1368" s="2" t="s">
        <v>725622</v>
      </c>
      <c r="CQ1368" s="2" t="s">
        <v>725623</v>
      </c>
      <c r="CR1368" s="2" t="s">
        <v>725624</v>
      </c>
      <c r="CS1368" s="2" t="s">
        <v>725625</v>
      </c>
      <c r="CT1368" s="2" t="s">
        <v>725626</v>
      </c>
      <c r="CU1368" s="2" t="s">
        <v>725627</v>
      </c>
      <c r="CV1368" s="2" t="s">
        <v>725628</v>
      </c>
      <c r="CW1368" s="2" t="s">
        <v>725629</v>
      </c>
      <c r="CX1368" s="2" t="s">
        <v>725630</v>
      </c>
      <c r="CY1368" s="2" t="s">
        <v>725631</v>
      </c>
      <c r="CZ1368" s="2" t="s">
        <v>725632</v>
      </c>
      <c r="DA1368" s="2" t="s">
        <v>725633</v>
      </c>
      <c r="DB1368" s="2" t="s">
        <v>725634</v>
      </c>
      <c r="DC1368" s="2" t="s">
        <v>725635</v>
      </c>
      <c r="DD1368" s="2" t="s">
        <v>725636</v>
      </c>
      <c r="DE1368" s="2" t="s">
        <v>725637</v>
      </c>
      <c r="DF1368" s="2" t="s">
        <v>725638</v>
      </c>
      <c r="DG1368" s="2" t="s">
        <v>725639</v>
      </c>
      <c r="DH1368" s="2" t="s">
        <v>725640</v>
      </c>
      <c r="DI1368" s="2" t="s">
        <v>725641</v>
      </c>
      <c r="DJ1368" s="2" t="s">
        <v>725642</v>
      </c>
      <c r="DK1368" s="2" t="s">
        <v>725643</v>
      </c>
      <c r="DL1368" s="2" t="s">
        <v>725644</v>
      </c>
      <c r="DM1368" s="2" t="s">
        <v>725645</v>
      </c>
      <c r="DN1368" s="2" t="s">
        <v>725646</v>
      </c>
      <c r="DO1368" s="2" t="s">
        <v>725647</v>
      </c>
      <c r="DP1368" s="2" t="s">
        <v>725648</v>
      </c>
      <c r="DQ1368" s="2" t="s">
        <v>725649</v>
      </c>
      <c r="DR1368" s="2" t="s">
        <v>725650</v>
      </c>
      <c r="DS1368" s="2" t="s">
        <v>725651</v>
      </c>
      <c r="DT1368" s="2" t="s">
        <v>725652</v>
      </c>
      <c r="DU1368" s="2" t="s">
        <v>725653</v>
      </c>
      <c r="DV1368" s="2" t="s">
        <v>725654</v>
      </c>
      <c r="DW1368" s="2" t="s">
        <v>725655</v>
      </c>
      <c r="DX1368" s="2" t="s">
        <v>725656</v>
      </c>
      <c r="DY1368" s="2" t="s">
        <v>725657</v>
      </c>
      <c r="DZ1368" s="2" t="s">
        <v>725658</v>
      </c>
      <c r="EA1368" s="2" t="s">
        <v>725659</v>
      </c>
      <c r="EB1368" s="2" t="s">
        <v>725660</v>
      </c>
      <c r="EC1368" s="2" t="s">
        <v>725661</v>
      </c>
    </row>
    <row r="1369" spans="1:133" x14ac:dyDescent="0.25">
      <c r="A1369" s="2" t="s">
        <v>711652</v>
      </c>
      <c r="B1369" s="2" t="s">
        <v>725662</v>
      </c>
      <c r="C1369" s="2" t="s">
        <v>192989</v>
      </c>
      <c r="D1369" s="2" t="s">
        <v>725663</v>
      </c>
      <c r="E1369" s="2" t="s">
        <v>725664</v>
      </c>
      <c r="F1369" s="2" t="s">
        <v>725665</v>
      </c>
      <c r="G1369" s="2" t="s">
        <v>725666</v>
      </c>
      <c r="H1369" s="2" t="s">
        <v>725667</v>
      </c>
      <c r="I1369" s="2" t="s">
        <v>725668</v>
      </c>
      <c r="J1369" s="2" t="s">
        <v>725669</v>
      </c>
      <c r="K1369" s="2" t="s">
        <v>725670</v>
      </c>
      <c r="L1369" s="2" t="s">
        <v>725671</v>
      </c>
      <c r="M1369" s="2" t="s">
        <v>725672</v>
      </c>
      <c r="N1369" s="2" t="s">
        <v>483788</v>
      </c>
      <c r="O1369" s="2" t="s">
        <v>725673</v>
      </c>
      <c r="P1369" s="2" t="s">
        <v>725674</v>
      </c>
      <c r="Q1369" s="2" t="s">
        <v>725675</v>
      </c>
      <c r="R1369" s="2" t="s">
        <v>725676</v>
      </c>
      <c r="S1369" s="2" t="s">
        <v>725677</v>
      </c>
      <c r="T1369" s="2" t="s">
        <v>725678</v>
      </c>
      <c r="U1369" s="2" t="s">
        <v>725679</v>
      </c>
      <c r="V1369" s="2" t="s">
        <v>725680</v>
      </c>
      <c r="W1369" s="2" t="s">
        <v>725681</v>
      </c>
      <c r="X1369" s="2" t="s">
        <v>725682</v>
      </c>
      <c r="Y1369" s="2" t="s">
        <v>725683</v>
      </c>
      <c r="Z1369" s="2" t="s">
        <v>725684</v>
      </c>
      <c r="AA1369" s="2" t="s">
        <v>725685</v>
      </c>
      <c r="AB1369" s="2" t="s">
        <v>725686</v>
      </c>
      <c r="AC1369" s="2" t="s">
        <v>725687</v>
      </c>
      <c r="AD1369" s="2" t="s">
        <v>725688</v>
      </c>
      <c r="AE1369" s="2" t="s">
        <v>725689</v>
      </c>
      <c r="AF1369" s="2" t="s">
        <v>725690</v>
      </c>
      <c r="AG1369" s="2" t="s">
        <v>725691</v>
      </c>
      <c r="AH1369" s="2" t="s">
        <v>725692</v>
      </c>
      <c r="AI1369" s="2" t="s">
        <v>725693</v>
      </c>
      <c r="AJ1369" s="2" t="s">
        <v>725694</v>
      </c>
      <c r="AK1369" s="2" t="s">
        <v>725695</v>
      </c>
      <c r="AL1369" s="2" t="s">
        <v>725696</v>
      </c>
      <c r="AM1369" s="2" t="s">
        <v>725697</v>
      </c>
      <c r="AN1369" s="2" t="s">
        <v>725698</v>
      </c>
      <c r="AO1369" s="2" t="s">
        <v>725699</v>
      </c>
      <c r="AP1369" s="2" t="s">
        <v>725700</v>
      </c>
      <c r="AQ1369" s="2" t="s">
        <v>725701</v>
      </c>
      <c r="AR1369" s="2" t="s">
        <v>725702</v>
      </c>
      <c r="AS1369" s="2" t="s">
        <v>725703</v>
      </c>
      <c r="AT1369" s="2" t="s">
        <v>725704</v>
      </c>
      <c r="AU1369" s="2" t="s">
        <v>725705</v>
      </c>
      <c r="AV1369" s="2" t="s">
        <v>725706</v>
      </c>
      <c r="AW1369" s="2" t="s">
        <v>725707</v>
      </c>
      <c r="AX1369" s="2" t="s">
        <v>725708</v>
      </c>
      <c r="AY1369" s="2" t="s">
        <v>725709</v>
      </c>
      <c r="AZ1369" s="2" t="s">
        <v>725710</v>
      </c>
      <c r="BA1369" s="2" t="s">
        <v>725711</v>
      </c>
      <c r="BB1369" s="2" t="s">
        <v>725712</v>
      </c>
      <c r="BC1369" s="2" t="s">
        <v>725713</v>
      </c>
      <c r="BD1369" s="2" t="s">
        <v>725714</v>
      </c>
      <c r="BE1369" s="2" t="s">
        <v>725715</v>
      </c>
      <c r="BF1369" s="2" t="s">
        <v>725716</v>
      </c>
      <c r="BG1369" s="2" t="s">
        <v>725717</v>
      </c>
      <c r="BH1369" s="2" t="s">
        <v>725718</v>
      </c>
      <c r="BI1369" s="2" t="s">
        <v>725719</v>
      </c>
      <c r="BJ1369" s="2" t="s">
        <v>725720</v>
      </c>
      <c r="BK1369" s="2" t="s">
        <v>725721</v>
      </c>
      <c r="BL1369" s="2" t="s">
        <v>725722</v>
      </c>
      <c r="BM1369" s="2" t="s">
        <v>725723</v>
      </c>
      <c r="BN1369" s="2" t="s">
        <v>725724</v>
      </c>
      <c r="BO1369" s="2" t="s">
        <v>725725</v>
      </c>
      <c r="BP1369" s="2" t="s">
        <v>725726</v>
      </c>
      <c r="BQ1369" s="2" t="s">
        <v>725727</v>
      </c>
      <c r="BR1369" s="2" t="s">
        <v>725728</v>
      </c>
      <c r="BS1369" s="2" t="s">
        <v>725729</v>
      </c>
      <c r="BT1369" s="2" t="s">
        <v>725730</v>
      </c>
      <c r="BU1369" s="2" t="s">
        <v>725731</v>
      </c>
      <c r="BV1369" s="2" t="s">
        <v>725732</v>
      </c>
      <c r="BW1369" s="2" t="s">
        <v>725733</v>
      </c>
      <c r="BX1369" s="2" t="s">
        <v>725734</v>
      </c>
      <c r="BY1369" s="2" t="s">
        <v>725735</v>
      </c>
      <c r="BZ1369" s="2" t="s">
        <v>725736</v>
      </c>
      <c r="CA1369" s="2" t="s">
        <v>725737</v>
      </c>
      <c r="CB1369" s="2" t="s">
        <v>725738</v>
      </c>
      <c r="CC1369" s="2" t="s">
        <v>725739</v>
      </c>
      <c r="CD1369" s="2" t="s">
        <v>725740</v>
      </c>
      <c r="CE1369" s="2" t="s">
        <v>725741</v>
      </c>
      <c r="CF1369" s="2" t="s">
        <v>725742</v>
      </c>
      <c r="CG1369" s="2" t="s">
        <v>144591</v>
      </c>
      <c r="CH1369" s="2" t="s">
        <v>323841</v>
      </c>
      <c r="CI1369" s="2" t="s">
        <v>725743</v>
      </c>
      <c r="CJ1369" s="2" t="s">
        <v>725744</v>
      </c>
      <c r="CK1369" s="2" t="s">
        <v>725745</v>
      </c>
      <c r="CL1369" s="2" t="s">
        <v>725746</v>
      </c>
      <c r="CM1369" s="2" t="s">
        <v>725747</v>
      </c>
      <c r="CN1369" s="2" t="s">
        <v>725748</v>
      </c>
      <c r="CO1369" s="2" t="s">
        <v>725749</v>
      </c>
      <c r="CP1369" s="2" t="s">
        <v>725750</v>
      </c>
      <c r="CQ1369" s="2" t="s">
        <v>725751</v>
      </c>
      <c r="CR1369" s="2" t="s">
        <v>725752</v>
      </c>
      <c r="CS1369" s="2" t="s">
        <v>725753</v>
      </c>
      <c r="CT1369" s="2" t="s">
        <v>725754</v>
      </c>
      <c r="CU1369" s="2" t="s">
        <v>725755</v>
      </c>
      <c r="CV1369" s="2" t="s">
        <v>725756</v>
      </c>
      <c r="CW1369" s="2" t="s">
        <v>725757</v>
      </c>
      <c r="CX1369" s="2" t="s">
        <v>725758</v>
      </c>
      <c r="CY1369" s="2" t="s">
        <v>725759</v>
      </c>
      <c r="CZ1369" s="2" t="s">
        <v>725760</v>
      </c>
      <c r="DA1369" s="2" t="s">
        <v>725761</v>
      </c>
      <c r="DB1369" s="2" t="s">
        <v>725762</v>
      </c>
      <c r="DC1369" s="2" t="s">
        <v>725763</v>
      </c>
      <c r="DD1369" s="2" t="s">
        <v>725764</v>
      </c>
      <c r="DE1369" s="2" t="s">
        <v>725765</v>
      </c>
      <c r="DF1369" s="2" t="s">
        <v>725766</v>
      </c>
      <c r="DG1369" s="2" t="s">
        <v>725767</v>
      </c>
      <c r="DH1369" s="2" t="s">
        <v>725768</v>
      </c>
      <c r="DI1369" s="2" t="s">
        <v>725769</v>
      </c>
      <c r="DJ1369" s="2" t="s">
        <v>725770</v>
      </c>
      <c r="DK1369" s="2" t="s">
        <v>725771</v>
      </c>
      <c r="DL1369" s="2" t="s">
        <v>725772</v>
      </c>
      <c r="DM1369" s="2" t="s">
        <v>725773</v>
      </c>
      <c r="DN1369" s="2" t="s">
        <v>725774</v>
      </c>
      <c r="DO1369" s="2" t="s">
        <v>725775</v>
      </c>
      <c r="DP1369" s="2" t="s">
        <v>725776</v>
      </c>
      <c r="DQ1369" s="2" t="s">
        <v>725777</v>
      </c>
      <c r="DR1369" s="2" t="s">
        <v>725778</v>
      </c>
      <c r="DS1369" s="2" t="s">
        <v>725779</v>
      </c>
      <c r="DT1369" s="2" t="s">
        <v>725780</v>
      </c>
      <c r="DU1369" s="2" t="s">
        <v>725781</v>
      </c>
      <c r="DV1369" s="2" t="s">
        <v>725782</v>
      </c>
      <c r="DW1369" s="2" t="s">
        <v>725783</v>
      </c>
      <c r="DX1369" s="2" t="s">
        <v>725784</v>
      </c>
      <c r="DY1369" s="2" t="s">
        <v>725785</v>
      </c>
      <c r="DZ1369" s="2" t="s">
        <v>725786</v>
      </c>
      <c r="EA1369" s="2" t="s">
        <v>725787</v>
      </c>
      <c r="EB1369" s="2" t="s">
        <v>725788</v>
      </c>
      <c r="EC1369" s="2" t="s">
        <v>725789</v>
      </c>
    </row>
    <row r="1370" spans="1:133" x14ac:dyDescent="0.25">
      <c r="A1370" s="2" t="s">
        <v>711652</v>
      </c>
      <c r="B1370" s="2" t="s">
        <v>725790</v>
      </c>
      <c r="C1370" s="2" t="s">
        <v>725791</v>
      </c>
      <c r="D1370" s="2" t="s">
        <v>725792</v>
      </c>
      <c r="E1370" s="2" t="s">
        <v>725793</v>
      </c>
      <c r="F1370" s="2" t="s">
        <v>725794</v>
      </c>
      <c r="G1370" s="2" t="s">
        <v>725795</v>
      </c>
      <c r="H1370" s="2" t="s">
        <v>725796</v>
      </c>
      <c r="I1370" s="2" t="s">
        <v>725797</v>
      </c>
      <c r="J1370" s="2" t="s">
        <v>725798</v>
      </c>
      <c r="K1370" s="2" t="s">
        <v>725799</v>
      </c>
      <c r="L1370" s="2" t="s">
        <v>725800</v>
      </c>
      <c r="M1370" s="2" t="s">
        <v>725801</v>
      </c>
      <c r="N1370" s="2" t="s">
        <v>691960</v>
      </c>
      <c r="O1370" s="2" t="s">
        <v>725802</v>
      </c>
      <c r="P1370" s="2" t="s">
        <v>725803</v>
      </c>
      <c r="Q1370" s="2" t="s">
        <v>725804</v>
      </c>
      <c r="R1370" s="2" t="s">
        <v>725805</v>
      </c>
      <c r="S1370" s="2" t="s">
        <v>725806</v>
      </c>
      <c r="T1370" s="2" t="s">
        <v>725807</v>
      </c>
      <c r="U1370" s="2" t="s">
        <v>725808</v>
      </c>
      <c r="V1370" s="2" t="s">
        <v>725809</v>
      </c>
      <c r="W1370" s="2" t="s">
        <v>725810</v>
      </c>
      <c r="X1370" s="2" t="s">
        <v>725811</v>
      </c>
      <c r="Y1370" s="2" t="s">
        <v>725812</v>
      </c>
      <c r="Z1370" s="2" t="s">
        <v>725813</v>
      </c>
      <c r="AA1370" s="2" t="s">
        <v>725814</v>
      </c>
      <c r="AB1370" s="2" t="s">
        <v>725815</v>
      </c>
      <c r="AC1370" s="2" t="s">
        <v>725816</v>
      </c>
      <c r="AD1370" s="2" t="s">
        <v>725817</v>
      </c>
      <c r="AE1370" s="2" t="s">
        <v>725818</v>
      </c>
      <c r="AF1370" s="2" t="s">
        <v>725819</v>
      </c>
      <c r="AG1370" s="2" t="s">
        <v>725820</v>
      </c>
      <c r="AH1370" s="2" t="s">
        <v>725821</v>
      </c>
      <c r="AI1370" s="2" t="s">
        <v>725822</v>
      </c>
      <c r="AJ1370" s="2" t="s">
        <v>725823</v>
      </c>
      <c r="AK1370" s="2" t="s">
        <v>725824</v>
      </c>
      <c r="AL1370" s="2" t="s">
        <v>215701</v>
      </c>
      <c r="AM1370" s="2" t="s">
        <v>725825</v>
      </c>
      <c r="AN1370" s="2" t="s">
        <v>725826</v>
      </c>
      <c r="AO1370" s="2" t="s">
        <v>725827</v>
      </c>
      <c r="AP1370" s="2" t="s">
        <v>725828</v>
      </c>
      <c r="AQ1370" s="2" t="s">
        <v>725829</v>
      </c>
      <c r="AR1370" s="2" t="s">
        <v>725830</v>
      </c>
      <c r="AS1370" s="2" t="s">
        <v>725831</v>
      </c>
      <c r="AT1370" s="2" t="s">
        <v>725832</v>
      </c>
      <c r="AU1370" s="2" t="s">
        <v>725833</v>
      </c>
      <c r="AV1370" s="2" t="s">
        <v>725834</v>
      </c>
      <c r="AW1370" s="2" t="s">
        <v>725835</v>
      </c>
      <c r="AX1370" s="2" t="s">
        <v>725836</v>
      </c>
      <c r="AY1370" s="2" t="s">
        <v>725837</v>
      </c>
      <c r="AZ1370" s="2" t="s">
        <v>725838</v>
      </c>
      <c r="BA1370" s="2" t="s">
        <v>725839</v>
      </c>
      <c r="BB1370" s="2" t="s">
        <v>725840</v>
      </c>
      <c r="BC1370" s="2" t="s">
        <v>725841</v>
      </c>
      <c r="BD1370" s="2" t="s">
        <v>725842</v>
      </c>
      <c r="BE1370" s="2" t="s">
        <v>725843</v>
      </c>
      <c r="BF1370" s="2" t="s">
        <v>725844</v>
      </c>
      <c r="BG1370" s="2" t="s">
        <v>725845</v>
      </c>
      <c r="BH1370" s="2" t="s">
        <v>725846</v>
      </c>
      <c r="BI1370" s="2" t="s">
        <v>725847</v>
      </c>
      <c r="BJ1370" s="2" t="s">
        <v>725848</v>
      </c>
      <c r="BK1370" s="2" t="s">
        <v>725849</v>
      </c>
      <c r="BL1370" s="2" t="s">
        <v>725850</v>
      </c>
      <c r="BM1370" s="2" t="s">
        <v>725851</v>
      </c>
      <c r="BN1370" s="2" t="s">
        <v>725852</v>
      </c>
      <c r="BO1370" s="2" t="s">
        <v>725853</v>
      </c>
      <c r="BP1370" s="2" t="s">
        <v>725854</v>
      </c>
      <c r="BQ1370" s="2" t="s">
        <v>725855</v>
      </c>
      <c r="BR1370" s="2" t="s">
        <v>725856</v>
      </c>
      <c r="BS1370" s="2" t="s">
        <v>725857</v>
      </c>
      <c r="BT1370" s="2" t="s">
        <v>725858</v>
      </c>
      <c r="BU1370" s="2" t="s">
        <v>725859</v>
      </c>
      <c r="BV1370" s="2" t="s">
        <v>725860</v>
      </c>
      <c r="BW1370" s="2" t="s">
        <v>498013</v>
      </c>
      <c r="BX1370" s="2" t="s">
        <v>725861</v>
      </c>
      <c r="BY1370" s="2" t="s">
        <v>725862</v>
      </c>
      <c r="BZ1370" s="2" t="s">
        <v>725863</v>
      </c>
      <c r="CA1370" s="2" t="s">
        <v>725864</v>
      </c>
      <c r="CB1370" s="2" t="s">
        <v>725865</v>
      </c>
      <c r="CC1370" s="2" t="s">
        <v>725866</v>
      </c>
      <c r="CD1370" s="2" t="s">
        <v>725867</v>
      </c>
      <c r="CE1370" s="2" t="s">
        <v>725868</v>
      </c>
      <c r="CF1370" s="2" t="s">
        <v>725869</v>
      </c>
      <c r="CG1370" s="2" t="s">
        <v>725870</v>
      </c>
      <c r="CH1370" s="2" t="s">
        <v>725871</v>
      </c>
      <c r="CI1370" s="2" t="s">
        <v>725872</v>
      </c>
      <c r="CJ1370" s="2" t="s">
        <v>725873</v>
      </c>
      <c r="CK1370" s="2" t="s">
        <v>725874</v>
      </c>
      <c r="CL1370" s="2" t="s">
        <v>725875</v>
      </c>
      <c r="CM1370" s="2" t="s">
        <v>725876</v>
      </c>
      <c r="CN1370" s="2" t="s">
        <v>725877</v>
      </c>
      <c r="CO1370" s="2" t="s">
        <v>725878</v>
      </c>
      <c r="CP1370" s="2" t="s">
        <v>725879</v>
      </c>
      <c r="CQ1370" s="2" t="s">
        <v>725880</v>
      </c>
      <c r="CR1370" s="2" t="s">
        <v>725881</v>
      </c>
      <c r="CS1370" s="2" t="s">
        <v>725882</v>
      </c>
      <c r="CT1370" s="2" t="s">
        <v>725883</v>
      </c>
      <c r="CU1370" s="2" t="s">
        <v>725884</v>
      </c>
      <c r="CV1370" s="2" t="s">
        <v>725885</v>
      </c>
      <c r="CW1370" s="2" t="s">
        <v>725886</v>
      </c>
      <c r="CX1370" s="2" t="s">
        <v>725887</v>
      </c>
      <c r="CY1370" s="2" t="s">
        <v>725888</v>
      </c>
      <c r="CZ1370" s="2" t="s">
        <v>725889</v>
      </c>
      <c r="DA1370" s="2" t="s">
        <v>725890</v>
      </c>
      <c r="DB1370" s="2" t="s">
        <v>725891</v>
      </c>
      <c r="DC1370" s="2" t="s">
        <v>725892</v>
      </c>
      <c r="DD1370" s="2" t="s">
        <v>725893</v>
      </c>
      <c r="DE1370" s="2" t="s">
        <v>725894</v>
      </c>
      <c r="DF1370" s="2" t="s">
        <v>725895</v>
      </c>
      <c r="DG1370" s="2" t="s">
        <v>725896</v>
      </c>
      <c r="DH1370" s="2" t="s">
        <v>725897</v>
      </c>
      <c r="DI1370" s="2" t="s">
        <v>725898</v>
      </c>
      <c r="DJ1370" s="2" t="s">
        <v>725899</v>
      </c>
      <c r="DK1370" s="2" t="s">
        <v>725900</v>
      </c>
      <c r="DL1370" s="2" t="s">
        <v>725901</v>
      </c>
      <c r="DM1370" s="2" t="s">
        <v>725902</v>
      </c>
      <c r="DN1370" s="2" t="s">
        <v>725903</v>
      </c>
      <c r="DO1370" s="2" t="s">
        <v>725904</v>
      </c>
      <c r="DP1370" s="2" t="s">
        <v>725905</v>
      </c>
      <c r="DQ1370" s="2" t="s">
        <v>725906</v>
      </c>
      <c r="DR1370" s="2" t="s">
        <v>725907</v>
      </c>
      <c r="DS1370" s="2" t="s">
        <v>725908</v>
      </c>
      <c r="DT1370" s="2" t="s">
        <v>725909</v>
      </c>
      <c r="DU1370" s="2" t="s">
        <v>725910</v>
      </c>
      <c r="DV1370" s="2" t="s">
        <v>725911</v>
      </c>
      <c r="DW1370" s="2" t="s">
        <v>725912</v>
      </c>
      <c r="DX1370" s="2" t="s">
        <v>725913</v>
      </c>
      <c r="DY1370" s="2" t="s">
        <v>725914</v>
      </c>
      <c r="DZ1370" s="2" t="s">
        <v>725915</v>
      </c>
      <c r="EA1370" s="2" t="s">
        <v>725916</v>
      </c>
      <c r="EB1370" s="2" t="s">
        <v>725917</v>
      </c>
      <c r="EC1370" s="2" t="s">
        <v>725918</v>
      </c>
    </row>
    <row r="1371" spans="1:133" x14ac:dyDescent="0.25">
      <c r="A1371" s="2" t="s">
        <v>711652</v>
      </c>
      <c r="B1371" s="2" t="s">
        <v>725919</v>
      </c>
      <c r="C1371" s="2" t="s">
        <v>725920</v>
      </c>
      <c r="D1371" s="2" t="s">
        <v>725921</v>
      </c>
      <c r="E1371" s="2" t="s">
        <v>725922</v>
      </c>
      <c r="F1371" s="2" t="s">
        <v>420304</v>
      </c>
      <c r="G1371" s="2" t="s">
        <v>725923</v>
      </c>
      <c r="H1371" s="2" t="s">
        <v>725924</v>
      </c>
      <c r="I1371" s="2" t="s">
        <v>725925</v>
      </c>
      <c r="J1371" s="2" t="s">
        <v>725926</v>
      </c>
      <c r="K1371" s="2" t="s">
        <v>725927</v>
      </c>
      <c r="L1371" s="2" t="s">
        <v>725928</v>
      </c>
      <c r="M1371" s="2" t="s">
        <v>725929</v>
      </c>
      <c r="N1371" s="2" t="s">
        <v>725930</v>
      </c>
      <c r="O1371" s="2" t="s">
        <v>725931</v>
      </c>
      <c r="P1371" s="2" t="s">
        <v>725932</v>
      </c>
      <c r="Q1371" s="2" t="s">
        <v>725933</v>
      </c>
      <c r="R1371" s="2" t="s">
        <v>725934</v>
      </c>
      <c r="S1371" s="2" t="s">
        <v>725935</v>
      </c>
      <c r="T1371" s="2" t="s">
        <v>725936</v>
      </c>
      <c r="U1371" s="2" t="s">
        <v>725937</v>
      </c>
      <c r="V1371" s="2" t="s">
        <v>725938</v>
      </c>
      <c r="W1371" s="2" t="s">
        <v>725939</v>
      </c>
      <c r="X1371" s="2" t="s">
        <v>725940</v>
      </c>
      <c r="Y1371" s="2" t="s">
        <v>725941</v>
      </c>
      <c r="Z1371" s="2" t="s">
        <v>725942</v>
      </c>
      <c r="AA1371" s="2" t="s">
        <v>725943</v>
      </c>
      <c r="AB1371" s="2" t="s">
        <v>725944</v>
      </c>
      <c r="AC1371" s="2" t="s">
        <v>725945</v>
      </c>
      <c r="AD1371" s="2" t="s">
        <v>725946</v>
      </c>
      <c r="AE1371" s="2" t="s">
        <v>602149</v>
      </c>
      <c r="AF1371" s="2" t="s">
        <v>725947</v>
      </c>
      <c r="AG1371" s="2" t="s">
        <v>725948</v>
      </c>
      <c r="AH1371" s="2" t="s">
        <v>725949</v>
      </c>
      <c r="AI1371" s="2" t="s">
        <v>725950</v>
      </c>
      <c r="AJ1371" s="2" t="s">
        <v>725951</v>
      </c>
      <c r="AK1371" s="2" t="s">
        <v>725952</v>
      </c>
      <c r="AL1371" s="2" t="s">
        <v>725953</v>
      </c>
      <c r="AM1371" s="2" t="s">
        <v>725954</v>
      </c>
      <c r="AN1371" s="2" t="s">
        <v>725955</v>
      </c>
      <c r="AO1371" s="2" t="s">
        <v>725956</v>
      </c>
      <c r="AP1371" s="2" t="s">
        <v>725957</v>
      </c>
      <c r="AQ1371" s="2" t="s">
        <v>725958</v>
      </c>
      <c r="AR1371" s="2" t="s">
        <v>725959</v>
      </c>
      <c r="AS1371" s="2" t="s">
        <v>725960</v>
      </c>
      <c r="AT1371" s="2" t="s">
        <v>725961</v>
      </c>
      <c r="AU1371" s="2" t="s">
        <v>725962</v>
      </c>
      <c r="AV1371" s="2" t="s">
        <v>725963</v>
      </c>
      <c r="AW1371" s="2" t="s">
        <v>725964</v>
      </c>
      <c r="AX1371" s="2" t="s">
        <v>725965</v>
      </c>
      <c r="AY1371" s="2" t="s">
        <v>725966</v>
      </c>
      <c r="AZ1371" s="2" t="s">
        <v>725967</v>
      </c>
      <c r="BA1371" s="2" t="s">
        <v>557975</v>
      </c>
      <c r="BB1371" s="2" t="s">
        <v>212297</v>
      </c>
      <c r="BC1371" s="2" t="s">
        <v>725968</v>
      </c>
      <c r="BD1371" s="2" t="s">
        <v>725969</v>
      </c>
      <c r="BE1371" s="2" t="s">
        <v>725970</v>
      </c>
      <c r="BF1371" s="2" t="s">
        <v>725971</v>
      </c>
      <c r="BG1371" s="2" t="s">
        <v>725972</v>
      </c>
      <c r="BH1371" s="2" t="s">
        <v>725973</v>
      </c>
      <c r="BI1371" s="2" t="s">
        <v>725974</v>
      </c>
      <c r="BJ1371" s="2" t="s">
        <v>725975</v>
      </c>
      <c r="BK1371" s="2" t="s">
        <v>725976</v>
      </c>
      <c r="BL1371" s="2" t="s">
        <v>725977</v>
      </c>
      <c r="BM1371" s="2" t="s">
        <v>725978</v>
      </c>
      <c r="BN1371" s="2" t="s">
        <v>725979</v>
      </c>
      <c r="BO1371" s="2" t="s">
        <v>725980</v>
      </c>
      <c r="BP1371" s="2" t="s">
        <v>725981</v>
      </c>
      <c r="BQ1371" s="2" t="s">
        <v>725982</v>
      </c>
      <c r="BR1371" s="2" t="s">
        <v>725983</v>
      </c>
      <c r="BS1371" s="2" t="s">
        <v>725984</v>
      </c>
      <c r="BT1371" s="2" t="s">
        <v>725985</v>
      </c>
      <c r="BU1371" s="2" t="s">
        <v>725986</v>
      </c>
      <c r="BV1371" s="2" t="s">
        <v>725987</v>
      </c>
      <c r="BW1371" s="2" t="s">
        <v>725988</v>
      </c>
      <c r="BX1371" s="2" t="s">
        <v>725989</v>
      </c>
      <c r="BY1371" s="2" t="s">
        <v>725990</v>
      </c>
      <c r="BZ1371" s="2" t="s">
        <v>725991</v>
      </c>
      <c r="CA1371" s="2" t="s">
        <v>725992</v>
      </c>
      <c r="CB1371" s="2" t="s">
        <v>725993</v>
      </c>
      <c r="CC1371" s="2" t="s">
        <v>725994</v>
      </c>
      <c r="CD1371" s="2" t="s">
        <v>725995</v>
      </c>
      <c r="CE1371" s="2" t="s">
        <v>494462</v>
      </c>
      <c r="CF1371" s="2" t="s">
        <v>725996</v>
      </c>
      <c r="CG1371" s="2" t="s">
        <v>725997</v>
      </c>
      <c r="CH1371" s="2" t="s">
        <v>725998</v>
      </c>
      <c r="CI1371" s="2" t="s">
        <v>725999</v>
      </c>
      <c r="CJ1371" s="2" t="s">
        <v>726000</v>
      </c>
      <c r="CK1371" s="2" t="s">
        <v>726001</v>
      </c>
      <c r="CL1371" s="2" t="s">
        <v>726002</v>
      </c>
      <c r="CM1371" s="2" t="s">
        <v>726003</v>
      </c>
      <c r="CN1371" s="2" t="s">
        <v>726004</v>
      </c>
      <c r="CO1371" s="2" t="s">
        <v>726005</v>
      </c>
      <c r="CP1371" s="2" t="s">
        <v>383335</v>
      </c>
      <c r="CQ1371" s="2" t="s">
        <v>726006</v>
      </c>
      <c r="CR1371" s="2" t="s">
        <v>726007</v>
      </c>
      <c r="CS1371" s="2" t="s">
        <v>726008</v>
      </c>
      <c r="CT1371" s="2" t="s">
        <v>726009</v>
      </c>
      <c r="CU1371" s="2" t="s">
        <v>726010</v>
      </c>
      <c r="CV1371" s="2" t="s">
        <v>726011</v>
      </c>
      <c r="CW1371" s="2" t="s">
        <v>726012</v>
      </c>
      <c r="CX1371" s="2" t="s">
        <v>726013</v>
      </c>
      <c r="CY1371" s="2" t="s">
        <v>726014</v>
      </c>
      <c r="CZ1371" s="2" t="s">
        <v>726015</v>
      </c>
      <c r="DA1371" s="2" t="s">
        <v>726016</v>
      </c>
      <c r="DB1371" s="2" t="s">
        <v>726017</v>
      </c>
      <c r="DC1371" s="2" t="s">
        <v>726018</v>
      </c>
      <c r="DD1371" s="2" t="s">
        <v>726019</v>
      </c>
      <c r="DE1371" s="2" t="s">
        <v>726020</v>
      </c>
      <c r="DF1371" s="2" t="s">
        <v>726021</v>
      </c>
      <c r="DG1371" s="2" t="s">
        <v>726022</v>
      </c>
      <c r="DH1371" s="2" t="s">
        <v>726023</v>
      </c>
      <c r="DI1371" s="2" t="s">
        <v>726024</v>
      </c>
      <c r="DJ1371" s="2" t="s">
        <v>726025</v>
      </c>
      <c r="DK1371" s="2" t="s">
        <v>726026</v>
      </c>
      <c r="DL1371" s="2" t="s">
        <v>726027</v>
      </c>
      <c r="DM1371" s="2" t="s">
        <v>726028</v>
      </c>
      <c r="DN1371" s="2" t="s">
        <v>726029</v>
      </c>
      <c r="DO1371" s="2" t="s">
        <v>726030</v>
      </c>
      <c r="DP1371" s="2" t="s">
        <v>726031</v>
      </c>
      <c r="DQ1371" s="2" t="s">
        <v>726032</v>
      </c>
      <c r="DR1371" s="2" t="s">
        <v>726033</v>
      </c>
      <c r="DS1371" s="2" t="s">
        <v>726034</v>
      </c>
      <c r="DT1371" s="2" t="s">
        <v>726035</v>
      </c>
      <c r="DU1371" s="2" t="s">
        <v>726036</v>
      </c>
      <c r="DV1371" s="2" t="s">
        <v>448331</v>
      </c>
      <c r="DW1371" s="2" t="s">
        <v>726037</v>
      </c>
      <c r="DX1371" s="2" t="s">
        <v>481935</v>
      </c>
      <c r="DY1371" s="2" t="s">
        <v>726038</v>
      </c>
      <c r="DZ1371" s="2" t="s">
        <v>726039</v>
      </c>
      <c r="EA1371" s="2" t="s">
        <v>726040</v>
      </c>
      <c r="EB1371" s="2" t="s">
        <v>726041</v>
      </c>
      <c r="EC1371" s="2" t="s">
        <v>726042</v>
      </c>
    </row>
    <row r="1372" spans="1:133" x14ac:dyDescent="0.25">
      <c r="A1372" s="2" t="s">
        <v>711652</v>
      </c>
      <c r="B1372" s="2" t="s">
        <v>726043</v>
      </c>
      <c r="C1372" s="2" t="s">
        <v>278564</v>
      </c>
      <c r="D1372" s="2" t="s">
        <v>726044</v>
      </c>
      <c r="E1372" s="2" t="s">
        <v>726045</v>
      </c>
      <c r="F1372" s="2" t="s">
        <v>726046</v>
      </c>
      <c r="G1372" s="2" t="s">
        <v>726047</v>
      </c>
      <c r="H1372" s="2" t="s">
        <v>726048</v>
      </c>
      <c r="I1372" s="2" t="s">
        <v>726049</v>
      </c>
      <c r="J1372" s="2" t="s">
        <v>726050</v>
      </c>
      <c r="K1372" s="2" t="s">
        <v>726051</v>
      </c>
      <c r="L1372" s="2" t="s">
        <v>726052</v>
      </c>
      <c r="M1372" s="2" t="s">
        <v>726053</v>
      </c>
      <c r="N1372" s="2" t="s">
        <v>726054</v>
      </c>
      <c r="O1372" s="2" t="s">
        <v>726055</v>
      </c>
      <c r="P1372" s="2" t="s">
        <v>726056</v>
      </c>
      <c r="Q1372" s="2" t="s">
        <v>726057</v>
      </c>
      <c r="R1372" s="2" t="s">
        <v>726058</v>
      </c>
      <c r="S1372" s="2" t="s">
        <v>726059</v>
      </c>
      <c r="T1372" s="2" t="s">
        <v>726060</v>
      </c>
      <c r="U1372" s="2" t="s">
        <v>726061</v>
      </c>
      <c r="V1372" s="2" t="s">
        <v>726062</v>
      </c>
      <c r="W1372" s="2" t="s">
        <v>726063</v>
      </c>
      <c r="X1372" s="2" t="s">
        <v>726064</v>
      </c>
      <c r="Y1372" s="2" t="s">
        <v>726065</v>
      </c>
      <c r="Z1372" s="2" t="s">
        <v>726066</v>
      </c>
      <c r="AA1372" s="2" t="s">
        <v>726067</v>
      </c>
      <c r="AB1372" s="2" t="s">
        <v>726068</v>
      </c>
      <c r="AC1372" s="2" t="s">
        <v>726069</v>
      </c>
      <c r="AD1372" s="2" t="s">
        <v>726070</v>
      </c>
      <c r="AE1372" s="2" t="s">
        <v>726071</v>
      </c>
      <c r="AF1372" s="2" t="s">
        <v>726072</v>
      </c>
      <c r="AG1372" s="2" t="s">
        <v>726073</v>
      </c>
      <c r="AH1372" s="2" t="s">
        <v>726074</v>
      </c>
      <c r="AI1372" s="2" t="s">
        <v>726075</v>
      </c>
      <c r="AJ1372" s="2" t="s">
        <v>726076</v>
      </c>
      <c r="AK1372" s="2" t="s">
        <v>726077</v>
      </c>
      <c r="AL1372" s="2" t="s">
        <v>726078</v>
      </c>
      <c r="AM1372" s="2" t="s">
        <v>726079</v>
      </c>
      <c r="AN1372" s="2" t="s">
        <v>726080</v>
      </c>
      <c r="AO1372" s="2" t="s">
        <v>726081</v>
      </c>
      <c r="AP1372" s="2" t="s">
        <v>726082</v>
      </c>
      <c r="AQ1372" s="2" t="s">
        <v>726083</v>
      </c>
      <c r="AR1372" s="2" t="s">
        <v>726084</v>
      </c>
      <c r="AS1372" s="2" t="s">
        <v>726085</v>
      </c>
      <c r="AT1372" s="2" t="s">
        <v>298345</v>
      </c>
      <c r="AU1372" s="2" t="s">
        <v>726086</v>
      </c>
      <c r="AV1372" s="2" t="s">
        <v>726087</v>
      </c>
      <c r="AW1372" s="2" t="s">
        <v>726088</v>
      </c>
      <c r="AX1372" s="2" t="s">
        <v>726089</v>
      </c>
      <c r="AY1372" s="2" t="s">
        <v>726090</v>
      </c>
      <c r="AZ1372" s="2" t="s">
        <v>726091</v>
      </c>
      <c r="BA1372" s="2" t="s">
        <v>726092</v>
      </c>
      <c r="BB1372" s="2" t="s">
        <v>726093</v>
      </c>
      <c r="BC1372" s="2" t="s">
        <v>726094</v>
      </c>
      <c r="BD1372" s="2" t="s">
        <v>726095</v>
      </c>
      <c r="BE1372" s="2" t="s">
        <v>726096</v>
      </c>
      <c r="BF1372" s="2" t="s">
        <v>726097</v>
      </c>
      <c r="BG1372" s="2" t="s">
        <v>726098</v>
      </c>
      <c r="BH1372" s="2" t="s">
        <v>726099</v>
      </c>
      <c r="BI1372" s="2" t="s">
        <v>726100</v>
      </c>
      <c r="BJ1372" s="2" t="s">
        <v>726101</v>
      </c>
      <c r="BK1372" s="2" t="s">
        <v>726102</v>
      </c>
      <c r="BL1372" s="2" t="s">
        <v>726103</v>
      </c>
      <c r="BM1372" s="2" t="s">
        <v>726104</v>
      </c>
      <c r="BN1372" s="2" t="s">
        <v>726105</v>
      </c>
      <c r="BO1372" s="2" t="s">
        <v>726106</v>
      </c>
      <c r="BP1372" s="2" t="s">
        <v>726107</v>
      </c>
      <c r="BQ1372" s="2" t="s">
        <v>319283</v>
      </c>
      <c r="BR1372" s="2" t="s">
        <v>726108</v>
      </c>
      <c r="BS1372" s="2" t="s">
        <v>726109</v>
      </c>
      <c r="BT1372" s="2" t="s">
        <v>726110</v>
      </c>
      <c r="BU1372" s="2" t="s">
        <v>726111</v>
      </c>
      <c r="BV1372" s="2" t="s">
        <v>36275</v>
      </c>
      <c r="BW1372" s="2" t="s">
        <v>726112</v>
      </c>
      <c r="BX1372" s="2" t="s">
        <v>726113</v>
      </c>
      <c r="BY1372" s="2" t="s">
        <v>726114</v>
      </c>
      <c r="BZ1372" s="2" t="s">
        <v>726115</v>
      </c>
      <c r="CA1372" s="2" t="s">
        <v>726116</v>
      </c>
      <c r="CB1372" s="2" t="s">
        <v>726117</v>
      </c>
      <c r="CC1372" s="2" t="s">
        <v>726118</v>
      </c>
      <c r="CD1372" s="2" t="s">
        <v>726119</v>
      </c>
      <c r="CE1372" s="2" t="s">
        <v>726120</v>
      </c>
      <c r="CF1372" s="2" t="s">
        <v>726121</v>
      </c>
      <c r="CG1372" s="2" t="s">
        <v>726122</v>
      </c>
      <c r="CH1372" s="2" t="s">
        <v>726123</v>
      </c>
      <c r="CI1372" s="2" t="s">
        <v>726124</v>
      </c>
      <c r="CJ1372" s="2" t="s">
        <v>726125</v>
      </c>
      <c r="CK1372" s="2" t="s">
        <v>726126</v>
      </c>
      <c r="CL1372" s="2" t="s">
        <v>726127</v>
      </c>
      <c r="CM1372" s="2" t="s">
        <v>726128</v>
      </c>
      <c r="CN1372" s="2" t="s">
        <v>726129</v>
      </c>
      <c r="CO1372" s="2" t="s">
        <v>726130</v>
      </c>
      <c r="CP1372" s="2" t="s">
        <v>726131</v>
      </c>
      <c r="CQ1372" s="2" t="s">
        <v>726132</v>
      </c>
      <c r="CR1372" s="2" t="s">
        <v>726133</v>
      </c>
      <c r="CS1372" s="2" t="s">
        <v>726134</v>
      </c>
      <c r="CT1372" s="2" t="s">
        <v>726135</v>
      </c>
      <c r="CU1372" s="2" t="s">
        <v>726136</v>
      </c>
      <c r="CV1372" s="2" t="s">
        <v>726137</v>
      </c>
      <c r="CW1372" s="2" t="s">
        <v>726138</v>
      </c>
      <c r="CX1372" s="2" t="s">
        <v>726139</v>
      </c>
      <c r="CY1372" s="2" t="s">
        <v>726140</v>
      </c>
      <c r="CZ1372" s="2" t="s">
        <v>726141</v>
      </c>
      <c r="DA1372" s="2" t="s">
        <v>726142</v>
      </c>
      <c r="DB1372" s="2" t="s">
        <v>726143</v>
      </c>
      <c r="DC1372" s="2" t="s">
        <v>726144</v>
      </c>
      <c r="DD1372" s="2" t="s">
        <v>726145</v>
      </c>
      <c r="DE1372" s="2" t="s">
        <v>726146</v>
      </c>
      <c r="DF1372" s="2" t="s">
        <v>726147</v>
      </c>
      <c r="DG1372" s="2" t="s">
        <v>726148</v>
      </c>
      <c r="DH1372" s="2" t="s">
        <v>726149</v>
      </c>
      <c r="DI1372" s="2" t="s">
        <v>726150</v>
      </c>
      <c r="DJ1372" s="2" t="s">
        <v>726151</v>
      </c>
      <c r="DK1372" s="2" t="s">
        <v>726152</v>
      </c>
      <c r="DL1372" s="2" t="s">
        <v>726153</v>
      </c>
      <c r="DM1372" s="2" t="s">
        <v>726154</v>
      </c>
      <c r="DN1372" s="2" t="s">
        <v>726155</v>
      </c>
      <c r="DO1372" s="2" t="s">
        <v>726156</v>
      </c>
      <c r="DP1372" s="2" t="s">
        <v>726157</v>
      </c>
      <c r="DQ1372" s="2" t="s">
        <v>726158</v>
      </c>
      <c r="DR1372" s="2" t="s">
        <v>726159</v>
      </c>
      <c r="DS1372" s="2" t="s">
        <v>726160</v>
      </c>
      <c r="DT1372" s="2" t="s">
        <v>726161</v>
      </c>
      <c r="DU1372" s="2" t="s">
        <v>726162</v>
      </c>
      <c r="DV1372" s="2" t="s">
        <v>726163</v>
      </c>
      <c r="DW1372" s="2" t="s">
        <v>726164</v>
      </c>
      <c r="DX1372" s="2" t="s">
        <v>726165</v>
      </c>
      <c r="DY1372" s="2" t="s">
        <v>726166</v>
      </c>
      <c r="DZ1372" s="2" t="s">
        <v>726167</v>
      </c>
      <c r="EA1372" s="2" t="s">
        <v>726168</v>
      </c>
      <c r="EB1372" s="2" t="s">
        <v>726169</v>
      </c>
      <c r="EC1372" s="2" t="s">
        <v>726170</v>
      </c>
    </row>
    <row r="1373" spans="1:133" x14ac:dyDescent="0.25">
      <c r="A1373" s="2" t="s">
        <v>711652</v>
      </c>
      <c r="B1373" s="2" t="s">
        <v>726171</v>
      </c>
      <c r="C1373" s="2" t="s">
        <v>726172</v>
      </c>
      <c r="D1373" s="2" t="s">
        <v>726173</v>
      </c>
      <c r="E1373" s="2" t="s">
        <v>726174</v>
      </c>
      <c r="F1373" s="2" t="s">
        <v>726175</v>
      </c>
      <c r="G1373" s="2" t="s">
        <v>726176</v>
      </c>
      <c r="H1373" s="2" t="s">
        <v>726177</v>
      </c>
      <c r="I1373" s="2" t="s">
        <v>726178</v>
      </c>
      <c r="J1373" s="2" t="s">
        <v>726179</v>
      </c>
      <c r="K1373" s="2" t="s">
        <v>726180</v>
      </c>
      <c r="L1373" s="2" t="s">
        <v>726181</v>
      </c>
      <c r="M1373" s="2" t="s">
        <v>726182</v>
      </c>
      <c r="N1373" s="2" t="s">
        <v>726183</v>
      </c>
      <c r="O1373" s="2" t="s">
        <v>726184</v>
      </c>
      <c r="P1373" s="2" t="s">
        <v>726185</v>
      </c>
      <c r="Q1373" s="2" t="s">
        <v>726186</v>
      </c>
      <c r="R1373" s="2" t="s">
        <v>726187</v>
      </c>
      <c r="S1373" s="2" t="s">
        <v>726188</v>
      </c>
      <c r="T1373" s="2" t="s">
        <v>726189</v>
      </c>
      <c r="U1373" s="2" t="s">
        <v>585851</v>
      </c>
      <c r="V1373" s="2" t="s">
        <v>726190</v>
      </c>
      <c r="W1373" s="2" t="s">
        <v>726191</v>
      </c>
      <c r="X1373" s="2" t="s">
        <v>726192</v>
      </c>
      <c r="Y1373" s="2" t="s">
        <v>726193</v>
      </c>
      <c r="Z1373" s="2" t="s">
        <v>726194</v>
      </c>
      <c r="AA1373" s="2" t="s">
        <v>726195</v>
      </c>
      <c r="AB1373" s="2" t="s">
        <v>726196</v>
      </c>
      <c r="AC1373" s="2" t="s">
        <v>726197</v>
      </c>
      <c r="AD1373" s="2" t="s">
        <v>726198</v>
      </c>
      <c r="AE1373" s="2" t="s">
        <v>726199</v>
      </c>
      <c r="AF1373" s="2" t="s">
        <v>726200</v>
      </c>
      <c r="AG1373" s="2" t="s">
        <v>726201</v>
      </c>
      <c r="AH1373" s="2" t="s">
        <v>726202</v>
      </c>
      <c r="AI1373" s="2" t="s">
        <v>726203</v>
      </c>
      <c r="AJ1373" s="2" t="s">
        <v>726204</v>
      </c>
      <c r="AK1373" s="2" t="s">
        <v>726205</v>
      </c>
      <c r="AL1373" s="2" t="s">
        <v>726206</v>
      </c>
      <c r="AM1373" s="2" t="s">
        <v>726207</v>
      </c>
      <c r="AN1373" s="2" t="s">
        <v>726208</v>
      </c>
      <c r="AO1373" s="2" t="s">
        <v>726209</v>
      </c>
      <c r="AP1373" s="2" t="s">
        <v>726210</v>
      </c>
      <c r="AQ1373" s="2" t="s">
        <v>726211</v>
      </c>
      <c r="AR1373" s="2" t="s">
        <v>726212</v>
      </c>
      <c r="AS1373" s="2" t="s">
        <v>726213</v>
      </c>
      <c r="AT1373" s="2" t="s">
        <v>306159</v>
      </c>
      <c r="AU1373" s="2" t="s">
        <v>726214</v>
      </c>
      <c r="AV1373" s="2" t="s">
        <v>726215</v>
      </c>
      <c r="AW1373" s="2" t="s">
        <v>726216</v>
      </c>
      <c r="AX1373" s="2" t="s">
        <v>726217</v>
      </c>
      <c r="AY1373" s="2" t="s">
        <v>726218</v>
      </c>
      <c r="AZ1373" s="2" t="s">
        <v>726219</v>
      </c>
      <c r="BA1373" s="2" t="s">
        <v>726220</v>
      </c>
      <c r="BB1373" s="2" t="s">
        <v>726221</v>
      </c>
      <c r="BC1373" s="2" t="s">
        <v>726222</v>
      </c>
      <c r="BD1373" s="2" t="s">
        <v>726223</v>
      </c>
      <c r="BE1373" s="2" t="s">
        <v>726224</v>
      </c>
      <c r="BF1373" s="2" t="s">
        <v>726225</v>
      </c>
      <c r="BG1373" s="2" t="s">
        <v>726226</v>
      </c>
      <c r="BH1373" s="2" t="s">
        <v>726227</v>
      </c>
      <c r="BI1373" s="2" t="s">
        <v>726228</v>
      </c>
      <c r="BJ1373" s="2" t="s">
        <v>726229</v>
      </c>
      <c r="BK1373" s="2" t="s">
        <v>726230</v>
      </c>
      <c r="BL1373" s="2" t="s">
        <v>726231</v>
      </c>
      <c r="BM1373" s="2" t="s">
        <v>726232</v>
      </c>
      <c r="BN1373" s="2" t="s">
        <v>726233</v>
      </c>
      <c r="BO1373" s="2" t="s">
        <v>726234</v>
      </c>
      <c r="BP1373" s="2" t="s">
        <v>726235</v>
      </c>
      <c r="BQ1373" s="2" t="s">
        <v>726236</v>
      </c>
      <c r="BR1373" s="2" t="s">
        <v>726237</v>
      </c>
      <c r="BS1373" s="2" t="s">
        <v>726238</v>
      </c>
      <c r="BT1373" s="2" t="s">
        <v>726239</v>
      </c>
      <c r="BU1373" s="2" t="s">
        <v>726240</v>
      </c>
      <c r="BV1373" s="2" t="s">
        <v>726241</v>
      </c>
      <c r="BW1373" s="2" t="s">
        <v>726242</v>
      </c>
      <c r="BX1373" s="2" t="s">
        <v>726243</v>
      </c>
      <c r="BY1373" s="2" t="s">
        <v>726244</v>
      </c>
      <c r="BZ1373" s="2" t="s">
        <v>726245</v>
      </c>
      <c r="CA1373" s="2" t="s">
        <v>726246</v>
      </c>
      <c r="CB1373" s="2" t="s">
        <v>726247</v>
      </c>
      <c r="CC1373" s="2" t="s">
        <v>726248</v>
      </c>
      <c r="CD1373" s="2" t="s">
        <v>726249</v>
      </c>
      <c r="CE1373" s="2" t="s">
        <v>726250</v>
      </c>
      <c r="CF1373" s="2" t="s">
        <v>726251</v>
      </c>
      <c r="CG1373" s="2" t="s">
        <v>726252</v>
      </c>
      <c r="CH1373" s="2" t="s">
        <v>726253</v>
      </c>
      <c r="CI1373" s="2" t="s">
        <v>726254</v>
      </c>
      <c r="CJ1373" s="2" t="s">
        <v>726255</v>
      </c>
      <c r="CK1373" s="2" t="s">
        <v>726256</v>
      </c>
      <c r="CL1373" s="2" t="s">
        <v>726257</v>
      </c>
      <c r="CM1373" s="2" t="s">
        <v>726258</v>
      </c>
      <c r="CN1373" s="2" t="s">
        <v>726259</v>
      </c>
      <c r="CO1373" s="2" t="s">
        <v>726260</v>
      </c>
      <c r="CP1373" s="2" t="s">
        <v>726261</v>
      </c>
      <c r="CQ1373" s="2" t="s">
        <v>726262</v>
      </c>
      <c r="CR1373" s="2" t="s">
        <v>726263</v>
      </c>
      <c r="CS1373" s="2" t="s">
        <v>726264</v>
      </c>
      <c r="CT1373" s="2" t="s">
        <v>726265</v>
      </c>
      <c r="CU1373" s="2" t="s">
        <v>726266</v>
      </c>
      <c r="CV1373" s="2" t="s">
        <v>726267</v>
      </c>
      <c r="CW1373" s="2" t="s">
        <v>726268</v>
      </c>
      <c r="CX1373" s="2" t="s">
        <v>726269</v>
      </c>
      <c r="CY1373" s="2" t="s">
        <v>726270</v>
      </c>
      <c r="CZ1373" s="2" t="s">
        <v>726271</v>
      </c>
      <c r="DA1373" s="2" t="s">
        <v>726272</v>
      </c>
      <c r="DB1373" s="2" t="s">
        <v>726273</v>
      </c>
      <c r="DC1373" s="2" t="s">
        <v>726274</v>
      </c>
      <c r="DD1373" s="2" t="s">
        <v>726275</v>
      </c>
      <c r="DE1373" s="2" t="s">
        <v>726276</v>
      </c>
      <c r="DF1373" s="2" t="s">
        <v>726277</v>
      </c>
      <c r="DG1373" s="2" t="s">
        <v>726278</v>
      </c>
      <c r="DH1373" s="2" t="s">
        <v>726279</v>
      </c>
      <c r="DI1373" s="2" t="s">
        <v>726280</v>
      </c>
      <c r="DJ1373" s="2" t="s">
        <v>726281</v>
      </c>
      <c r="DK1373" s="2" t="s">
        <v>726282</v>
      </c>
      <c r="DL1373" s="2" t="s">
        <v>726283</v>
      </c>
      <c r="DM1373" s="2" t="s">
        <v>726284</v>
      </c>
      <c r="DN1373" s="2" t="s">
        <v>726285</v>
      </c>
      <c r="DO1373" s="2" t="s">
        <v>726286</v>
      </c>
      <c r="DP1373" s="2" t="s">
        <v>726287</v>
      </c>
      <c r="DQ1373" s="2" t="s">
        <v>726288</v>
      </c>
      <c r="DR1373" s="2" t="s">
        <v>726289</v>
      </c>
      <c r="DS1373" s="2" t="s">
        <v>726290</v>
      </c>
      <c r="DT1373" s="2" t="s">
        <v>726291</v>
      </c>
      <c r="DU1373" s="2" t="s">
        <v>726292</v>
      </c>
      <c r="DV1373" s="2" t="s">
        <v>726293</v>
      </c>
      <c r="DW1373" s="2" t="s">
        <v>726294</v>
      </c>
      <c r="DX1373" s="2" t="s">
        <v>726295</v>
      </c>
      <c r="DY1373" s="2" t="s">
        <v>726296</v>
      </c>
      <c r="DZ1373" s="2" t="s">
        <v>726297</v>
      </c>
      <c r="EA1373" s="2" t="s">
        <v>726298</v>
      </c>
      <c r="EB1373" s="2" t="s">
        <v>726299</v>
      </c>
      <c r="EC1373" s="2" t="s">
        <v>726300</v>
      </c>
    </row>
    <row r="1374" spans="1:133" x14ac:dyDescent="0.25">
      <c r="A1374" s="2" t="s">
        <v>711652</v>
      </c>
      <c r="B1374" s="2" t="s">
        <v>726301</v>
      </c>
      <c r="C1374" s="2" t="s">
        <v>726302</v>
      </c>
      <c r="D1374" s="2" t="s">
        <v>726303</v>
      </c>
      <c r="E1374" s="2" t="s">
        <v>726304</v>
      </c>
      <c r="F1374" s="2" t="s">
        <v>726305</v>
      </c>
      <c r="G1374" s="2" t="s">
        <v>726306</v>
      </c>
      <c r="H1374" s="2" t="s">
        <v>726307</v>
      </c>
      <c r="I1374" s="2" t="s">
        <v>726308</v>
      </c>
      <c r="J1374" s="2" t="s">
        <v>726309</v>
      </c>
      <c r="K1374" s="2" t="s">
        <v>726310</v>
      </c>
      <c r="L1374" s="2" t="s">
        <v>726311</v>
      </c>
      <c r="M1374" s="2" t="s">
        <v>726312</v>
      </c>
      <c r="N1374" s="2" t="s">
        <v>726313</v>
      </c>
      <c r="O1374" s="2" t="s">
        <v>726314</v>
      </c>
      <c r="P1374" s="2" t="s">
        <v>726315</v>
      </c>
      <c r="Q1374" s="2" t="s">
        <v>726316</v>
      </c>
      <c r="R1374" s="2" t="s">
        <v>437608</v>
      </c>
      <c r="S1374" s="2" t="s">
        <v>726317</v>
      </c>
      <c r="T1374" s="2" t="s">
        <v>726318</v>
      </c>
      <c r="U1374" s="2" t="s">
        <v>726319</v>
      </c>
      <c r="V1374" s="2" t="s">
        <v>726320</v>
      </c>
      <c r="W1374" s="2" t="s">
        <v>726321</v>
      </c>
      <c r="X1374" s="2" t="s">
        <v>726322</v>
      </c>
      <c r="Y1374" s="2" t="s">
        <v>726323</v>
      </c>
      <c r="Z1374" s="2" t="s">
        <v>726324</v>
      </c>
      <c r="AA1374" s="2" t="s">
        <v>726325</v>
      </c>
      <c r="AB1374" s="2" t="s">
        <v>726326</v>
      </c>
      <c r="AC1374" s="2" t="s">
        <v>726327</v>
      </c>
      <c r="AD1374" s="2" t="s">
        <v>726328</v>
      </c>
      <c r="AE1374" s="2" t="s">
        <v>726329</v>
      </c>
      <c r="AF1374" s="2" t="s">
        <v>726330</v>
      </c>
      <c r="AG1374" s="2" t="s">
        <v>726331</v>
      </c>
      <c r="AH1374" s="2" t="s">
        <v>726332</v>
      </c>
      <c r="AI1374" s="2" t="s">
        <v>726333</v>
      </c>
      <c r="AJ1374" s="2" t="s">
        <v>726334</v>
      </c>
      <c r="AK1374" s="2" t="s">
        <v>726335</v>
      </c>
      <c r="AL1374" s="2" t="s">
        <v>726336</v>
      </c>
      <c r="AM1374" s="2" t="s">
        <v>726337</v>
      </c>
      <c r="AN1374" s="2" t="s">
        <v>726338</v>
      </c>
      <c r="AO1374" s="2" t="s">
        <v>726339</v>
      </c>
      <c r="AP1374" s="2" t="s">
        <v>726340</v>
      </c>
      <c r="AQ1374" s="2" t="s">
        <v>726341</v>
      </c>
      <c r="AR1374" s="2" t="s">
        <v>726342</v>
      </c>
      <c r="AS1374" s="2" t="s">
        <v>726343</v>
      </c>
      <c r="AT1374" s="2" t="s">
        <v>726344</v>
      </c>
      <c r="AU1374" s="2" t="s">
        <v>726345</v>
      </c>
      <c r="AV1374" s="2" t="s">
        <v>726346</v>
      </c>
      <c r="AW1374" s="2" t="s">
        <v>726347</v>
      </c>
      <c r="AX1374" s="2" t="s">
        <v>726348</v>
      </c>
      <c r="AY1374" s="2" t="s">
        <v>726349</v>
      </c>
      <c r="AZ1374" s="2" t="s">
        <v>726350</v>
      </c>
      <c r="BA1374" s="2" t="s">
        <v>726351</v>
      </c>
      <c r="BB1374" s="2" t="s">
        <v>726352</v>
      </c>
      <c r="BC1374" s="2" t="s">
        <v>726353</v>
      </c>
      <c r="BD1374" s="2" t="s">
        <v>726354</v>
      </c>
      <c r="BE1374" s="2" t="s">
        <v>726355</v>
      </c>
      <c r="BF1374" s="2" t="s">
        <v>726356</v>
      </c>
      <c r="BG1374" s="2" t="s">
        <v>726357</v>
      </c>
      <c r="BH1374" s="2" t="s">
        <v>726358</v>
      </c>
      <c r="BI1374" s="2" t="s">
        <v>726359</v>
      </c>
      <c r="BJ1374" s="2" t="s">
        <v>726360</v>
      </c>
      <c r="BK1374" s="2" t="s">
        <v>726361</v>
      </c>
      <c r="BL1374" s="2" t="s">
        <v>726362</v>
      </c>
      <c r="BM1374" s="2" t="s">
        <v>726363</v>
      </c>
      <c r="BN1374" s="2" t="s">
        <v>726364</v>
      </c>
      <c r="BO1374" s="2" t="s">
        <v>726365</v>
      </c>
      <c r="BP1374" s="2" t="s">
        <v>726366</v>
      </c>
      <c r="BQ1374" s="2" t="s">
        <v>726367</v>
      </c>
      <c r="BR1374" s="2" t="s">
        <v>726368</v>
      </c>
      <c r="BS1374" s="2" t="s">
        <v>726369</v>
      </c>
      <c r="BT1374" s="2" t="s">
        <v>726370</v>
      </c>
      <c r="BU1374" s="2" t="s">
        <v>726371</v>
      </c>
      <c r="BV1374" s="2" t="s">
        <v>726372</v>
      </c>
      <c r="BW1374" s="2" t="s">
        <v>726373</v>
      </c>
      <c r="BX1374" s="2" t="s">
        <v>726374</v>
      </c>
      <c r="BY1374" s="2" t="s">
        <v>726375</v>
      </c>
      <c r="BZ1374" s="2" t="s">
        <v>726376</v>
      </c>
      <c r="CA1374" s="2" t="s">
        <v>726377</v>
      </c>
      <c r="CB1374" s="2" t="s">
        <v>726378</v>
      </c>
      <c r="CC1374" s="2" t="s">
        <v>726379</v>
      </c>
      <c r="CD1374" s="2" t="s">
        <v>726380</v>
      </c>
      <c r="CE1374" s="2" t="s">
        <v>726381</v>
      </c>
      <c r="CF1374" s="2" t="s">
        <v>726382</v>
      </c>
      <c r="CG1374" s="2" t="s">
        <v>726383</v>
      </c>
      <c r="CH1374" s="2" t="s">
        <v>726384</v>
      </c>
      <c r="CI1374" s="2" t="s">
        <v>726385</v>
      </c>
      <c r="CJ1374" s="2" t="s">
        <v>726386</v>
      </c>
      <c r="CK1374" s="2" t="s">
        <v>726387</v>
      </c>
      <c r="CL1374" s="2" t="s">
        <v>726388</v>
      </c>
      <c r="CM1374" s="2" t="s">
        <v>726389</v>
      </c>
      <c r="CN1374" s="2" t="s">
        <v>726390</v>
      </c>
      <c r="CO1374" s="2" t="s">
        <v>726391</v>
      </c>
      <c r="CP1374" s="2" t="s">
        <v>726392</v>
      </c>
      <c r="CQ1374" s="2" t="s">
        <v>726393</v>
      </c>
      <c r="CR1374" s="2" t="s">
        <v>726394</v>
      </c>
      <c r="CS1374" s="2" t="s">
        <v>726395</v>
      </c>
      <c r="CT1374" s="2" t="s">
        <v>726396</v>
      </c>
      <c r="CU1374" s="2" t="s">
        <v>726397</v>
      </c>
      <c r="CV1374" s="2" t="s">
        <v>726398</v>
      </c>
      <c r="CW1374" s="2" t="s">
        <v>690595</v>
      </c>
      <c r="CX1374" s="2" t="s">
        <v>726399</v>
      </c>
      <c r="CY1374" s="2" t="s">
        <v>726400</v>
      </c>
      <c r="CZ1374" s="2" t="s">
        <v>726401</v>
      </c>
      <c r="DA1374" s="2" t="s">
        <v>726402</v>
      </c>
      <c r="DB1374" s="2" t="s">
        <v>726403</v>
      </c>
      <c r="DC1374" s="2" t="s">
        <v>726404</v>
      </c>
      <c r="DD1374" s="2" t="s">
        <v>726405</v>
      </c>
      <c r="DE1374" s="2" t="s">
        <v>726406</v>
      </c>
      <c r="DF1374" s="2" t="s">
        <v>726407</v>
      </c>
      <c r="DG1374" s="2" t="s">
        <v>726408</v>
      </c>
      <c r="DH1374" s="2" t="s">
        <v>726409</v>
      </c>
      <c r="DI1374" s="2" t="s">
        <v>726410</v>
      </c>
      <c r="DJ1374" s="2" t="s">
        <v>726411</v>
      </c>
      <c r="DK1374" s="2" t="s">
        <v>726412</v>
      </c>
      <c r="DL1374" s="2" t="s">
        <v>726413</v>
      </c>
      <c r="DM1374" s="2" t="s">
        <v>726414</v>
      </c>
      <c r="DN1374" s="2" t="s">
        <v>726415</v>
      </c>
      <c r="DO1374" s="2" t="s">
        <v>726416</v>
      </c>
      <c r="DP1374" s="2" t="s">
        <v>726417</v>
      </c>
      <c r="DQ1374" s="2" t="s">
        <v>726418</v>
      </c>
      <c r="DR1374" s="2" t="s">
        <v>726419</v>
      </c>
      <c r="DS1374" s="2" t="s">
        <v>726420</v>
      </c>
      <c r="DT1374" s="2" t="s">
        <v>726421</v>
      </c>
      <c r="DU1374" s="2" t="s">
        <v>726422</v>
      </c>
      <c r="DV1374" s="2" t="s">
        <v>726423</v>
      </c>
      <c r="DW1374" s="2" t="s">
        <v>726424</v>
      </c>
      <c r="DX1374" s="2" t="s">
        <v>726425</v>
      </c>
      <c r="DY1374" s="2" t="s">
        <v>726426</v>
      </c>
      <c r="DZ1374" s="2" t="s">
        <v>726427</v>
      </c>
      <c r="EA1374" s="2" t="s">
        <v>726428</v>
      </c>
      <c r="EB1374" s="2" t="s">
        <v>726429</v>
      </c>
      <c r="EC1374" s="2" t="s">
        <v>726430</v>
      </c>
    </row>
    <row r="1375" spans="1:133" x14ac:dyDescent="0.25">
      <c r="A1375" s="2" t="s">
        <v>711652</v>
      </c>
      <c r="B1375" s="2" t="s">
        <v>726431</v>
      </c>
      <c r="C1375" s="2" t="s">
        <v>726432</v>
      </c>
      <c r="D1375" s="2" t="s">
        <v>726433</v>
      </c>
      <c r="E1375" s="2" t="s">
        <v>726434</v>
      </c>
      <c r="F1375" s="2" t="s">
        <v>726435</v>
      </c>
      <c r="G1375" s="2" t="s">
        <v>726436</v>
      </c>
      <c r="H1375" s="2" t="s">
        <v>726437</v>
      </c>
      <c r="I1375" s="2" t="s">
        <v>726438</v>
      </c>
      <c r="J1375" s="2" t="s">
        <v>726439</v>
      </c>
      <c r="K1375" s="2" t="s">
        <v>726440</v>
      </c>
      <c r="L1375" s="2" t="s">
        <v>726441</v>
      </c>
      <c r="M1375" s="2" t="s">
        <v>726442</v>
      </c>
      <c r="N1375" s="2" t="s">
        <v>726443</v>
      </c>
      <c r="O1375" s="2" t="s">
        <v>726444</v>
      </c>
      <c r="P1375" s="2" t="s">
        <v>726445</v>
      </c>
      <c r="Q1375" s="2" t="s">
        <v>726446</v>
      </c>
      <c r="R1375" s="2" t="s">
        <v>726447</v>
      </c>
      <c r="S1375" s="2" t="s">
        <v>726448</v>
      </c>
      <c r="T1375" s="2" t="s">
        <v>726449</v>
      </c>
      <c r="U1375" s="2" t="s">
        <v>726450</v>
      </c>
      <c r="V1375" s="2" t="s">
        <v>726451</v>
      </c>
      <c r="W1375" s="2" t="s">
        <v>726452</v>
      </c>
      <c r="X1375" s="2" t="s">
        <v>726453</v>
      </c>
      <c r="Y1375" s="2" t="s">
        <v>726454</v>
      </c>
      <c r="Z1375" s="2" t="s">
        <v>726455</v>
      </c>
      <c r="AA1375" s="2" t="s">
        <v>726456</v>
      </c>
      <c r="AB1375" s="2" t="s">
        <v>726457</v>
      </c>
      <c r="AC1375" s="2" t="s">
        <v>726458</v>
      </c>
      <c r="AD1375" s="2" t="s">
        <v>726459</v>
      </c>
      <c r="AE1375" s="2" t="s">
        <v>726460</v>
      </c>
      <c r="AF1375" s="2" t="s">
        <v>726461</v>
      </c>
      <c r="AG1375" s="2" t="s">
        <v>726462</v>
      </c>
      <c r="AH1375" s="2" t="s">
        <v>726463</v>
      </c>
      <c r="AI1375" s="2" t="s">
        <v>726464</v>
      </c>
      <c r="AJ1375" s="2" t="s">
        <v>726465</v>
      </c>
      <c r="AK1375" s="2" t="s">
        <v>726466</v>
      </c>
      <c r="AL1375" s="2" t="s">
        <v>726467</v>
      </c>
      <c r="AM1375" s="2" t="s">
        <v>726468</v>
      </c>
      <c r="AN1375" s="2" t="s">
        <v>726469</v>
      </c>
      <c r="AO1375" s="2" t="s">
        <v>726470</v>
      </c>
      <c r="AP1375" s="2" t="s">
        <v>726471</v>
      </c>
      <c r="AQ1375" s="2" t="s">
        <v>726472</v>
      </c>
      <c r="AR1375" s="2" t="s">
        <v>726473</v>
      </c>
      <c r="AS1375" s="2" t="s">
        <v>726474</v>
      </c>
      <c r="AT1375" s="2" t="s">
        <v>726475</v>
      </c>
      <c r="AU1375" s="2" t="s">
        <v>726476</v>
      </c>
      <c r="AV1375" s="2" t="s">
        <v>726477</v>
      </c>
      <c r="AW1375" s="2" t="s">
        <v>726478</v>
      </c>
      <c r="AX1375" s="2" t="s">
        <v>726479</v>
      </c>
      <c r="AY1375" s="2" t="s">
        <v>726480</v>
      </c>
      <c r="AZ1375" s="2" t="s">
        <v>726481</v>
      </c>
      <c r="BA1375" s="2" t="s">
        <v>726482</v>
      </c>
      <c r="BB1375" s="2" t="s">
        <v>726483</v>
      </c>
      <c r="BC1375" s="2" t="s">
        <v>726484</v>
      </c>
      <c r="BD1375" s="2" t="s">
        <v>726485</v>
      </c>
      <c r="BE1375" s="2" t="s">
        <v>726486</v>
      </c>
      <c r="BF1375" s="2" t="s">
        <v>726487</v>
      </c>
      <c r="BG1375" s="2" t="s">
        <v>726488</v>
      </c>
      <c r="BH1375" s="2" t="s">
        <v>726489</v>
      </c>
      <c r="BI1375" s="2" t="s">
        <v>726490</v>
      </c>
      <c r="BJ1375" s="2" t="s">
        <v>726491</v>
      </c>
      <c r="BK1375" s="2" t="s">
        <v>726492</v>
      </c>
      <c r="BL1375" s="2" t="s">
        <v>726493</v>
      </c>
      <c r="BM1375" s="2" t="s">
        <v>726494</v>
      </c>
      <c r="BN1375" s="2" t="s">
        <v>726495</v>
      </c>
      <c r="BO1375" s="2" t="s">
        <v>726496</v>
      </c>
      <c r="BP1375" s="2" t="s">
        <v>726497</v>
      </c>
      <c r="BQ1375" s="2" t="s">
        <v>726498</v>
      </c>
      <c r="BR1375" s="2" t="s">
        <v>726499</v>
      </c>
      <c r="BS1375" s="2" t="s">
        <v>726500</v>
      </c>
      <c r="BT1375" s="2" t="s">
        <v>726501</v>
      </c>
      <c r="BU1375" s="2" t="s">
        <v>726502</v>
      </c>
      <c r="BV1375" s="2" t="s">
        <v>726503</v>
      </c>
      <c r="BW1375" s="2" t="s">
        <v>726504</v>
      </c>
      <c r="BX1375" s="2" t="s">
        <v>726505</v>
      </c>
      <c r="BY1375" s="2" t="s">
        <v>726506</v>
      </c>
      <c r="BZ1375" s="2" t="s">
        <v>726507</v>
      </c>
      <c r="CA1375" s="2" t="s">
        <v>726508</v>
      </c>
      <c r="CB1375" s="2" t="s">
        <v>726509</v>
      </c>
      <c r="CC1375" s="2" t="s">
        <v>726510</v>
      </c>
      <c r="CD1375" s="2" t="s">
        <v>726511</v>
      </c>
      <c r="CE1375" s="2" t="s">
        <v>726512</v>
      </c>
      <c r="CF1375" s="2" t="s">
        <v>726513</v>
      </c>
      <c r="CG1375" s="2" t="s">
        <v>726514</v>
      </c>
      <c r="CH1375" s="2" t="s">
        <v>726515</v>
      </c>
      <c r="CI1375" s="2" t="s">
        <v>726516</v>
      </c>
      <c r="CJ1375" s="2" t="s">
        <v>726517</v>
      </c>
      <c r="CK1375" s="2" t="s">
        <v>726518</v>
      </c>
      <c r="CL1375" s="2" t="s">
        <v>726519</v>
      </c>
      <c r="CM1375" s="2" t="s">
        <v>726520</v>
      </c>
      <c r="CN1375" s="2" t="s">
        <v>726521</v>
      </c>
      <c r="CO1375" s="2" t="s">
        <v>726522</v>
      </c>
      <c r="CP1375" s="2" t="s">
        <v>726523</v>
      </c>
      <c r="CQ1375" s="2" t="s">
        <v>726524</v>
      </c>
      <c r="CR1375" s="2" t="s">
        <v>726525</v>
      </c>
      <c r="CS1375" s="2" t="s">
        <v>726526</v>
      </c>
      <c r="CT1375" s="2" t="s">
        <v>726527</v>
      </c>
      <c r="CU1375" s="2" t="s">
        <v>726528</v>
      </c>
      <c r="CV1375" s="2" t="s">
        <v>726529</v>
      </c>
      <c r="CW1375" s="2" t="s">
        <v>726530</v>
      </c>
      <c r="CX1375" s="2" t="s">
        <v>726531</v>
      </c>
      <c r="CY1375" s="2" t="s">
        <v>726532</v>
      </c>
      <c r="CZ1375" s="2" t="s">
        <v>726533</v>
      </c>
      <c r="DA1375" s="2" t="s">
        <v>726534</v>
      </c>
      <c r="DB1375" s="2" t="s">
        <v>726535</v>
      </c>
      <c r="DC1375" s="2" t="s">
        <v>726536</v>
      </c>
      <c r="DD1375" s="2" t="s">
        <v>726537</v>
      </c>
      <c r="DE1375" s="2" t="s">
        <v>726538</v>
      </c>
      <c r="DF1375" s="2" t="s">
        <v>726539</v>
      </c>
      <c r="DG1375" s="2" t="s">
        <v>726540</v>
      </c>
      <c r="DH1375" s="2" t="s">
        <v>726541</v>
      </c>
      <c r="DI1375" s="2" t="s">
        <v>726542</v>
      </c>
      <c r="DJ1375" s="2" t="s">
        <v>726543</v>
      </c>
      <c r="DK1375" s="2" t="s">
        <v>726544</v>
      </c>
      <c r="DL1375" s="2" t="s">
        <v>726545</v>
      </c>
      <c r="DM1375" s="2" t="s">
        <v>726546</v>
      </c>
      <c r="DN1375" s="2" t="s">
        <v>726547</v>
      </c>
      <c r="DO1375" s="2" t="s">
        <v>726548</v>
      </c>
      <c r="DP1375" s="2" t="s">
        <v>726549</v>
      </c>
      <c r="DQ1375" s="2" t="s">
        <v>726550</v>
      </c>
      <c r="DR1375" s="2" t="s">
        <v>133952</v>
      </c>
      <c r="DS1375" s="2" t="s">
        <v>726551</v>
      </c>
      <c r="DT1375" s="2" t="s">
        <v>726552</v>
      </c>
      <c r="DU1375" s="2" t="s">
        <v>726553</v>
      </c>
      <c r="DV1375" s="2" t="s">
        <v>726554</v>
      </c>
      <c r="DW1375" s="2" t="s">
        <v>726555</v>
      </c>
      <c r="DX1375" s="2" t="s">
        <v>726556</v>
      </c>
      <c r="DY1375" s="2" t="s">
        <v>726557</v>
      </c>
      <c r="DZ1375" s="2" t="s">
        <v>726558</v>
      </c>
      <c r="EA1375" s="2" t="s">
        <v>726559</v>
      </c>
      <c r="EB1375" s="2" t="s">
        <v>726560</v>
      </c>
      <c r="EC1375" s="2" t="s">
        <v>726561</v>
      </c>
    </row>
    <row r="1376" spans="1:133" x14ac:dyDescent="0.25">
      <c r="A1376" s="2" t="s">
        <v>711652</v>
      </c>
      <c r="B1376" s="2" t="s">
        <v>726562</v>
      </c>
      <c r="C1376" s="2" t="s">
        <v>726563</v>
      </c>
      <c r="D1376" s="2" t="s">
        <v>726564</v>
      </c>
      <c r="E1376" s="2" t="s">
        <v>726565</v>
      </c>
      <c r="F1376" s="2" t="s">
        <v>726566</v>
      </c>
      <c r="G1376" s="2" t="s">
        <v>726567</v>
      </c>
      <c r="H1376" s="2" t="s">
        <v>438424</v>
      </c>
      <c r="I1376" s="2" t="s">
        <v>726568</v>
      </c>
      <c r="J1376" s="2" t="s">
        <v>726569</v>
      </c>
      <c r="K1376" s="2" t="s">
        <v>726570</v>
      </c>
      <c r="L1376" s="2" t="s">
        <v>726571</v>
      </c>
      <c r="M1376" s="2" t="s">
        <v>726572</v>
      </c>
      <c r="N1376" s="2" t="s">
        <v>726573</v>
      </c>
      <c r="O1376" s="2" t="s">
        <v>726574</v>
      </c>
      <c r="P1376" s="2" t="s">
        <v>726575</v>
      </c>
      <c r="Q1376" s="2" t="s">
        <v>726576</v>
      </c>
      <c r="R1376" s="2" t="s">
        <v>726577</v>
      </c>
      <c r="S1376" s="2" t="s">
        <v>726578</v>
      </c>
      <c r="T1376" s="2" t="s">
        <v>726579</v>
      </c>
      <c r="U1376" s="2" t="s">
        <v>726580</v>
      </c>
      <c r="V1376" s="2" t="s">
        <v>726581</v>
      </c>
      <c r="W1376" s="2" t="s">
        <v>726582</v>
      </c>
      <c r="X1376" s="2" t="s">
        <v>726583</v>
      </c>
      <c r="Y1376" s="2" t="s">
        <v>726584</v>
      </c>
      <c r="Z1376" s="2" t="s">
        <v>726585</v>
      </c>
      <c r="AA1376" s="2" t="s">
        <v>726586</v>
      </c>
      <c r="AB1376" s="2" t="s">
        <v>726587</v>
      </c>
      <c r="AC1376" s="2" t="s">
        <v>726588</v>
      </c>
      <c r="AD1376" s="2" t="s">
        <v>726589</v>
      </c>
      <c r="AE1376" s="2" t="s">
        <v>726590</v>
      </c>
      <c r="AF1376" s="2" t="s">
        <v>726591</v>
      </c>
      <c r="AG1376" s="2" t="s">
        <v>559306</v>
      </c>
      <c r="AH1376" s="2" t="s">
        <v>726592</v>
      </c>
      <c r="AI1376" s="2" t="s">
        <v>370210</v>
      </c>
      <c r="AJ1376" s="2" t="s">
        <v>726593</v>
      </c>
      <c r="AK1376" s="2" t="s">
        <v>726594</v>
      </c>
      <c r="AL1376" s="2" t="s">
        <v>726595</v>
      </c>
      <c r="AM1376" s="2" t="s">
        <v>322580</v>
      </c>
      <c r="AN1376" s="2" t="s">
        <v>726596</v>
      </c>
      <c r="AO1376" s="2" t="s">
        <v>726597</v>
      </c>
      <c r="AP1376" s="2" t="s">
        <v>726598</v>
      </c>
      <c r="AQ1376" s="2" t="s">
        <v>726599</v>
      </c>
      <c r="AR1376" s="2" t="s">
        <v>726600</v>
      </c>
      <c r="AS1376" s="2" t="s">
        <v>726601</v>
      </c>
      <c r="AT1376" s="2" t="s">
        <v>726602</v>
      </c>
      <c r="AU1376" s="2" t="s">
        <v>726603</v>
      </c>
      <c r="AV1376" s="2" t="s">
        <v>726604</v>
      </c>
      <c r="AW1376" s="2" t="s">
        <v>726605</v>
      </c>
      <c r="AX1376" s="2" t="s">
        <v>726606</v>
      </c>
      <c r="AY1376" s="2" t="s">
        <v>726607</v>
      </c>
      <c r="AZ1376" s="2" t="s">
        <v>726608</v>
      </c>
      <c r="BA1376" s="2" t="s">
        <v>726609</v>
      </c>
      <c r="BB1376" s="2" t="s">
        <v>726610</v>
      </c>
      <c r="BC1376" s="2" t="s">
        <v>726611</v>
      </c>
      <c r="BD1376" s="2" t="s">
        <v>726612</v>
      </c>
      <c r="BE1376" s="2" t="s">
        <v>726613</v>
      </c>
      <c r="BF1376" s="2" t="s">
        <v>726614</v>
      </c>
      <c r="BG1376" s="2" t="s">
        <v>726615</v>
      </c>
      <c r="BH1376" s="2" t="s">
        <v>726616</v>
      </c>
      <c r="BI1376" s="2" t="s">
        <v>726617</v>
      </c>
      <c r="BJ1376" s="2" t="s">
        <v>726618</v>
      </c>
      <c r="BK1376" s="2" t="s">
        <v>726619</v>
      </c>
      <c r="BL1376" s="2" t="s">
        <v>726620</v>
      </c>
      <c r="BM1376" s="2" t="s">
        <v>726621</v>
      </c>
      <c r="BN1376" s="2" t="s">
        <v>726622</v>
      </c>
      <c r="BO1376" s="2" t="s">
        <v>726623</v>
      </c>
      <c r="BP1376" s="2" t="s">
        <v>726624</v>
      </c>
      <c r="BQ1376" s="2" t="s">
        <v>726625</v>
      </c>
      <c r="BR1376" s="2" t="s">
        <v>726626</v>
      </c>
      <c r="BS1376" s="2" t="s">
        <v>726627</v>
      </c>
      <c r="BT1376" s="2" t="s">
        <v>726628</v>
      </c>
      <c r="BU1376" s="2" t="s">
        <v>726629</v>
      </c>
      <c r="BV1376" s="2" t="s">
        <v>726630</v>
      </c>
      <c r="BW1376" s="2" t="s">
        <v>726631</v>
      </c>
      <c r="BX1376" s="2" t="s">
        <v>726632</v>
      </c>
      <c r="BY1376" s="2" t="s">
        <v>726633</v>
      </c>
      <c r="BZ1376" s="2" t="s">
        <v>726634</v>
      </c>
      <c r="CA1376" s="2" t="s">
        <v>726635</v>
      </c>
      <c r="CB1376" s="2" t="s">
        <v>726636</v>
      </c>
      <c r="CC1376" s="2" t="s">
        <v>726637</v>
      </c>
      <c r="CD1376" s="2" t="s">
        <v>726638</v>
      </c>
      <c r="CE1376" s="2" t="s">
        <v>726639</v>
      </c>
      <c r="CF1376" s="2" t="s">
        <v>726640</v>
      </c>
      <c r="CG1376" s="2" t="s">
        <v>726641</v>
      </c>
      <c r="CH1376" s="2" t="s">
        <v>726642</v>
      </c>
      <c r="CI1376" s="2" t="s">
        <v>726643</v>
      </c>
      <c r="CJ1376" s="2" t="s">
        <v>726644</v>
      </c>
      <c r="CK1376" s="2" t="s">
        <v>726645</v>
      </c>
      <c r="CL1376" s="2" t="s">
        <v>726646</v>
      </c>
      <c r="CM1376" s="2" t="s">
        <v>726647</v>
      </c>
      <c r="CN1376" s="2" t="s">
        <v>726648</v>
      </c>
      <c r="CO1376" s="2" t="s">
        <v>726649</v>
      </c>
      <c r="CP1376" s="2" t="s">
        <v>726650</v>
      </c>
      <c r="CQ1376" s="2" t="s">
        <v>726651</v>
      </c>
      <c r="CR1376" s="2" t="s">
        <v>726652</v>
      </c>
      <c r="CS1376" s="2" t="s">
        <v>726653</v>
      </c>
      <c r="CT1376" s="2" t="s">
        <v>726654</v>
      </c>
      <c r="CU1376" s="2" t="s">
        <v>726655</v>
      </c>
      <c r="CV1376" s="2" t="s">
        <v>726656</v>
      </c>
      <c r="CW1376" s="2" t="s">
        <v>726657</v>
      </c>
      <c r="CX1376" s="2" t="s">
        <v>726658</v>
      </c>
      <c r="CY1376" s="2" t="s">
        <v>726659</v>
      </c>
      <c r="CZ1376" s="2" t="s">
        <v>726660</v>
      </c>
      <c r="DA1376" s="2" t="s">
        <v>726661</v>
      </c>
      <c r="DB1376" s="2" t="s">
        <v>726662</v>
      </c>
      <c r="DC1376" s="2" t="s">
        <v>726663</v>
      </c>
      <c r="DD1376" s="2" t="s">
        <v>726664</v>
      </c>
      <c r="DE1376" s="2" t="s">
        <v>726665</v>
      </c>
      <c r="DF1376" s="2" t="s">
        <v>726666</v>
      </c>
      <c r="DG1376" s="2" t="s">
        <v>726667</v>
      </c>
      <c r="DH1376" s="2" t="s">
        <v>726668</v>
      </c>
      <c r="DI1376" s="2" t="s">
        <v>726669</v>
      </c>
      <c r="DJ1376" s="2" t="s">
        <v>726670</v>
      </c>
      <c r="DK1376" s="2" t="s">
        <v>726671</v>
      </c>
      <c r="DL1376" s="2" t="s">
        <v>726672</v>
      </c>
      <c r="DM1376" s="2" t="s">
        <v>726673</v>
      </c>
      <c r="DN1376" s="2" t="s">
        <v>726674</v>
      </c>
      <c r="DO1376" s="2" t="s">
        <v>726675</v>
      </c>
      <c r="DP1376" s="2" t="s">
        <v>726676</v>
      </c>
      <c r="DQ1376" s="2" t="s">
        <v>726677</v>
      </c>
      <c r="DR1376" s="2" t="s">
        <v>726678</v>
      </c>
      <c r="DS1376" s="2" t="s">
        <v>726679</v>
      </c>
      <c r="DT1376" s="2" t="s">
        <v>726680</v>
      </c>
      <c r="DU1376" s="2" t="s">
        <v>726681</v>
      </c>
      <c r="DV1376" s="2" t="s">
        <v>726682</v>
      </c>
      <c r="DW1376" s="2" t="s">
        <v>726683</v>
      </c>
      <c r="DX1376" s="2" t="s">
        <v>726684</v>
      </c>
      <c r="DY1376" s="2" t="s">
        <v>726685</v>
      </c>
      <c r="DZ1376" s="2" t="s">
        <v>726686</v>
      </c>
      <c r="EA1376" s="2" t="s">
        <v>726687</v>
      </c>
      <c r="EB1376" s="2" t="s">
        <v>726688</v>
      </c>
      <c r="EC1376" s="2" t="s">
        <v>726689</v>
      </c>
    </row>
    <row r="1377" spans="1:133" x14ac:dyDescent="0.25">
      <c r="A1377" s="2" t="s">
        <v>711652</v>
      </c>
      <c r="B1377" s="2" t="s">
        <v>726690</v>
      </c>
      <c r="C1377" s="2" t="s">
        <v>726691</v>
      </c>
      <c r="D1377" s="2" t="s">
        <v>726692</v>
      </c>
      <c r="E1377" s="2" t="s">
        <v>726693</v>
      </c>
      <c r="F1377" s="2" t="s">
        <v>726694</v>
      </c>
      <c r="G1377" s="2" t="s">
        <v>726695</v>
      </c>
      <c r="H1377" s="2" t="s">
        <v>726696</v>
      </c>
      <c r="I1377" s="2" t="s">
        <v>584594</v>
      </c>
      <c r="J1377" s="2" t="s">
        <v>726697</v>
      </c>
      <c r="K1377" s="2" t="s">
        <v>726698</v>
      </c>
      <c r="L1377" s="2" t="s">
        <v>318189</v>
      </c>
      <c r="M1377" s="2" t="s">
        <v>726699</v>
      </c>
      <c r="N1377" s="2" t="s">
        <v>726700</v>
      </c>
      <c r="O1377" s="2" t="s">
        <v>726701</v>
      </c>
      <c r="P1377" s="2" t="s">
        <v>726702</v>
      </c>
      <c r="Q1377" s="2" t="s">
        <v>726703</v>
      </c>
      <c r="R1377" s="2" t="s">
        <v>726704</v>
      </c>
      <c r="S1377" s="2" t="s">
        <v>726705</v>
      </c>
      <c r="T1377" s="2" t="s">
        <v>726706</v>
      </c>
      <c r="U1377" s="2" t="s">
        <v>726707</v>
      </c>
      <c r="V1377" s="2" t="s">
        <v>726708</v>
      </c>
      <c r="W1377" s="2" t="s">
        <v>726709</v>
      </c>
      <c r="X1377" s="2" t="s">
        <v>726710</v>
      </c>
      <c r="Y1377" s="2" t="s">
        <v>165306</v>
      </c>
      <c r="Z1377" s="2" t="s">
        <v>726711</v>
      </c>
      <c r="AA1377" s="2" t="s">
        <v>726712</v>
      </c>
      <c r="AB1377" s="2" t="s">
        <v>726713</v>
      </c>
      <c r="AC1377" s="2" t="s">
        <v>726714</v>
      </c>
      <c r="AD1377" s="2" t="s">
        <v>726715</v>
      </c>
      <c r="AE1377" s="2" t="s">
        <v>535881</v>
      </c>
      <c r="AF1377" s="2" t="s">
        <v>726716</v>
      </c>
      <c r="AG1377" s="2" t="s">
        <v>726717</v>
      </c>
      <c r="AH1377" s="2" t="s">
        <v>726718</v>
      </c>
      <c r="AI1377" s="2" t="s">
        <v>726719</v>
      </c>
      <c r="AJ1377" s="2" t="s">
        <v>726720</v>
      </c>
      <c r="AK1377" s="2" t="s">
        <v>726721</v>
      </c>
      <c r="AL1377" s="2" t="s">
        <v>726722</v>
      </c>
      <c r="AM1377" s="2" t="s">
        <v>726723</v>
      </c>
      <c r="AN1377" s="2" t="s">
        <v>726724</v>
      </c>
      <c r="AO1377" s="2" t="s">
        <v>726725</v>
      </c>
      <c r="AP1377" s="2" t="s">
        <v>726726</v>
      </c>
      <c r="AQ1377" s="2" t="s">
        <v>726727</v>
      </c>
      <c r="AR1377" s="2" t="s">
        <v>726728</v>
      </c>
      <c r="AS1377" s="2" t="s">
        <v>726729</v>
      </c>
      <c r="AT1377" s="2" t="s">
        <v>726730</v>
      </c>
      <c r="AU1377" s="2" t="s">
        <v>711591</v>
      </c>
      <c r="AV1377" s="2" t="s">
        <v>726731</v>
      </c>
      <c r="AW1377" s="2" t="s">
        <v>726732</v>
      </c>
      <c r="AX1377" s="2" t="s">
        <v>726733</v>
      </c>
      <c r="AY1377" s="2" t="s">
        <v>726734</v>
      </c>
      <c r="AZ1377" s="2" t="s">
        <v>726735</v>
      </c>
      <c r="BA1377" s="2" t="s">
        <v>726736</v>
      </c>
      <c r="BB1377" s="2" t="s">
        <v>726737</v>
      </c>
      <c r="BC1377" s="2" t="s">
        <v>726738</v>
      </c>
      <c r="BD1377" s="2" t="s">
        <v>726739</v>
      </c>
      <c r="BE1377" s="2" t="s">
        <v>726740</v>
      </c>
      <c r="BF1377" s="2" t="s">
        <v>726741</v>
      </c>
      <c r="BG1377" s="2" t="s">
        <v>726742</v>
      </c>
      <c r="BH1377" s="2" t="s">
        <v>726743</v>
      </c>
      <c r="BI1377" s="2" t="s">
        <v>726744</v>
      </c>
      <c r="BJ1377" s="2" t="s">
        <v>726745</v>
      </c>
      <c r="BK1377" s="2" t="s">
        <v>726746</v>
      </c>
      <c r="BL1377" s="2" t="s">
        <v>726747</v>
      </c>
      <c r="BM1377" s="2" t="s">
        <v>726748</v>
      </c>
      <c r="BN1377" s="2" t="s">
        <v>726749</v>
      </c>
      <c r="BO1377" s="2" t="s">
        <v>726750</v>
      </c>
      <c r="BP1377" s="2" t="s">
        <v>726751</v>
      </c>
      <c r="BQ1377" s="2" t="s">
        <v>726752</v>
      </c>
      <c r="BR1377" s="2" t="s">
        <v>726753</v>
      </c>
      <c r="BS1377" s="2" t="s">
        <v>726754</v>
      </c>
      <c r="BT1377" s="2" t="s">
        <v>726755</v>
      </c>
      <c r="BU1377" s="2" t="s">
        <v>726756</v>
      </c>
      <c r="BV1377" s="2" t="s">
        <v>726757</v>
      </c>
      <c r="BW1377" s="2" t="s">
        <v>726758</v>
      </c>
      <c r="BX1377" s="2" t="s">
        <v>726759</v>
      </c>
      <c r="BY1377" s="2" t="s">
        <v>726760</v>
      </c>
      <c r="BZ1377" s="2" t="s">
        <v>726761</v>
      </c>
      <c r="CA1377" s="2" t="s">
        <v>726762</v>
      </c>
      <c r="CB1377" s="2" t="s">
        <v>726763</v>
      </c>
      <c r="CC1377" s="2" t="s">
        <v>726764</v>
      </c>
      <c r="CD1377" s="2" t="s">
        <v>726765</v>
      </c>
      <c r="CE1377" s="2" t="s">
        <v>726766</v>
      </c>
      <c r="CF1377" s="2" t="s">
        <v>726767</v>
      </c>
      <c r="CG1377" s="2" t="s">
        <v>726768</v>
      </c>
      <c r="CH1377" s="2" t="s">
        <v>726769</v>
      </c>
      <c r="CI1377" s="2" t="s">
        <v>726770</v>
      </c>
      <c r="CJ1377" s="2" t="s">
        <v>726771</v>
      </c>
      <c r="CK1377" s="2" t="s">
        <v>726772</v>
      </c>
      <c r="CL1377" s="2" t="s">
        <v>726773</v>
      </c>
      <c r="CM1377" s="2" t="s">
        <v>726774</v>
      </c>
      <c r="CN1377" s="2" t="s">
        <v>726775</v>
      </c>
      <c r="CO1377" s="2" t="s">
        <v>726776</v>
      </c>
      <c r="CP1377" s="2" t="s">
        <v>726777</v>
      </c>
      <c r="CQ1377" s="2" t="s">
        <v>726778</v>
      </c>
      <c r="CR1377" s="2" t="s">
        <v>726779</v>
      </c>
      <c r="CS1377" s="2" t="s">
        <v>726780</v>
      </c>
      <c r="CT1377" s="2" t="s">
        <v>726781</v>
      </c>
      <c r="CU1377" s="2" t="s">
        <v>726782</v>
      </c>
      <c r="CV1377" s="2" t="s">
        <v>726783</v>
      </c>
      <c r="CW1377" s="2" t="s">
        <v>726784</v>
      </c>
      <c r="CX1377" s="2" t="s">
        <v>726785</v>
      </c>
      <c r="CY1377" s="2" t="s">
        <v>726786</v>
      </c>
      <c r="CZ1377" s="2" t="s">
        <v>726787</v>
      </c>
      <c r="DA1377" s="2" t="s">
        <v>726788</v>
      </c>
      <c r="DB1377" s="2" t="s">
        <v>726789</v>
      </c>
      <c r="DC1377" s="2" t="s">
        <v>726790</v>
      </c>
      <c r="DD1377" s="2" t="s">
        <v>726791</v>
      </c>
      <c r="DE1377" s="2" t="s">
        <v>726792</v>
      </c>
      <c r="DF1377" s="2" t="s">
        <v>726793</v>
      </c>
      <c r="DG1377" s="2" t="s">
        <v>726794</v>
      </c>
      <c r="DH1377" s="2" t="s">
        <v>726795</v>
      </c>
      <c r="DI1377" s="2" t="s">
        <v>726796</v>
      </c>
      <c r="DJ1377" s="2" t="s">
        <v>726797</v>
      </c>
      <c r="DK1377" s="2" t="s">
        <v>726798</v>
      </c>
      <c r="DL1377" s="2" t="s">
        <v>726799</v>
      </c>
      <c r="DM1377" s="2" t="s">
        <v>726800</v>
      </c>
      <c r="DN1377" s="2" t="s">
        <v>726801</v>
      </c>
      <c r="DO1377" s="2" t="s">
        <v>726802</v>
      </c>
      <c r="DP1377" s="2" t="s">
        <v>726803</v>
      </c>
      <c r="DQ1377" s="2" t="s">
        <v>726804</v>
      </c>
      <c r="DR1377" s="2" t="s">
        <v>726805</v>
      </c>
      <c r="DS1377" s="2" t="s">
        <v>726806</v>
      </c>
      <c r="DT1377" s="2" t="s">
        <v>726807</v>
      </c>
      <c r="DU1377" s="2" t="s">
        <v>726808</v>
      </c>
      <c r="DV1377" s="2" t="s">
        <v>726809</v>
      </c>
      <c r="DW1377" s="2" t="s">
        <v>726810</v>
      </c>
      <c r="DX1377" s="2" t="s">
        <v>726811</v>
      </c>
      <c r="DY1377" s="2" t="s">
        <v>726812</v>
      </c>
      <c r="DZ1377" s="2" t="s">
        <v>726813</v>
      </c>
      <c r="EA1377" s="2" t="s">
        <v>726814</v>
      </c>
      <c r="EB1377" s="2" t="s">
        <v>726815</v>
      </c>
      <c r="EC1377" s="2" t="s">
        <v>726816</v>
      </c>
    </row>
    <row r="1378" spans="1:133" x14ac:dyDescent="0.25">
      <c r="A1378" s="2" t="s">
        <v>711652</v>
      </c>
      <c r="B1378" s="2" t="s">
        <v>726817</v>
      </c>
      <c r="C1378" s="2" t="s">
        <v>726818</v>
      </c>
      <c r="D1378" s="2" t="s">
        <v>726819</v>
      </c>
      <c r="E1378" s="2" t="s">
        <v>726820</v>
      </c>
      <c r="F1378" s="2" t="s">
        <v>726821</v>
      </c>
      <c r="G1378" s="2" t="s">
        <v>726822</v>
      </c>
      <c r="H1378" s="2" t="s">
        <v>726823</v>
      </c>
      <c r="I1378" s="2" t="s">
        <v>726824</v>
      </c>
      <c r="J1378" s="2" t="s">
        <v>726825</v>
      </c>
      <c r="K1378" s="2" t="s">
        <v>726826</v>
      </c>
      <c r="L1378" s="2" t="s">
        <v>726827</v>
      </c>
      <c r="M1378" s="2" t="s">
        <v>713113</v>
      </c>
      <c r="N1378" s="2" t="s">
        <v>726828</v>
      </c>
      <c r="O1378" s="2" t="s">
        <v>726829</v>
      </c>
      <c r="P1378" s="2" t="s">
        <v>726830</v>
      </c>
      <c r="Q1378" s="2" t="s">
        <v>726831</v>
      </c>
      <c r="R1378" s="2" t="s">
        <v>726832</v>
      </c>
      <c r="S1378" s="2" t="s">
        <v>726833</v>
      </c>
      <c r="T1378" s="2" t="s">
        <v>726834</v>
      </c>
      <c r="U1378" s="2" t="s">
        <v>726835</v>
      </c>
      <c r="V1378" s="2" t="s">
        <v>726836</v>
      </c>
      <c r="W1378" s="2" t="s">
        <v>726837</v>
      </c>
      <c r="X1378" s="2" t="s">
        <v>726838</v>
      </c>
      <c r="Y1378" s="2" t="s">
        <v>726839</v>
      </c>
      <c r="Z1378" s="2" t="s">
        <v>726840</v>
      </c>
      <c r="AA1378" s="2" t="s">
        <v>726841</v>
      </c>
      <c r="AB1378" s="2" t="s">
        <v>726842</v>
      </c>
      <c r="AC1378" s="2" t="s">
        <v>726843</v>
      </c>
      <c r="AD1378" s="2" t="s">
        <v>726844</v>
      </c>
      <c r="AE1378" s="2" t="s">
        <v>726845</v>
      </c>
      <c r="AF1378" s="2" t="s">
        <v>726846</v>
      </c>
      <c r="AG1378" s="2" t="s">
        <v>726847</v>
      </c>
      <c r="AH1378" s="2" t="s">
        <v>726848</v>
      </c>
      <c r="AI1378" s="2" t="s">
        <v>726849</v>
      </c>
      <c r="AJ1378" s="2" t="s">
        <v>726850</v>
      </c>
      <c r="AK1378" s="2" t="s">
        <v>726851</v>
      </c>
      <c r="AL1378" s="2" t="s">
        <v>726852</v>
      </c>
      <c r="AM1378" s="2" t="s">
        <v>726853</v>
      </c>
      <c r="AN1378" s="2" t="s">
        <v>726854</v>
      </c>
      <c r="AO1378" s="2" t="s">
        <v>279517</v>
      </c>
      <c r="AP1378" s="2" t="s">
        <v>726855</v>
      </c>
      <c r="AQ1378" s="2" t="s">
        <v>726856</v>
      </c>
      <c r="AR1378" s="2" t="s">
        <v>726857</v>
      </c>
      <c r="AS1378" s="2" t="s">
        <v>726858</v>
      </c>
      <c r="AT1378" s="2" t="s">
        <v>726859</v>
      </c>
      <c r="AU1378" s="2" t="s">
        <v>726860</v>
      </c>
      <c r="AV1378" s="2" t="s">
        <v>726861</v>
      </c>
      <c r="AW1378" s="2" t="s">
        <v>726862</v>
      </c>
      <c r="AX1378" s="2" t="s">
        <v>726863</v>
      </c>
      <c r="AY1378" s="2" t="s">
        <v>726864</v>
      </c>
      <c r="AZ1378" s="2" t="s">
        <v>726865</v>
      </c>
      <c r="BA1378" s="2" t="s">
        <v>726866</v>
      </c>
      <c r="BB1378" s="2" t="s">
        <v>726867</v>
      </c>
      <c r="BC1378" s="2" t="s">
        <v>726868</v>
      </c>
      <c r="BD1378" s="2" t="s">
        <v>726869</v>
      </c>
      <c r="BE1378" s="2" t="s">
        <v>726870</v>
      </c>
      <c r="BF1378" s="2" t="s">
        <v>726871</v>
      </c>
      <c r="BG1378" s="2" t="s">
        <v>726872</v>
      </c>
      <c r="BH1378" s="2" t="s">
        <v>726873</v>
      </c>
      <c r="BI1378" s="2" t="s">
        <v>726874</v>
      </c>
      <c r="BJ1378" s="2" t="s">
        <v>726875</v>
      </c>
      <c r="BK1378" s="2" t="s">
        <v>726876</v>
      </c>
      <c r="BL1378" s="2" t="s">
        <v>726877</v>
      </c>
      <c r="BM1378" s="2" t="s">
        <v>726878</v>
      </c>
      <c r="BN1378" s="2" t="s">
        <v>726879</v>
      </c>
      <c r="BO1378" s="2" t="s">
        <v>726880</v>
      </c>
      <c r="BP1378" s="2" t="s">
        <v>726881</v>
      </c>
      <c r="BQ1378" s="2" t="s">
        <v>726882</v>
      </c>
      <c r="BR1378" s="2" t="s">
        <v>726883</v>
      </c>
      <c r="BS1378" s="2" t="s">
        <v>726884</v>
      </c>
      <c r="BT1378" s="2" t="s">
        <v>726885</v>
      </c>
      <c r="BU1378" s="2" t="s">
        <v>726886</v>
      </c>
      <c r="BV1378" s="2" t="s">
        <v>726887</v>
      </c>
      <c r="BW1378" s="2" t="s">
        <v>726888</v>
      </c>
      <c r="BX1378" s="2" t="s">
        <v>726889</v>
      </c>
      <c r="BY1378" s="2" t="s">
        <v>726890</v>
      </c>
      <c r="BZ1378" s="2" t="s">
        <v>726891</v>
      </c>
      <c r="CA1378" s="2" t="s">
        <v>726892</v>
      </c>
      <c r="CB1378" s="2" t="s">
        <v>726893</v>
      </c>
      <c r="CC1378" s="2" t="s">
        <v>726894</v>
      </c>
      <c r="CD1378" s="2" t="s">
        <v>726895</v>
      </c>
      <c r="CE1378" s="2" t="s">
        <v>726896</v>
      </c>
      <c r="CF1378" s="2" t="s">
        <v>726897</v>
      </c>
      <c r="CG1378" s="2" t="s">
        <v>726898</v>
      </c>
      <c r="CH1378" s="2" t="s">
        <v>726899</v>
      </c>
      <c r="CI1378" s="2" t="s">
        <v>726900</v>
      </c>
      <c r="CJ1378" s="2" t="s">
        <v>726901</v>
      </c>
      <c r="CK1378" s="2" t="s">
        <v>726902</v>
      </c>
      <c r="CL1378" s="2" t="s">
        <v>726903</v>
      </c>
      <c r="CM1378" s="2" t="s">
        <v>726904</v>
      </c>
      <c r="CN1378" s="2" t="s">
        <v>726905</v>
      </c>
      <c r="CO1378" s="2" t="s">
        <v>726906</v>
      </c>
      <c r="CP1378" s="2" t="s">
        <v>726907</v>
      </c>
      <c r="CQ1378" s="2" t="s">
        <v>726908</v>
      </c>
      <c r="CR1378" s="2" t="s">
        <v>726909</v>
      </c>
      <c r="CS1378" s="2" t="s">
        <v>726910</v>
      </c>
      <c r="CT1378" s="2" t="s">
        <v>726911</v>
      </c>
      <c r="CU1378" s="2" t="s">
        <v>726912</v>
      </c>
      <c r="CV1378" s="2" t="s">
        <v>726913</v>
      </c>
      <c r="CW1378" s="2" t="s">
        <v>726914</v>
      </c>
      <c r="CX1378" s="2" t="s">
        <v>726915</v>
      </c>
      <c r="CY1378" s="2" t="s">
        <v>726916</v>
      </c>
      <c r="CZ1378" s="2" t="s">
        <v>726917</v>
      </c>
      <c r="DA1378" s="2" t="s">
        <v>726918</v>
      </c>
      <c r="DB1378" s="2" t="s">
        <v>726919</v>
      </c>
      <c r="DC1378" s="2" t="s">
        <v>726920</v>
      </c>
      <c r="DD1378" s="2" t="s">
        <v>726921</v>
      </c>
      <c r="DE1378" s="2" t="s">
        <v>726922</v>
      </c>
      <c r="DF1378" s="2" t="s">
        <v>726923</v>
      </c>
      <c r="DG1378" s="2" t="s">
        <v>726924</v>
      </c>
      <c r="DH1378" s="2" t="s">
        <v>726925</v>
      </c>
      <c r="DI1378" s="2" t="s">
        <v>726926</v>
      </c>
      <c r="DJ1378" s="2" t="s">
        <v>726927</v>
      </c>
      <c r="DK1378" s="2" t="s">
        <v>726928</v>
      </c>
      <c r="DL1378" s="2" t="s">
        <v>726929</v>
      </c>
      <c r="DM1378" s="2" t="s">
        <v>726930</v>
      </c>
      <c r="DN1378" s="2" t="s">
        <v>114551</v>
      </c>
      <c r="DO1378" s="2" t="s">
        <v>726931</v>
      </c>
      <c r="DP1378" s="2" t="s">
        <v>726932</v>
      </c>
      <c r="DQ1378" s="2" t="s">
        <v>726933</v>
      </c>
      <c r="DR1378" s="2" t="s">
        <v>726934</v>
      </c>
      <c r="DS1378" s="2" t="s">
        <v>726935</v>
      </c>
      <c r="DT1378" s="2" t="s">
        <v>726936</v>
      </c>
      <c r="DU1378" s="2" t="s">
        <v>726937</v>
      </c>
      <c r="DV1378" s="2" t="s">
        <v>726938</v>
      </c>
      <c r="DW1378" s="2" t="s">
        <v>726939</v>
      </c>
      <c r="DX1378" s="2" t="s">
        <v>726940</v>
      </c>
      <c r="DY1378" s="2" t="s">
        <v>726941</v>
      </c>
      <c r="DZ1378" s="2" t="s">
        <v>726942</v>
      </c>
      <c r="EA1378" s="2" t="s">
        <v>726943</v>
      </c>
      <c r="EB1378" s="2" t="s">
        <v>726944</v>
      </c>
      <c r="EC1378" s="2" t="s">
        <v>726945</v>
      </c>
    </row>
    <row r="1379" spans="1:133" x14ac:dyDescent="0.25">
      <c r="A1379" s="2" t="s">
        <v>711652</v>
      </c>
      <c r="B1379" s="2" t="s">
        <v>726946</v>
      </c>
      <c r="C1379" s="2" t="s">
        <v>726947</v>
      </c>
      <c r="D1379" s="2" t="s">
        <v>726948</v>
      </c>
      <c r="E1379" s="2" t="s">
        <v>726949</v>
      </c>
      <c r="F1379" s="2" t="s">
        <v>726950</v>
      </c>
      <c r="G1379" s="2" t="s">
        <v>726951</v>
      </c>
      <c r="H1379" s="2" t="s">
        <v>726952</v>
      </c>
      <c r="I1379" s="2" t="s">
        <v>584684</v>
      </c>
      <c r="J1379" s="2" t="s">
        <v>726953</v>
      </c>
      <c r="K1379" s="2" t="s">
        <v>726954</v>
      </c>
      <c r="L1379" s="2" t="s">
        <v>726955</v>
      </c>
      <c r="M1379" s="2" t="s">
        <v>726956</v>
      </c>
      <c r="N1379" s="2" t="s">
        <v>726957</v>
      </c>
      <c r="O1379" s="2" t="s">
        <v>726958</v>
      </c>
      <c r="P1379" s="2" t="s">
        <v>726959</v>
      </c>
      <c r="Q1379" s="2" t="s">
        <v>726960</v>
      </c>
      <c r="R1379" s="2" t="s">
        <v>726961</v>
      </c>
      <c r="S1379" s="2" t="s">
        <v>726962</v>
      </c>
      <c r="T1379" s="2" t="s">
        <v>726963</v>
      </c>
      <c r="U1379" s="2" t="s">
        <v>726964</v>
      </c>
      <c r="V1379" s="2" t="s">
        <v>726965</v>
      </c>
      <c r="W1379" s="2" t="s">
        <v>726966</v>
      </c>
      <c r="X1379" s="2" t="s">
        <v>726967</v>
      </c>
      <c r="Y1379" s="2" t="s">
        <v>726968</v>
      </c>
      <c r="Z1379" s="2" t="s">
        <v>726969</v>
      </c>
      <c r="AA1379" s="2" t="s">
        <v>726970</v>
      </c>
      <c r="AB1379" s="2" t="s">
        <v>726971</v>
      </c>
      <c r="AC1379" s="2" t="s">
        <v>726972</v>
      </c>
      <c r="AD1379" s="2" t="s">
        <v>726973</v>
      </c>
      <c r="AE1379" s="2" t="s">
        <v>726974</v>
      </c>
      <c r="AF1379" s="2" t="s">
        <v>726975</v>
      </c>
      <c r="AG1379" s="2" t="s">
        <v>726976</v>
      </c>
      <c r="AH1379" s="2" t="s">
        <v>726977</v>
      </c>
      <c r="AI1379" s="2" t="s">
        <v>726978</v>
      </c>
      <c r="AJ1379" s="2" t="s">
        <v>726979</v>
      </c>
      <c r="AK1379" s="2" t="s">
        <v>726980</v>
      </c>
      <c r="AL1379" s="2" t="s">
        <v>726981</v>
      </c>
      <c r="AM1379" s="2" t="s">
        <v>726982</v>
      </c>
      <c r="AN1379" s="2" t="s">
        <v>726983</v>
      </c>
      <c r="AO1379" s="2" t="s">
        <v>726984</v>
      </c>
      <c r="AP1379" s="2" t="s">
        <v>726985</v>
      </c>
      <c r="AQ1379" s="2" t="s">
        <v>726986</v>
      </c>
      <c r="AR1379" s="2" t="s">
        <v>726987</v>
      </c>
      <c r="AS1379" s="2" t="s">
        <v>726988</v>
      </c>
      <c r="AT1379" s="2" t="s">
        <v>726989</v>
      </c>
      <c r="AU1379" s="2" t="s">
        <v>726990</v>
      </c>
      <c r="AV1379" s="2" t="s">
        <v>726991</v>
      </c>
      <c r="AW1379" s="2" t="s">
        <v>726992</v>
      </c>
      <c r="AX1379" s="2" t="s">
        <v>726993</v>
      </c>
      <c r="AY1379" s="2" t="s">
        <v>726994</v>
      </c>
      <c r="AZ1379" s="2" t="s">
        <v>726995</v>
      </c>
      <c r="BA1379" s="2" t="s">
        <v>726996</v>
      </c>
      <c r="BB1379" s="2" t="s">
        <v>726997</v>
      </c>
      <c r="BC1379" s="2" t="s">
        <v>726998</v>
      </c>
      <c r="BD1379" s="2" t="s">
        <v>726999</v>
      </c>
      <c r="BE1379" s="2" t="s">
        <v>727000</v>
      </c>
      <c r="BF1379" s="2" t="s">
        <v>727001</v>
      </c>
      <c r="BG1379" s="2" t="s">
        <v>727002</v>
      </c>
      <c r="BH1379" s="2" t="s">
        <v>727003</v>
      </c>
      <c r="BI1379" s="2" t="s">
        <v>727004</v>
      </c>
      <c r="BJ1379" s="2" t="s">
        <v>727005</v>
      </c>
      <c r="BK1379" s="2" t="s">
        <v>727006</v>
      </c>
      <c r="BL1379" s="2" t="s">
        <v>727007</v>
      </c>
      <c r="BM1379" s="2" t="s">
        <v>727008</v>
      </c>
      <c r="BN1379" s="2" t="s">
        <v>727009</v>
      </c>
      <c r="BO1379" s="2" t="s">
        <v>727010</v>
      </c>
      <c r="BP1379" s="2" t="s">
        <v>727011</v>
      </c>
      <c r="BQ1379" s="2" t="s">
        <v>727012</v>
      </c>
      <c r="BR1379" s="2" t="s">
        <v>727013</v>
      </c>
      <c r="BS1379" s="2" t="s">
        <v>727014</v>
      </c>
      <c r="BT1379" s="2" t="s">
        <v>727015</v>
      </c>
      <c r="BU1379" s="2" t="s">
        <v>727016</v>
      </c>
      <c r="BV1379" s="2" t="s">
        <v>727017</v>
      </c>
      <c r="BW1379" s="2" t="s">
        <v>727018</v>
      </c>
      <c r="BX1379" s="2" t="s">
        <v>727019</v>
      </c>
      <c r="BY1379" s="2" t="s">
        <v>727020</v>
      </c>
      <c r="BZ1379" s="2" t="s">
        <v>392436</v>
      </c>
      <c r="CA1379" s="2" t="s">
        <v>727021</v>
      </c>
      <c r="CB1379" s="2" t="s">
        <v>727022</v>
      </c>
      <c r="CC1379" s="2" t="s">
        <v>727023</v>
      </c>
      <c r="CD1379" s="2" t="s">
        <v>727024</v>
      </c>
      <c r="CE1379" s="2" t="s">
        <v>727025</v>
      </c>
      <c r="CF1379" s="2" t="s">
        <v>727026</v>
      </c>
      <c r="CG1379" s="2" t="s">
        <v>727027</v>
      </c>
      <c r="CH1379" s="2" t="s">
        <v>727028</v>
      </c>
      <c r="CI1379" s="2" t="s">
        <v>727029</v>
      </c>
      <c r="CJ1379" s="2" t="s">
        <v>727030</v>
      </c>
      <c r="CK1379" s="2" t="s">
        <v>727031</v>
      </c>
      <c r="CL1379" s="2" t="s">
        <v>727032</v>
      </c>
      <c r="CM1379" s="2" t="s">
        <v>727033</v>
      </c>
      <c r="CN1379" s="2" t="s">
        <v>727034</v>
      </c>
      <c r="CO1379" s="2" t="s">
        <v>727035</v>
      </c>
      <c r="CP1379" s="2" t="s">
        <v>727036</v>
      </c>
      <c r="CQ1379" s="2" t="s">
        <v>727037</v>
      </c>
      <c r="CR1379" s="2" t="s">
        <v>727038</v>
      </c>
      <c r="CS1379" s="2" t="s">
        <v>727039</v>
      </c>
      <c r="CT1379" s="2" t="s">
        <v>727040</v>
      </c>
      <c r="CU1379" s="2" t="s">
        <v>727041</v>
      </c>
      <c r="CV1379" s="2" t="s">
        <v>727042</v>
      </c>
      <c r="CW1379" s="2" t="s">
        <v>727043</v>
      </c>
      <c r="CX1379" s="2" t="s">
        <v>727044</v>
      </c>
      <c r="CY1379" s="2" t="s">
        <v>727045</v>
      </c>
      <c r="CZ1379" s="2" t="s">
        <v>727046</v>
      </c>
      <c r="DA1379" s="2" t="s">
        <v>727047</v>
      </c>
      <c r="DB1379" s="2" t="s">
        <v>727048</v>
      </c>
      <c r="DC1379" s="2" t="s">
        <v>727049</v>
      </c>
      <c r="DD1379" s="2" t="s">
        <v>727050</v>
      </c>
      <c r="DE1379" s="2" t="s">
        <v>727051</v>
      </c>
      <c r="DF1379" s="2" t="s">
        <v>727052</v>
      </c>
      <c r="DG1379" s="2" t="s">
        <v>727053</v>
      </c>
      <c r="DH1379" s="2" t="s">
        <v>727054</v>
      </c>
      <c r="DI1379" s="2" t="s">
        <v>727055</v>
      </c>
      <c r="DJ1379" s="2" t="s">
        <v>727056</v>
      </c>
      <c r="DK1379" s="2" t="s">
        <v>727057</v>
      </c>
      <c r="DL1379" s="2" t="s">
        <v>727058</v>
      </c>
      <c r="DM1379" s="2" t="s">
        <v>727059</v>
      </c>
      <c r="DN1379" s="2" t="s">
        <v>727060</v>
      </c>
      <c r="DO1379" s="2" t="s">
        <v>727061</v>
      </c>
      <c r="DP1379" s="2" t="s">
        <v>727062</v>
      </c>
      <c r="DQ1379" s="2" t="s">
        <v>727063</v>
      </c>
      <c r="DR1379" s="2" t="s">
        <v>727064</v>
      </c>
      <c r="DS1379" s="2" t="s">
        <v>727065</v>
      </c>
      <c r="DT1379" s="2" t="s">
        <v>727066</v>
      </c>
      <c r="DU1379" s="2" t="s">
        <v>727067</v>
      </c>
      <c r="DV1379" s="2" t="s">
        <v>727068</v>
      </c>
      <c r="DW1379" s="2" t="s">
        <v>727069</v>
      </c>
      <c r="DX1379" s="2" t="s">
        <v>727070</v>
      </c>
      <c r="DY1379" s="2" t="s">
        <v>727071</v>
      </c>
      <c r="DZ1379" s="2" t="s">
        <v>727072</v>
      </c>
      <c r="EA1379" s="2" t="s">
        <v>727073</v>
      </c>
      <c r="EB1379" s="2" t="s">
        <v>727074</v>
      </c>
      <c r="EC1379" s="2" t="s">
        <v>727075</v>
      </c>
    </row>
    <row r="1380" spans="1:133" x14ac:dyDescent="0.25">
      <c r="A1380" s="2" t="s">
        <v>711652</v>
      </c>
      <c r="B1380" s="2" t="s">
        <v>727076</v>
      </c>
      <c r="C1380" s="2" t="s">
        <v>727077</v>
      </c>
      <c r="D1380" s="2" t="s">
        <v>727078</v>
      </c>
      <c r="E1380" s="2" t="s">
        <v>727079</v>
      </c>
      <c r="F1380" s="2" t="s">
        <v>727080</v>
      </c>
      <c r="G1380" s="2" t="s">
        <v>727081</v>
      </c>
      <c r="H1380" s="2" t="s">
        <v>727082</v>
      </c>
      <c r="I1380" s="2" t="s">
        <v>727083</v>
      </c>
      <c r="J1380" s="2" t="s">
        <v>727084</v>
      </c>
      <c r="K1380" s="2" t="s">
        <v>727085</v>
      </c>
      <c r="L1380" s="2" t="s">
        <v>727086</v>
      </c>
      <c r="M1380" s="2" t="s">
        <v>727087</v>
      </c>
      <c r="N1380" s="2" t="s">
        <v>727088</v>
      </c>
      <c r="O1380" s="2" t="s">
        <v>727089</v>
      </c>
      <c r="P1380" s="2" t="s">
        <v>727090</v>
      </c>
      <c r="Q1380" s="2" t="s">
        <v>727091</v>
      </c>
      <c r="R1380" s="2" t="s">
        <v>727092</v>
      </c>
      <c r="S1380" s="2" t="s">
        <v>727093</v>
      </c>
      <c r="T1380" s="2" t="s">
        <v>727094</v>
      </c>
      <c r="U1380" s="2" t="s">
        <v>727095</v>
      </c>
      <c r="V1380" s="2" t="s">
        <v>727096</v>
      </c>
      <c r="W1380" s="2" t="s">
        <v>727097</v>
      </c>
      <c r="X1380" s="2" t="s">
        <v>727098</v>
      </c>
      <c r="Y1380" s="2" t="s">
        <v>727099</v>
      </c>
      <c r="Z1380" s="2" t="s">
        <v>727100</v>
      </c>
      <c r="AA1380" s="2" t="s">
        <v>727101</v>
      </c>
      <c r="AB1380" s="2" t="s">
        <v>727102</v>
      </c>
      <c r="AC1380" s="2" t="s">
        <v>727103</v>
      </c>
      <c r="AD1380" s="2" t="s">
        <v>727104</v>
      </c>
      <c r="AE1380" s="2" t="s">
        <v>727105</v>
      </c>
      <c r="AF1380" s="2" t="s">
        <v>727106</v>
      </c>
      <c r="AG1380" s="2" t="s">
        <v>727107</v>
      </c>
      <c r="AH1380" s="2" t="s">
        <v>727108</v>
      </c>
      <c r="AI1380" s="2" t="s">
        <v>727109</v>
      </c>
      <c r="AJ1380" s="2" t="s">
        <v>727110</v>
      </c>
      <c r="AK1380" s="2" t="s">
        <v>727111</v>
      </c>
      <c r="AL1380" s="2" t="s">
        <v>727112</v>
      </c>
      <c r="AM1380" s="2" t="s">
        <v>727113</v>
      </c>
      <c r="AN1380" s="2" t="s">
        <v>727114</v>
      </c>
      <c r="AO1380" s="2" t="s">
        <v>727115</v>
      </c>
      <c r="AP1380" s="2" t="s">
        <v>727116</v>
      </c>
      <c r="AQ1380" s="2" t="s">
        <v>727117</v>
      </c>
      <c r="AR1380" s="2" t="s">
        <v>727118</v>
      </c>
      <c r="AS1380" s="2" t="s">
        <v>727119</v>
      </c>
      <c r="AT1380" s="2" t="s">
        <v>727120</v>
      </c>
      <c r="AU1380" s="2" t="s">
        <v>727121</v>
      </c>
      <c r="AV1380" s="2" t="s">
        <v>727122</v>
      </c>
      <c r="AW1380" s="2" t="s">
        <v>727123</v>
      </c>
      <c r="AX1380" s="2" t="s">
        <v>727124</v>
      </c>
      <c r="AY1380" s="2" t="s">
        <v>727125</v>
      </c>
      <c r="AZ1380" s="2" t="s">
        <v>727126</v>
      </c>
      <c r="BA1380" s="2" t="s">
        <v>727127</v>
      </c>
      <c r="BB1380" s="2" t="s">
        <v>727128</v>
      </c>
      <c r="BC1380" s="2" t="s">
        <v>727129</v>
      </c>
      <c r="BD1380" s="2" t="s">
        <v>727130</v>
      </c>
      <c r="BE1380" s="2" t="s">
        <v>727131</v>
      </c>
      <c r="BF1380" s="2" t="s">
        <v>727132</v>
      </c>
      <c r="BG1380" s="2" t="s">
        <v>727133</v>
      </c>
      <c r="BH1380" s="2" t="s">
        <v>727134</v>
      </c>
      <c r="BI1380" s="2" t="s">
        <v>727135</v>
      </c>
      <c r="BJ1380" s="2" t="s">
        <v>727136</v>
      </c>
      <c r="BK1380" s="2" t="s">
        <v>727137</v>
      </c>
      <c r="BL1380" s="2" t="s">
        <v>727138</v>
      </c>
      <c r="BM1380" s="2" t="s">
        <v>727139</v>
      </c>
      <c r="BN1380" s="2" t="s">
        <v>727140</v>
      </c>
      <c r="BO1380" s="2" t="s">
        <v>727141</v>
      </c>
      <c r="BP1380" s="2" t="s">
        <v>727142</v>
      </c>
      <c r="BQ1380" s="2" t="s">
        <v>727143</v>
      </c>
      <c r="BR1380" s="2" t="s">
        <v>727144</v>
      </c>
      <c r="BS1380" s="2" t="s">
        <v>727145</v>
      </c>
      <c r="BT1380" s="2" t="s">
        <v>727146</v>
      </c>
      <c r="BU1380" s="2" t="s">
        <v>727147</v>
      </c>
      <c r="BV1380" s="2" t="s">
        <v>727148</v>
      </c>
      <c r="BW1380" s="2" t="s">
        <v>727149</v>
      </c>
      <c r="BX1380" s="2" t="s">
        <v>727150</v>
      </c>
      <c r="BY1380" s="2" t="s">
        <v>727151</v>
      </c>
      <c r="BZ1380" s="2" t="s">
        <v>727152</v>
      </c>
      <c r="CA1380" s="2" t="s">
        <v>727153</v>
      </c>
      <c r="CB1380" s="2" t="s">
        <v>727154</v>
      </c>
      <c r="CC1380" s="2" t="s">
        <v>727155</v>
      </c>
      <c r="CD1380" s="2" t="s">
        <v>727156</v>
      </c>
      <c r="CE1380" s="2" t="s">
        <v>727157</v>
      </c>
      <c r="CF1380" s="2" t="s">
        <v>727158</v>
      </c>
      <c r="CG1380" s="2" t="s">
        <v>727159</v>
      </c>
      <c r="CH1380" s="2" t="s">
        <v>560991</v>
      </c>
      <c r="CI1380" s="2" t="s">
        <v>727160</v>
      </c>
      <c r="CJ1380" s="2" t="s">
        <v>727161</v>
      </c>
      <c r="CK1380" s="2" t="s">
        <v>727162</v>
      </c>
      <c r="CL1380" s="2" t="s">
        <v>727163</v>
      </c>
      <c r="CM1380" s="2" t="s">
        <v>727164</v>
      </c>
      <c r="CN1380" s="2" t="s">
        <v>727165</v>
      </c>
      <c r="CO1380" s="2" t="s">
        <v>727166</v>
      </c>
      <c r="CP1380" s="2" t="s">
        <v>727167</v>
      </c>
      <c r="CQ1380" s="2" t="s">
        <v>727168</v>
      </c>
      <c r="CR1380" s="2" t="s">
        <v>727169</v>
      </c>
      <c r="CS1380" s="2" t="s">
        <v>727170</v>
      </c>
      <c r="CT1380" s="2" t="s">
        <v>727171</v>
      </c>
      <c r="CU1380" s="2" t="s">
        <v>727172</v>
      </c>
      <c r="CV1380" s="2" t="s">
        <v>727173</v>
      </c>
      <c r="CW1380" s="2" t="s">
        <v>727174</v>
      </c>
      <c r="CX1380" s="2" t="s">
        <v>727175</v>
      </c>
      <c r="CY1380" s="2" t="s">
        <v>727176</v>
      </c>
      <c r="CZ1380" s="2" t="s">
        <v>727177</v>
      </c>
      <c r="DA1380" s="2" t="s">
        <v>727178</v>
      </c>
      <c r="DB1380" s="2" t="s">
        <v>727179</v>
      </c>
      <c r="DC1380" s="2" t="s">
        <v>727180</v>
      </c>
      <c r="DD1380" s="2" t="s">
        <v>727181</v>
      </c>
      <c r="DE1380" s="2" t="s">
        <v>727182</v>
      </c>
      <c r="DF1380" s="2" t="s">
        <v>727183</v>
      </c>
      <c r="DG1380" s="2" t="s">
        <v>727184</v>
      </c>
      <c r="DH1380" s="2" t="s">
        <v>727185</v>
      </c>
      <c r="DI1380" s="2" t="s">
        <v>727186</v>
      </c>
      <c r="DJ1380" s="2" t="s">
        <v>727187</v>
      </c>
      <c r="DK1380" s="2" t="s">
        <v>727188</v>
      </c>
      <c r="DL1380" s="2" t="s">
        <v>727189</v>
      </c>
      <c r="DM1380" s="2" t="s">
        <v>727190</v>
      </c>
      <c r="DN1380" s="2" t="s">
        <v>727191</v>
      </c>
      <c r="DO1380" s="2" t="s">
        <v>727192</v>
      </c>
      <c r="DP1380" s="2" t="s">
        <v>727193</v>
      </c>
      <c r="DQ1380" s="2" t="s">
        <v>727194</v>
      </c>
      <c r="DR1380" s="2" t="s">
        <v>727195</v>
      </c>
      <c r="DS1380" s="2" t="s">
        <v>727196</v>
      </c>
      <c r="DT1380" s="2" t="s">
        <v>727197</v>
      </c>
      <c r="DU1380" s="2" t="s">
        <v>727198</v>
      </c>
      <c r="DV1380" s="2" t="s">
        <v>727199</v>
      </c>
      <c r="DW1380" s="2" t="s">
        <v>727200</v>
      </c>
      <c r="DX1380" s="2" t="s">
        <v>727201</v>
      </c>
      <c r="DY1380" s="2" t="s">
        <v>727202</v>
      </c>
      <c r="DZ1380" s="2" t="s">
        <v>727203</v>
      </c>
      <c r="EA1380" s="2" t="s">
        <v>727204</v>
      </c>
      <c r="EB1380" s="2" t="s">
        <v>727205</v>
      </c>
      <c r="EC1380" s="2" t="s">
        <v>727206</v>
      </c>
    </row>
    <row r="1381" spans="1:133" x14ac:dyDescent="0.25">
      <c r="A1381" s="2" t="s">
        <v>711652</v>
      </c>
      <c r="B1381" s="2" t="s">
        <v>727207</v>
      </c>
      <c r="C1381" s="2" t="s">
        <v>727208</v>
      </c>
      <c r="D1381" s="2" t="s">
        <v>727209</v>
      </c>
      <c r="E1381" s="2" t="s">
        <v>727210</v>
      </c>
      <c r="F1381" s="2" t="s">
        <v>727211</v>
      </c>
      <c r="G1381" s="2" t="s">
        <v>727212</v>
      </c>
      <c r="H1381" s="2" t="s">
        <v>727213</v>
      </c>
      <c r="I1381" s="2" t="s">
        <v>714379</v>
      </c>
      <c r="J1381" s="2" t="s">
        <v>727214</v>
      </c>
      <c r="K1381" s="2" t="s">
        <v>727215</v>
      </c>
      <c r="L1381" s="2" t="s">
        <v>727216</v>
      </c>
      <c r="M1381" s="2" t="s">
        <v>727217</v>
      </c>
      <c r="N1381" s="2" t="s">
        <v>273969</v>
      </c>
      <c r="O1381" s="2" t="s">
        <v>727218</v>
      </c>
      <c r="P1381" s="2" t="s">
        <v>727219</v>
      </c>
      <c r="Q1381" s="2" t="s">
        <v>134320</v>
      </c>
      <c r="R1381" s="2" t="s">
        <v>727220</v>
      </c>
      <c r="S1381" s="2" t="s">
        <v>727221</v>
      </c>
      <c r="T1381" s="2" t="s">
        <v>727222</v>
      </c>
      <c r="U1381" s="2" t="s">
        <v>727223</v>
      </c>
      <c r="V1381" s="2" t="s">
        <v>727224</v>
      </c>
      <c r="W1381" s="2" t="s">
        <v>727225</v>
      </c>
      <c r="X1381" s="2" t="s">
        <v>727226</v>
      </c>
      <c r="Y1381" s="2" t="s">
        <v>727227</v>
      </c>
      <c r="Z1381" s="2" t="s">
        <v>727228</v>
      </c>
      <c r="AA1381" s="2" t="s">
        <v>727229</v>
      </c>
      <c r="AB1381" s="2" t="s">
        <v>727230</v>
      </c>
      <c r="AC1381" s="2" t="s">
        <v>727231</v>
      </c>
      <c r="AD1381" s="2" t="s">
        <v>727232</v>
      </c>
      <c r="AE1381" s="2" t="s">
        <v>727233</v>
      </c>
      <c r="AF1381" s="2" t="s">
        <v>727234</v>
      </c>
      <c r="AG1381" s="2" t="s">
        <v>727235</v>
      </c>
      <c r="AH1381" s="2" t="s">
        <v>727236</v>
      </c>
      <c r="AI1381" s="2" t="s">
        <v>727237</v>
      </c>
      <c r="AJ1381" s="2" t="s">
        <v>727238</v>
      </c>
      <c r="AK1381" s="2" t="s">
        <v>727239</v>
      </c>
      <c r="AL1381" s="2" t="s">
        <v>727240</v>
      </c>
      <c r="AM1381" s="2" t="s">
        <v>727241</v>
      </c>
      <c r="AN1381" s="2" t="s">
        <v>727242</v>
      </c>
      <c r="AO1381" s="2" t="s">
        <v>727243</v>
      </c>
      <c r="AP1381" s="2" t="s">
        <v>727244</v>
      </c>
      <c r="AQ1381" s="2" t="s">
        <v>727245</v>
      </c>
      <c r="AR1381" s="2" t="s">
        <v>727246</v>
      </c>
      <c r="AS1381" s="2" t="s">
        <v>727247</v>
      </c>
      <c r="AT1381" s="2" t="s">
        <v>727248</v>
      </c>
      <c r="AU1381" s="2" t="s">
        <v>727249</v>
      </c>
      <c r="AV1381" s="2" t="s">
        <v>727250</v>
      </c>
      <c r="AW1381" s="2" t="s">
        <v>727251</v>
      </c>
      <c r="AX1381" s="2" t="s">
        <v>727252</v>
      </c>
      <c r="AY1381" s="2" t="s">
        <v>727253</v>
      </c>
      <c r="AZ1381" s="2" t="s">
        <v>727254</v>
      </c>
      <c r="BA1381" s="2" t="s">
        <v>727255</v>
      </c>
      <c r="BB1381" s="2" t="s">
        <v>727256</v>
      </c>
      <c r="BC1381" s="2" t="s">
        <v>727257</v>
      </c>
      <c r="BD1381" s="2" t="s">
        <v>727258</v>
      </c>
      <c r="BE1381" s="2" t="s">
        <v>727259</v>
      </c>
      <c r="BF1381" s="2" t="s">
        <v>727260</v>
      </c>
      <c r="BG1381" s="2" t="s">
        <v>727261</v>
      </c>
      <c r="BH1381" s="2" t="s">
        <v>727262</v>
      </c>
      <c r="BI1381" s="2" t="s">
        <v>727263</v>
      </c>
      <c r="BJ1381" s="2" t="s">
        <v>727264</v>
      </c>
      <c r="BK1381" s="2" t="s">
        <v>727265</v>
      </c>
      <c r="BL1381" s="2" t="s">
        <v>727266</v>
      </c>
      <c r="BM1381" s="2" t="s">
        <v>727267</v>
      </c>
      <c r="BN1381" s="2" t="s">
        <v>727268</v>
      </c>
      <c r="BO1381" s="2" t="s">
        <v>727269</v>
      </c>
      <c r="BP1381" s="2" t="s">
        <v>727270</v>
      </c>
      <c r="BQ1381" s="2" t="s">
        <v>727271</v>
      </c>
      <c r="BR1381" s="2" t="s">
        <v>727272</v>
      </c>
      <c r="BS1381" s="2" t="s">
        <v>727273</v>
      </c>
      <c r="BT1381" s="2" t="s">
        <v>727274</v>
      </c>
      <c r="BU1381" s="2" t="s">
        <v>727275</v>
      </c>
      <c r="BV1381" s="2" t="s">
        <v>727276</v>
      </c>
      <c r="BW1381" s="2" t="s">
        <v>727277</v>
      </c>
      <c r="BX1381" s="2" t="s">
        <v>727278</v>
      </c>
      <c r="BY1381" s="2" t="s">
        <v>727279</v>
      </c>
      <c r="BZ1381" s="2" t="s">
        <v>727280</v>
      </c>
      <c r="CA1381" s="2" t="s">
        <v>727281</v>
      </c>
      <c r="CB1381" s="2" t="s">
        <v>727282</v>
      </c>
      <c r="CC1381" s="2" t="s">
        <v>727283</v>
      </c>
      <c r="CD1381" s="2" t="s">
        <v>727284</v>
      </c>
      <c r="CE1381" s="2" t="s">
        <v>727285</v>
      </c>
      <c r="CF1381" s="2" t="s">
        <v>727286</v>
      </c>
      <c r="CG1381" s="2" t="s">
        <v>727287</v>
      </c>
      <c r="CH1381" s="2" t="s">
        <v>727288</v>
      </c>
      <c r="CI1381" s="2" t="s">
        <v>727289</v>
      </c>
      <c r="CJ1381" s="2" t="s">
        <v>727290</v>
      </c>
      <c r="CK1381" s="2" t="s">
        <v>727291</v>
      </c>
      <c r="CL1381" s="2" t="s">
        <v>727292</v>
      </c>
      <c r="CM1381" s="2" t="s">
        <v>727293</v>
      </c>
      <c r="CN1381" s="2" t="s">
        <v>727294</v>
      </c>
      <c r="CO1381" s="2" t="s">
        <v>727295</v>
      </c>
      <c r="CP1381" s="2" t="s">
        <v>727296</v>
      </c>
      <c r="CQ1381" s="2" t="s">
        <v>727297</v>
      </c>
      <c r="CR1381" s="2" t="s">
        <v>727298</v>
      </c>
      <c r="CS1381" s="2" t="s">
        <v>727299</v>
      </c>
      <c r="CT1381" s="2" t="s">
        <v>727300</v>
      </c>
      <c r="CU1381" s="2" t="s">
        <v>727301</v>
      </c>
      <c r="CV1381" s="2" t="s">
        <v>727302</v>
      </c>
      <c r="CW1381" s="2" t="s">
        <v>727303</v>
      </c>
      <c r="CX1381" s="2" t="s">
        <v>727304</v>
      </c>
      <c r="CY1381" s="2" t="s">
        <v>727305</v>
      </c>
      <c r="CZ1381" s="2" t="s">
        <v>727306</v>
      </c>
      <c r="DA1381" s="2" t="s">
        <v>727307</v>
      </c>
      <c r="DB1381" s="2" t="s">
        <v>727308</v>
      </c>
      <c r="DC1381" s="2" t="s">
        <v>727309</v>
      </c>
      <c r="DD1381" s="2" t="s">
        <v>727310</v>
      </c>
      <c r="DE1381" s="2" t="s">
        <v>727311</v>
      </c>
      <c r="DF1381" s="2" t="s">
        <v>727312</v>
      </c>
      <c r="DG1381" s="2" t="s">
        <v>727313</v>
      </c>
      <c r="DH1381" s="2" t="s">
        <v>727314</v>
      </c>
      <c r="DI1381" s="2" t="s">
        <v>727315</v>
      </c>
      <c r="DJ1381" s="2" t="s">
        <v>727316</v>
      </c>
      <c r="DK1381" s="2" t="s">
        <v>727317</v>
      </c>
      <c r="DL1381" s="2" t="s">
        <v>727318</v>
      </c>
      <c r="DM1381" s="2" t="s">
        <v>727319</v>
      </c>
      <c r="DN1381" s="2" t="s">
        <v>727320</v>
      </c>
      <c r="DO1381" s="2" t="s">
        <v>727321</v>
      </c>
      <c r="DP1381" s="2" t="s">
        <v>727322</v>
      </c>
      <c r="DQ1381" s="2" t="s">
        <v>727323</v>
      </c>
      <c r="DR1381" s="2" t="s">
        <v>727324</v>
      </c>
      <c r="DS1381" s="2" t="s">
        <v>727325</v>
      </c>
      <c r="DT1381" s="2" t="s">
        <v>727326</v>
      </c>
      <c r="DU1381" s="2" t="s">
        <v>727327</v>
      </c>
      <c r="DV1381" s="2" t="s">
        <v>727328</v>
      </c>
      <c r="DW1381" s="2" t="s">
        <v>727329</v>
      </c>
      <c r="DX1381" s="2" t="s">
        <v>727330</v>
      </c>
      <c r="DY1381" s="2" t="s">
        <v>727331</v>
      </c>
      <c r="DZ1381" s="2" t="s">
        <v>727332</v>
      </c>
      <c r="EA1381" s="2" t="s">
        <v>727333</v>
      </c>
      <c r="EB1381" s="2" t="s">
        <v>727334</v>
      </c>
      <c r="EC1381" s="2" t="s">
        <v>727335</v>
      </c>
    </row>
    <row r="1382" spans="1:133" x14ac:dyDescent="0.25">
      <c r="A1382" s="2" t="s">
        <v>711652</v>
      </c>
      <c r="B1382" s="2" t="s">
        <v>727336</v>
      </c>
      <c r="C1382" s="2" t="s">
        <v>727337</v>
      </c>
      <c r="D1382" s="2" t="s">
        <v>727338</v>
      </c>
      <c r="E1382" s="2" t="s">
        <v>727339</v>
      </c>
      <c r="F1382" s="2" t="s">
        <v>727340</v>
      </c>
      <c r="G1382" s="2" t="s">
        <v>727341</v>
      </c>
      <c r="H1382" s="2" t="s">
        <v>727342</v>
      </c>
      <c r="I1382" s="2" t="s">
        <v>727343</v>
      </c>
      <c r="J1382" s="2" t="s">
        <v>727344</v>
      </c>
      <c r="K1382" s="2" t="s">
        <v>727345</v>
      </c>
      <c r="L1382" s="2" t="s">
        <v>727346</v>
      </c>
      <c r="M1382" s="2" t="s">
        <v>727347</v>
      </c>
      <c r="N1382" s="2" t="s">
        <v>727348</v>
      </c>
      <c r="O1382" s="2" t="s">
        <v>727349</v>
      </c>
      <c r="P1382" s="2" t="s">
        <v>727350</v>
      </c>
      <c r="Q1382" s="2" t="s">
        <v>727351</v>
      </c>
      <c r="R1382" s="2" t="s">
        <v>727352</v>
      </c>
      <c r="S1382" s="2" t="s">
        <v>727353</v>
      </c>
      <c r="T1382" s="2" t="s">
        <v>727354</v>
      </c>
      <c r="U1382" s="2" t="s">
        <v>727355</v>
      </c>
      <c r="V1382" s="2" t="s">
        <v>727356</v>
      </c>
      <c r="W1382" s="2" t="s">
        <v>727357</v>
      </c>
      <c r="X1382" s="2" t="s">
        <v>727358</v>
      </c>
      <c r="Y1382" s="2" t="s">
        <v>727359</v>
      </c>
      <c r="Z1382" s="2" t="s">
        <v>727360</v>
      </c>
      <c r="AA1382" s="2" t="s">
        <v>727361</v>
      </c>
      <c r="AB1382" s="2" t="s">
        <v>727362</v>
      </c>
      <c r="AC1382" s="2" t="s">
        <v>727363</v>
      </c>
      <c r="AD1382" s="2" t="s">
        <v>727364</v>
      </c>
      <c r="AE1382" s="2" t="s">
        <v>727365</v>
      </c>
      <c r="AF1382" s="2" t="s">
        <v>727366</v>
      </c>
      <c r="AG1382" s="2" t="s">
        <v>314536</v>
      </c>
      <c r="AH1382" s="2" t="s">
        <v>727367</v>
      </c>
      <c r="AI1382" s="2" t="s">
        <v>727368</v>
      </c>
      <c r="AJ1382" s="2" t="s">
        <v>727369</v>
      </c>
      <c r="AK1382" s="2" t="s">
        <v>727370</v>
      </c>
      <c r="AL1382" s="2" t="s">
        <v>727371</v>
      </c>
      <c r="AM1382" s="2" t="s">
        <v>727372</v>
      </c>
      <c r="AN1382" s="2" t="s">
        <v>727373</v>
      </c>
      <c r="AO1382" s="2" t="s">
        <v>727374</v>
      </c>
      <c r="AP1382" s="2" t="s">
        <v>727375</v>
      </c>
      <c r="AQ1382" s="2" t="s">
        <v>727376</v>
      </c>
      <c r="AR1382" s="2" t="s">
        <v>727377</v>
      </c>
      <c r="AS1382" s="2" t="s">
        <v>632600</v>
      </c>
      <c r="AT1382" s="2" t="s">
        <v>727378</v>
      </c>
      <c r="AU1382" s="2" t="s">
        <v>727379</v>
      </c>
      <c r="AV1382" s="2" t="s">
        <v>727380</v>
      </c>
      <c r="AW1382" s="2" t="s">
        <v>727381</v>
      </c>
      <c r="AX1382" s="2" t="s">
        <v>727382</v>
      </c>
      <c r="AY1382" s="2" t="s">
        <v>727383</v>
      </c>
      <c r="AZ1382" s="2" t="s">
        <v>727384</v>
      </c>
      <c r="BA1382" s="2" t="s">
        <v>727385</v>
      </c>
      <c r="BB1382" s="2" t="s">
        <v>727386</v>
      </c>
      <c r="BC1382" s="2" t="s">
        <v>727387</v>
      </c>
      <c r="BD1382" s="2" t="s">
        <v>727388</v>
      </c>
      <c r="BE1382" s="2" t="s">
        <v>727389</v>
      </c>
      <c r="BF1382" s="2" t="s">
        <v>727390</v>
      </c>
      <c r="BG1382" s="2" t="s">
        <v>727391</v>
      </c>
      <c r="BH1382" s="2" t="s">
        <v>727392</v>
      </c>
      <c r="BI1382" s="2" t="s">
        <v>727393</v>
      </c>
      <c r="BJ1382" s="2" t="s">
        <v>727394</v>
      </c>
      <c r="BK1382" s="2" t="s">
        <v>727395</v>
      </c>
      <c r="BL1382" s="2" t="s">
        <v>727396</v>
      </c>
      <c r="BM1382" s="2" t="s">
        <v>727397</v>
      </c>
      <c r="BN1382" s="2" t="s">
        <v>727398</v>
      </c>
      <c r="BO1382" s="2" t="s">
        <v>727399</v>
      </c>
      <c r="BP1382" s="2" t="s">
        <v>727400</v>
      </c>
      <c r="BQ1382" s="2" t="s">
        <v>727401</v>
      </c>
      <c r="BR1382" s="2" t="s">
        <v>727402</v>
      </c>
      <c r="BS1382" s="2" t="s">
        <v>727403</v>
      </c>
      <c r="BT1382" s="2" t="s">
        <v>727404</v>
      </c>
      <c r="BU1382" s="2" t="s">
        <v>727405</v>
      </c>
      <c r="BV1382" s="2" t="s">
        <v>727406</v>
      </c>
      <c r="BW1382" s="2" t="s">
        <v>727407</v>
      </c>
      <c r="BX1382" s="2" t="s">
        <v>727408</v>
      </c>
      <c r="BY1382" s="2" t="s">
        <v>727409</v>
      </c>
      <c r="BZ1382" s="2" t="s">
        <v>727410</v>
      </c>
      <c r="CA1382" s="2" t="s">
        <v>727411</v>
      </c>
      <c r="CB1382" s="2" t="s">
        <v>727412</v>
      </c>
      <c r="CC1382" s="2" t="s">
        <v>727413</v>
      </c>
      <c r="CD1382" s="2" t="s">
        <v>727414</v>
      </c>
      <c r="CE1382" s="2" t="s">
        <v>727415</v>
      </c>
      <c r="CF1382" s="2" t="s">
        <v>727416</v>
      </c>
      <c r="CG1382" s="2" t="s">
        <v>727417</v>
      </c>
      <c r="CH1382" s="2" t="s">
        <v>727418</v>
      </c>
      <c r="CI1382" s="2" t="s">
        <v>727419</v>
      </c>
      <c r="CJ1382" s="2" t="s">
        <v>727420</v>
      </c>
      <c r="CK1382" s="2" t="s">
        <v>727421</v>
      </c>
      <c r="CL1382" s="2" t="s">
        <v>727422</v>
      </c>
      <c r="CM1382" s="2" t="s">
        <v>727423</v>
      </c>
      <c r="CN1382" s="2" t="s">
        <v>727424</v>
      </c>
      <c r="CO1382" s="2" t="s">
        <v>727425</v>
      </c>
      <c r="CP1382" s="2" t="s">
        <v>727426</v>
      </c>
      <c r="CQ1382" s="2" t="s">
        <v>727427</v>
      </c>
      <c r="CR1382" s="2" t="s">
        <v>727428</v>
      </c>
      <c r="CS1382" s="2" t="s">
        <v>727429</v>
      </c>
      <c r="CT1382" s="2" t="s">
        <v>727430</v>
      </c>
      <c r="CU1382" s="2" t="s">
        <v>727431</v>
      </c>
      <c r="CV1382" s="2" t="s">
        <v>727432</v>
      </c>
      <c r="CW1382" s="2" t="s">
        <v>727433</v>
      </c>
      <c r="CX1382" s="2" t="s">
        <v>727434</v>
      </c>
      <c r="CY1382" s="2" t="s">
        <v>727435</v>
      </c>
      <c r="CZ1382" s="2" t="s">
        <v>727436</v>
      </c>
      <c r="DA1382" s="2" t="s">
        <v>727437</v>
      </c>
      <c r="DB1382" s="2" t="s">
        <v>727438</v>
      </c>
      <c r="DC1382" s="2" t="s">
        <v>727439</v>
      </c>
      <c r="DD1382" s="2" t="s">
        <v>727440</v>
      </c>
      <c r="DE1382" s="2" t="s">
        <v>727441</v>
      </c>
      <c r="DF1382" s="2" t="s">
        <v>727442</v>
      </c>
      <c r="DG1382" s="2" t="s">
        <v>727443</v>
      </c>
      <c r="DH1382" s="2" t="s">
        <v>727444</v>
      </c>
      <c r="DI1382" s="2" t="s">
        <v>727445</v>
      </c>
      <c r="DJ1382" s="2" t="s">
        <v>727446</v>
      </c>
      <c r="DK1382" s="2" t="s">
        <v>727447</v>
      </c>
      <c r="DL1382" s="2" t="s">
        <v>727448</v>
      </c>
      <c r="DM1382" s="2" t="s">
        <v>727449</v>
      </c>
      <c r="DN1382" s="2" t="s">
        <v>727450</v>
      </c>
      <c r="DO1382" s="2" t="s">
        <v>727451</v>
      </c>
      <c r="DP1382" s="2" t="s">
        <v>727452</v>
      </c>
      <c r="DQ1382" s="2" t="s">
        <v>727453</v>
      </c>
      <c r="DR1382" s="2" t="s">
        <v>727454</v>
      </c>
      <c r="DS1382" s="2" t="s">
        <v>727455</v>
      </c>
      <c r="DT1382" s="2" t="s">
        <v>727456</v>
      </c>
      <c r="DU1382" s="2" t="s">
        <v>727457</v>
      </c>
      <c r="DV1382" s="2" t="s">
        <v>727458</v>
      </c>
      <c r="DW1382" s="2" t="s">
        <v>727459</v>
      </c>
      <c r="DX1382" s="2" t="s">
        <v>727460</v>
      </c>
      <c r="DY1382" s="2" t="s">
        <v>727461</v>
      </c>
      <c r="DZ1382" s="2" t="s">
        <v>727462</v>
      </c>
      <c r="EA1382" s="2" t="s">
        <v>727463</v>
      </c>
      <c r="EB1382" s="2" t="s">
        <v>727464</v>
      </c>
      <c r="EC1382" s="2" t="s">
        <v>727465</v>
      </c>
    </row>
    <row r="1383" spans="1:133" x14ac:dyDescent="0.25">
      <c r="A1383" s="2" t="s">
        <v>711652</v>
      </c>
      <c r="B1383" s="2" t="s">
        <v>727466</v>
      </c>
      <c r="C1383" s="2" t="s">
        <v>727467</v>
      </c>
      <c r="D1383" s="2" t="s">
        <v>727468</v>
      </c>
      <c r="E1383" s="2" t="s">
        <v>727469</v>
      </c>
      <c r="F1383" s="2" t="s">
        <v>727470</v>
      </c>
      <c r="G1383" s="2" t="s">
        <v>727471</v>
      </c>
      <c r="H1383" s="2" t="s">
        <v>727472</v>
      </c>
      <c r="I1383" s="2" t="s">
        <v>727473</v>
      </c>
      <c r="J1383" s="2" t="s">
        <v>727474</v>
      </c>
      <c r="K1383" s="2" t="s">
        <v>727475</v>
      </c>
      <c r="L1383" s="2" t="s">
        <v>727476</v>
      </c>
      <c r="M1383" s="2" t="s">
        <v>155426</v>
      </c>
      <c r="N1383" s="2" t="s">
        <v>727477</v>
      </c>
      <c r="O1383" s="2" t="s">
        <v>727478</v>
      </c>
      <c r="P1383" s="2" t="s">
        <v>727479</v>
      </c>
      <c r="Q1383" s="2" t="s">
        <v>727480</v>
      </c>
      <c r="R1383" s="2" t="s">
        <v>727481</v>
      </c>
      <c r="S1383" s="2" t="s">
        <v>727482</v>
      </c>
      <c r="T1383" s="2" t="s">
        <v>99547</v>
      </c>
      <c r="U1383" s="2" t="s">
        <v>727483</v>
      </c>
      <c r="V1383" s="2" t="s">
        <v>727484</v>
      </c>
      <c r="W1383" s="2" t="s">
        <v>727485</v>
      </c>
      <c r="X1383" s="2" t="s">
        <v>727486</v>
      </c>
      <c r="Y1383" s="2" t="s">
        <v>727487</v>
      </c>
      <c r="Z1383" s="2" t="s">
        <v>727488</v>
      </c>
      <c r="AA1383" s="2" t="s">
        <v>520338</v>
      </c>
      <c r="AB1383" s="2" t="s">
        <v>727489</v>
      </c>
      <c r="AC1383" s="2" t="s">
        <v>724264</v>
      </c>
      <c r="AD1383" s="2" t="s">
        <v>727490</v>
      </c>
      <c r="AE1383" s="2" t="s">
        <v>727491</v>
      </c>
      <c r="AF1383" s="2" t="s">
        <v>727492</v>
      </c>
      <c r="AG1383" s="2" t="s">
        <v>727493</v>
      </c>
      <c r="AH1383" s="2" t="s">
        <v>727494</v>
      </c>
      <c r="AI1383" s="2" t="s">
        <v>727495</v>
      </c>
      <c r="AJ1383" s="2" t="s">
        <v>727496</v>
      </c>
      <c r="AK1383" s="2" t="s">
        <v>727497</v>
      </c>
      <c r="AL1383" s="2" t="s">
        <v>178525</v>
      </c>
      <c r="AM1383" s="2" t="s">
        <v>727498</v>
      </c>
      <c r="AN1383" s="2" t="s">
        <v>727499</v>
      </c>
      <c r="AO1383" s="2" t="s">
        <v>727500</v>
      </c>
      <c r="AP1383" s="2" t="s">
        <v>727501</v>
      </c>
      <c r="AQ1383" s="2" t="s">
        <v>727502</v>
      </c>
      <c r="AR1383" s="2" t="s">
        <v>727503</v>
      </c>
      <c r="AS1383" s="2" t="s">
        <v>727504</v>
      </c>
      <c r="AT1383" s="2" t="s">
        <v>727505</v>
      </c>
      <c r="AU1383" s="2" t="s">
        <v>727506</v>
      </c>
      <c r="AV1383" s="2" t="s">
        <v>727507</v>
      </c>
      <c r="AW1383" s="2" t="s">
        <v>727508</v>
      </c>
      <c r="AX1383" s="2" t="s">
        <v>727509</v>
      </c>
      <c r="AY1383" s="2" t="s">
        <v>727510</v>
      </c>
      <c r="AZ1383" s="2" t="s">
        <v>727511</v>
      </c>
      <c r="BA1383" s="2" t="s">
        <v>727512</v>
      </c>
      <c r="BB1383" s="2" t="s">
        <v>727513</v>
      </c>
      <c r="BC1383" s="2" t="s">
        <v>727514</v>
      </c>
      <c r="BD1383" s="2" t="s">
        <v>727515</v>
      </c>
      <c r="BE1383" s="2" t="s">
        <v>727516</v>
      </c>
      <c r="BF1383" s="2" t="s">
        <v>727517</v>
      </c>
      <c r="BG1383" s="2" t="s">
        <v>727518</v>
      </c>
      <c r="BH1383" s="2" t="s">
        <v>727519</v>
      </c>
      <c r="BI1383" s="2" t="s">
        <v>727520</v>
      </c>
      <c r="BJ1383" s="2" t="s">
        <v>727521</v>
      </c>
      <c r="BK1383" s="2" t="s">
        <v>727522</v>
      </c>
      <c r="BL1383" s="2" t="s">
        <v>727523</v>
      </c>
      <c r="BM1383" s="2" t="s">
        <v>727524</v>
      </c>
      <c r="BN1383" s="2" t="s">
        <v>727525</v>
      </c>
      <c r="BO1383" s="2" t="s">
        <v>727526</v>
      </c>
      <c r="BP1383" s="2" t="s">
        <v>727527</v>
      </c>
      <c r="BQ1383" s="2" t="s">
        <v>727528</v>
      </c>
      <c r="BR1383" s="2" t="s">
        <v>727529</v>
      </c>
      <c r="BS1383" s="2" t="s">
        <v>727530</v>
      </c>
      <c r="BT1383" s="2" t="s">
        <v>727531</v>
      </c>
      <c r="BU1383" s="2" t="s">
        <v>727532</v>
      </c>
      <c r="BV1383" s="2" t="s">
        <v>727533</v>
      </c>
      <c r="BW1383" s="2" t="s">
        <v>727534</v>
      </c>
      <c r="BX1383" s="2" t="s">
        <v>727535</v>
      </c>
      <c r="BY1383" s="2" t="s">
        <v>727536</v>
      </c>
      <c r="BZ1383" s="2" t="s">
        <v>727537</v>
      </c>
      <c r="CA1383" s="2" t="s">
        <v>727538</v>
      </c>
      <c r="CB1383" s="2" t="s">
        <v>727539</v>
      </c>
      <c r="CC1383" s="2" t="s">
        <v>727540</v>
      </c>
      <c r="CD1383" s="2" t="s">
        <v>727541</v>
      </c>
      <c r="CE1383" s="2" t="s">
        <v>727542</v>
      </c>
      <c r="CF1383" s="2" t="s">
        <v>727543</v>
      </c>
      <c r="CG1383" s="2" t="s">
        <v>727544</v>
      </c>
      <c r="CH1383" s="2" t="s">
        <v>727545</v>
      </c>
      <c r="CI1383" s="2" t="s">
        <v>727546</v>
      </c>
      <c r="CJ1383" s="2" t="s">
        <v>727547</v>
      </c>
      <c r="CK1383" s="2" t="s">
        <v>727548</v>
      </c>
      <c r="CL1383" s="2" t="s">
        <v>727549</v>
      </c>
      <c r="CM1383" s="2" t="s">
        <v>727550</v>
      </c>
      <c r="CN1383" s="2" t="s">
        <v>727551</v>
      </c>
      <c r="CO1383" s="2" t="s">
        <v>727552</v>
      </c>
      <c r="CP1383" s="2" t="s">
        <v>727553</v>
      </c>
      <c r="CQ1383" s="2" t="s">
        <v>727554</v>
      </c>
      <c r="CR1383" s="2" t="s">
        <v>727555</v>
      </c>
      <c r="CS1383" s="2" t="s">
        <v>727556</v>
      </c>
      <c r="CT1383" s="2" t="s">
        <v>727557</v>
      </c>
      <c r="CU1383" s="2" t="s">
        <v>727558</v>
      </c>
      <c r="CV1383" s="2" t="s">
        <v>727559</v>
      </c>
      <c r="CW1383" s="2" t="s">
        <v>727560</v>
      </c>
      <c r="CX1383" s="2" t="s">
        <v>727561</v>
      </c>
      <c r="CY1383" s="2" t="s">
        <v>727562</v>
      </c>
      <c r="CZ1383" s="2" t="s">
        <v>727563</v>
      </c>
      <c r="DA1383" s="2" t="s">
        <v>727564</v>
      </c>
      <c r="DB1383" s="2" t="s">
        <v>727565</v>
      </c>
      <c r="DC1383" s="2" t="s">
        <v>727566</v>
      </c>
      <c r="DD1383" s="2" t="s">
        <v>727567</v>
      </c>
      <c r="DE1383" s="2" t="s">
        <v>727568</v>
      </c>
      <c r="DF1383" s="2" t="s">
        <v>727569</v>
      </c>
      <c r="DG1383" s="2" t="s">
        <v>727570</v>
      </c>
      <c r="DH1383" s="2" t="s">
        <v>727571</v>
      </c>
      <c r="DI1383" s="2" t="s">
        <v>727572</v>
      </c>
      <c r="DJ1383" s="2" t="s">
        <v>727573</v>
      </c>
      <c r="DK1383" s="2" t="s">
        <v>727574</v>
      </c>
      <c r="DL1383" s="2" t="s">
        <v>727575</v>
      </c>
      <c r="DM1383" s="2" t="s">
        <v>727576</v>
      </c>
      <c r="DN1383" s="2" t="s">
        <v>727577</v>
      </c>
      <c r="DO1383" s="2" t="s">
        <v>727578</v>
      </c>
      <c r="DP1383" s="2" t="s">
        <v>727579</v>
      </c>
      <c r="DQ1383" s="2" t="s">
        <v>727580</v>
      </c>
      <c r="DR1383" s="2" t="s">
        <v>727581</v>
      </c>
      <c r="DS1383" s="2" t="s">
        <v>727582</v>
      </c>
      <c r="DT1383" s="2" t="s">
        <v>727583</v>
      </c>
      <c r="DU1383" s="2" t="s">
        <v>727584</v>
      </c>
      <c r="DV1383" s="2" t="s">
        <v>727585</v>
      </c>
      <c r="DW1383" s="2" t="s">
        <v>727586</v>
      </c>
      <c r="DX1383" s="2" t="s">
        <v>727587</v>
      </c>
      <c r="DY1383" s="2" t="s">
        <v>727588</v>
      </c>
      <c r="DZ1383" s="2" t="s">
        <v>727589</v>
      </c>
      <c r="EA1383" s="2" t="s">
        <v>727590</v>
      </c>
      <c r="EB1383" s="2" t="s">
        <v>727591</v>
      </c>
      <c r="EC1383" s="2" t="s">
        <v>727592</v>
      </c>
    </row>
    <row r="1384" spans="1:133" x14ac:dyDescent="0.25">
      <c r="A1384" s="2" t="s">
        <v>711652</v>
      </c>
      <c r="B1384" s="2" t="s">
        <v>727593</v>
      </c>
      <c r="C1384" s="2" t="s">
        <v>727594</v>
      </c>
      <c r="D1384" s="2" t="s">
        <v>727595</v>
      </c>
      <c r="E1384" s="2" t="s">
        <v>727596</v>
      </c>
      <c r="F1384" s="2" t="s">
        <v>727597</v>
      </c>
      <c r="G1384" s="2" t="s">
        <v>727598</v>
      </c>
      <c r="H1384" s="2" t="s">
        <v>727599</v>
      </c>
      <c r="I1384" s="2" t="s">
        <v>727600</v>
      </c>
      <c r="J1384" s="2" t="s">
        <v>727601</v>
      </c>
      <c r="K1384" s="2" t="s">
        <v>727602</v>
      </c>
      <c r="L1384" s="2" t="s">
        <v>727603</v>
      </c>
      <c r="M1384" s="2" t="s">
        <v>727604</v>
      </c>
      <c r="N1384" s="2" t="s">
        <v>727605</v>
      </c>
      <c r="O1384" s="2" t="s">
        <v>727606</v>
      </c>
      <c r="P1384" s="2" t="s">
        <v>727607</v>
      </c>
      <c r="Q1384" s="2" t="s">
        <v>727608</v>
      </c>
      <c r="R1384" s="2" t="s">
        <v>727609</v>
      </c>
      <c r="S1384" s="2" t="s">
        <v>727610</v>
      </c>
      <c r="T1384" s="2" t="s">
        <v>727611</v>
      </c>
      <c r="U1384" s="2" t="s">
        <v>727612</v>
      </c>
      <c r="V1384" s="2" t="s">
        <v>727613</v>
      </c>
      <c r="W1384" s="2" t="s">
        <v>727614</v>
      </c>
      <c r="X1384" s="2" t="s">
        <v>727615</v>
      </c>
      <c r="Y1384" s="2" t="s">
        <v>727616</v>
      </c>
      <c r="Z1384" s="2" t="s">
        <v>727617</v>
      </c>
      <c r="AA1384" s="2" t="s">
        <v>727618</v>
      </c>
      <c r="AB1384" s="2" t="s">
        <v>727619</v>
      </c>
      <c r="AC1384" s="2" t="s">
        <v>727620</v>
      </c>
      <c r="AD1384" s="2" t="s">
        <v>727621</v>
      </c>
      <c r="AE1384" s="2" t="s">
        <v>727622</v>
      </c>
      <c r="AF1384" s="2" t="s">
        <v>727623</v>
      </c>
      <c r="AG1384" s="2" t="s">
        <v>727624</v>
      </c>
      <c r="AH1384" s="2" t="s">
        <v>727625</v>
      </c>
      <c r="AI1384" s="2" t="s">
        <v>727626</v>
      </c>
      <c r="AJ1384" s="2" t="s">
        <v>727627</v>
      </c>
      <c r="AK1384" s="2" t="s">
        <v>727628</v>
      </c>
      <c r="AL1384" s="2" t="s">
        <v>727629</v>
      </c>
      <c r="AM1384" s="2" t="s">
        <v>727630</v>
      </c>
      <c r="AN1384" s="2" t="s">
        <v>727631</v>
      </c>
      <c r="AO1384" s="2" t="s">
        <v>727632</v>
      </c>
      <c r="AP1384" s="2" t="s">
        <v>727633</v>
      </c>
      <c r="AQ1384" s="2" t="s">
        <v>727634</v>
      </c>
      <c r="AR1384" s="2" t="s">
        <v>727635</v>
      </c>
      <c r="AS1384" s="2" t="s">
        <v>130985</v>
      </c>
      <c r="AT1384" s="2" t="s">
        <v>727636</v>
      </c>
      <c r="AU1384" s="2" t="s">
        <v>727637</v>
      </c>
      <c r="AV1384" s="2" t="s">
        <v>727638</v>
      </c>
      <c r="AW1384" s="2" t="s">
        <v>727639</v>
      </c>
      <c r="AX1384" s="2" t="s">
        <v>727640</v>
      </c>
      <c r="AY1384" s="2" t="s">
        <v>727641</v>
      </c>
      <c r="AZ1384" s="2" t="s">
        <v>727642</v>
      </c>
      <c r="BA1384" s="2" t="s">
        <v>727643</v>
      </c>
      <c r="BB1384" s="2" t="s">
        <v>727644</v>
      </c>
      <c r="BC1384" s="2" t="s">
        <v>727645</v>
      </c>
      <c r="BD1384" s="2" t="s">
        <v>727646</v>
      </c>
      <c r="BE1384" s="2" t="s">
        <v>727647</v>
      </c>
      <c r="BF1384" s="2" t="s">
        <v>727648</v>
      </c>
      <c r="BG1384" s="2" t="s">
        <v>727649</v>
      </c>
      <c r="BH1384" s="2" t="s">
        <v>727650</v>
      </c>
      <c r="BI1384" s="2" t="s">
        <v>727651</v>
      </c>
      <c r="BJ1384" s="2" t="s">
        <v>727652</v>
      </c>
      <c r="BK1384" s="2" t="s">
        <v>727653</v>
      </c>
      <c r="BL1384" s="2" t="s">
        <v>727654</v>
      </c>
      <c r="BM1384" s="2" t="s">
        <v>727655</v>
      </c>
      <c r="BN1384" s="2" t="s">
        <v>727656</v>
      </c>
      <c r="BO1384" s="2" t="s">
        <v>727657</v>
      </c>
      <c r="BP1384" s="2" t="s">
        <v>727658</v>
      </c>
      <c r="BQ1384" s="2" t="s">
        <v>727659</v>
      </c>
      <c r="BR1384" s="2" t="s">
        <v>727660</v>
      </c>
      <c r="BS1384" s="2" t="s">
        <v>727661</v>
      </c>
      <c r="BT1384" s="2" t="s">
        <v>727662</v>
      </c>
      <c r="BU1384" s="2" t="s">
        <v>727663</v>
      </c>
      <c r="BV1384" s="2" t="s">
        <v>727664</v>
      </c>
      <c r="BW1384" s="2" t="s">
        <v>22406</v>
      </c>
      <c r="BX1384" s="2" t="s">
        <v>727665</v>
      </c>
      <c r="BY1384" s="2" t="s">
        <v>727666</v>
      </c>
      <c r="BZ1384" s="2" t="s">
        <v>727667</v>
      </c>
      <c r="CA1384" s="2" t="s">
        <v>727668</v>
      </c>
      <c r="CB1384" s="2" t="s">
        <v>727669</v>
      </c>
      <c r="CC1384" s="2" t="s">
        <v>727670</v>
      </c>
      <c r="CD1384" s="2" t="s">
        <v>727671</v>
      </c>
      <c r="CE1384" s="2" t="s">
        <v>727672</v>
      </c>
      <c r="CF1384" s="2" t="s">
        <v>727673</v>
      </c>
      <c r="CG1384" s="2" t="s">
        <v>727674</v>
      </c>
      <c r="CH1384" s="2" t="s">
        <v>727675</v>
      </c>
      <c r="CI1384" s="2" t="s">
        <v>727676</v>
      </c>
      <c r="CJ1384" s="2" t="s">
        <v>727677</v>
      </c>
      <c r="CK1384" s="2" t="s">
        <v>727678</v>
      </c>
      <c r="CL1384" s="2" t="s">
        <v>727679</v>
      </c>
      <c r="CM1384" s="2" t="s">
        <v>727680</v>
      </c>
      <c r="CN1384" s="2" t="s">
        <v>727681</v>
      </c>
      <c r="CO1384" s="2" t="s">
        <v>727682</v>
      </c>
      <c r="CP1384" s="2" t="s">
        <v>727683</v>
      </c>
      <c r="CQ1384" s="2" t="s">
        <v>727684</v>
      </c>
      <c r="CR1384" s="2" t="s">
        <v>727685</v>
      </c>
      <c r="CS1384" s="2" t="s">
        <v>727686</v>
      </c>
      <c r="CT1384" s="2" t="s">
        <v>727687</v>
      </c>
      <c r="CU1384" s="2" t="s">
        <v>727688</v>
      </c>
      <c r="CV1384" s="2" t="s">
        <v>727689</v>
      </c>
      <c r="CW1384" s="2" t="s">
        <v>727690</v>
      </c>
      <c r="CX1384" s="2" t="s">
        <v>727691</v>
      </c>
      <c r="CY1384" s="2" t="s">
        <v>727692</v>
      </c>
      <c r="CZ1384" s="2" t="s">
        <v>727693</v>
      </c>
      <c r="DA1384" s="2" t="s">
        <v>727694</v>
      </c>
      <c r="DB1384" s="2" t="s">
        <v>727695</v>
      </c>
      <c r="DC1384" s="2" t="s">
        <v>727696</v>
      </c>
      <c r="DD1384" s="2" t="s">
        <v>727697</v>
      </c>
      <c r="DE1384" s="2" t="s">
        <v>727698</v>
      </c>
      <c r="DF1384" s="2" t="s">
        <v>727699</v>
      </c>
      <c r="DG1384" s="2" t="s">
        <v>727700</v>
      </c>
      <c r="DH1384" s="2" t="s">
        <v>727701</v>
      </c>
      <c r="DI1384" s="2" t="s">
        <v>727702</v>
      </c>
      <c r="DJ1384" s="2" t="s">
        <v>727703</v>
      </c>
      <c r="DK1384" s="2" t="s">
        <v>727704</v>
      </c>
      <c r="DL1384" s="2" t="s">
        <v>727705</v>
      </c>
      <c r="DM1384" s="2" t="s">
        <v>727706</v>
      </c>
      <c r="DN1384" s="2" t="s">
        <v>122961</v>
      </c>
      <c r="DO1384" s="2" t="s">
        <v>727707</v>
      </c>
      <c r="DP1384" s="2" t="s">
        <v>727708</v>
      </c>
      <c r="DQ1384" s="2" t="s">
        <v>727709</v>
      </c>
      <c r="DR1384" s="2" t="s">
        <v>727710</v>
      </c>
      <c r="DS1384" s="2" t="s">
        <v>727711</v>
      </c>
      <c r="DT1384" s="2" t="s">
        <v>727712</v>
      </c>
      <c r="DU1384" s="2" t="s">
        <v>727713</v>
      </c>
      <c r="DV1384" s="2" t="s">
        <v>727714</v>
      </c>
      <c r="DW1384" s="2" t="s">
        <v>727715</v>
      </c>
      <c r="DX1384" s="2" t="s">
        <v>727716</v>
      </c>
      <c r="DY1384" s="2" t="s">
        <v>727717</v>
      </c>
      <c r="DZ1384" s="2" t="s">
        <v>727718</v>
      </c>
      <c r="EA1384" s="2" t="s">
        <v>727719</v>
      </c>
      <c r="EB1384" s="2" t="s">
        <v>727720</v>
      </c>
      <c r="EC1384" s="2" t="s">
        <v>727721</v>
      </c>
    </row>
    <row r="1385" spans="1:133" x14ac:dyDescent="0.25">
      <c r="A1385" s="2" t="s">
        <v>711652</v>
      </c>
      <c r="B1385" s="2" t="s">
        <v>727722</v>
      </c>
      <c r="C1385" s="2" t="s">
        <v>727723</v>
      </c>
      <c r="D1385" s="2" t="s">
        <v>727724</v>
      </c>
      <c r="E1385" s="2" t="s">
        <v>156138</v>
      </c>
      <c r="F1385" s="2" t="s">
        <v>727725</v>
      </c>
      <c r="G1385" s="2" t="s">
        <v>727726</v>
      </c>
      <c r="H1385" s="2" t="s">
        <v>727727</v>
      </c>
      <c r="I1385" s="2" t="s">
        <v>727728</v>
      </c>
      <c r="J1385" s="2" t="s">
        <v>727729</v>
      </c>
      <c r="K1385" s="2" t="s">
        <v>727730</v>
      </c>
      <c r="L1385" s="2" t="s">
        <v>727731</v>
      </c>
      <c r="M1385" s="2" t="s">
        <v>727732</v>
      </c>
      <c r="N1385" s="2" t="s">
        <v>727733</v>
      </c>
      <c r="O1385" s="2" t="s">
        <v>727734</v>
      </c>
      <c r="P1385" s="2" t="s">
        <v>727735</v>
      </c>
      <c r="Q1385" s="2" t="s">
        <v>13645</v>
      </c>
      <c r="R1385" s="2" t="s">
        <v>727736</v>
      </c>
      <c r="S1385" s="2" t="s">
        <v>727737</v>
      </c>
      <c r="T1385" s="2" t="s">
        <v>727738</v>
      </c>
      <c r="U1385" s="2" t="s">
        <v>727739</v>
      </c>
      <c r="V1385" s="2" t="s">
        <v>727740</v>
      </c>
      <c r="W1385" s="2" t="s">
        <v>727741</v>
      </c>
      <c r="X1385" s="2" t="s">
        <v>727742</v>
      </c>
      <c r="Y1385" s="2" t="s">
        <v>250078</v>
      </c>
      <c r="Z1385" s="2" t="s">
        <v>727743</v>
      </c>
      <c r="AA1385" s="2" t="s">
        <v>727744</v>
      </c>
      <c r="AB1385" s="2" t="s">
        <v>727745</v>
      </c>
      <c r="AC1385" s="2" t="s">
        <v>727746</v>
      </c>
      <c r="AD1385" s="2" t="s">
        <v>727747</v>
      </c>
      <c r="AE1385" s="2" t="s">
        <v>727748</v>
      </c>
      <c r="AF1385" s="2" t="s">
        <v>727749</v>
      </c>
      <c r="AG1385" s="2" t="s">
        <v>727750</v>
      </c>
      <c r="AH1385" s="2" t="s">
        <v>727751</v>
      </c>
      <c r="AI1385" s="2" t="s">
        <v>727752</v>
      </c>
      <c r="AJ1385" s="2" t="s">
        <v>727753</v>
      </c>
      <c r="AK1385" s="2" t="s">
        <v>727754</v>
      </c>
      <c r="AL1385" s="2" t="s">
        <v>727755</v>
      </c>
      <c r="AM1385" s="2" t="s">
        <v>727756</v>
      </c>
      <c r="AN1385" s="2" t="s">
        <v>727757</v>
      </c>
      <c r="AO1385" s="2" t="s">
        <v>727758</v>
      </c>
      <c r="AP1385" s="2" t="s">
        <v>727759</v>
      </c>
      <c r="AQ1385" s="2" t="s">
        <v>727760</v>
      </c>
      <c r="AR1385" s="2" t="s">
        <v>727761</v>
      </c>
      <c r="AS1385" s="2" t="s">
        <v>727762</v>
      </c>
      <c r="AT1385" s="2" t="s">
        <v>727763</v>
      </c>
      <c r="AU1385" s="2" t="s">
        <v>727764</v>
      </c>
      <c r="AV1385" s="2" t="s">
        <v>727765</v>
      </c>
      <c r="AW1385" s="2" t="s">
        <v>727766</v>
      </c>
      <c r="AX1385" s="2" t="s">
        <v>727767</v>
      </c>
      <c r="AY1385" s="2" t="s">
        <v>727768</v>
      </c>
      <c r="AZ1385" s="2" t="s">
        <v>727769</v>
      </c>
      <c r="BA1385" s="2" t="s">
        <v>727770</v>
      </c>
      <c r="BB1385" s="2" t="s">
        <v>727771</v>
      </c>
      <c r="BC1385" s="2" t="s">
        <v>727772</v>
      </c>
      <c r="BD1385" s="2" t="s">
        <v>727773</v>
      </c>
      <c r="BE1385" s="2" t="s">
        <v>727774</v>
      </c>
      <c r="BF1385" s="2" t="s">
        <v>727775</v>
      </c>
      <c r="BG1385" s="2" t="s">
        <v>727776</v>
      </c>
      <c r="BH1385" s="2" t="s">
        <v>727777</v>
      </c>
      <c r="BI1385" s="2" t="s">
        <v>727778</v>
      </c>
      <c r="BJ1385" s="2" t="s">
        <v>727779</v>
      </c>
      <c r="BK1385" s="2" t="s">
        <v>727780</v>
      </c>
      <c r="BL1385" s="2" t="s">
        <v>727781</v>
      </c>
      <c r="BM1385" s="2" t="s">
        <v>727782</v>
      </c>
      <c r="BN1385" s="2" t="s">
        <v>727783</v>
      </c>
      <c r="BO1385" s="2" t="s">
        <v>727784</v>
      </c>
      <c r="BP1385" s="2" t="s">
        <v>727785</v>
      </c>
      <c r="BQ1385" s="2" t="s">
        <v>727786</v>
      </c>
      <c r="BR1385" s="2" t="s">
        <v>727787</v>
      </c>
      <c r="BS1385" s="2" t="s">
        <v>727788</v>
      </c>
      <c r="BT1385" s="2" t="s">
        <v>727789</v>
      </c>
      <c r="BU1385" s="2" t="s">
        <v>727790</v>
      </c>
      <c r="BV1385" s="2" t="s">
        <v>727791</v>
      </c>
      <c r="BW1385" s="2" t="s">
        <v>727792</v>
      </c>
      <c r="BX1385" s="2" t="s">
        <v>727793</v>
      </c>
      <c r="BY1385" s="2" t="s">
        <v>727794</v>
      </c>
      <c r="BZ1385" s="2" t="s">
        <v>416461</v>
      </c>
      <c r="CA1385" s="2" t="s">
        <v>727795</v>
      </c>
      <c r="CB1385" s="2" t="s">
        <v>727796</v>
      </c>
      <c r="CC1385" s="2" t="s">
        <v>727797</v>
      </c>
      <c r="CD1385" s="2" t="s">
        <v>727798</v>
      </c>
      <c r="CE1385" s="2" t="s">
        <v>727799</v>
      </c>
      <c r="CF1385" s="2" t="s">
        <v>727800</v>
      </c>
      <c r="CG1385" s="2" t="s">
        <v>727801</v>
      </c>
      <c r="CH1385" s="2" t="s">
        <v>727802</v>
      </c>
      <c r="CI1385" s="2" t="s">
        <v>727803</v>
      </c>
      <c r="CJ1385" s="2" t="s">
        <v>727804</v>
      </c>
      <c r="CK1385" s="2" t="s">
        <v>727805</v>
      </c>
      <c r="CL1385" s="2" t="s">
        <v>727806</v>
      </c>
      <c r="CM1385" s="2" t="s">
        <v>727807</v>
      </c>
      <c r="CN1385" s="2" t="s">
        <v>727808</v>
      </c>
      <c r="CO1385" s="2" t="s">
        <v>727809</v>
      </c>
      <c r="CP1385" s="2" t="s">
        <v>727810</v>
      </c>
      <c r="CQ1385" s="2" t="s">
        <v>727811</v>
      </c>
      <c r="CR1385" s="2" t="s">
        <v>727812</v>
      </c>
      <c r="CS1385" s="2" t="s">
        <v>727813</v>
      </c>
      <c r="CT1385" s="2" t="s">
        <v>727814</v>
      </c>
      <c r="CU1385" s="2" t="s">
        <v>727815</v>
      </c>
      <c r="CV1385" s="2" t="s">
        <v>727816</v>
      </c>
      <c r="CW1385" s="2" t="s">
        <v>727817</v>
      </c>
      <c r="CX1385" s="2" t="s">
        <v>474554</v>
      </c>
      <c r="CY1385" s="2" t="s">
        <v>727818</v>
      </c>
      <c r="CZ1385" s="2" t="s">
        <v>727819</v>
      </c>
      <c r="DA1385" s="2" t="s">
        <v>727820</v>
      </c>
      <c r="DB1385" s="2" t="s">
        <v>727821</v>
      </c>
      <c r="DC1385" s="2" t="s">
        <v>727822</v>
      </c>
      <c r="DD1385" s="2" t="s">
        <v>727823</v>
      </c>
      <c r="DE1385" s="2" t="s">
        <v>727824</v>
      </c>
      <c r="DF1385" s="2" t="s">
        <v>727825</v>
      </c>
      <c r="DG1385" s="2" t="s">
        <v>727826</v>
      </c>
      <c r="DH1385" s="2" t="s">
        <v>727827</v>
      </c>
      <c r="DI1385" s="2" t="s">
        <v>727828</v>
      </c>
      <c r="DJ1385" s="2" t="s">
        <v>727829</v>
      </c>
      <c r="DK1385" s="2" t="s">
        <v>727830</v>
      </c>
      <c r="DL1385" s="2" t="s">
        <v>727831</v>
      </c>
      <c r="DM1385" s="2" t="s">
        <v>727832</v>
      </c>
      <c r="DN1385" s="2" t="s">
        <v>727833</v>
      </c>
      <c r="DO1385" s="2" t="s">
        <v>727834</v>
      </c>
      <c r="DP1385" s="2" t="s">
        <v>727835</v>
      </c>
      <c r="DQ1385" s="2" t="s">
        <v>727836</v>
      </c>
      <c r="DR1385" s="2" t="s">
        <v>727837</v>
      </c>
      <c r="DS1385" s="2" t="s">
        <v>727838</v>
      </c>
      <c r="DT1385" s="2" t="s">
        <v>727839</v>
      </c>
      <c r="DU1385" s="2" t="s">
        <v>727840</v>
      </c>
      <c r="DV1385" s="2" t="s">
        <v>727841</v>
      </c>
      <c r="DW1385" s="2" t="s">
        <v>727842</v>
      </c>
      <c r="DX1385" s="2" t="s">
        <v>727843</v>
      </c>
      <c r="DY1385" s="2" t="s">
        <v>727844</v>
      </c>
      <c r="DZ1385" s="2" t="s">
        <v>727845</v>
      </c>
      <c r="EA1385" s="2" t="s">
        <v>727846</v>
      </c>
      <c r="EB1385" s="2" t="s">
        <v>727847</v>
      </c>
      <c r="EC1385" s="2" t="s">
        <v>727848</v>
      </c>
    </row>
    <row r="1386" spans="1:133" x14ac:dyDescent="0.25">
      <c r="A1386" s="2" t="s">
        <v>711652</v>
      </c>
      <c r="B1386" s="2" t="s">
        <v>727849</v>
      </c>
      <c r="C1386" s="2" t="s">
        <v>727850</v>
      </c>
      <c r="D1386" s="2" t="s">
        <v>727851</v>
      </c>
      <c r="E1386" s="2" t="s">
        <v>727852</v>
      </c>
      <c r="F1386" s="2" t="s">
        <v>727853</v>
      </c>
      <c r="G1386" s="2" t="s">
        <v>727854</v>
      </c>
      <c r="H1386" s="2" t="s">
        <v>727855</v>
      </c>
      <c r="I1386" s="2" t="s">
        <v>727856</v>
      </c>
      <c r="J1386" s="2" t="s">
        <v>727857</v>
      </c>
      <c r="K1386" s="2" t="s">
        <v>727858</v>
      </c>
      <c r="L1386" s="2" t="s">
        <v>727859</v>
      </c>
      <c r="M1386" s="2" t="s">
        <v>727860</v>
      </c>
      <c r="N1386" s="2" t="s">
        <v>680458</v>
      </c>
      <c r="O1386" s="2" t="s">
        <v>727861</v>
      </c>
      <c r="P1386" s="2" t="s">
        <v>727862</v>
      </c>
      <c r="Q1386" s="2" t="s">
        <v>727863</v>
      </c>
      <c r="R1386" s="2" t="s">
        <v>727864</v>
      </c>
      <c r="S1386" s="2" t="s">
        <v>727865</v>
      </c>
      <c r="T1386" s="2" t="s">
        <v>727866</v>
      </c>
      <c r="U1386" s="2" t="s">
        <v>727867</v>
      </c>
      <c r="V1386" s="2" t="s">
        <v>727868</v>
      </c>
      <c r="W1386" s="2" t="s">
        <v>727869</v>
      </c>
      <c r="X1386" s="2" t="s">
        <v>727870</v>
      </c>
      <c r="Y1386" s="2" t="s">
        <v>727871</v>
      </c>
      <c r="Z1386" s="2" t="s">
        <v>727872</v>
      </c>
      <c r="AA1386" s="2" t="s">
        <v>727873</v>
      </c>
      <c r="AB1386" s="2" t="s">
        <v>727874</v>
      </c>
      <c r="AC1386" s="2" t="s">
        <v>727875</v>
      </c>
      <c r="AD1386" s="2" t="s">
        <v>727876</v>
      </c>
      <c r="AE1386" s="2" t="s">
        <v>727877</v>
      </c>
      <c r="AF1386" s="2" t="s">
        <v>727878</v>
      </c>
      <c r="AG1386" s="2" t="s">
        <v>727879</v>
      </c>
      <c r="AH1386" s="2" t="s">
        <v>727880</v>
      </c>
      <c r="AI1386" s="2" t="s">
        <v>727881</v>
      </c>
      <c r="AJ1386" s="2" t="s">
        <v>727882</v>
      </c>
      <c r="AK1386" s="2" t="s">
        <v>727883</v>
      </c>
      <c r="AL1386" s="2" t="s">
        <v>305360</v>
      </c>
      <c r="AM1386" s="2" t="s">
        <v>727884</v>
      </c>
      <c r="AN1386" s="2" t="s">
        <v>727885</v>
      </c>
      <c r="AO1386" s="2" t="s">
        <v>727886</v>
      </c>
      <c r="AP1386" s="2" t="s">
        <v>727887</v>
      </c>
      <c r="AQ1386" s="2" t="s">
        <v>727888</v>
      </c>
      <c r="AR1386" s="2" t="s">
        <v>727889</v>
      </c>
      <c r="AS1386" s="2" t="s">
        <v>727890</v>
      </c>
      <c r="AT1386" s="2" t="s">
        <v>727891</v>
      </c>
      <c r="AU1386" s="2" t="s">
        <v>727892</v>
      </c>
      <c r="AV1386" s="2" t="s">
        <v>727893</v>
      </c>
      <c r="AW1386" s="2" t="s">
        <v>727894</v>
      </c>
      <c r="AX1386" s="2" t="s">
        <v>727895</v>
      </c>
      <c r="AY1386" s="2" t="s">
        <v>727896</v>
      </c>
      <c r="AZ1386" s="2" t="s">
        <v>727897</v>
      </c>
      <c r="BA1386" s="2" t="s">
        <v>727898</v>
      </c>
      <c r="BB1386" s="2" t="s">
        <v>727899</v>
      </c>
      <c r="BC1386" s="2" t="s">
        <v>727900</v>
      </c>
      <c r="BD1386" s="2" t="s">
        <v>727901</v>
      </c>
      <c r="BE1386" s="2" t="s">
        <v>727902</v>
      </c>
      <c r="BF1386" s="2" t="s">
        <v>727903</v>
      </c>
      <c r="BG1386" s="2" t="s">
        <v>727904</v>
      </c>
      <c r="BH1386" s="2" t="s">
        <v>727905</v>
      </c>
      <c r="BI1386" s="2" t="s">
        <v>727906</v>
      </c>
      <c r="BJ1386" s="2" t="s">
        <v>727907</v>
      </c>
      <c r="BK1386" s="2" t="s">
        <v>727908</v>
      </c>
      <c r="BL1386" s="2" t="s">
        <v>727909</v>
      </c>
      <c r="BM1386" s="2" t="s">
        <v>727910</v>
      </c>
      <c r="BN1386" s="2" t="s">
        <v>727911</v>
      </c>
      <c r="BO1386" s="2" t="s">
        <v>727912</v>
      </c>
      <c r="BP1386" s="2" t="s">
        <v>727913</v>
      </c>
      <c r="BQ1386" s="2" t="s">
        <v>727914</v>
      </c>
      <c r="BR1386" s="2" t="s">
        <v>727915</v>
      </c>
      <c r="BS1386" s="2" t="s">
        <v>676868</v>
      </c>
      <c r="BT1386" s="2" t="s">
        <v>727916</v>
      </c>
      <c r="BU1386" s="2" t="s">
        <v>727917</v>
      </c>
      <c r="BV1386" s="2" t="s">
        <v>727918</v>
      </c>
      <c r="BW1386" s="2" t="s">
        <v>727919</v>
      </c>
      <c r="BX1386" s="2" t="s">
        <v>727920</v>
      </c>
      <c r="BY1386" s="2" t="s">
        <v>727921</v>
      </c>
      <c r="BZ1386" s="2" t="s">
        <v>251214</v>
      </c>
      <c r="CA1386" s="2" t="s">
        <v>727922</v>
      </c>
      <c r="CB1386" s="2" t="s">
        <v>727923</v>
      </c>
      <c r="CC1386" s="2" t="s">
        <v>727924</v>
      </c>
      <c r="CD1386" s="2" t="s">
        <v>727925</v>
      </c>
      <c r="CE1386" s="2" t="s">
        <v>727926</v>
      </c>
      <c r="CF1386" s="2" t="s">
        <v>727927</v>
      </c>
      <c r="CG1386" s="2" t="s">
        <v>727928</v>
      </c>
      <c r="CH1386" s="2" t="s">
        <v>727929</v>
      </c>
      <c r="CI1386" s="2" t="s">
        <v>727930</v>
      </c>
      <c r="CJ1386" s="2" t="s">
        <v>727931</v>
      </c>
      <c r="CK1386" s="2" t="s">
        <v>727932</v>
      </c>
      <c r="CL1386" s="2" t="s">
        <v>727933</v>
      </c>
      <c r="CM1386" s="2" t="s">
        <v>727934</v>
      </c>
      <c r="CN1386" s="2" t="s">
        <v>727935</v>
      </c>
      <c r="CO1386" s="2" t="s">
        <v>727936</v>
      </c>
      <c r="CP1386" s="2" t="s">
        <v>727937</v>
      </c>
      <c r="CQ1386" s="2" t="s">
        <v>727938</v>
      </c>
      <c r="CR1386" s="2" t="s">
        <v>727939</v>
      </c>
      <c r="CS1386" s="2" t="s">
        <v>727940</v>
      </c>
      <c r="CT1386" s="2" t="s">
        <v>727941</v>
      </c>
      <c r="CU1386" s="2" t="s">
        <v>727942</v>
      </c>
      <c r="CV1386" s="2" t="s">
        <v>727943</v>
      </c>
      <c r="CW1386" s="2" t="s">
        <v>727944</v>
      </c>
      <c r="CX1386" s="2" t="s">
        <v>727945</v>
      </c>
      <c r="CY1386" s="2" t="s">
        <v>727946</v>
      </c>
      <c r="CZ1386" s="2" t="s">
        <v>727947</v>
      </c>
      <c r="DA1386" s="2" t="s">
        <v>727948</v>
      </c>
      <c r="DB1386" s="2" t="s">
        <v>727949</v>
      </c>
      <c r="DC1386" s="2" t="s">
        <v>727950</v>
      </c>
      <c r="DD1386" s="2" t="s">
        <v>727951</v>
      </c>
      <c r="DE1386" s="2" t="s">
        <v>727952</v>
      </c>
      <c r="DF1386" s="2" t="s">
        <v>727953</v>
      </c>
      <c r="DG1386" s="2" t="s">
        <v>727954</v>
      </c>
      <c r="DH1386" s="2" t="s">
        <v>727955</v>
      </c>
      <c r="DI1386" s="2" t="s">
        <v>727956</v>
      </c>
      <c r="DJ1386" s="2" t="s">
        <v>727957</v>
      </c>
      <c r="DK1386" s="2" t="s">
        <v>727958</v>
      </c>
      <c r="DL1386" s="2" t="s">
        <v>727959</v>
      </c>
      <c r="DM1386" s="2" t="s">
        <v>727960</v>
      </c>
      <c r="DN1386" s="2" t="s">
        <v>727961</v>
      </c>
      <c r="DO1386" s="2" t="s">
        <v>727962</v>
      </c>
      <c r="DP1386" s="2" t="s">
        <v>727963</v>
      </c>
      <c r="DQ1386" s="2" t="s">
        <v>727964</v>
      </c>
      <c r="DR1386" s="2" t="s">
        <v>727965</v>
      </c>
      <c r="DS1386" s="2" t="s">
        <v>727966</v>
      </c>
      <c r="DT1386" s="2" t="s">
        <v>727967</v>
      </c>
      <c r="DU1386" s="2" t="s">
        <v>727968</v>
      </c>
      <c r="DV1386" s="2" t="s">
        <v>452659</v>
      </c>
      <c r="DW1386" s="2" t="s">
        <v>727969</v>
      </c>
      <c r="DX1386" s="2" t="s">
        <v>727970</v>
      </c>
      <c r="DY1386" s="2" t="s">
        <v>727971</v>
      </c>
      <c r="DZ1386" s="2" t="s">
        <v>727972</v>
      </c>
      <c r="EA1386" s="2" t="s">
        <v>727973</v>
      </c>
      <c r="EB1386" s="2" t="s">
        <v>727974</v>
      </c>
      <c r="EC1386" s="2" t="s">
        <v>727975</v>
      </c>
    </row>
    <row r="1387" spans="1:133" x14ac:dyDescent="0.25">
      <c r="A1387" s="2" t="s">
        <v>711652</v>
      </c>
      <c r="B1387" s="2" t="s">
        <v>727976</v>
      </c>
      <c r="C1387" s="2" t="s">
        <v>727977</v>
      </c>
      <c r="D1387" s="2" t="s">
        <v>727978</v>
      </c>
      <c r="E1387" s="2" t="s">
        <v>721581</v>
      </c>
      <c r="F1387" s="2" t="s">
        <v>727979</v>
      </c>
      <c r="G1387" s="2" t="s">
        <v>727980</v>
      </c>
      <c r="H1387" s="2" t="s">
        <v>727981</v>
      </c>
      <c r="I1387" s="2" t="s">
        <v>727982</v>
      </c>
      <c r="J1387" s="2" t="s">
        <v>727983</v>
      </c>
      <c r="K1387" s="2" t="s">
        <v>727984</v>
      </c>
      <c r="L1387" s="2" t="s">
        <v>727985</v>
      </c>
      <c r="M1387" s="2" t="s">
        <v>727986</v>
      </c>
      <c r="N1387" s="2" t="s">
        <v>727987</v>
      </c>
      <c r="O1387" s="2" t="s">
        <v>727988</v>
      </c>
      <c r="P1387" s="2" t="s">
        <v>727989</v>
      </c>
      <c r="Q1387" s="2" t="s">
        <v>675355</v>
      </c>
      <c r="R1387" s="2" t="s">
        <v>727990</v>
      </c>
      <c r="S1387" s="2" t="s">
        <v>727991</v>
      </c>
      <c r="T1387" s="2" t="s">
        <v>727992</v>
      </c>
      <c r="U1387" s="2" t="s">
        <v>727993</v>
      </c>
      <c r="V1387" s="2" t="s">
        <v>727994</v>
      </c>
      <c r="W1387" s="2" t="s">
        <v>727995</v>
      </c>
      <c r="X1387" s="2" t="s">
        <v>727996</v>
      </c>
      <c r="Y1387" s="2" t="s">
        <v>727997</v>
      </c>
      <c r="Z1387" s="2" t="s">
        <v>727998</v>
      </c>
      <c r="AA1387" s="2" t="s">
        <v>727999</v>
      </c>
      <c r="AB1387" s="2" t="s">
        <v>728000</v>
      </c>
      <c r="AC1387" s="2" t="s">
        <v>728001</v>
      </c>
      <c r="AD1387" s="2" t="s">
        <v>83175</v>
      </c>
      <c r="AE1387" s="2" t="s">
        <v>728002</v>
      </c>
      <c r="AF1387" s="2" t="s">
        <v>728003</v>
      </c>
      <c r="AG1387" s="2" t="s">
        <v>728004</v>
      </c>
      <c r="AH1387" s="2" t="s">
        <v>728005</v>
      </c>
      <c r="AI1387" s="2" t="s">
        <v>679562</v>
      </c>
      <c r="AJ1387" s="2" t="s">
        <v>728006</v>
      </c>
      <c r="AK1387" s="2" t="s">
        <v>728007</v>
      </c>
      <c r="AL1387" s="2" t="s">
        <v>728008</v>
      </c>
      <c r="AM1387" s="2" t="s">
        <v>728009</v>
      </c>
      <c r="AN1387" s="2" t="s">
        <v>728010</v>
      </c>
      <c r="AO1387" s="2" t="s">
        <v>728011</v>
      </c>
      <c r="AP1387" s="2" t="s">
        <v>728012</v>
      </c>
      <c r="AQ1387" s="2" t="s">
        <v>728013</v>
      </c>
      <c r="AR1387" s="2" t="s">
        <v>82576</v>
      </c>
      <c r="AS1387" s="2" t="s">
        <v>728014</v>
      </c>
      <c r="AT1387" s="2" t="s">
        <v>728015</v>
      </c>
      <c r="AU1387" s="2" t="s">
        <v>728016</v>
      </c>
      <c r="AV1387" s="2" t="s">
        <v>728017</v>
      </c>
      <c r="AW1387" s="2" t="s">
        <v>728018</v>
      </c>
      <c r="AX1387" s="2" t="s">
        <v>728019</v>
      </c>
      <c r="AY1387" s="2" t="s">
        <v>728020</v>
      </c>
      <c r="AZ1387" s="2" t="s">
        <v>728021</v>
      </c>
      <c r="BA1387" s="2" t="s">
        <v>728022</v>
      </c>
      <c r="BB1387" s="2" t="s">
        <v>728023</v>
      </c>
      <c r="BC1387" s="2" t="s">
        <v>728024</v>
      </c>
      <c r="BD1387" s="2" t="s">
        <v>728025</v>
      </c>
      <c r="BE1387" s="2" t="s">
        <v>728026</v>
      </c>
      <c r="BF1387" s="2" t="s">
        <v>728027</v>
      </c>
      <c r="BG1387" s="2" t="s">
        <v>728028</v>
      </c>
      <c r="BH1387" s="2" t="s">
        <v>728029</v>
      </c>
      <c r="BI1387" s="2" t="s">
        <v>728030</v>
      </c>
      <c r="BJ1387" s="2" t="s">
        <v>728031</v>
      </c>
      <c r="BK1387" s="2" t="s">
        <v>728032</v>
      </c>
      <c r="BL1387" s="2" t="s">
        <v>728033</v>
      </c>
      <c r="BM1387" s="2" t="s">
        <v>728034</v>
      </c>
      <c r="BN1387" s="2" t="s">
        <v>728035</v>
      </c>
      <c r="BO1387" s="2" t="s">
        <v>41779</v>
      </c>
      <c r="BP1387" s="2" t="s">
        <v>728036</v>
      </c>
      <c r="BQ1387" s="2" t="s">
        <v>728037</v>
      </c>
      <c r="BR1387" s="2" t="s">
        <v>728038</v>
      </c>
      <c r="BS1387" s="2" t="s">
        <v>728039</v>
      </c>
      <c r="BT1387" s="2" t="s">
        <v>728040</v>
      </c>
      <c r="BU1387" s="2" t="s">
        <v>728041</v>
      </c>
      <c r="BV1387" s="2" t="s">
        <v>728042</v>
      </c>
      <c r="BW1387" s="2" t="s">
        <v>728043</v>
      </c>
      <c r="BX1387" s="2" t="s">
        <v>728044</v>
      </c>
      <c r="BY1387" s="2" t="s">
        <v>728045</v>
      </c>
      <c r="BZ1387" s="2" t="s">
        <v>728046</v>
      </c>
      <c r="CA1387" s="2" t="s">
        <v>383905</v>
      </c>
      <c r="CB1387" s="2" t="s">
        <v>728047</v>
      </c>
      <c r="CC1387" s="2" t="s">
        <v>728048</v>
      </c>
      <c r="CD1387" s="2" t="s">
        <v>728049</v>
      </c>
      <c r="CE1387" s="2" t="s">
        <v>728050</v>
      </c>
      <c r="CF1387" s="2" t="s">
        <v>728051</v>
      </c>
      <c r="CG1387" s="2" t="s">
        <v>728052</v>
      </c>
      <c r="CH1387" s="2" t="s">
        <v>728053</v>
      </c>
      <c r="CI1387" s="2" t="s">
        <v>728054</v>
      </c>
      <c r="CJ1387" s="2" t="s">
        <v>728055</v>
      </c>
      <c r="CK1387" s="2" t="s">
        <v>728056</v>
      </c>
      <c r="CL1387" s="2" t="s">
        <v>728057</v>
      </c>
      <c r="CM1387" s="2" t="s">
        <v>728058</v>
      </c>
      <c r="CN1387" s="2" t="s">
        <v>728059</v>
      </c>
      <c r="CO1387" s="2" t="s">
        <v>728060</v>
      </c>
      <c r="CP1387" s="2" t="s">
        <v>728061</v>
      </c>
      <c r="CQ1387" s="2" t="s">
        <v>728062</v>
      </c>
      <c r="CR1387" s="2" t="s">
        <v>728063</v>
      </c>
      <c r="CS1387" s="2" t="s">
        <v>728064</v>
      </c>
      <c r="CT1387" s="2" t="s">
        <v>728065</v>
      </c>
      <c r="CU1387" s="2" t="s">
        <v>728066</v>
      </c>
      <c r="CV1387" s="2" t="s">
        <v>728067</v>
      </c>
      <c r="CW1387" s="2" t="s">
        <v>728068</v>
      </c>
      <c r="CX1387" s="2" t="s">
        <v>728069</v>
      </c>
      <c r="CY1387" s="2" t="s">
        <v>728070</v>
      </c>
      <c r="CZ1387" s="2" t="s">
        <v>728071</v>
      </c>
      <c r="DA1387" s="2" t="s">
        <v>728072</v>
      </c>
      <c r="DB1387" s="2" t="s">
        <v>728073</v>
      </c>
      <c r="DC1387" s="2" t="s">
        <v>728074</v>
      </c>
      <c r="DD1387" s="2" t="s">
        <v>728075</v>
      </c>
      <c r="DE1387" s="2" t="s">
        <v>728076</v>
      </c>
      <c r="DF1387" s="2" t="s">
        <v>728077</v>
      </c>
      <c r="DG1387" s="2" t="s">
        <v>728078</v>
      </c>
      <c r="DH1387" s="2" t="s">
        <v>728079</v>
      </c>
      <c r="DI1387" s="2" t="s">
        <v>728080</v>
      </c>
      <c r="DJ1387" s="2" t="s">
        <v>728081</v>
      </c>
      <c r="DK1387" s="2" t="s">
        <v>728082</v>
      </c>
      <c r="DL1387" s="2" t="s">
        <v>728083</v>
      </c>
      <c r="DM1387" s="2" t="s">
        <v>728084</v>
      </c>
      <c r="DN1387" s="2" t="s">
        <v>728085</v>
      </c>
      <c r="DO1387" s="2" t="s">
        <v>728086</v>
      </c>
      <c r="DP1387" s="2" t="s">
        <v>728087</v>
      </c>
      <c r="DQ1387" s="2" t="s">
        <v>728088</v>
      </c>
      <c r="DR1387" s="2" t="s">
        <v>728089</v>
      </c>
      <c r="DS1387" s="2" t="s">
        <v>728090</v>
      </c>
      <c r="DT1387" s="2" t="s">
        <v>728091</v>
      </c>
      <c r="DU1387" s="2" t="s">
        <v>728092</v>
      </c>
      <c r="DV1387" s="2" t="s">
        <v>728093</v>
      </c>
      <c r="DW1387" s="2" t="s">
        <v>728094</v>
      </c>
      <c r="DX1387" s="2" t="s">
        <v>728095</v>
      </c>
      <c r="DY1387" s="2" t="s">
        <v>728096</v>
      </c>
      <c r="DZ1387" s="2" t="s">
        <v>728097</v>
      </c>
      <c r="EA1387" s="2" t="s">
        <v>728098</v>
      </c>
      <c r="EB1387" s="2" t="s">
        <v>728099</v>
      </c>
      <c r="EC1387" s="2" t="s">
        <v>728100</v>
      </c>
    </row>
    <row r="1388" spans="1:133" x14ac:dyDescent="0.25">
      <c r="A1388" s="2" t="s">
        <v>711652</v>
      </c>
      <c r="B1388" s="2" t="s">
        <v>728101</v>
      </c>
      <c r="C1388" s="2" t="s">
        <v>69597</v>
      </c>
      <c r="D1388" s="2" t="s">
        <v>728102</v>
      </c>
      <c r="E1388" s="2" t="s">
        <v>728103</v>
      </c>
      <c r="F1388" s="2" t="s">
        <v>728104</v>
      </c>
      <c r="G1388" s="2" t="s">
        <v>728105</v>
      </c>
      <c r="H1388" s="2" t="s">
        <v>728106</v>
      </c>
      <c r="I1388" s="2" t="s">
        <v>728107</v>
      </c>
      <c r="J1388" s="2" t="s">
        <v>728108</v>
      </c>
      <c r="K1388" s="2" t="s">
        <v>728109</v>
      </c>
      <c r="L1388" s="2" t="s">
        <v>728110</v>
      </c>
      <c r="M1388" s="2" t="s">
        <v>728111</v>
      </c>
      <c r="N1388" s="2" t="s">
        <v>728112</v>
      </c>
      <c r="O1388" s="2" t="s">
        <v>728113</v>
      </c>
      <c r="P1388" s="2" t="s">
        <v>728114</v>
      </c>
      <c r="Q1388" s="2" t="s">
        <v>728115</v>
      </c>
      <c r="R1388" s="2" t="s">
        <v>728116</v>
      </c>
      <c r="S1388" s="2" t="s">
        <v>728117</v>
      </c>
      <c r="T1388" s="2" t="s">
        <v>728118</v>
      </c>
      <c r="U1388" s="2" t="s">
        <v>353746</v>
      </c>
      <c r="V1388" s="2" t="s">
        <v>728119</v>
      </c>
      <c r="W1388" s="2" t="s">
        <v>728120</v>
      </c>
      <c r="X1388" s="2" t="s">
        <v>728121</v>
      </c>
      <c r="Y1388" s="2" t="s">
        <v>728122</v>
      </c>
      <c r="Z1388" s="2" t="s">
        <v>728123</v>
      </c>
      <c r="AA1388" s="2" t="s">
        <v>728124</v>
      </c>
      <c r="AB1388" s="2" t="s">
        <v>728125</v>
      </c>
      <c r="AC1388" s="2" t="s">
        <v>728126</v>
      </c>
      <c r="AD1388" s="2" t="s">
        <v>728127</v>
      </c>
      <c r="AE1388" s="2" t="s">
        <v>728128</v>
      </c>
      <c r="AF1388" s="2" t="s">
        <v>728129</v>
      </c>
      <c r="AG1388" s="2" t="s">
        <v>728130</v>
      </c>
      <c r="AH1388" s="2" t="s">
        <v>728131</v>
      </c>
      <c r="AI1388" s="2" t="s">
        <v>728132</v>
      </c>
      <c r="AJ1388" s="2" t="s">
        <v>728133</v>
      </c>
      <c r="AK1388" s="2" t="s">
        <v>728134</v>
      </c>
      <c r="AL1388" s="2" t="s">
        <v>728135</v>
      </c>
      <c r="AM1388" s="2" t="s">
        <v>728136</v>
      </c>
      <c r="AN1388" s="2" t="s">
        <v>728137</v>
      </c>
      <c r="AO1388" s="2" t="s">
        <v>728138</v>
      </c>
      <c r="AP1388" s="2" t="s">
        <v>728139</v>
      </c>
      <c r="AQ1388" s="2" t="s">
        <v>728140</v>
      </c>
      <c r="AR1388" s="2" t="s">
        <v>728141</v>
      </c>
      <c r="AS1388" s="2" t="s">
        <v>728142</v>
      </c>
      <c r="AT1388" s="2" t="s">
        <v>728143</v>
      </c>
      <c r="AU1388" s="2" t="s">
        <v>728144</v>
      </c>
      <c r="AV1388" s="2" t="s">
        <v>728145</v>
      </c>
      <c r="AW1388" s="2" t="s">
        <v>728146</v>
      </c>
      <c r="AX1388" s="2" t="s">
        <v>482286</v>
      </c>
      <c r="AY1388" s="2" t="s">
        <v>728147</v>
      </c>
      <c r="AZ1388" s="2" t="s">
        <v>728148</v>
      </c>
      <c r="BA1388" s="2" t="s">
        <v>728149</v>
      </c>
      <c r="BB1388" s="2" t="s">
        <v>728150</v>
      </c>
      <c r="BC1388" s="2" t="s">
        <v>728151</v>
      </c>
      <c r="BD1388" s="2" t="s">
        <v>728152</v>
      </c>
      <c r="BE1388" s="2" t="s">
        <v>728153</v>
      </c>
      <c r="BF1388" s="2" t="s">
        <v>728154</v>
      </c>
      <c r="BG1388" s="2" t="s">
        <v>728155</v>
      </c>
      <c r="BH1388" s="2" t="s">
        <v>728156</v>
      </c>
      <c r="BI1388" s="2" t="s">
        <v>728157</v>
      </c>
      <c r="BJ1388" s="2" t="s">
        <v>728158</v>
      </c>
      <c r="BK1388" s="2" t="s">
        <v>728159</v>
      </c>
      <c r="BL1388" s="2" t="s">
        <v>728160</v>
      </c>
      <c r="BM1388" s="2" t="s">
        <v>728161</v>
      </c>
      <c r="BN1388" s="2" t="s">
        <v>588739</v>
      </c>
      <c r="BO1388" s="2" t="s">
        <v>728162</v>
      </c>
      <c r="BP1388" s="2" t="s">
        <v>728163</v>
      </c>
      <c r="BQ1388" s="2" t="s">
        <v>728164</v>
      </c>
      <c r="BR1388" s="2" t="s">
        <v>728165</v>
      </c>
      <c r="BS1388" s="2" t="s">
        <v>728166</v>
      </c>
      <c r="BT1388" s="2" t="s">
        <v>728167</v>
      </c>
      <c r="BU1388" s="2" t="s">
        <v>728168</v>
      </c>
      <c r="BV1388" s="2" t="s">
        <v>728169</v>
      </c>
      <c r="BW1388" s="2" t="s">
        <v>728170</v>
      </c>
      <c r="BX1388" s="2" t="s">
        <v>728171</v>
      </c>
      <c r="BY1388" s="2" t="s">
        <v>728172</v>
      </c>
      <c r="BZ1388" s="2" t="s">
        <v>728173</v>
      </c>
      <c r="CA1388" s="2" t="s">
        <v>728174</v>
      </c>
      <c r="CB1388" s="2" t="s">
        <v>728175</v>
      </c>
      <c r="CC1388" s="2" t="s">
        <v>728176</v>
      </c>
      <c r="CD1388" s="2" t="s">
        <v>728177</v>
      </c>
      <c r="CE1388" s="2" t="s">
        <v>728178</v>
      </c>
      <c r="CF1388" s="2" t="s">
        <v>728179</v>
      </c>
      <c r="CG1388" s="2" t="s">
        <v>728180</v>
      </c>
      <c r="CH1388" s="2" t="s">
        <v>728181</v>
      </c>
      <c r="CI1388" s="2" t="s">
        <v>728182</v>
      </c>
      <c r="CJ1388" s="2" t="s">
        <v>728183</v>
      </c>
      <c r="CK1388" s="2" t="s">
        <v>728184</v>
      </c>
      <c r="CL1388" s="2" t="s">
        <v>728185</v>
      </c>
      <c r="CM1388" s="2" t="s">
        <v>728186</v>
      </c>
      <c r="CN1388" s="2" t="s">
        <v>728187</v>
      </c>
      <c r="CO1388" s="2" t="s">
        <v>728188</v>
      </c>
      <c r="CP1388" s="2" t="s">
        <v>728189</v>
      </c>
      <c r="CQ1388" s="2" t="s">
        <v>728190</v>
      </c>
      <c r="CR1388" s="2" t="s">
        <v>728191</v>
      </c>
      <c r="CS1388" s="2" t="s">
        <v>728192</v>
      </c>
      <c r="CT1388" s="2" t="s">
        <v>728193</v>
      </c>
      <c r="CU1388" s="2" t="s">
        <v>728194</v>
      </c>
      <c r="CV1388" s="2" t="s">
        <v>728195</v>
      </c>
      <c r="CW1388" s="2" t="s">
        <v>728196</v>
      </c>
      <c r="CX1388" s="2" t="s">
        <v>728197</v>
      </c>
      <c r="CY1388" s="2" t="s">
        <v>728198</v>
      </c>
      <c r="CZ1388" s="2" t="s">
        <v>728199</v>
      </c>
      <c r="DA1388" s="2" t="s">
        <v>728200</v>
      </c>
      <c r="DB1388" s="2" t="s">
        <v>728201</v>
      </c>
      <c r="DC1388" s="2" t="s">
        <v>728202</v>
      </c>
      <c r="DD1388" s="2" t="s">
        <v>728203</v>
      </c>
      <c r="DE1388" s="2" t="s">
        <v>728204</v>
      </c>
      <c r="DF1388" s="2" t="s">
        <v>728205</v>
      </c>
      <c r="DG1388" s="2" t="s">
        <v>728206</v>
      </c>
      <c r="DH1388" s="2" t="s">
        <v>728207</v>
      </c>
      <c r="DI1388" s="2" t="s">
        <v>728208</v>
      </c>
      <c r="DJ1388" s="2" t="s">
        <v>728209</v>
      </c>
      <c r="DK1388" s="2" t="s">
        <v>728210</v>
      </c>
      <c r="DL1388" s="2" t="s">
        <v>728211</v>
      </c>
      <c r="DM1388" s="2" t="s">
        <v>728212</v>
      </c>
      <c r="DN1388" s="2" t="s">
        <v>728213</v>
      </c>
      <c r="DO1388" s="2" t="s">
        <v>728214</v>
      </c>
      <c r="DP1388" s="2" t="s">
        <v>728215</v>
      </c>
      <c r="DQ1388" s="2" t="s">
        <v>728216</v>
      </c>
      <c r="DR1388" s="2" t="s">
        <v>728217</v>
      </c>
      <c r="DS1388" s="2" t="s">
        <v>728218</v>
      </c>
      <c r="DT1388" s="2" t="s">
        <v>728219</v>
      </c>
      <c r="DU1388" s="2" t="s">
        <v>728220</v>
      </c>
      <c r="DV1388" s="2" t="s">
        <v>728221</v>
      </c>
      <c r="DW1388" s="2" t="s">
        <v>728222</v>
      </c>
      <c r="DX1388" s="2" t="s">
        <v>728223</v>
      </c>
      <c r="DY1388" s="2" t="s">
        <v>728224</v>
      </c>
      <c r="DZ1388" s="2" t="s">
        <v>728225</v>
      </c>
      <c r="EA1388" s="2" t="s">
        <v>728226</v>
      </c>
      <c r="EB1388" s="2" t="s">
        <v>728227</v>
      </c>
      <c r="EC1388" s="2" t="s">
        <v>728228</v>
      </c>
    </row>
    <row r="1389" spans="1:133" x14ac:dyDescent="0.25">
      <c r="A1389" s="2" t="s">
        <v>711652</v>
      </c>
      <c r="B1389" s="2" t="s">
        <v>728229</v>
      </c>
      <c r="C1389" s="2" t="s">
        <v>728230</v>
      </c>
      <c r="D1389" s="2" t="s">
        <v>728231</v>
      </c>
      <c r="E1389" s="2" t="s">
        <v>728232</v>
      </c>
      <c r="F1389" s="2" t="s">
        <v>728233</v>
      </c>
      <c r="G1389" s="2" t="s">
        <v>728234</v>
      </c>
      <c r="H1389" s="2" t="s">
        <v>728235</v>
      </c>
      <c r="I1389" s="2" t="s">
        <v>728236</v>
      </c>
      <c r="J1389" s="2" t="s">
        <v>728237</v>
      </c>
      <c r="K1389" s="2" t="s">
        <v>728238</v>
      </c>
      <c r="L1389" s="2" t="s">
        <v>728239</v>
      </c>
      <c r="M1389" s="2" t="s">
        <v>77940</v>
      </c>
      <c r="N1389" s="2" t="s">
        <v>728240</v>
      </c>
      <c r="O1389" s="2" t="s">
        <v>728241</v>
      </c>
      <c r="P1389" s="2" t="s">
        <v>728242</v>
      </c>
      <c r="Q1389" s="2" t="s">
        <v>728243</v>
      </c>
      <c r="R1389" s="2" t="s">
        <v>728244</v>
      </c>
      <c r="S1389" s="2" t="s">
        <v>728245</v>
      </c>
      <c r="T1389" s="2" t="s">
        <v>728246</v>
      </c>
      <c r="U1389" s="2" t="s">
        <v>728247</v>
      </c>
      <c r="V1389" s="2" t="s">
        <v>728248</v>
      </c>
      <c r="W1389" s="2" t="s">
        <v>728249</v>
      </c>
      <c r="X1389" s="2" t="s">
        <v>728250</v>
      </c>
      <c r="Y1389" s="2" t="s">
        <v>728251</v>
      </c>
      <c r="Z1389" s="2" t="s">
        <v>728252</v>
      </c>
      <c r="AA1389" s="2" t="s">
        <v>728253</v>
      </c>
      <c r="AB1389" s="2" t="s">
        <v>728254</v>
      </c>
      <c r="AC1389" s="2" t="s">
        <v>728255</v>
      </c>
      <c r="AD1389" s="2" t="s">
        <v>728256</v>
      </c>
      <c r="AE1389" s="2" t="s">
        <v>728257</v>
      </c>
      <c r="AF1389" s="2" t="s">
        <v>728258</v>
      </c>
      <c r="AG1389" s="2" t="s">
        <v>728259</v>
      </c>
      <c r="AH1389" s="2" t="s">
        <v>728260</v>
      </c>
      <c r="AI1389" s="2" t="s">
        <v>728261</v>
      </c>
      <c r="AJ1389" s="2" t="s">
        <v>728262</v>
      </c>
      <c r="AK1389" s="2" t="s">
        <v>728263</v>
      </c>
      <c r="AL1389" s="2" t="s">
        <v>379749</v>
      </c>
      <c r="AM1389" s="2" t="s">
        <v>728264</v>
      </c>
      <c r="AN1389" s="2" t="s">
        <v>728265</v>
      </c>
      <c r="AO1389" s="2" t="s">
        <v>728266</v>
      </c>
      <c r="AP1389" s="2" t="s">
        <v>728267</v>
      </c>
      <c r="AQ1389" s="2" t="s">
        <v>728268</v>
      </c>
      <c r="AR1389" s="2" t="s">
        <v>728269</v>
      </c>
      <c r="AS1389" s="2" t="s">
        <v>728270</v>
      </c>
      <c r="AT1389" s="2" t="s">
        <v>728271</v>
      </c>
      <c r="AU1389" s="2" t="s">
        <v>728272</v>
      </c>
      <c r="AV1389" s="2" t="s">
        <v>728273</v>
      </c>
      <c r="AW1389" s="2" t="s">
        <v>728274</v>
      </c>
      <c r="AX1389" s="2" t="s">
        <v>728275</v>
      </c>
      <c r="AY1389" s="2" t="s">
        <v>728276</v>
      </c>
      <c r="AZ1389" s="2" t="s">
        <v>728277</v>
      </c>
      <c r="BA1389" s="2" t="s">
        <v>728278</v>
      </c>
      <c r="BB1389" s="2" t="s">
        <v>728279</v>
      </c>
      <c r="BC1389" s="2" t="s">
        <v>728280</v>
      </c>
      <c r="BD1389" s="2" t="s">
        <v>728281</v>
      </c>
      <c r="BE1389" s="2" t="s">
        <v>728282</v>
      </c>
      <c r="BF1389" s="2" t="s">
        <v>728283</v>
      </c>
      <c r="BG1389" s="2" t="s">
        <v>728284</v>
      </c>
      <c r="BH1389" s="2" t="s">
        <v>728285</v>
      </c>
      <c r="BI1389" s="2" t="s">
        <v>728286</v>
      </c>
      <c r="BJ1389" s="2" t="s">
        <v>728287</v>
      </c>
      <c r="BK1389" s="2" t="s">
        <v>728288</v>
      </c>
      <c r="BL1389" s="2" t="s">
        <v>728289</v>
      </c>
      <c r="BM1389" s="2" t="s">
        <v>728290</v>
      </c>
      <c r="BN1389" s="2" t="s">
        <v>728291</v>
      </c>
      <c r="BO1389" s="2" t="s">
        <v>728292</v>
      </c>
      <c r="BP1389" s="2" t="s">
        <v>728293</v>
      </c>
      <c r="BQ1389" s="2" t="s">
        <v>728294</v>
      </c>
      <c r="BR1389" s="2" t="s">
        <v>728295</v>
      </c>
      <c r="BS1389" s="2" t="s">
        <v>728296</v>
      </c>
      <c r="BT1389" s="2" t="s">
        <v>728297</v>
      </c>
      <c r="BU1389" s="2" t="s">
        <v>728298</v>
      </c>
      <c r="BV1389" s="2" t="s">
        <v>728299</v>
      </c>
      <c r="BW1389" s="2" t="s">
        <v>728300</v>
      </c>
      <c r="BX1389" s="2" t="s">
        <v>728301</v>
      </c>
      <c r="BY1389" s="2" t="s">
        <v>728302</v>
      </c>
      <c r="BZ1389" s="2" t="s">
        <v>728303</v>
      </c>
      <c r="CA1389" s="2" t="s">
        <v>728304</v>
      </c>
      <c r="CB1389" s="2" t="s">
        <v>728305</v>
      </c>
      <c r="CC1389" s="2" t="s">
        <v>728306</v>
      </c>
      <c r="CD1389" s="2" t="s">
        <v>728307</v>
      </c>
      <c r="CE1389" s="2" t="s">
        <v>728308</v>
      </c>
      <c r="CF1389" s="2" t="s">
        <v>728309</v>
      </c>
      <c r="CG1389" s="2" t="s">
        <v>728310</v>
      </c>
      <c r="CH1389" s="2" t="s">
        <v>728311</v>
      </c>
      <c r="CI1389" s="2" t="s">
        <v>728312</v>
      </c>
      <c r="CJ1389" s="2" t="s">
        <v>728313</v>
      </c>
      <c r="CK1389" s="2" t="s">
        <v>728314</v>
      </c>
      <c r="CL1389" s="2" t="s">
        <v>728315</v>
      </c>
      <c r="CM1389" s="2" t="s">
        <v>728316</v>
      </c>
      <c r="CN1389" s="2" t="s">
        <v>728317</v>
      </c>
      <c r="CO1389" s="2" t="s">
        <v>728318</v>
      </c>
      <c r="CP1389" s="2" t="s">
        <v>728319</v>
      </c>
      <c r="CQ1389" s="2" t="s">
        <v>728320</v>
      </c>
      <c r="CR1389" s="2" t="s">
        <v>728321</v>
      </c>
      <c r="CS1389" s="2" t="s">
        <v>728322</v>
      </c>
      <c r="CT1389" s="2" t="s">
        <v>728323</v>
      </c>
      <c r="CU1389" s="2" t="s">
        <v>728324</v>
      </c>
      <c r="CV1389" s="2" t="s">
        <v>728325</v>
      </c>
      <c r="CW1389" s="2" t="s">
        <v>728326</v>
      </c>
      <c r="CX1389" s="2" t="s">
        <v>728327</v>
      </c>
      <c r="CY1389" s="2" t="s">
        <v>728328</v>
      </c>
      <c r="CZ1389" s="2" t="s">
        <v>728329</v>
      </c>
      <c r="DA1389" s="2" t="s">
        <v>728330</v>
      </c>
      <c r="DB1389" s="2" t="s">
        <v>728331</v>
      </c>
      <c r="DC1389" s="2" t="s">
        <v>728332</v>
      </c>
      <c r="DD1389" s="2" t="s">
        <v>728333</v>
      </c>
      <c r="DE1389" s="2" t="s">
        <v>728334</v>
      </c>
      <c r="DF1389" s="2" t="s">
        <v>728335</v>
      </c>
      <c r="DG1389" s="2" t="s">
        <v>728336</v>
      </c>
      <c r="DH1389" s="2" t="s">
        <v>728337</v>
      </c>
      <c r="DI1389" s="2" t="s">
        <v>728338</v>
      </c>
      <c r="DJ1389" s="2" t="s">
        <v>728339</v>
      </c>
      <c r="DK1389" s="2" t="s">
        <v>728340</v>
      </c>
      <c r="DL1389" s="2" t="s">
        <v>728341</v>
      </c>
      <c r="DM1389" s="2" t="s">
        <v>728342</v>
      </c>
      <c r="DN1389" s="2" t="s">
        <v>728343</v>
      </c>
      <c r="DO1389" s="2" t="s">
        <v>728344</v>
      </c>
      <c r="DP1389" s="2" t="s">
        <v>728345</v>
      </c>
      <c r="DQ1389" s="2" t="s">
        <v>728346</v>
      </c>
      <c r="DR1389" s="2" t="s">
        <v>728347</v>
      </c>
      <c r="DS1389" s="2" t="s">
        <v>728348</v>
      </c>
      <c r="DT1389" s="2" t="s">
        <v>728349</v>
      </c>
      <c r="DU1389" s="2" t="s">
        <v>728350</v>
      </c>
      <c r="DV1389" s="2" t="s">
        <v>728351</v>
      </c>
      <c r="DW1389" s="2" t="s">
        <v>728352</v>
      </c>
      <c r="DX1389" s="2" t="s">
        <v>728353</v>
      </c>
      <c r="DY1389" s="2" t="s">
        <v>728354</v>
      </c>
      <c r="DZ1389" s="2" t="s">
        <v>728355</v>
      </c>
      <c r="EA1389" s="2" t="s">
        <v>728356</v>
      </c>
      <c r="EB1389" s="2" t="s">
        <v>728357</v>
      </c>
      <c r="EC1389" s="2" t="s">
        <v>728358</v>
      </c>
    </row>
    <row r="1390" spans="1:133" x14ac:dyDescent="0.25">
      <c r="A1390" s="2" t="s">
        <v>711652</v>
      </c>
      <c r="B1390" s="2" t="s">
        <v>728359</v>
      </c>
      <c r="C1390" s="2" t="s">
        <v>728360</v>
      </c>
      <c r="D1390" s="2" t="s">
        <v>728361</v>
      </c>
      <c r="E1390" s="2" t="s">
        <v>728362</v>
      </c>
      <c r="F1390" s="2" t="s">
        <v>728363</v>
      </c>
      <c r="G1390" s="2" t="s">
        <v>728364</v>
      </c>
      <c r="H1390" s="2" t="s">
        <v>728365</v>
      </c>
      <c r="I1390" s="2" t="s">
        <v>526954</v>
      </c>
      <c r="J1390" s="2" t="s">
        <v>728366</v>
      </c>
      <c r="K1390" s="2" t="s">
        <v>728367</v>
      </c>
      <c r="L1390" s="2" t="s">
        <v>728368</v>
      </c>
      <c r="M1390" s="2" t="s">
        <v>728369</v>
      </c>
      <c r="N1390" s="2" t="s">
        <v>728370</v>
      </c>
      <c r="O1390" s="2" t="s">
        <v>728371</v>
      </c>
      <c r="P1390" s="2" t="s">
        <v>728372</v>
      </c>
      <c r="Q1390" s="2" t="s">
        <v>728373</v>
      </c>
      <c r="R1390" s="2" t="s">
        <v>728374</v>
      </c>
      <c r="S1390" s="2" t="s">
        <v>728375</v>
      </c>
      <c r="T1390" s="2" t="s">
        <v>728376</v>
      </c>
      <c r="U1390" s="2" t="s">
        <v>728377</v>
      </c>
      <c r="V1390" s="2" t="s">
        <v>728378</v>
      </c>
      <c r="W1390" s="2" t="s">
        <v>728379</v>
      </c>
      <c r="X1390" s="2" t="s">
        <v>728380</v>
      </c>
      <c r="Y1390" s="2" t="s">
        <v>728381</v>
      </c>
      <c r="Z1390" s="2" t="s">
        <v>728382</v>
      </c>
      <c r="AA1390" s="2" t="s">
        <v>95737</v>
      </c>
      <c r="AB1390" s="2" t="s">
        <v>728383</v>
      </c>
      <c r="AC1390" s="2" t="s">
        <v>728384</v>
      </c>
      <c r="AD1390" s="2" t="s">
        <v>728385</v>
      </c>
      <c r="AE1390" s="2" t="s">
        <v>728386</v>
      </c>
      <c r="AF1390" s="2" t="s">
        <v>728387</v>
      </c>
      <c r="AG1390" s="2" t="s">
        <v>728388</v>
      </c>
      <c r="AH1390" s="2" t="s">
        <v>728389</v>
      </c>
      <c r="AI1390" s="2" t="s">
        <v>728390</v>
      </c>
      <c r="AJ1390" s="2" t="s">
        <v>728391</v>
      </c>
      <c r="AK1390" s="2" t="s">
        <v>728392</v>
      </c>
      <c r="AL1390" s="2" t="s">
        <v>728393</v>
      </c>
      <c r="AM1390" s="2" t="s">
        <v>728394</v>
      </c>
      <c r="AN1390" s="2" t="s">
        <v>728395</v>
      </c>
      <c r="AO1390" s="2" t="s">
        <v>728396</v>
      </c>
      <c r="AP1390" s="2" t="s">
        <v>728397</v>
      </c>
      <c r="AQ1390" s="2" t="s">
        <v>728398</v>
      </c>
      <c r="AR1390" s="2" t="s">
        <v>728399</v>
      </c>
      <c r="AS1390" s="2" t="s">
        <v>728400</v>
      </c>
      <c r="AT1390" s="2" t="s">
        <v>728401</v>
      </c>
      <c r="AU1390" s="2" t="s">
        <v>728402</v>
      </c>
      <c r="AV1390" s="2" t="s">
        <v>728403</v>
      </c>
      <c r="AW1390" s="2" t="s">
        <v>728404</v>
      </c>
      <c r="AX1390" s="2" t="s">
        <v>728405</v>
      </c>
      <c r="AY1390" s="2" t="s">
        <v>728406</v>
      </c>
      <c r="AZ1390" s="2" t="s">
        <v>728407</v>
      </c>
      <c r="BA1390" s="2" t="s">
        <v>150238</v>
      </c>
      <c r="BB1390" s="2" t="s">
        <v>728408</v>
      </c>
      <c r="BC1390" s="2" t="s">
        <v>728409</v>
      </c>
      <c r="BD1390" s="2" t="s">
        <v>728410</v>
      </c>
      <c r="BE1390" s="2" t="s">
        <v>728411</v>
      </c>
      <c r="BF1390" s="2" t="s">
        <v>728412</v>
      </c>
      <c r="BG1390" s="2" t="s">
        <v>728413</v>
      </c>
      <c r="BH1390" s="2" t="s">
        <v>728414</v>
      </c>
      <c r="BI1390" s="2" t="s">
        <v>728415</v>
      </c>
      <c r="BJ1390" s="2" t="s">
        <v>728416</v>
      </c>
      <c r="BK1390" s="2" t="s">
        <v>728417</v>
      </c>
      <c r="BL1390" s="2" t="s">
        <v>728418</v>
      </c>
      <c r="BM1390" s="2" t="s">
        <v>728419</v>
      </c>
      <c r="BN1390" s="2" t="s">
        <v>728420</v>
      </c>
      <c r="BO1390" s="2" t="s">
        <v>728421</v>
      </c>
      <c r="BP1390" s="2" t="s">
        <v>728422</v>
      </c>
      <c r="BQ1390" s="2" t="s">
        <v>728423</v>
      </c>
      <c r="BR1390" s="2" t="s">
        <v>728424</v>
      </c>
      <c r="BS1390" s="2" t="s">
        <v>728425</v>
      </c>
      <c r="BT1390" s="2" t="s">
        <v>728426</v>
      </c>
      <c r="BU1390" s="2" t="s">
        <v>728427</v>
      </c>
      <c r="BV1390" s="2" t="s">
        <v>728428</v>
      </c>
      <c r="BW1390" s="2" t="s">
        <v>728429</v>
      </c>
      <c r="BX1390" s="2" t="s">
        <v>728430</v>
      </c>
      <c r="BY1390" s="2" t="s">
        <v>728431</v>
      </c>
      <c r="BZ1390" s="2" t="s">
        <v>728432</v>
      </c>
      <c r="CA1390" s="2" t="s">
        <v>728433</v>
      </c>
      <c r="CB1390" s="2" t="s">
        <v>728434</v>
      </c>
      <c r="CC1390" s="2" t="s">
        <v>728435</v>
      </c>
      <c r="CD1390" s="2" t="s">
        <v>728436</v>
      </c>
      <c r="CE1390" s="2" t="s">
        <v>728437</v>
      </c>
      <c r="CF1390" s="2" t="s">
        <v>728438</v>
      </c>
      <c r="CG1390" s="2" t="s">
        <v>728439</v>
      </c>
      <c r="CH1390" s="2" t="s">
        <v>728440</v>
      </c>
      <c r="CI1390" s="2" t="s">
        <v>728441</v>
      </c>
      <c r="CJ1390" s="2" t="s">
        <v>728442</v>
      </c>
      <c r="CK1390" s="2" t="s">
        <v>728443</v>
      </c>
      <c r="CL1390" s="2" t="s">
        <v>728444</v>
      </c>
      <c r="CM1390" s="2" t="s">
        <v>728445</v>
      </c>
      <c r="CN1390" s="2" t="s">
        <v>728446</v>
      </c>
      <c r="CO1390" s="2" t="s">
        <v>728447</v>
      </c>
      <c r="CP1390" s="2" t="s">
        <v>728448</v>
      </c>
      <c r="CQ1390" s="2" t="s">
        <v>728449</v>
      </c>
      <c r="CR1390" s="2" t="s">
        <v>728450</v>
      </c>
      <c r="CS1390" s="2" t="s">
        <v>728451</v>
      </c>
      <c r="CT1390" s="2" t="s">
        <v>728452</v>
      </c>
      <c r="CU1390" s="2" t="s">
        <v>728453</v>
      </c>
      <c r="CV1390" s="2" t="s">
        <v>728454</v>
      </c>
      <c r="CW1390" s="2" t="s">
        <v>728455</v>
      </c>
      <c r="CX1390" s="2" t="s">
        <v>728456</v>
      </c>
      <c r="CY1390" s="2" t="s">
        <v>728457</v>
      </c>
      <c r="CZ1390" s="2" t="s">
        <v>728458</v>
      </c>
      <c r="DA1390" s="2" t="s">
        <v>728459</v>
      </c>
      <c r="DB1390" s="2" t="s">
        <v>728460</v>
      </c>
      <c r="DC1390" s="2" t="s">
        <v>728461</v>
      </c>
      <c r="DD1390" s="2" t="s">
        <v>728462</v>
      </c>
      <c r="DE1390" s="2" t="s">
        <v>728463</v>
      </c>
      <c r="DF1390" s="2" t="s">
        <v>728464</v>
      </c>
      <c r="DG1390" s="2" t="s">
        <v>728465</v>
      </c>
      <c r="DH1390" s="2" t="s">
        <v>728466</v>
      </c>
      <c r="DI1390" s="2" t="s">
        <v>728467</v>
      </c>
      <c r="DJ1390" s="2" t="s">
        <v>728468</v>
      </c>
      <c r="DK1390" s="2" t="s">
        <v>728469</v>
      </c>
      <c r="DL1390" s="2" t="s">
        <v>728470</v>
      </c>
      <c r="DM1390" s="2" t="s">
        <v>728471</v>
      </c>
      <c r="DN1390" s="2" t="s">
        <v>728472</v>
      </c>
      <c r="DO1390" s="2" t="s">
        <v>728473</v>
      </c>
      <c r="DP1390" s="2" t="s">
        <v>728474</v>
      </c>
      <c r="DQ1390" s="2" t="s">
        <v>728475</v>
      </c>
      <c r="DR1390" s="2" t="s">
        <v>728476</v>
      </c>
      <c r="DS1390" s="2" t="s">
        <v>728477</v>
      </c>
      <c r="DT1390" s="2" t="s">
        <v>728478</v>
      </c>
      <c r="DU1390" s="2" t="s">
        <v>728479</v>
      </c>
      <c r="DV1390" s="2" t="s">
        <v>716748</v>
      </c>
      <c r="DW1390" s="2" t="s">
        <v>728480</v>
      </c>
      <c r="DX1390" s="2" t="s">
        <v>667133</v>
      </c>
      <c r="DY1390" s="2" t="s">
        <v>728481</v>
      </c>
      <c r="DZ1390" s="2" t="s">
        <v>728482</v>
      </c>
      <c r="EA1390" s="2" t="s">
        <v>728483</v>
      </c>
      <c r="EB1390" s="2" t="s">
        <v>728484</v>
      </c>
      <c r="EC1390" s="2" t="s">
        <v>728485</v>
      </c>
    </row>
    <row r="1391" spans="1:133" x14ac:dyDescent="0.25">
      <c r="A1391" s="2" t="s">
        <v>711652</v>
      </c>
      <c r="B1391" s="2" t="s">
        <v>728486</v>
      </c>
      <c r="C1391" s="2" t="s">
        <v>728487</v>
      </c>
      <c r="D1391" s="2" t="s">
        <v>728488</v>
      </c>
      <c r="E1391" s="2" t="s">
        <v>346972</v>
      </c>
      <c r="F1391" s="2" t="s">
        <v>728489</v>
      </c>
      <c r="G1391" s="2" t="s">
        <v>728490</v>
      </c>
      <c r="H1391" s="2" t="s">
        <v>728491</v>
      </c>
      <c r="I1391" s="2" t="s">
        <v>728492</v>
      </c>
      <c r="J1391" s="2" t="s">
        <v>728493</v>
      </c>
      <c r="K1391" s="2" t="s">
        <v>728494</v>
      </c>
      <c r="L1391" s="2" t="s">
        <v>728495</v>
      </c>
      <c r="M1391" s="2" t="s">
        <v>728496</v>
      </c>
      <c r="N1391" s="2" t="s">
        <v>728497</v>
      </c>
      <c r="O1391" s="2" t="s">
        <v>728498</v>
      </c>
      <c r="P1391" s="2" t="s">
        <v>728499</v>
      </c>
      <c r="Q1391" s="2" t="s">
        <v>728500</v>
      </c>
      <c r="R1391" s="2" t="s">
        <v>728501</v>
      </c>
      <c r="S1391" s="2" t="s">
        <v>728502</v>
      </c>
      <c r="T1391" s="2" t="s">
        <v>728503</v>
      </c>
      <c r="U1391" s="2" t="s">
        <v>728504</v>
      </c>
      <c r="V1391" s="2" t="s">
        <v>728505</v>
      </c>
      <c r="W1391" s="2" t="s">
        <v>728506</v>
      </c>
      <c r="X1391" s="2" t="s">
        <v>728507</v>
      </c>
      <c r="Y1391" s="2" t="s">
        <v>728508</v>
      </c>
      <c r="Z1391" s="2" t="s">
        <v>728509</v>
      </c>
      <c r="AA1391" s="2" t="s">
        <v>728510</v>
      </c>
      <c r="AB1391" s="2" t="s">
        <v>728511</v>
      </c>
      <c r="AC1391" s="2" t="s">
        <v>728512</v>
      </c>
      <c r="AD1391" s="2" t="s">
        <v>728513</v>
      </c>
      <c r="AE1391" s="2" t="s">
        <v>728514</v>
      </c>
      <c r="AF1391" s="2" t="s">
        <v>728515</v>
      </c>
      <c r="AG1391" s="2" t="s">
        <v>728516</v>
      </c>
      <c r="AH1391" s="2" t="s">
        <v>728517</v>
      </c>
      <c r="AI1391" s="2" t="s">
        <v>728518</v>
      </c>
      <c r="AJ1391" s="2" t="s">
        <v>728519</v>
      </c>
      <c r="AK1391" s="2" t="s">
        <v>728520</v>
      </c>
      <c r="AL1391" s="2" t="s">
        <v>728521</v>
      </c>
      <c r="AM1391" s="2" t="s">
        <v>728522</v>
      </c>
      <c r="AN1391" s="2" t="s">
        <v>728523</v>
      </c>
      <c r="AO1391" s="2" t="s">
        <v>728524</v>
      </c>
      <c r="AP1391" s="2" t="s">
        <v>728525</v>
      </c>
      <c r="AQ1391" s="2" t="s">
        <v>728526</v>
      </c>
      <c r="AR1391" s="2" t="s">
        <v>728527</v>
      </c>
      <c r="AS1391" s="2" t="s">
        <v>728528</v>
      </c>
      <c r="AT1391" s="2" t="s">
        <v>728529</v>
      </c>
      <c r="AU1391" s="2" t="s">
        <v>728530</v>
      </c>
      <c r="AV1391" s="2" t="s">
        <v>728531</v>
      </c>
      <c r="AW1391" s="2" t="s">
        <v>728532</v>
      </c>
      <c r="AX1391" s="2" t="s">
        <v>728533</v>
      </c>
      <c r="AY1391" s="2" t="s">
        <v>728534</v>
      </c>
      <c r="AZ1391" s="2" t="s">
        <v>728535</v>
      </c>
      <c r="BA1391" s="2" t="s">
        <v>728536</v>
      </c>
      <c r="BB1391" s="2" t="s">
        <v>728537</v>
      </c>
      <c r="BC1391" s="2" t="s">
        <v>728538</v>
      </c>
      <c r="BD1391" s="2" t="s">
        <v>728539</v>
      </c>
      <c r="BE1391" s="2" t="s">
        <v>728540</v>
      </c>
      <c r="BF1391" s="2" t="s">
        <v>728541</v>
      </c>
      <c r="BG1391" s="2" t="s">
        <v>728542</v>
      </c>
      <c r="BH1391" s="2" t="s">
        <v>728543</v>
      </c>
      <c r="BI1391" s="2" t="s">
        <v>728544</v>
      </c>
      <c r="BJ1391" s="2" t="s">
        <v>728545</v>
      </c>
      <c r="BK1391" s="2" t="s">
        <v>728546</v>
      </c>
      <c r="BL1391" s="2" t="s">
        <v>728547</v>
      </c>
      <c r="BM1391" s="2" t="s">
        <v>728548</v>
      </c>
      <c r="BN1391" s="2" t="s">
        <v>728549</v>
      </c>
      <c r="BO1391" s="2" t="s">
        <v>728550</v>
      </c>
      <c r="BP1391" s="2" t="s">
        <v>728551</v>
      </c>
      <c r="BQ1391" s="2" t="s">
        <v>728552</v>
      </c>
      <c r="BR1391" s="2" t="s">
        <v>341067</v>
      </c>
      <c r="BS1391" s="2" t="s">
        <v>728553</v>
      </c>
      <c r="BT1391" s="2" t="s">
        <v>728554</v>
      </c>
      <c r="BU1391" s="2" t="s">
        <v>728555</v>
      </c>
      <c r="BV1391" s="2" t="s">
        <v>728556</v>
      </c>
      <c r="BW1391" s="2" t="s">
        <v>728557</v>
      </c>
      <c r="BX1391" s="2" t="s">
        <v>728558</v>
      </c>
      <c r="BY1391" s="2" t="s">
        <v>728559</v>
      </c>
      <c r="BZ1391" s="2" t="s">
        <v>728560</v>
      </c>
      <c r="CA1391" s="2" t="s">
        <v>728561</v>
      </c>
      <c r="CB1391" s="2" t="s">
        <v>728562</v>
      </c>
      <c r="CC1391" s="2" t="s">
        <v>728563</v>
      </c>
      <c r="CD1391" s="2" t="s">
        <v>728564</v>
      </c>
      <c r="CE1391" s="2" t="s">
        <v>665045</v>
      </c>
      <c r="CF1391" s="2" t="s">
        <v>728565</v>
      </c>
      <c r="CG1391" s="2" t="s">
        <v>728566</v>
      </c>
      <c r="CH1391" s="2" t="s">
        <v>728567</v>
      </c>
      <c r="CI1391" s="2" t="s">
        <v>728568</v>
      </c>
      <c r="CJ1391" s="2" t="s">
        <v>728569</v>
      </c>
      <c r="CK1391" s="2" t="s">
        <v>728570</v>
      </c>
      <c r="CL1391" s="2" t="s">
        <v>728571</v>
      </c>
      <c r="CM1391" s="2" t="s">
        <v>728572</v>
      </c>
      <c r="CN1391" s="2" t="s">
        <v>728573</v>
      </c>
      <c r="CO1391" s="2" t="s">
        <v>728574</v>
      </c>
      <c r="CP1391" s="2" t="s">
        <v>728575</v>
      </c>
      <c r="CQ1391" s="2" t="s">
        <v>728576</v>
      </c>
      <c r="CR1391" s="2" t="s">
        <v>728577</v>
      </c>
      <c r="CS1391" s="2" t="s">
        <v>728578</v>
      </c>
      <c r="CT1391" s="2" t="s">
        <v>728579</v>
      </c>
      <c r="CU1391" s="2" t="s">
        <v>728580</v>
      </c>
      <c r="CV1391" s="2" t="s">
        <v>728581</v>
      </c>
      <c r="CW1391" s="2" t="s">
        <v>728582</v>
      </c>
      <c r="CX1391" s="2" t="s">
        <v>728583</v>
      </c>
      <c r="CY1391" s="2" t="s">
        <v>728584</v>
      </c>
      <c r="CZ1391" s="2" t="s">
        <v>728585</v>
      </c>
      <c r="DA1391" s="2" t="s">
        <v>728586</v>
      </c>
      <c r="DB1391" s="2" t="s">
        <v>728587</v>
      </c>
      <c r="DC1391" s="2" t="s">
        <v>728588</v>
      </c>
      <c r="DD1391" s="2" t="s">
        <v>728589</v>
      </c>
      <c r="DE1391" s="2" t="s">
        <v>728590</v>
      </c>
      <c r="DF1391" s="2" t="s">
        <v>728591</v>
      </c>
      <c r="DG1391" s="2" t="s">
        <v>728592</v>
      </c>
      <c r="DH1391" s="2" t="s">
        <v>728593</v>
      </c>
      <c r="DI1391" s="2" t="s">
        <v>728594</v>
      </c>
      <c r="DJ1391" s="2" t="s">
        <v>728595</v>
      </c>
      <c r="DK1391" s="2" t="s">
        <v>728596</v>
      </c>
      <c r="DL1391" s="2" t="s">
        <v>728597</v>
      </c>
      <c r="DM1391" s="2" t="s">
        <v>728598</v>
      </c>
      <c r="DN1391" s="2" t="s">
        <v>728599</v>
      </c>
      <c r="DO1391" s="2" t="s">
        <v>728600</v>
      </c>
      <c r="DP1391" s="2" t="s">
        <v>728601</v>
      </c>
      <c r="DQ1391" s="2" t="s">
        <v>728602</v>
      </c>
      <c r="DR1391" s="2" t="s">
        <v>728603</v>
      </c>
      <c r="DS1391" s="2" t="s">
        <v>728604</v>
      </c>
      <c r="DT1391" s="2" t="s">
        <v>728605</v>
      </c>
      <c r="DU1391" s="2" t="s">
        <v>728606</v>
      </c>
      <c r="DV1391" s="2" t="s">
        <v>728607</v>
      </c>
      <c r="DW1391" s="2" t="s">
        <v>728608</v>
      </c>
      <c r="DX1391" s="2" t="s">
        <v>728609</v>
      </c>
      <c r="DY1391" s="2" t="s">
        <v>728610</v>
      </c>
      <c r="DZ1391" s="2" t="s">
        <v>728611</v>
      </c>
      <c r="EA1391" s="2" t="s">
        <v>728612</v>
      </c>
      <c r="EB1391" s="2" t="s">
        <v>728613</v>
      </c>
      <c r="EC1391" s="2" t="s">
        <v>728614</v>
      </c>
    </row>
    <row r="1392" spans="1:133" x14ac:dyDescent="0.25">
      <c r="A1392" s="2" t="s">
        <v>711652</v>
      </c>
      <c r="B1392" s="2" t="s">
        <v>728615</v>
      </c>
      <c r="C1392" s="2" t="s">
        <v>728616</v>
      </c>
      <c r="D1392" s="2" t="s">
        <v>728617</v>
      </c>
      <c r="E1392" s="2" t="s">
        <v>728618</v>
      </c>
      <c r="F1392" s="2" t="s">
        <v>728619</v>
      </c>
      <c r="G1392" s="2" t="s">
        <v>728620</v>
      </c>
      <c r="H1392" s="2" t="s">
        <v>728621</v>
      </c>
      <c r="I1392" s="2" t="s">
        <v>728622</v>
      </c>
      <c r="J1392" s="2" t="s">
        <v>728623</v>
      </c>
      <c r="K1392" s="2" t="s">
        <v>728624</v>
      </c>
      <c r="L1392" s="2" t="s">
        <v>728625</v>
      </c>
      <c r="M1392" s="2" t="s">
        <v>163411</v>
      </c>
      <c r="N1392" s="2" t="s">
        <v>728626</v>
      </c>
      <c r="O1392" s="2" t="s">
        <v>728627</v>
      </c>
      <c r="P1392" s="2" t="s">
        <v>728628</v>
      </c>
      <c r="Q1392" s="2" t="s">
        <v>728629</v>
      </c>
      <c r="R1392" s="2" t="s">
        <v>728630</v>
      </c>
      <c r="S1392" s="2" t="s">
        <v>728631</v>
      </c>
      <c r="T1392" s="2" t="s">
        <v>728632</v>
      </c>
      <c r="U1392" s="2" t="s">
        <v>728633</v>
      </c>
      <c r="V1392" s="2" t="s">
        <v>728634</v>
      </c>
      <c r="W1392" s="2" t="s">
        <v>728635</v>
      </c>
      <c r="X1392" s="2" t="s">
        <v>728636</v>
      </c>
      <c r="Y1392" s="2" t="s">
        <v>589653</v>
      </c>
      <c r="Z1392" s="2" t="s">
        <v>728637</v>
      </c>
      <c r="AA1392" s="2" t="s">
        <v>728638</v>
      </c>
      <c r="AB1392" s="2" t="s">
        <v>728639</v>
      </c>
      <c r="AC1392" s="2" t="s">
        <v>728640</v>
      </c>
      <c r="AD1392" s="2" t="s">
        <v>728641</v>
      </c>
      <c r="AE1392" s="2" t="s">
        <v>728642</v>
      </c>
      <c r="AF1392" s="2" t="s">
        <v>728643</v>
      </c>
      <c r="AG1392" s="2" t="s">
        <v>728644</v>
      </c>
      <c r="AH1392" s="2" t="s">
        <v>728645</v>
      </c>
      <c r="AI1392" s="2" t="s">
        <v>728646</v>
      </c>
      <c r="AJ1392" s="2" t="s">
        <v>728647</v>
      </c>
      <c r="AK1392" s="2" t="s">
        <v>728648</v>
      </c>
      <c r="AL1392" s="2" t="s">
        <v>728649</v>
      </c>
      <c r="AM1392" s="2" t="s">
        <v>728650</v>
      </c>
      <c r="AN1392" s="2" t="s">
        <v>728651</v>
      </c>
      <c r="AO1392" s="2" t="s">
        <v>728652</v>
      </c>
      <c r="AP1392" s="2" t="s">
        <v>728653</v>
      </c>
      <c r="AQ1392" s="2" t="s">
        <v>418387</v>
      </c>
      <c r="AR1392" s="2" t="s">
        <v>728654</v>
      </c>
      <c r="AS1392" s="2" t="s">
        <v>728655</v>
      </c>
      <c r="AT1392" s="2" t="s">
        <v>728656</v>
      </c>
      <c r="AU1392" s="2" t="s">
        <v>728657</v>
      </c>
      <c r="AV1392" s="2" t="s">
        <v>728658</v>
      </c>
      <c r="AW1392" s="2" t="s">
        <v>235496</v>
      </c>
      <c r="AX1392" s="2" t="s">
        <v>728659</v>
      </c>
      <c r="AY1392" s="2" t="s">
        <v>728660</v>
      </c>
      <c r="AZ1392" s="2" t="s">
        <v>728661</v>
      </c>
      <c r="BA1392" s="2" t="s">
        <v>728662</v>
      </c>
      <c r="BB1392" s="2" t="s">
        <v>728663</v>
      </c>
      <c r="BC1392" s="2" t="s">
        <v>728664</v>
      </c>
      <c r="BD1392" s="2" t="s">
        <v>728665</v>
      </c>
      <c r="BE1392" s="2" t="s">
        <v>728666</v>
      </c>
      <c r="BF1392" s="2" t="s">
        <v>728667</v>
      </c>
      <c r="BG1392" s="2" t="s">
        <v>728668</v>
      </c>
      <c r="BH1392" s="2" t="s">
        <v>728669</v>
      </c>
      <c r="BI1392" s="2" t="s">
        <v>728670</v>
      </c>
      <c r="BJ1392" s="2" t="s">
        <v>728671</v>
      </c>
      <c r="BK1392" s="2" t="s">
        <v>728672</v>
      </c>
      <c r="BL1392" s="2" t="s">
        <v>728673</v>
      </c>
      <c r="BM1392" s="2" t="s">
        <v>728674</v>
      </c>
      <c r="BN1392" s="2" t="s">
        <v>728675</v>
      </c>
      <c r="BO1392" s="2" t="s">
        <v>728676</v>
      </c>
      <c r="BP1392" s="2" t="s">
        <v>728677</v>
      </c>
      <c r="BQ1392" s="2" t="s">
        <v>728678</v>
      </c>
      <c r="BR1392" s="2" t="s">
        <v>728679</v>
      </c>
      <c r="BS1392" s="2" t="s">
        <v>728680</v>
      </c>
      <c r="BT1392" s="2" t="s">
        <v>728681</v>
      </c>
      <c r="BU1392" s="2" t="s">
        <v>728682</v>
      </c>
      <c r="BV1392" s="2" t="s">
        <v>728683</v>
      </c>
      <c r="BW1392" s="2" t="s">
        <v>728684</v>
      </c>
      <c r="BX1392" s="2" t="s">
        <v>728685</v>
      </c>
      <c r="BY1392" s="2" t="s">
        <v>728686</v>
      </c>
      <c r="BZ1392" s="2" t="s">
        <v>728687</v>
      </c>
      <c r="CA1392" s="2" t="s">
        <v>728688</v>
      </c>
      <c r="CB1392" s="2" t="s">
        <v>728689</v>
      </c>
      <c r="CC1392" s="2" t="s">
        <v>728690</v>
      </c>
      <c r="CD1392" s="2" t="s">
        <v>728691</v>
      </c>
      <c r="CE1392" s="2" t="s">
        <v>728692</v>
      </c>
      <c r="CF1392" s="2" t="s">
        <v>728693</v>
      </c>
      <c r="CG1392" s="2" t="s">
        <v>728694</v>
      </c>
      <c r="CH1392" s="2" t="s">
        <v>728695</v>
      </c>
      <c r="CI1392" s="2" t="s">
        <v>728696</v>
      </c>
      <c r="CJ1392" s="2" t="s">
        <v>728697</v>
      </c>
      <c r="CK1392" s="2" t="s">
        <v>728698</v>
      </c>
      <c r="CL1392" s="2" t="s">
        <v>728699</v>
      </c>
      <c r="CM1392" s="2" t="s">
        <v>728700</v>
      </c>
      <c r="CN1392" s="2" t="s">
        <v>728701</v>
      </c>
      <c r="CO1392" s="2" t="s">
        <v>728702</v>
      </c>
      <c r="CP1392" s="2" t="s">
        <v>728703</v>
      </c>
      <c r="CQ1392" s="2" t="s">
        <v>728704</v>
      </c>
      <c r="CR1392" s="2" t="s">
        <v>728705</v>
      </c>
      <c r="CS1392" s="2" t="s">
        <v>728706</v>
      </c>
      <c r="CT1392" s="2" t="s">
        <v>728707</v>
      </c>
      <c r="CU1392" s="2" t="s">
        <v>728708</v>
      </c>
      <c r="CV1392" s="2" t="s">
        <v>728709</v>
      </c>
      <c r="CW1392" s="2" t="s">
        <v>728710</v>
      </c>
      <c r="CX1392" s="2" t="s">
        <v>728711</v>
      </c>
      <c r="CY1392" s="2" t="s">
        <v>728712</v>
      </c>
      <c r="CZ1392" s="2" t="s">
        <v>728713</v>
      </c>
      <c r="DA1392" s="2" t="s">
        <v>728714</v>
      </c>
      <c r="DB1392" s="2" t="s">
        <v>728715</v>
      </c>
      <c r="DC1392" s="2" t="s">
        <v>728716</v>
      </c>
      <c r="DD1392" s="2" t="s">
        <v>728717</v>
      </c>
      <c r="DE1392" s="2" t="s">
        <v>728718</v>
      </c>
      <c r="DF1392" s="2" t="s">
        <v>728719</v>
      </c>
      <c r="DG1392" s="2" t="s">
        <v>728720</v>
      </c>
      <c r="DH1392" s="2" t="s">
        <v>728721</v>
      </c>
      <c r="DI1392" s="2" t="s">
        <v>728722</v>
      </c>
      <c r="DJ1392" s="2" t="s">
        <v>728723</v>
      </c>
      <c r="DK1392" s="2" t="s">
        <v>728724</v>
      </c>
      <c r="DL1392" s="2" t="s">
        <v>728725</v>
      </c>
      <c r="DM1392" s="2" t="s">
        <v>728726</v>
      </c>
      <c r="DN1392" s="2" t="s">
        <v>728727</v>
      </c>
      <c r="DO1392" s="2" t="s">
        <v>728728</v>
      </c>
      <c r="DP1392" s="2" t="s">
        <v>728729</v>
      </c>
      <c r="DQ1392" s="2" t="s">
        <v>728730</v>
      </c>
      <c r="DR1392" s="2" t="s">
        <v>728731</v>
      </c>
      <c r="DS1392" s="2" t="s">
        <v>728732</v>
      </c>
      <c r="DT1392" s="2" t="s">
        <v>728733</v>
      </c>
      <c r="DU1392" s="2" t="s">
        <v>728734</v>
      </c>
      <c r="DV1392" s="2" t="s">
        <v>728735</v>
      </c>
      <c r="DW1392" s="2" t="s">
        <v>728736</v>
      </c>
      <c r="DX1392" s="2" t="s">
        <v>728737</v>
      </c>
      <c r="DY1392" s="2" t="s">
        <v>728738</v>
      </c>
      <c r="DZ1392" s="2" t="s">
        <v>728739</v>
      </c>
      <c r="EA1392" s="2" t="s">
        <v>728740</v>
      </c>
      <c r="EB1392" s="2" t="s">
        <v>728741</v>
      </c>
      <c r="EC1392" s="2" t="s">
        <v>728742</v>
      </c>
    </row>
    <row r="1393" spans="1:133" x14ac:dyDescent="0.25">
      <c r="A1393" s="2" t="s">
        <v>711652</v>
      </c>
      <c r="B1393" s="2" t="s">
        <v>728743</v>
      </c>
      <c r="C1393" s="2" t="s">
        <v>728744</v>
      </c>
      <c r="D1393" s="2" t="s">
        <v>728745</v>
      </c>
      <c r="E1393" s="2" t="s">
        <v>728746</v>
      </c>
      <c r="F1393" s="2" t="s">
        <v>728747</v>
      </c>
      <c r="G1393" s="2" t="s">
        <v>728748</v>
      </c>
      <c r="H1393" s="2" t="s">
        <v>728749</v>
      </c>
      <c r="I1393" s="2" t="s">
        <v>728750</v>
      </c>
      <c r="J1393" s="2" t="s">
        <v>728751</v>
      </c>
      <c r="K1393" s="2" t="s">
        <v>728752</v>
      </c>
      <c r="L1393" s="2" t="s">
        <v>728753</v>
      </c>
      <c r="M1393" s="2" t="s">
        <v>728754</v>
      </c>
      <c r="N1393" s="2" t="s">
        <v>728755</v>
      </c>
      <c r="O1393" s="2" t="s">
        <v>728756</v>
      </c>
      <c r="P1393" s="2" t="s">
        <v>728757</v>
      </c>
      <c r="Q1393" s="2" t="s">
        <v>728758</v>
      </c>
      <c r="R1393" s="2" t="s">
        <v>728759</v>
      </c>
      <c r="S1393" s="2" t="s">
        <v>728760</v>
      </c>
      <c r="T1393" s="2" t="s">
        <v>728761</v>
      </c>
      <c r="U1393" s="2" t="s">
        <v>728762</v>
      </c>
      <c r="V1393" s="2" t="s">
        <v>728763</v>
      </c>
      <c r="W1393" s="2" t="s">
        <v>728764</v>
      </c>
      <c r="X1393" s="2" t="s">
        <v>728765</v>
      </c>
      <c r="Y1393" s="2" t="s">
        <v>713608</v>
      </c>
      <c r="Z1393" s="2" t="s">
        <v>728766</v>
      </c>
      <c r="AA1393" s="2" t="s">
        <v>728767</v>
      </c>
      <c r="AB1393" s="2" t="s">
        <v>728768</v>
      </c>
      <c r="AC1393" s="2" t="s">
        <v>719402</v>
      </c>
      <c r="AD1393" s="2" t="s">
        <v>273021</v>
      </c>
      <c r="AE1393" s="2" t="s">
        <v>728769</v>
      </c>
      <c r="AF1393" s="2" t="s">
        <v>728770</v>
      </c>
      <c r="AG1393" s="2" t="s">
        <v>728771</v>
      </c>
      <c r="AH1393" s="2" t="s">
        <v>728772</v>
      </c>
      <c r="AI1393" s="2" t="s">
        <v>728773</v>
      </c>
      <c r="AJ1393" s="2" t="s">
        <v>728774</v>
      </c>
      <c r="AK1393" s="2" t="s">
        <v>728775</v>
      </c>
      <c r="AL1393" s="2" t="s">
        <v>728776</v>
      </c>
      <c r="AM1393" s="2" t="s">
        <v>728777</v>
      </c>
      <c r="AN1393" s="2" t="s">
        <v>728778</v>
      </c>
      <c r="AO1393" s="2" t="s">
        <v>728779</v>
      </c>
      <c r="AP1393" s="2" t="s">
        <v>382743</v>
      </c>
      <c r="AQ1393" s="2" t="s">
        <v>728780</v>
      </c>
      <c r="AR1393" s="2" t="s">
        <v>728781</v>
      </c>
      <c r="AS1393" s="2" t="s">
        <v>728782</v>
      </c>
      <c r="AT1393" s="2" t="s">
        <v>728783</v>
      </c>
      <c r="AU1393" s="2" t="s">
        <v>728784</v>
      </c>
      <c r="AV1393" s="2" t="s">
        <v>728785</v>
      </c>
      <c r="AW1393" s="2" t="s">
        <v>728786</v>
      </c>
      <c r="AX1393" s="2" t="s">
        <v>728787</v>
      </c>
      <c r="AY1393" s="2" t="s">
        <v>728788</v>
      </c>
      <c r="AZ1393" s="2" t="s">
        <v>728789</v>
      </c>
      <c r="BA1393" s="2" t="s">
        <v>728790</v>
      </c>
      <c r="BB1393" s="2" t="s">
        <v>728791</v>
      </c>
      <c r="BC1393" s="2" t="s">
        <v>728792</v>
      </c>
      <c r="BD1393" s="2" t="s">
        <v>728793</v>
      </c>
      <c r="BE1393" s="2" t="s">
        <v>728794</v>
      </c>
      <c r="BF1393" s="2" t="s">
        <v>728795</v>
      </c>
      <c r="BG1393" s="2" t="s">
        <v>728796</v>
      </c>
      <c r="BH1393" s="2" t="s">
        <v>728797</v>
      </c>
      <c r="BI1393" s="2" t="s">
        <v>728798</v>
      </c>
      <c r="BJ1393" s="2" t="s">
        <v>728799</v>
      </c>
      <c r="BK1393" s="2" t="s">
        <v>728800</v>
      </c>
      <c r="BL1393" s="2" t="s">
        <v>728801</v>
      </c>
      <c r="BM1393" s="2" t="s">
        <v>728802</v>
      </c>
      <c r="BN1393" s="2" t="s">
        <v>728803</v>
      </c>
      <c r="BO1393" s="2" t="s">
        <v>728804</v>
      </c>
      <c r="BP1393" s="2" t="s">
        <v>728805</v>
      </c>
      <c r="BQ1393" s="2" t="s">
        <v>728806</v>
      </c>
      <c r="BR1393" s="2" t="s">
        <v>728807</v>
      </c>
      <c r="BS1393" s="2" t="s">
        <v>728808</v>
      </c>
      <c r="BT1393" s="2" t="s">
        <v>728809</v>
      </c>
      <c r="BU1393" s="2" t="s">
        <v>728810</v>
      </c>
      <c r="BV1393" s="2" t="s">
        <v>728811</v>
      </c>
      <c r="BW1393" s="2" t="s">
        <v>728812</v>
      </c>
      <c r="BX1393" s="2" t="s">
        <v>728813</v>
      </c>
      <c r="BY1393" s="2" t="s">
        <v>728814</v>
      </c>
      <c r="BZ1393" s="2" t="s">
        <v>728815</v>
      </c>
      <c r="CA1393" s="2" t="s">
        <v>728816</v>
      </c>
      <c r="CB1393" s="2" t="s">
        <v>728817</v>
      </c>
      <c r="CC1393" s="2" t="s">
        <v>728818</v>
      </c>
      <c r="CD1393" s="2" t="s">
        <v>728819</v>
      </c>
      <c r="CE1393" s="2" t="s">
        <v>728820</v>
      </c>
      <c r="CF1393" s="2" t="s">
        <v>728821</v>
      </c>
      <c r="CG1393" s="2" t="s">
        <v>728822</v>
      </c>
      <c r="CH1393" s="2" t="s">
        <v>728823</v>
      </c>
      <c r="CI1393" s="2" t="s">
        <v>728824</v>
      </c>
      <c r="CJ1393" s="2" t="s">
        <v>728825</v>
      </c>
      <c r="CK1393" s="2" t="s">
        <v>728826</v>
      </c>
      <c r="CL1393" s="2" t="s">
        <v>728827</v>
      </c>
      <c r="CM1393" s="2" t="s">
        <v>728828</v>
      </c>
      <c r="CN1393" s="2" t="s">
        <v>728829</v>
      </c>
      <c r="CO1393" s="2" t="s">
        <v>728830</v>
      </c>
      <c r="CP1393" s="2" t="s">
        <v>728831</v>
      </c>
      <c r="CQ1393" s="2" t="s">
        <v>728832</v>
      </c>
      <c r="CR1393" s="2" t="s">
        <v>728833</v>
      </c>
      <c r="CS1393" s="2" t="s">
        <v>728834</v>
      </c>
      <c r="CT1393" s="2" t="s">
        <v>728835</v>
      </c>
      <c r="CU1393" s="2" t="s">
        <v>728836</v>
      </c>
      <c r="CV1393" s="2" t="s">
        <v>728837</v>
      </c>
      <c r="CW1393" s="2" t="s">
        <v>728838</v>
      </c>
      <c r="CX1393" s="2" t="s">
        <v>728839</v>
      </c>
      <c r="CY1393" s="2" t="s">
        <v>728840</v>
      </c>
      <c r="CZ1393" s="2" t="s">
        <v>728841</v>
      </c>
      <c r="DA1393" s="2" t="s">
        <v>728842</v>
      </c>
      <c r="DB1393" s="2" t="s">
        <v>728843</v>
      </c>
      <c r="DC1393" s="2" t="s">
        <v>728844</v>
      </c>
      <c r="DD1393" s="2" t="s">
        <v>728845</v>
      </c>
      <c r="DE1393" s="2" t="s">
        <v>728846</v>
      </c>
      <c r="DF1393" s="2" t="s">
        <v>728847</v>
      </c>
      <c r="DG1393" s="2" t="s">
        <v>728848</v>
      </c>
      <c r="DH1393" s="2" t="s">
        <v>728849</v>
      </c>
      <c r="DI1393" s="2" t="s">
        <v>728850</v>
      </c>
      <c r="DJ1393" s="2" t="s">
        <v>728851</v>
      </c>
      <c r="DK1393" s="2" t="s">
        <v>728852</v>
      </c>
      <c r="DL1393" s="2" t="s">
        <v>728853</v>
      </c>
      <c r="DM1393" s="2" t="s">
        <v>728854</v>
      </c>
      <c r="DN1393" s="2" t="s">
        <v>728855</v>
      </c>
      <c r="DO1393" s="2" t="s">
        <v>728856</v>
      </c>
      <c r="DP1393" s="2" t="s">
        <v>728857</v>
      </c>
      <c r="DQ1393" s="2" t="s">
        <v>728858</v>
      </c>
      <c r="DR1393" s="2" t="s">
        <v>728859</v>
      </c>
      <c r="DS1393" s="2" t="s">
        <v>728860</v>
      </c>
      <c r="DT1393" s="2" t="s">
        <v>728861</v>
      </c>
      <c r="DU1393" s="2" t="s">
        <v>728862</v>
      </c>
      <c r="DV1393" s="2" t="s">
        <v>728863</v>
      </c>
      <c r="DW1393" s="2" t="s">
        <v>728864</v>
      </c>
      <c r="DX1393" s="2" t="s">
        <v>728865</v>
      </c>
      <c r="DY1393" s="2" t="s">
        <v>728866</v>
      </c>
      <c r="DZ1393" s="2" t="s">
        <v>728867</v>
      </c>
      <c r="EA1393" s="2" t="s">
        <v>728868</v>
      </c>
      <c r="EB1393" s="2" t="s">
        <v>728869</v>
      </c>
      <c r="EC1393" s="2" t="s">
        <v>728870</v>
      </c>
    </row>
    <row r="1394" spans="1:133" x14ac:dyDescent="0.25">
      <c r="A1394" s="2" t="s">
        <v>711652</v>
      </c>
      <c r="B1394" s="2" t="s">
        <v>728871</v>
      </c>
      <c r="C1394" s="2" t="s">
        <v>728872</v>
      </c>
      <c r="D1394" s="2" t="s">
        <v>728873</v>
      </c>
      <c r="E1394" s="2" t="s">
        <v>728874</v>
      </c>
      <c r="F1394" s="2" t="s">
        <v>728875</v>
      </c>
      <c r="G1394" s="2" t="s">
        <v>728876</v>
      </c>
      <c r="H1394" s="2" t="s">
        <v>728877</v>
      </c>
      <c r="I1394" s="2" t="s">
        <v>728878</v>
      </c>
      <c r="J1394" s="2" t="s">
        <v>728879</v>
      </c>
      <c r="K1394" s="2" t="s">
        <v>728880</v>
      </c>
      <c r="L1394" s="2" t="s">
        <v>728881</v>
      </c>
      <c r="M1394" s="2" t="s">
        <v>728882</v>
      </c>
      <c r="N1394" s="2" t="s">
        <v>728883</v>
      </c>
      <c r="O1394" s="2" t="s">
        <v>728884</v>
      </c>
      <c r="P1394" s="2" t="s">
        <v>728885</v>
      </c>
      <c r="Q1394" s="2" t="s">
        <v>728886</v>
      </c>
      <c r="R1394" s="2" t="s">
        <v>728887</v>
      </c>
      <c r="S1394" s="2" t="s">
        <v>728888</v>
      </c>
      <c r="T1394" s="2" t="s">
        <v>728889</v>
      </c>
      <c r="U1394" s="2" t="s">
        <v>437462</v>
      </c>
      <c r="V1394" s="2" t="s">
        <v>728890</v>
      </c>
      <c r="W1394" s="2" t="s">
        <v>728891</v>
      </c>
      <c r="X1394" s="2" t="s">
        <v>728892</v>
      </c>
      <c r="Y1394" s="2" t="s">
        <v>728893</v>
      </c>
      <c r="Z1394" s="2" t="s">
        <v>728894</v>
      </c>
      <c r="AA1394" s="2" t="s">
        <v>728895</v>
      </c>
      <c r="AB1394" s="2" t="s">
        <v>728896</v>
      </c>
      <c r="AC1394" s="2" t="s">
        <v>728897</v>
      </c>
      <c r="AD1394" s="2" t="s">
        <v>728898</v>
      </c>
      <c r="AE1394" s="2" t="s">
        <v>728899</v>
      </c>
      <c r="AF1394" s="2" t="s">
        <v>728900</v>
      </c>
      <c r="AG1394" s="2" t="s">
        <v>728901</v>
      </c>
      <c r="AH1394" s="2" t="s">
        <v>728902</v>
      </c>
      <c r="AI1394" s="2" t="s">
        <v>728903</v>
      </c>
      <c r="AJ1394" s="2" t="s">
        <v>728904</v>
      </c>
      <c r="AK1394" s="2" t="s">
        <v>728905</v>
      </c>
      <c r="AL1394" s="2" t="s">
        <v>728906</v>
      </c>
      <c r="AM1394" s="2" t="s">
        <v>728907</v>
      </c>
      <c r="AN1394" s="2" t="s">
        <v>728908</v>
      </c>
      <c r="AO1394" s="2" t="s">
        <v>728909</v>
      </c>
      <c r="AP1394" s="2" t="s">
        <v>728910</v>
      </c>
      <c r="AQ1394" s="2" t="s">
        <v>728911</v>
      </c>
      <c r="AR1394" s="2" t="s">
        <v>728912</v>
      </c>
      <c r="AS1394" s="2" t="s">
        <v>728913</v>
      </c>
      <c r="AT1394" s="2" t="s">
        <v>728914</v>
      </c>
      <c r="AU1394" s="2" t="s">
        <v>728915</v>
      </c>
      <c r="AV1394" s="2" t="s">
        <v>728916</v>
      </c>
      <c r="AW1394" s="2" t="s">
        <v>728917</v>
      </c>
      <c r="AX1394" s="2" t="s">
        <v>728918</v>
      </c>
      <c r="AY1394" s="2" t="s">
        <v>728919</v>
      </c>
      <c r="AZ1394" s="2" t="s">
        <v>728920</v>
      </c>
      <c r="BA1394" s="2" t="s">
        <v>728921</v>
      </c>
      <c r="BB1394" s="2" t="s">
        <v>728922</v>
      </c>
      <c r="BC1394" s="2" t="s">
        <v>728923</v>
      </c>
      <c r="BD1394" s="2" t="s">
        <v>728924</v>
      </c>
      <c r="BE1394" s="2" t="s">
        <v>728925</v>
      </c>
      <c r="BF1394" s="2" t="s">
        <v>728926</v>
      </c>
      <c r="BG1394" s="2" t="s">
        <v>728927</v>
      </c>
      <c r="BH1394" s="2" t="s">
        <v>728928</v>
      </c>
      <c r="BI1394" s="2" t="s">
        <v>728929</v>
      </c>
      <c r="BJ1394" s="2" t="s">
        <v>728930</v>
      </c>
      <c r="BK1394" s="2" t="s">
        <v>728931</v>
      </c>
      <c r="BL1394" s="2" t="s">
        <v>728932</v>
      </c>
      <c r="BM1394" s="2" t="s">
        <v>728933</v>
      </c>
      <c r="BN1394" s="2" t="s">
        <v>728934</v>
      </c>
      <c r="BO1394" s="2" t="s">
        <v>728935</v>
      </c>
      <c r="BP1394" s="2" t="s">
        <v>728936</v>
      </c>
      <c r="BQ1394" s="2" t="s">
        <v>728937</v>
      </c>
      <c r="BR1394" s="2" t="s">
        <v>728938</v>
      </c>
      <c r="BS1394" s="2" t="s">
        <v>728939</v>
      </c>
      <c r="BT1394" s="2" t="s">
        <v>728940</v>
      </c>
      <c r="BU1394" s="2" t="s">
        <v>728941</v>
      </c>
      <c r="BV1394" s="2" t="s">
        <v>728942</v>
      </c>
      <c r="BW1394" s="2" t="s">
        <v>728943</v>
      </c>
      <c r="BX1394" s="2" t="s">
        <v>728944</v>
      </c>
      <c r="BY1394" s="2" t="s">
        <v>728945</v>
      </c>
      <c r="BZ1394" s="2" t="s">
        <v>728946</v>
      </c>
      <c r="CA1394" s="2" t="s">
        <v>728947</v>
      </c>
      <c r="CB1394" s="2" t="s">
        <v>728948</v>
      </c>
      <c r="CC1394" s="2" t="s">
        <v>728949</v>
      </c>
      <c r="CD1394" s="2" t="s">
        <v>728950</v>
      </c>
      <c r="CE1394" s="2" t="s">
        <v>728951</v>
      </c>
      <c r="CF1394" s="2" t="s">
        <v>728952</v>
      </c>
      <c r="CG1394" s="2" t="s">
        <v>728953</v>
      </c>
      <c r="CH1394" s="2" t="s">
        <v>728954</v>
      </c>
      <c r="CI1394" s="2" t="s">
        <v>728955</v>
      </c>
      <c r="CJ1394" s="2" t="s">
        <v>728956</v>
      </c>
      <c r="CK1394" s="2" t="s">
        <v>728957</v>
      </c>
      <c r="CL1394" s="2" t="s">
        <v>728958</v>
      </c>
      <c r="CM1394" s="2" t="s">
        <v>728959</v>
      </c>
      <c r="CN1394" s="2" t="s">
        <v>728960</v>
      </c>
      <c r="CO1394" s="2" t="s">
        <v>728961</v>
      </c>
      <c r="CP1394" s="2" t="s">
        <v>728962</v>
      </c>
      <c r="CQ1394" s="2" t="s">
        <v>728963</v>
      </c>
      <c r="CR1394" s="2" t="s">
        <v>728964</v>
      </c>
      <c r="CS1394" s="2" t="s">
        <v>728965</v>
      </c>
      <c r="CT1394" s="2" t="s">
        <v>728966</v>
      </c>
      <c r="CU1394" s="2" t="s">
        <v>728967</v>
      </c>
      <c r="CV1394" s="2" t="s">
        <v>728968</v>
      </c>
      <c r="CW1394" s="2" t="s">
        <v>728969</v>
      </c>
      <c r="CX1394" s="2" t="s">
        <v>728970</v>
      </c>
      <c r="CY1394" s="2" t="s">
        <v>728971</v>
      </c>
      <c r="CZ1394" s="2" t="s">
        <v>728972</v>
      </c>
      <c r="DA1394" s="2" t="s">
        <v>728973</v>
      </c>
      <c r="DB1394" s="2" t="s">
        <v>728974</v>
      </c>
      <c r="DC1394" s="2" t="s">
        <v>728975</v>
      </c>
      <c r="DD1394" s="2" t="s">
        <v>728976</v>
      </c>
      <c r="DE1394" s="2" t="s">
        <v>728977</v>
      </c>
      <c r="DF1394" s="2" t="s">
        <v>728978</v>
      </c>
      <c r="DG1394" s="2" t="s">
        <v>728979</v>
      </c>
      <c r="DH1394" s="2" t="s">
        <v>728980</v>
      </c>
      <c r="DI1394" s="2" t="s">
        <v>728981</v>
      </c>
      <c r="DJ1394" s="2" t="s">
        <v>728982</v>
      </c>
      <c r="DK1394" s="2" t="s">
        <v>728983</v>
      </c>
      <c r="DL1394" s="2" t="s">
        <v>728984</v>
      </c>
      <c r="DM1394" s="2" t="s">
        <v>728985</v>
      </c>
      <c r="DN1394" s="2" t="s">
        <v>728986</v>
      </c>
      <c r="DO1394" s="2" t="s">
        <v>728987</v>
      </c>
      <c r="DP1394" s="2" t="s">
        <v>728988</v>
      </c>
      <c r="DQ1394" s="2" t="s">
        <v>728989</v>
      </c>
      <c r="DR1394" s="2" t="s">
        <v>728990</v>
      </c>
      <c r="DS1394" s="2" t="s">
        <v>728991</v>
      </c>
      <c r="DT1394" s="2" t="s">
        <v>728992</v>
      </c>
      <c r="DU1394" s="2" t="s">
        <v>728993</v>
      </c>
      <c r="DV1394" s="2" t="s">
        <v>728994</v>
      </c>
      <c r="DW1394" s="2" t="s">
        <v>728995</v>
      </c>
      <c r="DX1394" s="2" t="s">
        <v>728996</v>
      </c>
      <c r="DY1394" s="2" t="s">
        <v>728997</v>
      </c>
      <c r="DZ1394" s="2" t="s">
        <v>277084</v>
      </c>
      <c r="EA1394" s="2" t="s">
        <v>728998</v>
      </c>
      <c r="EB1394" s="2" t="s">
        <v>728999</v>
      </c>
      <c r="EC1394" s="2" t="s">
        <v>729000</v>
      </c>
    </row>
    <row r="1395" spans="1:133" x14ac:dyDescent="0.25">
      <c r="A1395" s="2" t="s">
        <v>711652</v>
      </c>
      <c r="B1395" s="2" t="s">
        <v>729001</v>
      </c>
      <c r="C1395" s="2" t="s">
        <v>729002</v>
      </c>
      <c r="D1395" s="2" t="s">
        <v>729003</v>
      </c>
      <c r="E1395" s="2" t="s">
        <v>729004</v>
      </c>
      <c r="F1395" s="2" t="s">
        <v>729005</v>
      </c>
      <c r="G1395" s="2" t="s">
        <v>729006</v>
      </c>
      <c r="H1395" s="2" t="s">
        <v>729007</v>
      </c>
      <c r="I1395" s="2" t="s">
        <v>729008</v>
      </c>
      <c r="J1395" s="2" t="s">
        <v>729009</v>
      </c>
      <c r="K1395" s="2" t="s">
        <v>729010</v>
      </c>
      <c r="L1395" s="2" t="s">
        <v>729011</v>
      </c>
      <c r="M1395" s="2" t="s">
        <v>729012</v>
      </c>
      <c r="N1395" s="2" t="s">
        <v>729013</v>
      </c>
      <c r="O1395" s="2" t="s">
        <v>729014</v>
      </c>
      <c r="P1395" s="2" t="s">
        <v>729015</v>
      </c>
      <c r="Q1395" s="2" t="s">
        <v>729016</v>
      </c>
      <c r="R1395" s="2" t="s">
        <v>729017</v>
      </c>
      <c r="S1395" s="2" t="s">
        <v>729018</v>
      </c>
      <c r="T1395" s="2" t="s">
        <v>729019</v>
      </c>
      <c r="U1395" s="2" t="s">
        <v>729020</v>
      </c>
      <c r="V1395" s="2" t="s">
        <v>729021</v>
      </c>
      <c r="W1395" s="2" t="s">
        <v>729022</v>
      </c>
      <c r="X1395" s="2" t="s">
        <v>729023</v>
      </c>
      <c r="Y1395" s="2" t="s">
        <v>729024</v>
      </c>
      <c r="Z1395" s="2" t="s">
        <v>729025</v>
      </c>
      <c r="AA1395" s="2" t="s">
        <v>729026</v>
      </c>
      <c r="AB1395" s="2" t="s">
        <v>729027</v>
      </c>
      <c r="AC1395" s="2" t="s">
        <v>729028</v>
      </c>
      <c r="AD1395" s="2" t="s">
        <v>729029</v>
      </c>
      <c r="AE1395" s="2" t="s">
        <v>729030</v>
      </c>
      <c r="AF1395" s="2" t="s">
        <v>729031</v>
      </c>
      <c r="AG1395" s="2" t="s">
        <v>729032</v>
      </c>
      <c r="AH1395" s="2" t="s">
        <v>729033</v>
      </c>
      <c r="AI1395" s="2" t="s">
        <v>729034</v>
      </c>
      <c r="AJ1395" s="2" t="s">
        <v>729035</v>
      </c>
      <c r="AK1395" s="2" t="s">
        <v>729036</v>
      </c>
      <c r="AL1395" s="2" t="s">
        <v>729037</v>
      </c>
      <c r="AM1395" s="2" t="s">
        <v>729038</v>
      </c>
      <c r="AN1395" s="2" t="s">
        <v>729039</v>
      </c>
      <c r="AO1395" s="2" t="s">
        <v>729040</v>
      </c>
      <c r="AP1395" s="2" t="s">
        <v>729041</v>
      </c>
      <c r="AQ1395" s="2" t="s">
        <v>729042</v>
      </c>
      <c r="AR1395" s="2" t="s">
        <v>729043</v>
      </c>
      <c r="AS1395" s="2" t="s">
        <v>729044</v>
      </c>
      <c r="AT1395" s="2" t="s">
        <v>729045</v>
      </c>
      <c r="AU1395" s="2" t="s">
        <v>729046</v>
      </c>
      <c r="AV1395" s="2" t="s">
        <v>729047</v>
      </c>
      <c r="AW1395" s="2" t="s">
        <v>729048</v>
      </c>
      <c r="AX1395" s="2" t="s">
        <v>729049</v>
      </c>
      <c r="AY1395" s="2" t="s">
        <v>729050</v>
      </c>
      <c r="AZ1395" s="2" t="s">
        <v>729051</v>
      </c>
      <c r="BA1395" s="2" t="s">
        <v>729052</v>
      </c>
      <c r="BB1395" s="2" t="s">
        <v>729053</v>
      </c>
      <c r="BC1395" s="2" t="s">
        <v>729054</v>
      </c>
      <c r="BD1395" s="2" t="s">
        <v>729055</v>
      </c>
      <c r="BE1395" s="2" t="s">
        <v>729056</v>
      </c>
      <c r="BF1395" s="2" t="s">
        <v>729057</v>
      </c>
      <c r="BG1395" s="2" t="s">
        <v>729058</v>
      </c>
      <c r="BH1395" s="2" t="s">
        <v>729059</v>
      </c>
      <c r="BI1395" s="2" t="s">
        <v>729060</v>
      </c>
      <c r="BJ1395" s="2" t="s">
        <v>729061</v>
      </c>
      <c r="BK1395" s="2" t="s">
        <v>729062</v>
      </c>
      <c r="BL1395" s="2" t="s">
        <v>729063</v>
      </c>
      <c r="BM1395" s="2" t="s">
        <v>729064</v>
      </c>
      <c r="BN1395" s="2" t="s">
        <v>729065</v>
      </c>
      <c r="BO1395" s="2" t="s">
        <v>729066</v>
      </c>
      <c r="BP1395" s="2" t="s">
        <v>729067</v>
      </c>
      <c r="BQ1395" s="2" t="s">
        <v>729068</v>
      </c>
      <c r="BR1395" s="2" t="s">
        <v>729069</v>
      </c>
      <c r="BS1395" s="2" t="s">
        <v>729070</v>
      </c>
      <c r="BT1395" s="2" t="s">
        <v>729071</v>
      </c>
      <c r="BU1395" s="2" t="s">
        <v>729072</v>
      </c>
      <c r="BV1395" s="2" t="s">
        <v>729073</v>
      </c>
      <c r="BW1395" s="2" t="s">
        <v>729074</v>
      </c>
      <c r="BX1395" s="2" t="s">
        <v>729075</v>
      </c>
      <c r="BY1395" s="2" t="s">
        <v>729076</v>
      </c>
      <c r="BZ1395" s="2" t="s">
        <v>729077</v>
      </c>
      <c r="CA1395" s="2" t="s">
        <v>729078</v>
      </c>
      <c r="CB1395" s="2" t="s">
        <v>729079</v>
      </c>
      <c r="CC1395" s="2" t="s">
        <v>729080</v>
      </c>
      <c r="CD1395" s="2" t="s">
        <v>729081</v>
      </c>
      <c r="CE1395" s="2" t="s">
        <v>729082</v>
      </c>
      <c r="CF1395" s="2" t="s">
        <v>729083</v>
      </c>
      <c r="CG1395" s="2" t="s">
        <v>729084</v>
      </c>
      <c r="CH1395" s="2" t="s">
        <v>729085</v>
      </c>
      <c r="CI1395" s="2" t="s">
        <v>729086</v>
      </c>
      <c r="CJ1395" s="2" t="s">
        <v>729087</v>
      </c>
      <c r="CK1395" s="2" t="s">
        <v>729088</v>
      </c>
      <c r="CL1395" s="2" t="s">
        <v>729089</v>
      </c>
      <c r="CM1395" s="2" t="s">
        <v>729090</v>
      </c>
      <c r="CN1395" s="2" t="s">
        <v>729091</v>
      </c>
      <c r="CO1395" s="2" t="s">
        <v>729092</v>
      </c>
      <c r="CP1395" s="2" t="s">
        <v>729093</v>
      </c>
      <c r="CQ1395" s="2" t="s">
        <v>729094</v>
      </c>
      <c r="CR1395" s="2" t="s">
        <v>729095</v>
      </c>
      <c r="CS1395" s="2" t="s">
        <v>729096</v>
      </c>
      <c r="CT1395" s="2" t="s">
        <v>729097</v>
      </c>
      <c r="CU1395" s="2" t="s">
        <v>729098</v>
      </c>
      <c r="CV1395" s="2" t="s">
        <v>729099</v>
      </c>
      <c r="CW1395" s="2" t="s">
        <v>729100</v>
      </c>
      <c r="CX1395" s="2" t="s">
        <v>729101</v>
      </c>
      <c r="CY1395" s="2" t="s">
        <v>729102</v>
      </c>
      <c r="CZ1395" s="2" t="s">
        <v>729103</v>
      </c>
      <c r="DA1395" s="2" t="s">
        <v>729104</v>
      </c>
      <c r="DB1395" s="2" t="s">
        <v>729105</v>
      </c>
      <c r="DC1395" s="2" t="s">
        <v>729106</v>
      </c>
      <c r="DD1395" s="2" t="s">
        <v>729107</v>
      </c>
      <c r="DE1395" s="2" t="s">
        <v>729108</v>
      </c>
      <c r="DF1395" s="2" t="s">
        <v>729109</v>
      </c>
      <c r="DG1395" s="2" t="s">
        <v>729110</v>
      </c>
      <c r="DH1395" s="2" t="s">
        <v>729111</v>
      </c>
      <c r="DI1395" s="2" t="s">
        <v>729112</v>
      </c>
      <c r="DJ1395" s="2" t="s">
        <v>729113</v>
      </c>
      <c r="DK1395" s="2" t="s">
        <v>729114</v>
      </c>
      <c r="DL1395" s="2" t="s">
        <v>729115</v>
      </c>
      <c r="DM1395" s="2" t="s">
        <v>729116</v>
      </c>
      <c r="DN1395" s="2" t="s">
        <v>729117</v>
      </c>
      <c r="DO1395" s="2" t="s">
        <v>729118</v>
      </c>
      <c r="DP1395" s="2" t="s">
        <v>729119</v>
      </c>
      <c r="DQ1395" s="2" t="s">
        <v>729120</v>
      </c>
      <c r="DR1395" s="2" t="s">
        <v>729121</v>
      </c>
      <c r="DS1395" s="2" t="s">
        <v>729122</v>
      </c>
      <c r="DT1395" s="2" t="s">
        <v>729123</v>
      </c>
      <c r="DU1395" s="2" t="s">
        <v>729124</v>
      </c>
      <c r="DV1395" s="2" t="s">
        <v>729125</v>
      </c>
      <c r="DW1395" s="2" t="s">
        <v>729126</v>
      </c>
      <c r="DX1395" s="2" t="s">
        <v>729127</v>
      </c>
      <c r="DY1395" s="2" t="s">
        <v>729128</v>
      </c>
      <c r="DZ1395" s="2" t="s">
        <v>729129</v>
      </c>
      <c r="EA1395" s="2" t="s">
        <v>729130</v>
      </c>
      <c r="EB1395" s="2" t="s">
        <v>729131</v>
      </c>
      <c r="EC1395" s="2" t="s">
        <v>729132</v>
      </c>
    </row>
    <row r="1396" spans="1:133" x14ac:dyDescent="0.25">
      <c r="A1396" s="2" t="s">
        <v>711652</v>
      </c>
      <c r="B1396" s="2" t="s">
        <v>729133</v>
      </c>
      <c r="C1396" s="2" t="s">
        <v>729134</v>
      </c>
      <c r="D1396" s="2" t="s">
        <v>729135</v>
      </c>
      <c r="E1396" s="2" t="s">
        <v>729136</v>
      </c>
      <c r="F1396" s="2" t="s">
        <v>729137</v>
      </c>
      <c r="G1396" s="2" t="s">
        <v>729138</v>
      </c>
      <c r="H1396" s="2" t="s">
        <v>729139</v>
      </c>
      <c r="I1396" s="2" t="s">
        <v>729140</v>
      </c>
      <c r="J1396" s="2" t="s">
        <v>729141</v>
      </c>
      <c r="K1396" s="2" t="s">
        <v>729142</v>
      </c>
      <c r="L1396" s="2" t="s">
        <v>729143</v>
      </c>
      <c r="M1396" s="2" t="s">
        <v>729144</v>
      </c>
      <c r="N1396" s="2" t="s">
        <v>729145</v>
      </c>
      <c r="O1396" s="2" t="s">
        <v>729146</v>
      </c>
      <c r="P1396" s="2" t="s">
        <v>729147</v>
      </c>
      <c r="Q1396" s="2" t="s">
        <v>729148</v>
      </c>
      <c r="R1396" s="2" t="s">
        <v>729149</v>
      </c>
      <c r="S1396" s="2" t="s">
        <v>729150</v>
      </c>
      <c r="T1396" s="2" t="s">
        <v>729151</v>
      </c>
      <c r="U1396" s="2" t="s">
        <v>729152</v>
      </c>
      <c r="V1396" s="2" t="s">
        <v>729153</v>
      </c>
      <c r="W1396" s="2" t="s">
        <v>729154</v>
      </c>
      <c r="X1396" s="2" t="s">
        <v>729155</v>
      </c>
      <c r="Y1396" s="2" t="s">
        <v>729156</v>
      </c>
      <c r="Z1396" s="2" t="s">
        <v>729157</v>
      </c>
      <c r="AA1396" s="2" t="s">
        <v>729158</v>
      </c>
      <c r="AB1396" s="2" t="s">
        <v>729159</v>
      </c>
      <c r="AC1396" s="2" t="s">
        <v>729160</v>
      </c>
      <c r="AD1396" s="2" t="s">
        <v>729161</v>
      </c>
      <c r="AE1396" s="2" t="s">
        <v>729162</v>
      </c>
      <c r="AF1396" s="2" t="s">
        <v>729163</v>
      </c>
      <c r="AG1396" s="2" t="s">
        <v>729164</v>
      </c>
      <c r="AH1396" s="2" t="s">
        <v>729165</v>
      </c>
      <c r="AI1396" s="2" t="s">
        <v>729166</v>
      </c>
      <c r="AJ1396" s="2" t="s">
        <v>729167</v>
      </c>
      <c r="AK1396" s="2" t="s">
        <v>729168</v>
      </c>
      <c r="AL1396" s="2" t="s">
        <v>729169</v>
      </c>
      <c r="AM1396" s="2" t="s">
        <v>729170</v>
      </c>
      <c r="AN1396" s="2" t="s">
        <v>729171</v>
      </c>
      <c r="AO1396" s="2" t="s">
        <v>729172</v>
      </c>
      <c r="AP1396" s="2" t="s">
        <v>729173</v>
      </c>
      <c r="AQ1396" s="2" t="s">
        <v>729174</v>
      </c>
      <c r="AR1396" s="2" t="s">
        <v>729175</v>
      </c>
      <c r="AS1396" s="2" t="s">
        <v>433816</v>
      </c>
      <c r="AT1396" s="2" t="s">
        <v>729176</v>
      </c>
      <c r="AU1396" s="2" t="s">
        <v>729177</v>
      </c>
      <c r="AV1396" s="2" t="s">
        <v>729178</v>
      </c>
      <c r="AW1396" s="2" t="s">
        <v>729179</v>
      </c>
      <c r="AX1396" s="2" t="s">
        <v>729180</v>
      </c>
      <c r="AY1396" s="2" t="s">
        <v>729181</v>
      </c>
      <c r="AZ1396" s="2" t="s">
        <v>729182</v>
      </c>
      <c r="BA1396" s="2" t="s">
        <v>729183</v>
      </c>
      <c r="BB1396" s="2" t="s">
        <v>729184</v>
      </c>
      <c r="BC1396" s="2" t="s">
        <v>729185</v>
      </c>
      <c r="BD1396" s="2" t="s">
        <v>729186</v>
      </c>
      <c r="BE1396" s="2" t="s">
        <v>729187</v>
      </c>
      <c r="BF1396" s="2" t="s">
        <v>729188</v>
      </c>
      <c r="BG1396" s="2" t="s">
        <v>729189</v>
      </c>
      <c r="BH1396" s="2" t="s">
        <v>729190</v>
      </c>
      <c r="BI1396" s="2" t="s">
        <v>729191</v>
      </c>
      <c r="BJ1396" s="2" t="s">
        <v>729192</v>
      </c>
      <c r="BK1396" s="2" t="s">
        <v>729193</v>
      </c>
      <c r="BL1396" s="2" t="s">
        <v>729194</v>
      </c>
      <c r="BM1396" s="2" t="s">
        <v>729195</v>
      </c>
      <c r="BN1396" s="2" t="s">
        <v>729196</v>
      </c>
      <c r="BO1396" s="2" t="s">
        <v>729197</v>
      </c>
      <c r="BP1396" s="2" t="s">
        <v>729198</v>
      </c>
      <c r="BQ1396" s="2" t="s">
        <v>729199</v>
      </c>
      <c r="BR1396" s="2" t="s">
        <v>729200</v>
      </c>
      <c r="BS1396" s="2" t="s">
        <v>729201</v>
      </c>
      <c r="BT1396" s="2" t="s">
        <v>729202</v>
      </c>
      <c r="BU1396" s="2" t="s">
        <v>729203</v>
      </c>
      <c r="BV1396" s="2" t="s">
        <v>729204</v>
      </c>
      <c r="BW1396" s="2" t="s">
        <v>729205</v>
      </c>
      <c r="BX1396" s="2" t="s">
        <v>729206</v>
      </c>
      <c r="BY1396" s="2" t="s">
        <v>729207</v>
      </c>
      <c r="BZ1396" s="2" t="s">
        <v>729208</v>
      </c>
      <c r="CA1396" s="2" t="s">
        <v>729209</v>
      </c>
      <c r="CB1396" s="2" t="s">
        <v>729210</v>
      </c>
      <c r="CC1396" s="2" t="s">
        <v>729211</v>
      </c>
      <c r="CD1396" s="2" t="s">
        <v>729212</v>
      </c>
      <c r="CE1396" s="2" t="s">
        <v>729213</v>
      </c>
      <c r="CF1396" s="2" t="s">
        <v>729214</v>
      </c>
      <c r="CG1396" s="2" t="s">
        <v>729215</v>
      </c>
      <c r="CH1396" s="2" t="s">
        <v>729216</v>
      </c>
      <c r="CI1396" s="2" t="s">
        <v>729217</v>
      </c>
      <c r="CJ1396" s="2" t="s">
        <v>729218</v>
      </c>
      <c r="CK1396" s="2" t="s">
        <v>729219</v>
      </c>
      <c r="CL1396" s="2" t="s">
        <v>729220</v>
      </c>
      <c r="CM1396" s="2" t="s">
        <v>729221</v>
      </c>
      <c r="CN1396" s="2" t="s">
        <v>729222</v>
      </c>
      <c r="CO1396" s="2" t="s">
        <v>729223</v>
      </c>
      <c r="CP1396" s="2" t="s">
        <v>729224</v>
      </c>
      <c r="CQ1396" s="2" t="s">
        <v>729225</v>
      </c>
      <c r="CR1396" s="2" t="s">
        <v>729226</v>
      </c>
      <c r="CS1396" s="2" t="s">
        <v>729227</v>
      </c>
      <c r="CT1396" s="2" t="s">
        <v>729228</v>
      </c>
      <c r="CU1396" s="2" t="s">
        <v>729229</v>
      </c>
      <c r="CV1396" s="2" t="s">
        <v>729230</v>
      </c>
      <c r="CW1396" s="2" t="s">
        <v>729231</v>
      </c>
      <c r="CX1396" s="2" t="s">
        <v>729232</v>
      </c>
      <c r="CY1396" s="2" t="s">
        <v>729233</v>
      </c>
      <c r="CZ1396" s="2" t="s">
        <v>729234</v>
      </c>
      <c r="DA1396" s="2" t="s">
        <v>729235</v>
      </c>
      <c r="DB1396" s="2" t="s">
        <v>729236</v>
      </c>
      <c r="DC1396" s="2" t="s">
        <v>729237</v>
      </c>
      <c r="DD1396" s="2" t="s">
        <v>729238</v>
      </c>
      <c r="DE1396" s="2" t="s">
        <v>729239</v>
      </c>
      <c r="DF1396" s="2" t="s">
        <v>729240</v>
      </c>
      <c r="DG1396" s="2" t="s">
        <v>729241</v>
      </c>
      <c r="DH1396" s="2" t="s">
        <v>729242</v>
      </c>
      <c r="DI1396" s="2" t="s">
        <v>729243</v>
      </c>
      <c r="DJ1396" s="2" t="s">
        <v>729244</v>
      </c>
      <c r="DK1396" s="2" t="s">
        <v>729245</v>
      </c>
      <c r="DL1396" s="2" t="s">
        <v>729246</v>
      </c>
      <c r="DM1396" s="2" t="s">
        <v>729247</v>
      </c>
      <c r="DN1396" s="2" t="s">
        <v>729248</v>
      </c>
      <c r="DO1396" s="2" t="s">
        <v>729249</v>
      </c>
      <c r="DP1396" s="2" t="s">
        <v>729250</v>
      </c>
      <c r="DQ1396" s="2" t="s">
        <v>729251</v>
      </c>
      <c r="DR1396" s="2" t="s">
        <v>729252</v>
      </c>
      <c r="DS1396" s="2" t="s">
        <v>729253</v>
      </c>
      <c r="DT1396" s="2" t="s">
        <v>729254</v>
      </c>
      <c r="DU1396" s="2" t="s">
        <v>729255</v>
      </c>
      <c r="DV1396" s="2" t="s">
        <v>729256</v>
      </c>
      <c r="DW1396" s="2" t="s">
        <v>729257</v>
      </c>
      <c r="DX1396" s="2" t="s">
        <v>729258</v>
      </c>
      <c r="DY1396" s="2" t="s">
        <v>729259</v>
      </c>
      <c r="DZ1396" s="2" t="s">
        <v>729260</v>
      </c>
      <c r="EA1396" s="2" t="s">
        <v>729261</v>
      </c>
      <c r="EB1396" s="2" t="s">
        <v>729262</v>
      </c>
      <c r="EC1396" s="2" t="s">
        <v>729263</v>
      </c>
    </row>
    <row r="1397" spans="1:133" x14ac:dyDescent="0.25">
      <c r="A1397" s="2" t="s">
        <v>711652</v>
      </c>
      <c r="B1397" s="2" t="s">
        <v>729264</v>
      </c>
      <c r="C1397" s="2" t="s">
        <v>729265</v>
      </c>
      <c r="D1397" s="2" t="s">
        <v>729266</v>
      </c>
      <c r="E1397" s="2" t="s">
        <v>729267</v>
      </c>
      <c r="F1397" s="2" t="s">
        <v>729268</v>
      </c>
      <c r="G1397" s="2" t="s">
        <v>729269</v>
      </c>
      <c r="H1397" s="2" t="s">
        <v>729270</v>
      </c>
      <c r="I1397" s="2" t="s">
        <v>346495</v>
      </c>
      <c r="J1397" s="2" t="s">
        <v>729271</v>
      </c>
      <c r="K1397" s="2" t="s">
        <v>729272</v>
      </c>
      <c r="L1397" s="2" t="s">
        <v>729273</v>
      </c>
      <c r="M1397" s="2" t="s">
        <v>729274</v>
      </c>
      <c r="N1397" s="2" t="s">
        <v>729275</v>
      </c>
      <c r="O1397" s="2" t="s">
        <v>729276</v>
      </c>
      <c r="P1397" s="2" t="s">
        <v>729277</v>
      </c>
      <c r="Q1397" s="2" t="s">
        <v>729278</v>
      </c>
      <c r="R1397" s="2" t="s">
        <v>729279</v>
      </c>
      <c r="S1397" s="2" t="s">
        <v>729280</v>
      </c>
      <c r="T1397" s="2" t="s">
        <v>729281</v>
      </c>
      <c r="U1397" s="2" t="s">
        <v>729282</v>
      </c>
      <c r="V1397" s="2" t="s">
        <v>729283</v>
      </c>
      <c r="W1397" s="2" t="s">
        <v>729284</v>
      </c>
      <c r="X1397" s="2" t="s">
        <v>729285</v>
      </c>
      <c r="Y1397" s="2" t="s">
        <v>729286</v>
      </c>
      <c r="Z1397" s="2" t="s">
        <v>729287</v>
      </c>
      <c r="AA1397" s="2" t="s">
        <v>729288</v>
      </c>
      <c r="AB1397" s="2" t="s">
        <v>729289</v>
      </c>
      <c r="AC1397" s="2" t="s">
        <v>729290</v>
      </c>
      <c r="AD1397" s="2" t="s">
        <v>729291</v>
      </c>
      <c r="AE1397" s="2" t="s">
        <v>729292</v>
      </c>
      <c r="AF1397" s="2" t="s">
        <v>729293</v>
      </c>
      <c r="AG1397" s="2" t="s">
        <v>729294</v>
      </c>
      <c r="AH1397" s="2" t="s">
        <v>729295</v>
      </c>
      <c r="AI1397" s="2" t="s">
        <v>729296</v>
      </c>
      <c r="AJ1397" s="2" t="s">
        <v>729297</v>
      </c>
      <c r="AK1397" s="2" t="s">
        <v>729298</v>
      </c>
      <c r="AL1397" s="2" t="s">
        <v>729299</v>
      </c>
      <c r="AM1397" s="2" t="s">
        <v>729300</v>
      </c>
      <c r="AN1397" s="2" t="s">
        <v>729301</v>
      </c>
      <c r="AO1397" s="2" t="s">
        <v>729302</v>
      </c>
      <c r="AP1397" s="2" t="s">
        <v>729303</v>
      </c>
      <c r="AQ1397" s="2" t="s">
        <v>729304</v>
      </c>
      <c r="AR1397" s="2" t="s">
        <v>729305</v>
      </c>
      <c r="AS1397" s="2" t="s">
        <v>729306</v>
      </c>
      <c r="AT1397" s="2" t="s">
        <v>729307</v>
      </c>
      <c r="AU1397" s="2" t="s">
        <v>729308</v>
      </c>
      <c r="AV1397" s="2" t="s">
        <v>729309</v>
      </c>
      <c r="AW1397" s="2" t="s">
        <v>729310</v>
      </c>
      <c r="AX1397" s="2" t="s">
        <v>729311</v>
      </c>
      <c r="AY1397" s="2" t="s">
        <v>303232</v>
      </c>
      <c r="AZ1397" s="2" t="s">
        <v>729312</v>
      </c>
      <c r="BA1397" s="2" t="s">
        <v>729313</v>
      </c>
      <c r="BB1397" s="2" t="s">
        <v>729314</v>
      </c>
      <c r="BC1397" s="2" t="s">
        <v>729315</v>
      </c>
      <c r="BD1397" s="2" t="s">
        <v>729316</v>
      </c>
      <c r="BE1397" s="2" t="s">
        <v>729317</v>
      </c>
      <c r="BF1397" s="2" t="s">
        <v>729318</v>
      </c>
      <c r="BG1397" s="2" t="s">
        <v>729319</v>
      </c>
      <c r="BH1397" s="2" t="s">
        <v>729320</v>
      </c>
      <c r="BI1397" s="2" t="s">
        <v>729321</v>
      </c>
      <c r="BJ1397" s="2" t="s">
        <v>729322</v>
      </c>
      <c r="BK1397" s="2" t="s">
        <v>729323</v>
      </c>
      <c r="BL1397" s="2" t="s">
        <v>729324</v>
      </c>
      <c r="BM1397" s="2" t="s">
        <v>729325</v>
      </c>
      <c r="BN1397" s="2" t="s">
        <v>729326</v>
      </c>
      <c r="BO1397" s="2" t="s">
        <v>729327</v>
      </c>
      <c r="BP1397" s="2" t="s">
        <v>729328</v>
      </c>
      <c r="BQ1397" s="2" t="s">
        <v>729329</v>
      </c>
      <c r="BR1397" s="2" t="s">
        <v>729330</v>
      </c>
      <c r="BS1397" s="2" t="s">
        <v>729331</v>
      </c>
      <c r="BT1397" s="2" t="s">
        <v>729332</v>
      </c>
      <c r="BU1397" s="2" t="s">
        <v>729333</v>
      </c>
      <c r="BV1397" s="2" t="s">
        <v>729334</v>
      </c>
      <c r="BW1397" s="2" t="s">
        <v>729335</v>
      </c>
      <c r="BX1397" s="2" t="s">
        <v>729336</v>
      </c>
      <c r="BY1397" s="2" t="s">
        <v>729337</v>
      </c>
      <c r="BZ1397" s="2" t="s">
        <v>729338</v>
      </c>
      <c r="CA1397" s="2" t="s">
        <v>729339</v>
      </c>
      <c r="CB1397" s="2" t="s">
        <v>729340</v>
      </c>
      <c r="CC1397" s="2" t="s">
        <v>729341</v>
      </c>
      <c r="CD1397" s="2" t="s">
        <v>729342</v>
      </c>
      <c r="CE1397" s="2" t="s">
        <v>729343</v>
      </c>
      <c r="CF1397" s="2" t="s">
        <v>729344</v>
      </c>
      <c r="CG1397" s="2" t="s">
        <v>729345</v>
      </c>
      <c r="CH1397" s="2" t="s">
        <v>729346</v>
      </c>
      <c r="CI1397" s="2" t="s">
        <v>729347</v>
      </c>
      <c r="CJ1397" s="2" t="s">
        <v>729348</v>
      </c>
      <c r="CK1397" s="2" t="s">
        <v>729349</v>
      </c>
      <c r="CL1397" s="2" t="s">
        <v>729350</v>
      </c>
      <c r="CM1397" s="2" t="s">
        <v>729351</v>
      </c>
      <c r="CN1397" s="2" t="s">
        <v>729352</v>
      </c>
      <c r="CO1397" s="2" t="s">
        <v>729353</v>
      </c>
      <c r="CP1397" s="2" t="s">
        <v>729354</v>
      </c>
      <c r="CQ1397" s="2" t="s">
        <v>729355</v>
      </c>
      <c r="CR1397" s="2" t="s">
        <v>729356</v>
      </c>
      <c r="CS1397" s="2" t="s">
        <v>729357</v>
      </c>
      <c r="CT1397" s="2" t="s">
        <v>729358</v>
      </c>
      <c r="CU1397" s="2" t="s">
        <v>729359</v>
      </c>
      <c r="CV1397" s="2" t="s">
        <v>729360</v>
      </c>
      <c r="CW1397" s="2" t="s">
        <v>729361</v>
      </c>
      <c r="CX1397" s="2" t="s">
        <v>729362</v>
      </c>
      <c r="CY1397" s="2" t="s">
        <v>729363</v>
      </c>
      <c r="CZ1397" s="2" t="s">
        <v>729364</v>
      </c>
      <c r="DA1397" s="2" t="s">
        <v>729365</v>
      </c>
      <c r="DB1397" s="2" t="s">
        <v>729366</v>
      </c>
      <c r="DC1397" s="2" t="s">
        <v>729367</v>
      </c>
      <c r="DD1397" s="2" t="s">
        <v>729368</v>
      </c>
      <c r="DE1397" s="2" t="s">
        <v>729369</v>
      </c>
      <c r="DF1397" s="2" t="s">
        <v>729370</v>
      </c>
      <c r="DG1397" s="2" t="s">
        <v>729371</v>
      </c>
      <c r="DH1397" s="2" t="s">
        <v>729372</v>
      </c>
      <c r="DI1397" s="2" t="s">
        <v>729373</v>
      </c>
      <c r="DJ1397" s="2" t="s">
        <v>729374</v>
      </c>
      <c r="DK1397" s="2" t="s">
        <v>729375</v>
      </c>
      <c r="DL1397" s="2" t="s">
        <v>729376</v>
      </c>
      <c r="DM1397" s="2" t="s">
        <v>729377</v>
      </c>
      <c r="DN1397" s="2" t="s">
        <v>729378</v>
      </c>
      <c r="DO1397" s="2" t="s">
        <v>729379</v>
      </c>
      <c r="DP1397" s="2" t="s">
        <v>729380</v>
      </c>
      <c r="DQ1397" s="2" t="s">
        <v>729381</v>
      </c>
      <c r="DR1397" s="2" t="s">
        <v>729382</v>
      </c>
      <c r="DS1397" s="2" t="s">
        <v>729383</v>
      </c>
      <c r="DT1397" s="2" t="s">
        <v>76955</v>
      </c>
      <c r="DU1397" s="2" t="s">
        <v>729384</v>
      </c>
      <c r="DV1397" s="2" t="s">
        <v>729385</v>
      </c>
      <c r="DW1397" s="2" t="s">
        <v>729386</v>
      </c>
      <c r="DX1397" s="2" t="s">
        <v>729387</v>
      </c>
      <c r="DY1397" s="2" t="s">
        <v>729388</v>
      </c>
      <c r="DZ1397" s="2" t="s">
        <v>729389</v>
      </c>
      <c r="EA1397" s="2" t="s">
        <v>729390</v>
      </c>
      <c r="EB1397" s="2" t="s">
        <v>729391</v>
      </c>
      <c r="EC1397" s="2" t="s">
        <v>729392</v>
      </c>
    </row>
    <row r="1398" spans="1:133" x14ac:dyDescent="0.25">
      <c r="A1398" s="2" t="s">
        <v>711652</v>
      </c>
      <c r="B1398" s="2" t="s">
        <v>729393</v>
      </c>
      <c r="C1398" s="2" t="s">
        <v>729394</v>
      </c>
      <c r="D1398" s="2" t="s">
        <v>729395</v>
      </c>
      <c r="E1398" s="2" t="s">
        <v>729396</v>
      </c>
      <c r="F1398" s="2" t="s">
        <v>729397</v>
      </c>
      <c r="G1398" s="2" t="s">
        <v>729398</v>
      </c>
      <c r="H1398" s="2" t="s">
        <v>729399</v>
      </c>
      <c r="I1398" s="2" t="s">
        <v>729400</v>
      </c>
      <c r="J1398" s="2" t="s">
        <v>729401</v>
      </c>
      <c r="K1398" s="2" t="s">
        <v>729402</v>
      </c>
      <c r="L1398" s="2" t="s">
        <v>729403</v>
      </c>
      <c r="M1398" s="2" t="s">
        <v>729404</v>
      </c>
      <c r="N1398" s="2" t="s">
        <v>729405</v>
      </c>
      <c r="O1398" s="2" t="s">
        <v>729406</v>
      </c>
      <c r="P1398" s="2" t="s">
        <v>729407</v>
      </c>
      <c r="Q1398" s="2" t="s">
        <v>729408</v>
      </c>
      <c r="R1398" s="2" t="s">
        <v>729409</v>
      </c>
      <c r="S1398" s="2" t="s">
        <v>729410</v>
      </c>
      <c r="T1398" s="2" t="s">
        <v>729411</v>
      </c>
      <c r="U1398" s="2" t="s">
        <v>729412</v>
      </c>
      <c r="V1398" s="2" t="s">
        <v>729413</v>
      </c>
      <c r="W1398" s="2" t="s">
        <v>729414</v>
      </c>
      <c r="X1398" s="2" t="s">
        <v>729415</v>
      </c>
      <c r="Y1398" s="2" t="s">
        <v>729416</v>
      </c>
      <c r="Z1398" s="2" t="s">
        <v>729417</v>
      </c>
      <c r="AA1398" s="2" t="s">
        <v>729418</v>
      </c>
      <c r="AB1398" s="2" t="s">
        <v>729419</v>
      </c>
      <c r="AC1398" s="2" t="s">
        <v>729420</v>
      </c>
      <c r="AD1398" s="2" t="s">
        <v>729421</v>
      </c>
      <c r="AE1398" s="2" t="s">
        <v>729422</v>
      </c>
      <c r="AF1398" s="2" t="s">
        <v>729423</v>
      </c>
      <c r="AG1398" s="2" t="s">
        <v>729424</v>
      </c>
      <c r="AH1398" s="2" t="s">
        <v>729425</v>
      </c>
      <c r="AI1398" s="2" t="s">
        <v>729426</v>
      </c>
      <c r="AJ1398" s="2" t="s">
        <v>729427</v>
      </c>
      <c r="AK1398" s="2" t="s">
        <v>729428</v>
      </c>
      <c r="AL1398" s="2" t="s">
        <v>729429</v>
      </c>
      <c r="AM1398" s="2" t="s">
        <v>729430</v>
      </c>
      <c r="AN1398" s="2" t="s">
        <v>729431</v>
      </c>
      <c r="AO1398" s="2" t="s">
        <v>729432</v>
      </c>
      <c r="AP1398" s="2" t="s">
        <v>729433</v>
      </c>
      <c r="AQ1398" s="2" t="s">
        <v>729434</v>
      </c>
      <c r="AR1398" s="2" t="s">
        <v>729435</v>
      </c>
      <c r="AS1398" s="2" t="s">
        <v>729436</v>
      </c>
      <c r="AT1398" s="2" t="s">
        <v>729437</v>
      </c>
      <c r="AU1398" s="2" t="s">
        <v>729438</v>
      </c>
      <c r="AV1398" s="2" t="s">
        <v>729439</v>
      </c>
      <c r="AW1398" s="2" t="s">
        <v>729440</v>
      </c>
      <c r="AX1398" s="2" t="s">
        <v>729441</v>
      </c>
      <c r="AY1398" s="2" t="s">
        <v>729442</v>
      </c>
      <c r="AZ1398" s="2" t="s">
        <v>729443</v>
      </c>
      <c r="BA1398" s="2" t="s">
        <v>729444</v>
      </c>
      <c r="BB1398" s="2" t="s">
        <v>729445</v>
      </c>
      <c r="BC1398" s="2" t="s">
        <v>729446</v>
      </c>
      <c r="BD1398" s="2" t="s">
        <v>729447</v>
      </c>
      <c r="BE1398" s="2" t="s">
        <v>729448</v>
      </c>
      <c r="BF1398" s="2" t="s">
        <v>729449</v>
      </c>
      <c r="BG1398" s="2" t="s">
        <v>729450</v>
      </c>
      <c r="BH1398" s="2" t="s">
        <v>729451</v>
      </c>
      <c r="BI1398" s="2" t="s">
        <v>729452</v>
      </c>
      <c r="BJ1398" s="2" t="s">
        <v>729453</v>
      </c>
      <c r="BK1398" s="2" t="s">
        <v>729454</v>
      </c>
      <c r="BL1398" s="2" t="s">
        <v>729455</v>
      </c>
      <c r="BM1398" s="2" t="s">
        <v>729456</v>
      </c>
      <c r="BN1398" s="2" t="s">
        <v>729457</v>
      </c>
      <c r="BO1398" s="2" t="s">
        <v>729458</v>
      </c>
      <c r="BP1398" s="2" t="s">
        <v>729459</v>
      </c>
      <c r="BQ1398" s="2" t="s">
        <v>729460</v>
      </c>
      <c r="BR1398" s="2" t="s">
        <v>729461</v>
      </c>
      <c r="BS1398" s="2" t="s">
        <v>729462</v>
      </c>
      <c r="BT1398" s="2" t="s">
        <v>729463</v>
      </c>
      <c r="BU1398" s="2" t="s">
        <v>729464</v>
      </c>
      <c r="BV1398" s="2" t="s">
        <v>729465</v>
      </c>
      <c r="BW1398" s="2" t="s">
        <v>729466</v>
      </c>
      <c r="BX1398" s="2" t="s">
        <v>729467</v>
      </c>
      <c r="BY1398" s="2" t="s">
        <v>729468</v>
      </c>
      <c r="BZ1398" s="2" t="s">
        <v>729469</v>
      </c>
      <c r="CA1398" s="2" t="s">
        <v>729470</v>
      </c>
      <c r="CB1398" s="2" t="s">
        <v>729471</v>
      </c>
      <c r="CC1398" s="2" t="s">
        <v>729472</v>
      </c>
      <c r="CD1398" s="2" t="s">
        <v>729473</v>
      </c>
      <c r="CE1398" s="2" t="s">
        <v>729474</v>
      </c>
      <c r="CF1398" s="2" t="s">
        <v>729475</v>
      </c>
      <c r="CG1398" s="2" t="s">
        <v>729476</v>
      </c>
      <c r="CH1398" s="2" t="s">
        <v>729477</v>
      </c>
      <c r="CI1398" s="2" t="s">
        <v>729478</v>
      </c>
      <c r="CJ1398" s="2" t="s">
        <v>729479</v>
      </c>
      <c r="CK1398" s="2" t="s">
        <v>729480</v>
      </c>
      <c r="CL1398" s="2" t="s">
        <v>729481</v>
      </c>
      <c r="CM1398" s="2" t="s">
        <v>275295</v>
      </c>
      <c r="CN1398" s="2" t="s">
        <v>729482</v>
      </c>
      <c r="CO1398" s="2" t="s">
        <v>729483</v>
      </c>
      <c r="CP1398" s="2" t="s">
        <v>729484</v>
      </c>
      <c r="CQ1398" s="2" t="s">
        <v>729485</v>
      </c>
      <c r="CR1398" s="2" t="s">
        <v>729486</v>
      </c>
      <c r="CS1398" s="2" t="s">
        <v>729487</v>
      </c>
      <c r="CT1398" s="2" t="s">
        <v>729488</v>
      </c>
      <c r="CU1398" s="2" t="s">
        <v>729489</v>
      </c>
      <c r="CV1398" s="2" t="s">
        <v>729490</v>
      </c>
      <c r="CW1398" s="2" t="s">
        <v>729491</v>
      </c>
      <c r="CX1398" s="2" t="s">
        <v>729492</v>
      </c>
      <c r="CY1398" s="2" t="s">
        <v>729493</v>
      </c>
      <c r="CZ1398" s="2" t="s">
        <v>729494</v>
      </c>
      <c r="DA1398" s="2" t="s">
        <v>729495</v>
      </c>
      <c r="DB1398" s="2" t="s">
        <v>729496</v>
      </c>
      <c r="DC1398" s="2" t="s">
        <v>729497</v>
      </c>
      <c r="DD1398" s="2" t="s">
        <v>729498</v>
      </c>
      <c r="DE1398" s="2" t="s">
        <v>729499</v>
      </c>
      <c r="DF1398" s="2" t="s">
        <v>729500</v>
      </c>
      <c r="DG1398" s="2" t="s">
        <v>729501</v>
      </c>
      <c r="DH1398" s="2" t="s">
        <v>729502</v>
      </c>
      <c r="DI1398" s="2" t="s">
        <v>729503</v>
      </c>
      <c r="DJ1398" s="2" t="s">
        <v>729504</v>
      </c>
      <c r="DK1398" s="2" t="s">
        <v>729505</v>
      </c>
      <c r="DL1398" s="2" t="s">
        <v>729506</v>
      </c>
      <c r="DM1398" s="2" t="s">
        <v>729507</v>
      </c>
      <c r="DN1398" s="2" t="s">
        <v>729508</v>
      </c>
      <c r="DO1398" s="2" t="s">
        <v>729509</v>
      </c>
      <c r="DP1398" s="2" t="s">
        <v>729510</v>
      </c>
      <c r="DQ1398" s="2" t="s">
        <v>729511</v>
      </c>
      <c r="DR1398" s="2" t="s">
        <v>729512</v>
      </c>
      <c r="DS1398" s="2" t="s">
        <v>729513</v>
      </c>
      <c r="DT1398" s="2" t="s">
        <v>729514</v>
      </c>
      <c r="DU1398" s="2" t="s">
        <v>729515</v>
      </c>
      <c r="DV1398" s="2" t="s">
        <v>729516</v>
      </c>
      <c r="DW1398" s="2" t="s">
        <v>729517</v>
      </c>
      <c r="DX1398" s="2" t="s">
        <v>729518</v>
      </c>
      <c r="DY1398" s="2" t="s">
        <v>729519</v>
      </c>
      <c r="DZ1398" s="2" t="s">
        <v>729520</v>
      </c>
      <c r="EA1398" s="2" t="s">
        <v>729521</v>
      </c>
      <c r="EB1398" s="2" t="s">
        <v>729522</v>
      </c>
      <c r="EC1398" s="2" t="s">
        <v>729523</v>
      </c>
    </row>
    <row r="1399" spans="1:133" x14ac:dyDescent="0.25">
      <c r="A1399" s="2" t="s">
        <v>711652</v>
      </c>
      <c r="B1399" s="2" t="s">
        <v>729524</v>
      </c>
      <c r="C1399" s="2" t="s">
        <v>729525</v>
      </c>
      <c r="D1399" s="2" t="s">
        <v>729526</v>
      </c>
      <c r="E1399" s="2" t="s">
        <v>729527</v>
      </c>
      <c r="F1399" s="2" t="s">
        <v>729528</v>
      </c>
      <c r="G1399" s="2" t="s">
        <v>729529</v>
      </c>
      <c r="H1399" s="2" t="s">
        <v>729530</v>
      </c>
      <c r="I1399" s="2" t="s">
        <v>729531</v>
      </c>
      <c r="J1399" s="2" t="s">
        <v>729532</v>
      </c>
      <c r="K1399" s="2" t="s">
        <v>729533</v>
      </c>
      <c r="L1399" s="2" t="s">
        <v>729534</v>
      </c>
      <c r="M1399" s="2" t="s">
        <v>729535</v>
      </c>
      <c r="N1399" s="2" t="s">
        <v>729536</v>
      </c>
      <c r="O1399" s="2" t="s">
        <v>729537</v>
      </c>
      <c r="P1399" s="2" t="s">
        <v>729538</v>
      </c>
      <c r="Q1399" s="2" t="s">
        <v>274480</v>
      </c>
      <c r="R1399" s="2" t="s">
        <v>729539</v>
      </c>
      <c r="S1399" s="2" t="s">
        <v>729540</v>
      </c>
      <c r="T1399" s="2" t="s">
        <v>729541</v>
      </c>
      <c r="U1399" s="2" t="s">
        <v>729542</v>
      </c>
      <c r="V1399" s="2" t="s">
        <v>729543</v>
      </c>
      <c r="W1399" s="2" t="s">
        <v>729544</v>
      </c>
      <c r="X1399" s="2" t="s">
        <v>729545</v>
      </c>
      <c r="Y1399" s="2" t="s">
        <v>729546</v>
      </c>
      <c r="Z1399" s="2" t="s">
        <v>729547</v>
      </c>
      <c r="AA1399" s="2" t="s">
        <v>729548</v>
      </c>
      <c r="AB1399" s="2" t="s">
        <v>729549</v>
      </c>
      <c r="AC1399" s="2" t="s">
        <v>729550</v>
      </c>
      <c r="AD1399" s="2" t="s">
        <v>729551</v>
      </c>
      <c r="AE1399" s="2" t="s">
        <v>729552</v>
      </c>
      <c r="AF1399" s="2" t="s">
        <v>729553</v>
      </c>
      <c r="AG1399" s="2" t="s">
        <v>729554</v>
      </c>
      <c r="AH1399" s="2" t="s">
        <v>729555</v>
      </c>
      <c r="AI1399" s="2" t="s">
        <v>729556</v>
      </c>
      <c r="AJ1399" s="2" t="s">
        <v>729557</v>
      </c>
      <c r="AK1399" s="2" t="s">
        <v>729558</v>
      </c>
      <c r="AL1399" s="2" t="s">
        <v>729559</v>
      </c>
      <c r="AM1399" s="2" t="s">
        <v>729560</v>
      </c>
      <c r="AN1399" s="2" t="s">
        <v>729561</v>
      </c>
      <c r="AO1399" s="2" t="s">
        <v>729562</v>
      </c>
      <c r="AP1399" s="2" t="s">
        <v>729563</v>
      </c>
      <c r="AQ1399" s="2" t="s">
        <v>729564</v>
      </c>
      <c r="AR1399" s="2" t="s">
        <v>729565</v>
      </c>
      <c r="AS1399" s="2" t="s">
        <v>729566</v>
      </c>
      <c r="AT1399" s="2" t="s">
        <v>729567</v>
      </c>
      <c r="AU1399" s="2" t="s">
        <v>729568</v>
      </c>
      <c r="AV1399" s="2" t="s">
        <v>729569</v>
      </c>
      <c r="AW1399" s="2" t="s">
        <v>729570</v>
      </c>
      <c r="AX1399" s="2" t="s">
        <v>729571</v>
      </c>
      <c r="AY1399" s="2" t="s">
        <v>729572</v>
      </c>
      <c r="AZ1399" s="2" t="s">
        <v>729573</v>
      </c>
      <c r="BA1399" s="2" t="s">
        <v>729574</v>
      </c>
      <c r="BB1399" s="2" t="s">
        <v>729575</v>
      </c>
      <c r="BC1399" s="2" t="s">
        <v>729576</v>
      </c>
      <c r="BD1399" s="2" t="s">
        <v>729577</v>
      </c>
      <c r="BE1399" s="2" t="s">
        <v>729578</v>
      </c>
      <c r="BF1399" s="2" t="s">
        <v>729579</v>
      </c>
      <c r="BG1399" s="2" t="s">
        <v>729580</v>
      </c>
      <c r="BH1399" s="2" t="s">
        <v>729581</v>
      </c>
      <c r="BI1399" s="2" t="s">
        <v>729582</v>
      </c>
      <c r="BJ1399" s="2" t="s">
        <v>729583</v>
      </c>
      <c r="BK1399" s="2" t="s">
        <v>729584</v>
      </c>
      <c r="BL1399" s="2" t="s">
        <v>729585</v>
      </c>
      <c r="BM1399" s="2" t="s">
        <v>729586</v>
      </c>
      <c r="BN1399" s="2" t="s">
        <v>729587</v>
      </c>
      <c r="BO1399" s="2" t="s">
        <v>729588</v>
      </c>
      <c r="BP1399" s="2" t="s">
        <v>729589</v>
      </c>
      <c r="BQ1399" s="2" t="s">
        <v>729590</v>
      </c>
      <c r="BR1399" s="2" t="s">
        <v>729591</v>
      </c>
      <c r="BS1399" s="2" t="s">
        <v>729592</v>
      </c>
      <c r="BT1399" s="2" t="s">
        <v>729593</v>
      </c>
      <c r="BU1399" s="2" t="s">
        <v>729594</v>
      </c>
      <c r="BV1399" s="2" t="s">
        <v>729595</v>
      </c>
      <c r="BW1399" s="2" t="s">
        <v>729596</v>
      </c>
      <c r="BX1399" s="2" t="s">
        <v>729597</v>
      </c>
      <c r="BY1399" s="2" t="s">
        <v>729598</v>
      </c>
      <c r="BZ1399" s="2" t="s">
        <v>550093</v>
      </c>
      <c r="CA1399" s="2" t="s">
        <v>729599</v>
      </c>
      <c r="CB1399" s="2" t="s">
        <v>729600</v>
      </c>
      <c r="CC1399" s="2" t="s">
        <v>729601</v>
      </c>
      <c r="CD1399" s="2" t="s">
        <v>729602</v>
      </c>
      <c r="CE1399" s="2" t="s">
        <v>729603</v>
      </c>
      <c r="CF1399" s="2" t="s">
        <v>729604</v>
      </c>
      <c r="CG1399" s="2" t="s">
        <v>729605</v>
      </c>
      <c r="CH1399" s="2" t="s">
        <v>729606</v>
      </c>
      <c r="CI1399" s="2" t="s">
        <v>729607</v>
      </c>
      <c r="CJ1399" s="2" t="s">
        <v>729608</v>
      </c>
      <c r="CK1399" s="2" t="s">
        <v>729609</v>
      </c>
      <c r="CL1399" s="2" t="s">
        <v>729610</v>
      </c>
      <c r="CM1399" s="2" t="s">
        <v>729611</v>
      </c>
      <c r="CN1399" s="2" t="s">
        <v>729612</v>
      </c>
      <c r="CO1399" s="2" t="s">
        <v>729613</v>
      </c>
      <c r="CP1399" s="2" t="s">
        <v>729614</v>
      </c>
      <c r="CQ1399" s="2" t="s">
        <v>729615</v>
      </c>
      <c r="CR1399" s="2" t="s">
        <v>729616</v>
      </c>
      <c r="CS1399" s="2" t="s">
        <v>729617</v>
      </c>
      <c r="CT1399" s="2" t="s">
        <v>729618</v>
      </c>
      <c r="CU1399" s="2" t="s">
        <v>729619</v>
      </c>
      <c r="CV1399" s="2" t="s">
        <v>729620</v>
      </c>
      <c r="CW1399" s="2" t="s">
        <v>729621</v>
      </c>
      <c r="CX1399" s="2" t="s">
        <v>729622</v>
      </c>
      <c r="CY1399" s="2" t="s">
        <v>729623</v>
      </c>
      <c r="CZ1399" s="2" t="s">
        <v>729624</v>
      </c>
      <c r="DA1399" s="2" t="s">
        <v>729625</v>
      </c>
      <c r="DB1399" s="2" t="s">
        <v>729626</v>
      </c>
      <c r="DC1399" s="2" t="s">
        <v>729627</v>
      </c>
      <c r="DD1399" s="2" t="s">
        <v>729628</v>
      </c>
      <c r="DE1399" s="2" t="s">
        <v>729629</v>
      </c>
      <c r="DF1399" s="2" t="s">
        <v>729630</v>
      </c>
      <c r="DG1399" s="2" t="s">
        <v>729631</v>
      </c>
      <c r="DH1399" s="2" t="s">
        <v>729632</v>
      </c>
      <c r="DI1399" s="2" t="s">
        <v>729633</v>
      </c>
      <c r="DJ1399" s="2" t="s">
        <v>729634</v>
      </c>
      <c r="DK1399" s="2" t="s">
        <v>729635</v>
      </c>
      <c r="DL1399" s="2" t="s">
        <v>729636</v>
      </c>
      <c r="DM1399" s="2" t="s">
        <v>729637</v>
      </c>
      <c r="DN1399" s="2" t="s">
        <v>729638</v>
      </c>
      <c r="DO1399" s="2" t="s">
        <v>729639</v>
      </c>
      <c r="DP1399" s="2" t="s">
        <v>729640</v>
      </c>
      <c r="DQ1399" s="2" t="s">
        <v>729641</v>
      </c>
      <c r="DR1399" s="2" t="s">
        <v>729642</v>
      </c>
      <c r="DS1399" s="2" t="s">
        <v>729643</v>
      </c>
      <c r="DT1399" s="2" t="s">
        <v>729644</v>
      </c>
      <c r="DU1399" s="2" t="s">
        <v>729645</v>
      </c>
      <c r="DV1399" s="2" t="s">
        <v>729646</v>
      </c>
      <c r="DW1399" s="2" t="s">
        <v>729647</v>
      </c>
      <c r="DX1399" s="2" t="s">
        <v>729648</v>
      </c>
      <c r="DY1399" s="2" t="s">
        <v>729649</v>
      </c>
      <c r="DZ1399" s="2" t="s">
        <v>729650</v>
      </c>
      <c r="EA1399" s="2" t="s">
        <v>729651</v>
      </c>
      <c r="EB1399" s="2" t="s">
        <v>729652</v>
      </c>
      <c r="EC1399" s="2" t="s">
        <v>729653</v>
      </c>
    </row>
    <row r="1400" spans="1:133" x14ac:dyDescent="0.25">
      <c r="A1400" s="2" t="s">
        <v>711652</v>
      </c>
      <c r="B1400" s="2" t="s">
        <v>582380</v>
      </c>
      <c r="C1400" s="2" t="s">
        <v>729654</v>
      </c>
      <c r="D1400" s="2" t="s">
        <v>729655</v>
      </c>
      <c r="E1400" s="2" t="s">
        <v>729656</v>
      </c>
      <c r="F1400" s="2" t="s">
        <v>729657</v>
      </c>
      <c r="G1400" s="2" t="s">
        <v>729658</v>
      </c>
      <c r="H1400" s="2" t="s">
        <v>729659</v>
      </c>
      <c r="I1400" s="2" t="s">
        <v>729660</v>
      </c>
      <c r="J1400" s="2" t="s">
        <v>729661</v>
      </c>
      <c r="K1400" s="2" t="s">
        <v>729662</v>
      </c>
      <c r="L1400" s="2" t="s">
        <v>729663</v>
      </c>
      <c r="M1400" s="2" t="s">
        <v>729664</v>
      </c>
      <c r="N1400" s="2" t="s">
        <v>729665</v>
      </c>
      <c r="O1400" s="2" t="s">
        <v>729666</v>
      </c>
      <c r="P1400" s="2" t="s">
        <v>729667</v>
      </c>
      <c r="Q1400" s="2" t="s">
        <v>729668</v>
      </c>
      <c r="R1400" s="2" t="s">
        <v>729669</v>
      </c>
      <c r="S1400" s="2" t="s">
        <v>729670</v>
      </c>
      <c r="T1400" s="2" t="s">
        <v>729671</v>
      </c>
      <c r="U1400" s="2" t="s">
        <v>729672</v>
      </c>
      <c r="V1400" s="2" t="s">
        <v>398352</v>
      </c>
      <c r="W1400" s="2" t="s">
        <v>729673</v>
      </c>
      <c r="X1400" s="2" t="s">
        <v>729674</v>
      </c>
      <c r="Y1400" s="2" t="s">
        <v>729675</v>
      </c>
      <c r="Z1400" s="2" t="s">
        <v>729676</v>
      </c>
      <c r="AA1400" s="2" t="s">
        <v>729677</v>
      </c>
      <c r="AB1400" s="2" t="s">
        <v>729678</v>
      </c>
      <c r="AC1400" s="2" t="s">
        <v>729679</v>
      </c>
      <c r="AD1400" s="2" t="s">
        <v>729680</v>
      </c>
      <c r="AE1400" s="2" t="s">
        <v>729681</v>
      </c>
      <c r="AF1400" s="2" t="s">
        <v>729682</v>
      </c>
      <c r="AG1400" s="2" t="s">
        <v>729683</v>
      </c>
      <c r="AH1400" s="2" t="s">
        <v>729684</v>
      </c>
      <c r="AI1400" s="2" t="s">
        <v>729685</v>
      </c>
      <c r="AJ1400" s="2" t="s">
        <v>729686</v>
      </c>
      <c r="AK1400" s="2" t="s">
        <v>729687</v>
      </c>
      <c r="AL1400" s="2" t="s">
        <v>729688</v>
      </c>
      <c r="AM1400" s="2" t="s">
        <v>729689</v>
      </c>
      <c r="AN1400" s="2" t="s">
        <v>729690</v>
      </c>
      <c r="AO1400" s="2" t="s">
        <v>729691</v>
      </c>
      <c r="AP1400" s="2" t="s">
        <v>729692</v>
      </c>
      <c r="AQ1400" s="2" t="s">
        <v>729693</v>
      </c>
      <c r="AR1400" s="2" t="s">
        <v>729694</v>
      </c>
      <c r="AS1400" s="2" t="s">
        <v>729695</v>
      </c>
      <c r="AT1400" s="2" t="s">
        <v>729696</v>
      </c>
      <c r="AU1400" s="2" t="s">
        <v>729697</v>
      </c>
      <c r="AV1400" s="2" t="s">
        <v>729698</v>
      </c>
      <c r="AW1400" s="2" t="s">
        <v>729699</v>
      </c>
      <c r="AX1400" s="2" t="s">
        <v>729700</v>
      </c>
      <c r="AY1400" s="2" t="s">
        <v>729701</v>
      </c>
      <c r="AZ1400" s="2" t="s">
        <v>729702</v>
      </c>
      <c r="BA1400" s="2" t="s">
        <v>729703</v>
      </c>
      <c r="BB1400" s="2" t="s">
        <v>729704</v>
      </c>
      <c r="BC1400" s="2" t="s">
        <v>729705</v>
      </c>
      <c r="BD1400" s="2" t="s">
        <v>729706</v>
      </c>
      <c r="BE1400" s="2" t="s">
        <v>729707</v>
      </c>
      <c r="BF1400" s="2" t="s">
        <v>729708</v>
      </c>
      <c r="BG1400" s="2" t="s">
        <v>729709</v>
      </c>
      <c r="BH1400" s="2" t="s">
        <v>729710</v>
      </c>
      <c r="BI1400" s="2" t="s">
        <v>729711</v>
      </c>
      <c r="BJ1400" s="2" t="s">
        <v>729712</v>
      </c>
      <c r="BK1400" s="2" t="s">
        <v>729713</v>
      </c>
      <c r="BL1400" s="2" t="s">
        <v>729714</v>
      </c>
      <c r="BM1400" s="2" t="s">
        <v>729715</v>
      </c>
      <c r="BN1400" s="2" t="s">
        <v>729716</v>
      </c>
      <c r="BO1400" s="2" t="s">
        <v>729717</v>
      </c>
      <c r="BP1400" s="2" t="s">
        <v>729718</v>
      </c>
      <c r="BQ1400" s="2" t="s">
        <v>729719</v>
      </c>
      <c r="BR1400" s="2" t="s">
        <v>729720</v>
      </c>
      <c r="BS1400" s="2" t="s">
        <v>729721</v>
      </c>
      <c r="BT1400" s="2" t="s">
        <v>729722</v>
      </c>
      <c r="BU1400" s="2" t="s">
        <v>729723</v>
      </c>
      <c r="BV1400" s="2" t="s">
        <v>729724</v>
      </c>
      <c r="BW1400" s="2" t="s">
        <v>729725</v>
      </c>
      <c r="BX1400" s="2" t="s">
        <v>729726</v>
      </c>
      <c r="BY1400" s="2" t="s">
        <v>729727</v>
      </c>
      <c r="BZ1400" s="2" t="s">
        <v>729728</v>
      </c>
      <c r="CA1400" s="2" t="s">
        <v>729729</v>
      </c>
      <c r="CB1400" s="2" t="s">
        <v>729730</v>
      </c>
      <c r="CC1400" s="2" t="s">
        <v>729731</v>
      </c>
      <c r="CD1400" s="2" t="s">
        <v>729732</v>
      </c>
      <c r="CE1400" s="2" t="s">
        <v>729733</v>
      </c>
      <c r="CF1400" s="2" t="s">
        <v>729734</v>
      </c>
      <c r="CG1400" s="2" t="s">
        <v>729735</v>
      </c>
      <c r="CH1400" s="2" t="s">
        <v>579986</v>
      </c>
      <c r="CI1400" s="2" t="s">
        <v>729736</v>
      </c>
      <c r="CJ1400" s="2" t="s">
        <v>729737</v>
      </c>
      <c r="CK1400" s="2" t="s">
        <v>729738</v>
      </c>
      <c r="CL1400" s="2" t="s">
        <v>729739</v>
      </c>
      <c r="CM1400" s="2" t="s">
        <v>729740</v>
      </c>
      <c r="CN1400" s="2" t="s">
        <v>729741</v>
      </c>
      <c r="CO1400" s="2" t="s">
        <v>729742</v>
      </c>
      <c r="CP1400" s="2" t="s">
        <v>729743</v>
      </c>
      <c r="CQ1400" s="2" t="s">
        <v>729744</v>
      </c>
      <c r="CR1400" s="2" t="s">
        <v>729745</v>
      </c>
      <c r="CS1400" s="2" t="s">
        <v>729746</v>
      </c>
      <c r="CT1400" s="2" t="s">
        <v>729747</v>
      </c>
      <c r="CU1400" s="2" t="s">
        <v>729748</v>
      </c>
      <c r="CV1400" s="2" t="s">
        <v>729749</v>
      </c>
      <c r="CW1400" s="2" t="s">
        <v>729750</v>
      </c>
      <c r="CX1400" s="2" t="s">
        <v>729751</v>
      </c>
      <c r="CY1400" s="2" t="s">
        <v>729752</v>
      </c>
      <c r="CZ1400" s="2" t="s">
        <v>729753</v>
      </c>
      <c r="DA1400" s="2" t="s">
        <v>729754</v>
      </c>
      <c r="DB1400" s="2" t="s">
        <v>729755</v>
      </c>
      <c r="DC1400" s="2" t="s">
        <v>729756</v>
      </c>
      <c r="DD1400" s="2" t="s">
        <v>729757</v>
      </c>
      <c r="DE1400" s="2" t="s">
        <v>729758</v>
      </c>
      <c r="DF1400" s="2" t="s">
        <v>729759</v>
      </c>
      <c r="DG1400" s="2" t="s">
        <v>729760</v>
      </c>
      <c r="DH1400" s="2" t="s">
        <v>729761</v>
      </c>
      <c r="DI1400" s="2" t="s">
        <v>729762</v>
      </c>
      <c r="DJ1400" s="2" t="s">
        <v>729763</v>
      </c>
      <c r="DK1400" s="2" t="s">
        <v>729764</v>
      </c>
      <c r="DL1400" s="2" t="s">
        <v>729765</v>
      </c>
      <c r="DM1400" s="2" t="s">
        <v>729766</v>
      </c>
      <c r="DN1400" s="2" t="s">
        <v>729767</v>
      </c>
      <c r="DO1400" s="2" t="s">
        <v>729768</v>
      </c>
      <c r="DP1400" s="2" t="s">
        <v>729769</v>
      </c>
      <c r="DQ1400" s="2" t="s">
        <v>729770</v>
      </c>
      <c r="DR1400" s="2" t="s">
        <v>729771</v>
      </c>
      <c r="DS1400" s="2" t="s">
        <v>729772</v>
      </c>
      <c r="DT1400" s="2" t="s">
        <v>729773</v>
      </c>
      <c r="DU1400" s="2" t="s">
        <v>729774</v>
      </c>
      <c r="DV1400" s="2" t="s">
        <v>729775</v>
      </c>
      <c r="DW1400" s="2" t="s">
        <v>729776</v>
      </c>
      <c r="DX1400" s="2" t="s">
        <v>729777</v>
      </c>
      <c r="DY1400" s="2" t="s">
        <v>729778</v>
      </c>
      <c r="DZ1400" s="2" t="s">
        <v>729779</v>
      </c>
      <c r="EA1400" s="2" t="s">
        <v>729780</v>
      </c>
      <c r="EB1400" s="2" t="s">
        <v>729781</v>
      </c>
      <c r="EC1400" s="2" t="s">
        <v>729782</v>
      </c>
    </row>
    <row r="1401" spans="1:133" x14ac:dyDescent="0.25">
      <c r="A1401" s="2" t="s">
        <v>711652</v>
      </c>
      <c r="B1401" s="2" t="s">
        <v>729783</v>
      </c>
      <c r="C1401" s="2" t="s">
        <v>729784</v>
      </c>
      <c r="D1401" s="2" t="s">
        <v>729785</v>
      </c>
      <c r="E1401" s="2" t="s">
        <v>729786</v>
      </c>
      <c r="F1401" s="2" t="s">
        <v>729787</v>
      </c>
      <c r="G1401" s="2" t="s">
        <v>729788</v>
      </c>
      <c r="H1401" s="2" t="s">
        <v>729789</v>
      </c>
      <c r="I1401" s="2" t="s">
        <v>729790</v>
      </c>
      <c r="J1401" s="2" t="s">
        <v>729791</v>
      </c>
      <c r="K1401" s="2" t="s">
        <v>729792</v>
      </c>
      <c r="L1401" s="2" t="s">
        <v>729793</v>
      </c>
      <c r="M1401" s="2" t="s">
        <v>729794</v>
      </c>
      <c r="N1401" s="2" t="s">
        <v>729795</v>
      </c>
      <c r="O1401" s="2" t="s">
        <v>729796</v>
      </c>
      <c r="P1401" s="2" t="s">
        <v>729797</v>
      </c>
      <c r="Q1401" s="2" t="s">
        <v>729798</v>
      </c>
      <c r="R1401" s="2" t="s">
        <v>729799</v>
      </c>
      <c r="S1401" s="2" t="s">
        <v>729800</v>
      </c>
      <c r="T1401" s="2" t="s">
        <v>729801</v>
      </c>
      <c r="U1401" s="2" t="s">
        <v>729802</v>
      </c>
      <c r="V1401" s="2" t="s">
        <v>729803</v>
      </c>
      <c r="W1401" s="2" t="s">
        <v>729804</v>
      </c>
      <c r="X1401" s="2" t="s">
        <v>729805</v>
      </c>
      <c r="Y1401" s="2" t="s">
        <v>729806</v>
      </c>
      <c r="Z1401" s="2" t="s">
        <v>729807</v>
      </c>
      <c r="AA1401" s="2" t="s">
        <v>729808</v>
      </c>
      <c r="AB1401" s="2" t="s">
        <v>729809</v>
      </c>
      <c r="AC1401" s="2" t="s">
        <v>729810</v>
      </c>
      <c r="AD1401" s="2" t="s">
        <v>729811</v>
      </c>
      <c r="AE1401" s="2" t="s">
        <v>729812</v>
      </c>
      <c r="AF1401" s="2" t="s">
        <v>729813</v>
      </c>
      <c r="AG1401" s="2" t="s">
        <v>729814</v>
      </c>
      <c r="AH1401" s="2" t="s">
        <v>729815</v>
      </c>
      <c r="AI1401" s="2" t="s">
        <v>729816</v>
      </c>
      <c r="AJ1401" s="2" t="s">
        <v>729817</v>
      </c>
      <c r="AK1401" s="2" t="s">
        <v>729818</v>
      </c>
      <c r="AL1401" s="2" t="s">
        <v>729819</v>
      </c>
      <c r="AM1401" s="2" t="s">
        <v>729820</v>
      </c>
      <c r="AN1401" s="2" t="s">
        <v>729821</v>
      </c>
      <c r="AO1401" s="2" t="s">
        <v>729822</v>
      </c>
      <c r="AP1401" s="2" t="s">
        <v>729823</v>
      </c>
      <c r="AQ1401" s="2" t="s">
        <v>729824</v>
      </c>
      <c r="AR1401" s="2" t="s">
        <v>729825</v>
      </c>
      <c r="AS1401" s="2" t="s">
        <v>729826</v>
      </c>
      <c r="AT1401" s="2" t="s">
        <v>729827</v>
      </c>
      <c r="AU1401" s="2" t="s">
        <v>729828</v>
      </c>
      <c r="AV1401" s="2" t="s">
        <v>729829</v>
      </c>
      <c r="AW1401" s="2" t="s">
        <v>729830</v>
      </c>
      <c r="AX1401" s="2" t="s">
        <v>729831</v>
      </c>
      <c r="AY1401" s="2" t="s">
        <v>224958</v>
      </c>
      <c r="AZ1401" s="2" t="s">
        <v>729832</v>
      </c>
      <c r="BA1401" s="2" t="s">
        <v>729833</v>
      </c>
      <c r="BB1401" s="2" t="s">
        <v>729834</v>
      </c>
      <c r="BC1401" s="2" t="s">
        <v>729835</v>
      </c>
      <c r="BD1401" s="2" t="s">
        <v>729836</v>
      </c>
      <c r="BE1401" s="2" t="s">
        <v>729837</v>
      </c>
      <c r="BF1401" s="2" t="s">
        <v>729838</v>
      </c>
      <c r="BG1401" s="2" t="s">
        <v>729839</v>
      </c>
      <c r="BH1401" s="2" t="s">
        <v>729840</v>
      </c>
      <c r="BI1401" s="2" t="s">
        <v>729841</v>
      </c>
      <c r="BJ1401" s="2" t="s">
        <v>729842</v>
      </c>
      <c r="BK1401" s="2" t="s">
        <v>729843</v>
      </c>
      <c r="BL1401" s="2" t="s">
        <v>729844</v>
      </c>
      <c r="BM1401" s="2" t="s">
        <v>729845</v>
      </c>
      <c r="BN1401" s="2" t="s">
        <v>729846</v>
      </c>
      <c r="BO1401" s="2" t="s">
        <v>729847</v>
      </c>
      <c r="BP1401" s="2" t="s">
        <v>729848</v>
      </c>
      <c r="BQ1401" s="2" t="s">
        <v>729849</v>
      </c>
      <c r="BR1401" s="2" t="s">
        <v>729850</v>
      </c>
      <c r="BS1401" s="2" t="s">
        <v>729851</v>
      </c>
      <c r="BT1401" s="2" t="s">
        <v>729852</v>
      </c>
      <c r="BU1401" s="2" t="s">
        <v>729853</v>
      </c>
      <c r="BV1401" s="2" t="s">
        <v>729854</v>
      </c>
      <c r="BW1401" s="2" t="s">
        <v>729855</v>
      </c>
      <c r="BX1401" s="2" t="s">
        <v>729856</v>
      </c>
      <c r="BY1401" s="2" t="s">
        <v>729857</v>
      </c>
      <c r="BZ1401" s="2" t="s">
        <v>729858</v>
      </c>
      <c r="CA1401" s="2" t="s">
        <v>729859</v>
      </c>
      <c r="CB1401" s="2" t="s">
        <v>729860</v>
      </c>
      <c r="CC1401" s="2" t="s">
        <v>729861</v>
      </c>
      <c r="CD1401" s="2" t="s">
        <v>729862</v>
      </c>
      <c r="CE1401" s="2" t="s">
        <v>729863</v>
      </c>
      <c r="CF1401" s="2" t="s">
        <v>729864</v>
      </c>
      <c r="CG1401" s="2" t="s">
        <v>729865</v>
      </c>
      <c r="CH1401" s="2" t="s">
        <v>729866</v>
      </c>
      <c r="CI1401" s="2" t="s">
        <v>729867</v>
      </c>
      <c r="CJ1401" s="2" t="s">
        <v>729868</v>
      </c>
      <c r="CK1401" s="2" t="s">
        <v>729869</v>
      </c>
      <c r="CL1401" s="2" t="s">
        <v>68759</v>
      </c>
      <c r="CM1401" s="2" t="s">
        <v>729870</v>
      </c>
      <c r="CN1401" s="2" t="s">
        <v>729871</v>
      </c>
      <c r="CO1401" s="2" t="s">
        <v>729872</v>
      </c>
      <c r="CP1401" s="2" t="s">
        <v>729873</v>
      </c>
      <c r="CQ1401" s="2" t="s">
        <v>729874</v>
      </c>
      <c r="CR1401" s="2" t="s">
        <v>729875</v>
      </c>
      <c r="CS1401" s="2" t="s">
        <v>729876</v>
      </c>
      <c r="CT1401" s="2" t="s">
        <v>729877</v>
      </c>
      <c r="CU1401" s="2" t="s">
        <v>729878</v>
      </c>
      <c r="CV1401" s="2" t="s">
        <v>729879</v>
      </c>
      <c r="CW1401" s="2" t="s">
        <v>729880</v>
      </c>
      <c r="CX1401" s="2" t="s">
        <v>729881</v>
      </c>
      <c r="CY1401" s="2" t="s">
        <v>729882</v>
      </c>
      <c r="CZ1401" s="2" t="s">
        <v>729883</v>
      </c>
      <c r="DA1401" s="2" t="s">
        <v>729884</v>
      </c>
      <c r="DB1401" s="2" t="s">
        <v>729885</v>
      </c>
      <c r="DC1401" s="2" t="s">
        <v>729886</v>
      </c>
      <c r="DD1401" s="2" t="s">
        <v>729887</v>
      </c>
      <c r="DE1401" s="2" t="s">
        <v>729888</v>
      </c>
      <c r="DF1401" s="2" t="s">
        <v>729889</v>
      </c>
      <c r="DG1401" s="2" t="s">
        <v>729890</v>
      </c>
      <c r="DH1401" s="2" t="s">
        <v>729891</v>
      </c>
      <c r="DI1401" s="2" t="s">
        <v>729892</v>
      </c>
      <c r="DJ1401" s="2" t="s">
        <v>729893</v>
      </c>
      <c r="DK1401" s="2" t="s">
        <v>729894</v>
      </c>
      <c r="DL1401" s="2" t="s">
        <v>729895</v>
      </c>
      <c r="DM1401" s="2" t="s">
        <v>729896</v>
      </c>
      <c r="DN1401" s="2" t="s">
        <v>729897</v>
      </c>
      <c r="DO1401" s="2" t="s">
        <v>621658</v>
      </c>
      <c r="DP1401" s="2" t="s">
        <v>729898</v>
      </c>
      <c r="DQ1401" s="2" t="s">
        <v>729899</v>
      </c>
      <c r="DR1401" s="2" t="s">
        <v>729900</v>
      </c>
      <c r="DS1401" s="2" t="s">
        <v>729901</v>
      </c>
      <c r="DT1401" s="2" t="s">
        <v>729902</v>
      </c>
      <c r="DU1401" s="2" t="s">
        <v>729903</v>
      </c>
      <c r="DV1401" s="2" t="s">
        <v>729904</v>
      </c>
      <c r="DW1401" s="2" t="s">
        <v>729905</v>
      </c>
      <c r="DX1401" s="2" t="s">
        <v>729906</v>
      </c>
      <c r="DY1401" s="2" t="s">
        <v>729907</v>
      </c>
      <c r="DZ1401" s="2" t="s">
        <v>729908</v>
      </c>
      <c r="EA1401" s="2" t="s">
        <v>729909</v>
      </c>
      <c r="EB1401" s="2" t="s">
        <v>729910</v>
      </c>
      <c r="EC1401" s="2" t="s">
        <v>729911</v>
      </c>
    </row>
    <row r="1402" spans="1:133" x14ac:dyDescent="0.25">
      <c r="A1402" s="2" t="s">
        <v>711652</v>
      </c>
      <c r="B1402" s="2" t="s">
        <v>729912</v>
      </c>
      <c r="C1402" s="2" t="s">
        <v>364785</v>
      </c>
      <c r="D1402" s="2" t="s">
        <v>729913</v>
      </c>
      <c r="E1402" s="2" t="s">
        <v>729914</v>
      </c>
      <c r="F1402" s="2" t="s">
        <v>729915</v>
      </c>
      <c r="G1402" s="2" t="s">
        <v>729916</v>
      </c>
      <c r="H1402" s="2" t="s">
        <v>729917</v>
      </c>
      <c r="I1402" s="2" t="s">
        <v>729918</v>
      </c>
      <c r="J1402" s="2" t="s">
        <v>729919</v>
      </c>
      <c r="K1402" s="2" t="s">
        <v>729920</v>
      </c>
      <c r="L1402" s="2" t="s">
        <v>729921</v>
      </c>
      <c r="M1402" s="2" t="s">
        <v>620292</v>
      </c>
      <c r="N1402" s="2" t="s">
        <v>729922</v>
      </c>
      <c r="O1402" s="2" t="s">
        <v>729923</v>
      </c>
      <c r="P1402" s="2" t="s">
        <v>729924</v>
      </c>
      <c r="Q1402" s="2" t="s">
        <v>729925</v>
      </c>
      <c r="R1402" s="2" t="s">
        <v>729926</v>
      </c>
      <c r="S1402" s="2" t="s">
        <v>729927</v>
      </c>
      <c r="T1402" s="2" t="s">
        <v>729928</v>
      </c>
      <c r="U1402" s="2" t="s">
        <v>729929</v>
      </c>
      <c r="V1402" s="2" t="s">
        <v>729930</v>
      </c>
      <c r="W1402" s="2" t="s">
        <v>729931</v>
      </c>
      <c r="X1402" s="2" t="s">
        <v>729932</v>
      </c>
      <c r="Y1402" s="2" t="s">
        <v>729933</v>
      </c>
      <c r="Z1402" s="2" t="s">
        <v>607023</v>
      </c>
      <c r="AA1402" s="2" t="s">
        <v>729934</v>
      </c>
      <c r="AB1402" s="2" t="s">
        <v>729935</v>
      </c>
      <c r="AC1402" s="2" t="s">
        <v>729936</v>
      </c>
      <c r="AD1402" s="2" t="s">
        <v>729937</v>
      </c>
      <c r="AE1402" s="2" t="s">
        <v>729938</v>
      </c>
      <c r="AF1402" s="2" t="s">
        <v>729939</v>
      </c>
      <c r="AG1402" s="2" t="s">
        <v>729940</v>
      </c>
      <c r="AH1402" s="2" t="s">
        <v>729941</v>
      </c>
      <c r="AI1402" s="2" t="s">
        <v>729942</v>
      </c>
      <c r="AJ1402" s="2" t="s">
        <v>729943</v>
      </c>
      <c r="AK1402" s="2" t="s">
        <v>729944</v>
      </c>
      <c r="AL1402" s="2" t="s">
        <v>729945</v>
      </c>
      <c r="AM1402" s="2" t="s">
        <v>729946</v>
      </c>
      <c r="AN1402" s="2" t="s">
        <v>729947</v>
      </c>
      <c r="AO1402" s="2" t="s">
        <v>729948</v>
      </c>
      <c r="AP1402" s="2" t="s">
        <v>729949</v>
      </c>
      <c r="AQ1402" s="2" t="s">
        <v>729950</v>
      </c>
      <c r="AR1402" s="2" t="s">
        <v>729951</v>
      </c>
      <c r="AS1402" s="2" t="s">
        <v>154590</v>
      </c>
      <c r="AT1402" s="2" t="s">
        <v>729952</v>
      </c>
      <c r="AU1402" s="2" t="s">
        <v>729953</v>
      </c>
      <c r="AV1402" s="2" t="s">
        <v>729954</v>
      </c>
      <c r="AW1402" s="2" t="s">
        <v>729955</v>
      </c>
      <c r="AX1402" s="2" t="s">
        <v>729956</v>
      </c>
      <c r="AY1402" s="2" t="s">
        <v>729957</v>
      </c>
      <c r="AZ1402" s="2" t="s">
        <v>729958</v>
      </c>
      <c r="BA1402" s="2" t="s">
        <v>729959</v>
      </c>
      <c r="BB1402" s="2" t="s">
        <v>729960</v>
      </c>
      <c r="BC1402" s="2" t="s">
        <v>729961</v>
      </c>
      <c r="BD1402" s="2" t="s">
        <v>729962</v>
      </c>
      <c r="BE1402" s="2" t="s">
        <v>729963</v>
      </c>
      <c r="BF1402" s="2" t="s">
        <v>729964</v>
      </c>
      <c r="BG1402" s="2" t="s">
        <v>729965</v>
      </c>
      <c r="BH1402" s="2" t="s">
        <v>729966</v>
      </c>
      <c r="BI1402" s="2" t="s">
        <v>729967</v>
      </c>
      <c r="BJ1402" s="2" t="s">
        <v>729968</v>
      </c>
      <c r="BK1402" s="2" t="s">
        <v>729969</v>
      </c>
      <c r="BL1402" s="2" t="s">
        <v>729970</v>
      </c>
      <c r="BM1402" s="2" t="s">
        <v>729971</v>
      </c>
      <c r="BN1402" s="2" t="s">
        <v>430577</v>
      </c>
      <c r="BO1402" s="2" t="s">
        <v>729972</v>
      </c>
      <c r="BP1402" s="2" t="s">
        <v>729973</v>
      </c>
      <c r="BQ1402" s="2" t="s">
        <v>729974</v>
      </c>
      <c r="BR1402" s="2" t="s">
        <v>729975</v>
      </c>
      <c r="BS1402" s="2" t="s">
        <v>729976</v>
      </c>
      <c r="BT1402" s="2" t="s">
        <v>729977</v>
      </c>
      <c r="BU1402" s="2" t="s">
        <v>729978</v>
      </c>
      <c r="BV1402" s="2" t="s">
        <v>729979</v>
      </c>
      <c r="BW1402" s="2" t="s">
        <v>729980</v>
      </c>
      <c r="BX1402" s="2" t="s">
        <v>729981</v>
      </c>
      <c r="BY1402" s="2" t="s">
        <v>729982</v>
      </c>
      <c r="BZ1402" s="2" t="s">
        <v>729983</v>
      </c>
      <c r="CA1402" s="2" t="s">
        <v>729984</v>
      </c>
      <c r="CB1402" s="2" t="s">
        <v>729985</v>
      </c>
      <c r="CC1402" s="2" t="s">
        <v>729986</v>
      </c>
      <c r="CD1402" s="2" t="s">
        <v>729987</v>
      </c>
      <c r="CE1402" s="2" t="s">
        <v>729988</v>
      </c>
      <c r="CF1402" s="2" t="s">
        <v>729989</v>
      </c>
      <c r="CG1402" s="2" t="s">
        <v>729990</v>
      </c>
      <c r="CH1402" s="2" t="s">
        <v>729991</v>
      </c>
      <c r="CI1402" s="2" t="s">
        <v>729992</v>
      </c>
      <c r="CJ1402" s="2" t="s">
        <v>729993</v>
      </c>
      <c r="CK1402" s="2" t="s">
        <v>729994</v>
      </c>
      <c r="CL1402" s="2" t="s">
        <v>729995</v>
      </c>
      <c r="CM1402" s="2" t="s">
        <v>729996</v>
      </c>
      <c r="CN1402" s="2" t="s">
        <v>729997</v>
      </c>
      <c r="CO1402" s="2" t="s">
        <v>729998</v>
      </c>
      <c r="CP1402" s="2" t="s">
        <v>729999</v>
      </c>
      <c r="CQ1402" s="2" t="s">
        <v>730000</v>
      </c>
      <c r="CR1402" s="2" t="s">
        <v>730001</v>
      </c>
      <c r="CS1402" s="2" t="s">
        <v>730002</v>
      </c>
      <c r="CT1402" s="2" t="s">
        <v>730003</v>
      </c>
      <c r="CU1402" s="2" t="s">
        <v>730004</v>
      </c>
      <c r="CV1402" s="2" t="s">
        <v>730005</v>
      </c>
      <c r="CW1402" s="2" t="s">
        <v>730006</v>
      </c>
      <c r="CX1402" s="2" t="s">
        <v>730007</v>
      </c>
      <c r="CY1402" s="2" t="s">
        <v>730008</v>
      </c>
      <c r="CZ1402" s="2" t="s">
        <v>730009</v>
      </c>
      <c r="DA1402" s="2" t="s">
        <v>730010</v>
      </c>
      <c r="DB1402" s="2" t="s">
        <v>730011</v>
      </c>
      <c r="DC1402" s="2" t="s">
        <v>730012</v>
      </c>
      <c r="DD1402" s="2" t="s">
        <v>730013</v>
      </c>
      <c r="DE1402" s="2" t="s">
        <v>730014</v>
      </c>
      <c r="DF1402" s="2" t="s">
        <v>730015</v>
      </c>
      <c r="DG1402" s="2" t="s">
        <v>730016</v>
      </c>
      <c r="DH1402" s="2" t="s">
        <v>730017</v>
      </c>
      <c r="DI1402" s="2" t="s">
        <v>730018</v>
      </c>
      <c r="DJ1402" s="2" t="s">
        <v>730019</v>
      </c>
      <c r="DK1402" s="2" t="s">
        <v>730020</v>
      </c>
      <c r="DL1402" s="2" t="s">
        <v>730021</v>
      </c>
      <c r="DM1402" s="2" t="s">
        <v>730022</v>
      </c>
      <c r="DN1402" s="2" t="s">
        <v>730023</v>
      </c>
      <c r="DO1402" s="2" t="s">
        <v>730024</v>
      </c>
      <c r="DP1402" s="2" t="s">
        <v>730025</v>
      </c>
      <c r="DQ1402" s="2" t="s">
        <v>730026</v>
      </c>
      <c r="DR1402" s="2" t="s">
        <v>730027</v>
      </c>
      <c r="DS1402" s="2" t="s">
        <v>730028</v>
      </c>
      <c r="DT1402" s="2" t="s">
        <v>730029</v>
      </c>
      <c r="DU1402" s="2" t="s">
        <v>730030</v>
      </c>
      <c r="DV1402" s="2" t="s">
        <v>730031</v>
      </c>
      <c r="DW1402" s="2" t="s">
        <v>730032</v>
      </c>
      <c r="DX1402" s="2" t="s">
        <v>730033</v>
      </c>
      <c r="DY1402" s="2" t="s">
        <v>730034</v>
      </c>
      <c r="DZ1402" s="2" t="s">
        <v>730035</v>
      </c>
      <c r="EA1402" s="2" t="s">
        <v>730036</v>
      </c>
      <c r="EB1402" s="2" t="s">
        <v>730037</v>
      </c>
      <c r="EC1402" s="2" t="s">
        <v>730038</v>
      </c>
    </row>
    <row r="1403" spans="1:133" x14ac:dyDescent="0.25">
      <c r="A1403" s="2" t="s">
        <v>711652</v>
      </c>
      <c r="B1403" s="2" t="s">
        <v>730039</v>
      </c>
      <c r="C1403" s="2" t="s">
        <v>730040</v>
      </c>
      <c r="D1403" s="2" t="s">
        <v>730041</v>
      </c>
      <c r="E1403" s="2" t="s">
        <v>730042</v>
      </c>
      <c r="F1403" s="2" t="s">
        <v>730043</v>
      </c>
      <c r="G1403" s="2" t="s">
        <v>730044</v>
      </c>
      <c r="H1403" s="2" t="s">
        <v>730045</v>
      </c>
      <c r="I1403" s="2" t="s">
        <v>580137</v>
      </c>
      <c r="J1403" s="2" t="s">
        <v>730046</v>
      </c>
      <c r="K1403" s="2" t="s">
        <v>730047</v>
      </c>
      <c r="L1403" s="2" t="s">
        <v>730048</v>
      </c>
      <c r="M1403" s="2" t="s">
        <v>730049</v>
      </c>
      <c r="N1403" s="2" t="s">
        <v>730050</v>
      </c>
      <c r="O1403" s="2" t="s">
        <v>116858</v>
      </c>
      <c r="P1403" s="2" t="s">
        <v>730051</v>
      </c>
      <c r="Q1403" s="2" t="s">
        <v>730052</v>
      </c>
      <c r="R1403" s="2" t="s">
        <v>730053</v>
      </c>
      <c r="S1403" s="2" t="s">
        <v>730054</v>
      </c>
      <c r="T1403" s="2" t="s">
        <v>730055</v>
      </c>
      <c r="U1403" s="2" t="s">
        <v>133828</v>
      </c>
      <c r="V1403" s="2" t="s">
        <v>730056</v>
      </c>
      <c r="W1403" s="2" t="s">
        <v>730057</v>
      </c>
      <c r="X1403" s="2" t="s">
        <v>730058</v>
      </c>
      <c r="Y1403" s="2" t="s">
        <v>730059</v>
      </c>
      <c r="Z1403" s="2" t="s">
        <v>730060</v>
      </c>
      <c r="AA1403" s="2" t="s">
        <v>730061</v>
      </c>
      <c r="AB1403" s="2" t="s">
        <v>730062</v>
      </c>
      <c r="AC1403" s="2" t="s">
        <v>730063</v>
      </c>
      <c r="AD1403" s="2" t="s">
        <v>730064</v>
      </c>
      <c r="AE1403" s="2" t="s">
        <v>730065</v>
      </c>
      <c r="AF1403" s="2" t="s">
        <v>730066</v>
      </c>
      <c r="AG1403" s="2" t="s">
        <v>730067</v>
      </c>
      <c r="AH1403" s="2" t="s">
        <v>730068</v>
      </c>
      <c r="AI1403" s="2" t="s">
        <v>730069</v>
      </c>
      <c r="AJ1403" s="2" t="s">
        <v>730070</v>
      </c>
      <c r="AK1403" s="2" t="s">
        <v>730071</v>
      </c>
      <c r="AL1403" s="2" t="s">
        <v>730072</v>
      </c>
      <c r="AM1403" s="2" t="s">
        <v>646475</v>
      </c>
      <c r="AN1403" s="2" t="s">
        <v>730073</v>
      </c>
      <c r="AO1403" s="2" t="s">
        <v>730074</v>
      </c>
      <c r="AP1403" s="2" t="s">
        <v>730075</v>
      </c>
      <c r="AQ1403" s="2" t="s">
        <v>730076</v>
      </c>
      <c r="AR1403" s="2" t="s">
        <v>730077</v>
      </c>
      <c r="AS1403" s="2" t="s">
        <v>730078</v>
      </c>
      <c r="AT1403" s="2" t="s">
        <v>730079</v>
      </c>
      <c r="AU1403" s="2" t="s">
        <v>730080</v>
      </c>
      <c r="AV1403" s="2" t="s">
        <v>730081</v>
      </c>
      <c r="AW1403" s="2" t="s">
        <v>529409</v>
      </c>
      <c r="AX1403" s="2" t="s">
        <v>730082</v>
      </c>
      <c r="AY1403" s="2" t="s">
        <v>730083</v>
      </c>
      <c r="AZ1403" s="2" t="s">
        <v>730084</v>
      </c>
      <c r="BA1403" s="2" t="s">
        <v>730085</v>
      </c>
      <c r="BB1403" s="2" t="s">
        <v>730086</v>
      </c>
      <c r="BC1403" s="2" t="s">
        <v>730087</v>
      </c>
      <c r="BD1403" s="2" t="s">
        <v>730088</v>
      </c>
      <c r="BE1403" s="2" t="s">
        <v>730089</v>
      </c>
      <c r="BF1403" s="2" t="s">
        <v>730090</v>
      </c>
      <c r="BG1403" s="2" t="s">
        <v>730091</v>
      </c>
      <c r="BH1403" s="2" t="s">
        <v>730092</v>
      </c>
      <c r="BI1403" s="2" t="s">
        <v>730093</v>
      </c>
      <c r="BJ1403" s="2" t="s">
        <v>730094</v>
      </c>
      <c r="BK1403" s="2" t="s">
        <v>730095</v>
      </c>
      <c r="BL1403" s="2" t="s">
        <v>730096</v>
      </c>
      <c r="BM1403" s="2" t="s">
        <v>730097</v>
      </c>
      <c r="BN1403" s="2" t="s">
        <v>730098</v>
      </c>
      <c r="BO1403" s="2" t="s">
        <v>730099</v>
      </c>
      <c r="BP1403" s="2" t="s">
        <v>730100</v>
      </c>
      <c r="BQ1403" s="2" t="s">
        <v>730101</v>
      </c>
      <c r="BR1403" s="2" t="s">
        <v>730102</v>
      </c>
      <c r="BS1403" s="2" t="s">
        <v>730103</v>
      </c>
      <c r="BT1403" s="2" t="s">
        <v>730104</v>
      </c>
      <c r="BU1403" s="2" t="s">
        <v>730105</v>
      </c>
      <c r="BV1403" s="2" t="s">
        <v>730106</v>
      </c>
      <c r="BW1403" s="2" t="s">
        <v>730107</v>
      </c>
      <c r="BX1403" s="2" t="s">
        <v>730108</v>
      </c>
      <c r="BY1403" s="2" t="s">
        <v>730109</v>
      </c>
      <c r="BZ1403" s="2" t="s">
        <v>730110</v>
      </c>
      <c r="CA1403" s="2" t="s">
        <v>730111</v>
      </c>
      <c r="CB1403" s="2" t="s">
        <v>730112</v>
      </c>
      <c r="CC1403" s="2" t="s">
        <v>730113</v>
      </c>
      <c r="CD1403" s="2" t="s">
        <v>730114</v>
      </c>
      <c r="CE1403" s="2" t="s">
        <v>730115</v>
      </c>
      <c r="CF1403" s="2" t="s">
        <v>730116</v>
      </c>
      <c r="CG1403" s="2" t="s">
        <v>730117</v>
      </c>
      <c r="CH1403" s="2" t="s">
        <v>730118</v>
      </c>
      <c r="CI1403" s="2" t="s">
        <v>730119</v>
      </c>
      <c r="CJ1403" s="2" t="s">
        <v>730120</v>
      </c>
      <c r="CK1403" s="2" t="s">
        <v>730121</v>
      </c>
      <c r="CL1403" s="2" t="s">
        <v>730122</v>
      </c>
      <c r="CM1403" s="2" t="s">
        <v>730123</v>
      </c>
      <c r="CN1403" s="2" t="s">
        <v>730124</v>
      </c>
      <c r="CO1403" s="2" t="s">
        <v>730125</v>
      </c>
      <c r="CP1403" s="2" t="s">
        <v>730126</v>
      </c>
      <c r="CQ1403" s="2" t="s">
        <v>730127</v>
      </c>
      <c r="CR1403" s="2" t="s">
        <v>730128</v>
      </c>
      <c r="CS1403" s="2" t="s">
        <v>730129</v>
      </c>
      <c r="CT1403" s="2" t="s">
        <v>730130</v>
      </c>
      <c r="CU1403" s="2" t="s">
        <v>730131</v>
      </c>
      <c r="CV1403" s="2" t="s">
        <v>730132</v>
      </c>
      <c r="CW1403" s="2" t="s">
        <v>730133</v>
      </c>
      <c r="CX1403" s="2" t="s">
        <v>730134</v>
      </c>
      <c r="CY1403" s="2" t="s">
        <v>730135</v>
      </c>
      <c r="CZ1403" s="2" t="s">
        <v>730136</v>
      </c>
      <c r="DA1403" s="2" t="s">
        <v>730137</v>
      </c>
      <c r="DB1403" s="2" t="s">
        <v>730138</v>
      </c>
      <c r="DC1403" s="2" t="s">
        <v>730139</v>
      </c>
      <c r="DD1403" s="2" t="s">
        <v>730140</v>
      </c>
      <c r="DE1403" s="2" t="s">
        <v>730141</v>
      </c>
      <c r="DF1403" s="2" t="s">
        <v>730142</v>
      </c>
      <c r="DG1403" s="2" t="s">
        <v>730143</v>
      </c>
      <c r="DH1403" s="2" t="s">
        <v>730144</v>
      </c>
      <c r="DI1403" s="2" t="s">
        <v>730145</v>
      </c>
      <c r="DJ1403" s="2" t="s">
        <v>730146</v>
      </c>
      <c r="DK1403" s="2" t="s">
        <v>730147</v>
      </c>
      <c r="DL1403" s="2" t="s">
        <v>730148</v>
      </c>
      <c r="DM1403" s="2" t="s">
        <v>730149</v>
      </c>
      <c r="DN1403" s="2" t="s">
        <v>730150</v>
      </c>
      <c r="DO1403" s="2" t="s">
        <v>730151</v>
      </c>
      <c r="DP1403" s="2" t="s">
        <v>730152</v>
      </c>
      <c r="DQ1403" s="2" t="s">
        <v>730153</v>
      </c>
      <c r="DR1403" s="2" t="s">
        <v>730154</v>
      </c>
      <c r="DS1403" s="2" t="s">
        <v>730155</v>
      </c>
      <c r="DT1403" s="2" t="s">
        <v>730156</v>
      </c>
      <c r="DU1403" s="2" t="s">
        <v>730157</v>
      </c>
      <c r="DV1403" s="2" t="s">
        <v>730158</v>
      </c>
      <c r="DW1403" s="2" t="s">
        <v>730159</v>
      </c>
      <c r="DX1403" s="2" t="s">
        <v>730160</v>
      </c>
      <c r="DY1403" s="2" t="s">
        <v>730161</v>
      </c>
      <c r="DZ1403" s="2" t="s">
        <v>730162</v>
      </c>
      <c r="EA1403" s="2" t="s">
        <v>730163</v>
      </c>
      <c r="EB1403" s="2" t="s">
        <v>730164</v>
      </c>
      <c r="EC1403" s="2" t="s">
        <v>730165</v>
      </c>
    </row>
    <row r="1404" spans="1:133" x14ac:dyDescent="0.25">
      <c r="A1404" s="2" t="s">
        <v>711652</v>
      </c>
      <c r="B1404" s="2" t="s">
        <v>730166</v>
      </c>
      <c r="C1404" s="2" t="s">
        <v>340628</v>
      </c>
      <c r="D1404" s="2" t="s">
        <v>730167</v>
      </c>
      <c r="E1404" s="2" t="s">
        <v>730168</v>
      </c>
      <c r="F1404" s="2" t="s">
        <v>730169</v>
      </c>
      <c r="G1404" s="2" t="s">
        <v>730170</v>
      </c>
      <c r="H1404" s="2" t="s">
        <v>730171</v>
      </c>
      <c r="I1404" s="2" t="s">
        <v>730172</v>
      </c>
      <c r="J1404" s="2" t="s">
        <v>730173</v>
      </c>
      <c r="K1404" s="2" t="s">
        <v>730174</v>
      </c>
      <c r="L1404" s="2" t="s">
        <v>730175</v>
      </c>
      <c r="M1404" s="2" t="s">
        <v>730176</v>
      </c>
      <c r="N1404" s="2" t="s">
        <v>730177</v>
      </c>
      <c r="O1404" s="2" t="s">
        <v>730178</v>
      </c>
      <c r="P1404" s="2" t="s">
        <v>730179</v>
      </c>
      <c r="Q1404" s="2" t="s">
        <v>730180</v>
      </c>
      <c r="R1404" s="2" t="s">
        <v>730181</v>
      </c>
      <c r="S1404" s="2" t="s">
        <v>730182</v>
      </c>
      <c r="T1404" s="2" t="s">
        <v>730183</v>
      </c>
      <c r="U1404" s="2" t="s">
        <v>730184</v>
      </c>
      <c r="V1404" s="2" t="s">
        <v>730185</v>
      </c>
      <c r="W1404" s="2" t="s">
        <v>730186</v>
      </c>
      <c r="X1404" s="2" t="s">
        <v>730187</v>
      </c>
      <c r="Y1404" s="2" t="s">
        <v>590557</v>
      </c>
      <c r="Z1404" s="2" t="s">
        <v>730188</v>
      </c>
      <c r="AA1404" s="2" t="s">
        <v>730189</v>
      </c>
      <c r="AB1404" s="2" t="s">
        <v>730190</v>
      </c>
      <c r="AC1404" s="2" t="s">
        <v>313810</v>
      </c>
      <c r="AD1404" s="2" t="s">
        <v>730191</v>
      </c>
      <c r="AE1404" s="2" t="s">
        <v>730192</v>
      </c>
      <c r="AF1404" s="2" t="s">
        <v>730193</v>
      </c>
      <c r="AG1404" s="2" t="s">
        <v>730194</v>
      </c>
      <c r="AH1404" s="2" t="s">
        <v>730195</v>
      </c>
      <c r="AI1404" s="2" t="s">
        <v>730196</v>
      </c>
      <c r="AJ1404" s="2" t="s">
        <v>730197</v>
      </c>
      <c r="AK1404" s="2" t="s">
        <v>730198</v>
      </c>
      <c r="AL1404" s="2" t="s">
        <v>730199</v>
      </c>
      <c r="AM1404" s="2" t="s">
        <v>730200</v>
      </c>
      <c r="AN1404" s="2" t="s">
        <v>730201</v>
      </c>
      <c r="AO1404" s="2" t="s">
        <v>730202</v>
      </c>
      <c r="AP1404" s="2" t="s">
        <v>730203</v>
      </c>
      <c r="AQ1404" s="2" t="s">
        <v>730204</v>
      </c>
      <c r="AR1404" s="2" t="s">
        <v>730205</v>
      </c>
      <c r="AS1404" s="2" t="s">
        <v>730206</v>
      </c>
      <c r="AT1404" s="2" t="s">
        <v>515635</v>
      </c>
      <c r="AU1404" s="2" t="s">
        <v>730207</v>
      </c>
      <c r="AV1404" s="2" t="s">
        <v>730208</v>
      </c>
      <c r="AW1404" s="2" t="s">
        <v>730209</v>
      </c>
      <c r="AX1404" s="2" t="s">
        <v>730210</v>
      </c>
      <c r="AY1404" s="2" t="s">
        <v>730211</v>
      </c>
      <c r="AZ1404" s="2" t="s">
        <v>730212</v>
      </c>
      <c r="BA1404" s="2" t="s">
        <v>730213</v>
      </c>
      <c r="BB1404" s="2" t="s">
        <v>730214</v>
      </c>
      <c r="BC1404" s="2" t="s">
        <v>730215</v>
      </c>
      <c r="BD1404" s="2" t="s">
        <v>730216</v>
      </c>
      <c r="BE1404" s="2" t="s">
        <v>730217</v>
      </c>
      <c r="BF1404" s="2" t="s">
        <v>730218</v>
      </c>
      <c r="BG1404" s="2" t="s">
        <v>730219</v>
      </c>
      <c r="BH1404" s="2" t="s">
        <v>730220</v>
      </c>
      <c r="BI1404" s="2" t="s">
        <v>730221</v>
      </c>
      <c r="BJ1404" s="2" t="s">
        <v>730222</v>
      </c>
      <c r="BK1404" s="2" t="s">
        <v>730223</v>
      </c>
      <c r="BL1404" s="2" t="s">
        <v>730224</v>
      </c>
      <c r="BM1404" s="2" t="s">
        <v>730225</v>
      </c>
      <c r="BN1404" s="2" t="s">
        <v>730226</v>
      </c>
      <c r="BO1404" s="2" t="s">
        <v>730227</v>
      </c>
      <c r="BP1404" s="2" t="s">
        <v>730228</v>
      </c>
      <c r="BQ1404" s="2" t="s">
        <v>730229</v>
      </c>
      <c r="BR1404" s="2" t="s">
        <v>730230</v>
      </c>
      <c r="BS1404" s="2" t="s">
        <v>730231</v>
      </c>
      <c r="BT1404" s="2" t="s">
        <v>730232</v>
      </c>
      <c r="BU1404" s="2" t="s">
        <v>730233</v>
      </c>
      <c r="BV1404" s="2" t="s">
        <v>730234</v>
      </c>
      <c r="BW1404" s="2" t="s">
        <v>730235</v>
      </c>
      <c r="BX1404" s="2" t="s">
        <v>730236</v>
      </c>
      <c r="BY1404" s="2" t="s">
        <v>730237</v>
      </c>
      <c r="BZ1404" s="2" t="s">
        <v>730238</v>
      </c>
      <c r="CA1404" s="2" t="s">
        <v>730239</v>
      </c>
      <c r="CB1404" s="2" t="s">
        <v>730240</v>
      </c>
      <c r="CC1404" s="2" t="s">
        <v>730241</v>
      </c>
      <c r="CD1404" s="2" t="s">
        <v>730242</v>
      </c>
      <c r="CE1404" s="2" t="s">
        <v>730243</v>
      </c>
      <c r="CF1404" s="2" t="s">
        <v>730244</v>
      </c>
      <c r="CG1404" s="2" t="s">
        <v>730245</v>
      </c>
      <c r="CH1404" s="2" t="s">
        <v>730246</v>
      </c>
      <c r="CI1404" s="2" t="s">
        <v>730247</v>
      </c>
      <c r="CJ1404" s="2" t="s">
        <v>730248</v>
      </c>
      <c r="CK1404" s="2" t="s">
        <v>730249</v>
      </c>
      <c r="CL1404" s="2" t="s">
        <v>730250</v>
      </c>
      <c r="CM1404" s="2" t="s">
        <v>730251</v>
      </c>
      <c r="CN1404" s="2" t="s">
        <v>730252</v>
      </c>
      <c r="CO1404" s="2" t="s">
        <v>730253</v>
      </c>
      <c r="CP1404" s="2" t="s">
        <v>730254</v>
      </c>
      <c r="CQ1404" s="2" t="s">
        <v>730255</v>
      </c>
      <c r="CR1404" s="2" t="s">
        <v>730256</v>
      </c>
      <c r="CS1404" s="2" t="s">
        <v>730257</v>
      </c>
      <c r="CT1404" s="2" t="s">
        <v>730258</v>
      </c>
      <c r="CU1404" s="2" t="s">
        <v>730259</v>
      </c>
      <c r="CV1404" s="2" t="s">
        <v>730260</v>
      </c>
      <c r="CW1404" s="2" t="s">
        <v>730261</v>
      </c>
      <c r="CX1404" s="2" t="s">
        <v>730262</v>
      </c>
      <c r="CY1404" s="2" t="s">
        <v>730263</v>
      </c>
      <c r="CZ1404" s="2" t="s">
        <v>730264</v>
      </c>
      <c r="DA1404" s="2" t="s">
        <v>730265</v>
      </c>
      <c r="DB1404" s="2" t="s">
        <v>730266</v>
      </c>
      <c r="DC1404" s="2" t="s">
        <v>730267</v>
      </c>
      <c r="DD1404" s="2" t="s">
        <v>730268</v>
      </c>
      <c r="DE1404" s="2" t="s">
        <v>730269</v>
      </c>
      <c r="DF1404" s="2" t="s">
        <v>730270</v>
      </c>
      <c r="DG1404" s="2" t="s">
        <v>730271</v>
      </c>
      <c r="DH1404" s="2" t="s">
        <v>730272</v>
      </c>
      <c r="DI1404" s="2" t="s">
        <v>730273</v>
      </c>
      <c r="DJ1404" s="2" t="s">
        <v>730274</v>
      </c>
      <c r="DK1404" s="2" t="s">
        <v>730275</v>
      </c>
      <c r="DL1404" s="2" t="s">
        <v>730276</v>
      </c>
      <c r="DM1404" s="2" t="s">
        <v>730277</v>
      </c>
      <c r="DN1404" s="2" t="s">
        <v>730278</v>
      </c>
      <c r="DO1404" s="2" t="s">
        <v>730279</v>
      </c>
      <c r="DP1404" s="2" t="s">
        <v>730280</v>
      </c>
      <c r="DQ1404" s="2" t="s">
        <v>730281</v>
      </c>
      <c r="DR1404" s="2" t="s">
        <v>730282</v>
      </c>
      <c r="DS1404" s="2" t="s">
        <v>730283</v>
      </c>
      <c r="DT1404" s="2" t="s">
        <v>730284</v>
      </c>
      <c r="DU1404" s="2" t="s">
        <v>730285</v>
      </c>
      <c r="DV1404" s="2" t="s">
        <v>730286</v>
      </c>
      <c r="DW1404" s="2" t="s">
        <v>730287</v>
      </c>
      <c r="DX1404" s="2" t="s">
        <v>730288</v>
      </c>
      <c r="DY1404" s="2" t="s">
        <v>730289</v>
      </c>
      <c r="DZ1404" s="2" t="s">
        <v>730290</v>
      </c>
      <c r="EA1404" s="2" t="s">
        <v>730291</v>
      </c>
      <c r="EB1404" s="2" t="s">
        <v>730292</v>
      </c>
      <c r="EC1404" s="2" t="s">
        <v>730293</v>
      </c>
    </row>
    <row r="1405" spans="1:133" x14ac:dyDescent="0.25">
      <c r="A1405" s="2" t="s">
        <v>711652</v>
      </c>
      <c r="B1405" s="2" t="s">
        <v>730294</v>
      </c>
      <c r="C1405" s="2" t="s">
        <v>730295</v>
      </c>
      <c r="D1405" s="2" t="s">
        <v>730296</v>
      </c>
      <c r="E1405" s="2" t="s">
        <v>730297</v>
      </c>
      <c r="F1405" s="2" t="s">
        <v>730298</v>
      </c>
      <c r="G1405" s="2" t="s">
        <v>730299</v>
      </c>
      <c r="H1405" s="2" t="s">
        <v>730300</v>
      </c>
      <c r="I1405" s="2" t="s">
        <v>726045</v>
      </c>
      <c r="J1405" s="2" t="s">
        <v>730301</v>
      </c>
      <c r="K1405" s="2" t="s">
        <v>730302</v>
      </c>
      <c r="L1405" s="2" t="s">
        <v>730303</v>
      </c>
      <c r="M1405" s="2" t="s">
        <v>730304</v>
      </c>
      <c r="N1405" s="2" t="s">
        <v>730305</v>
      </c>
      <c r="O1405" s="2" t="s">
        <v>730306</v>
      </c>
      <c r="P1405" s="2" t="s">
        <v>730307</v>
      </c>
      <c r="Q1405" s="2" t="s">
        <v>730308</v>
      </c>
      <c r="R1405" s="2" t="s">
        <v>730309</v>
      </c>
      <c r="S1405" s="2" t="s">
        <v>730310</v>
      </c>
      <c r="T1405" s="2" t="s">
        <v>730311</v>
      </c>
      <c r="U1405" s="2" t="s">
        <v>730312</v>
      </c>
      <c r="V1405" s="2" t="s">
        <v>730313</v>
      </c>
      <c r="W1405" s="2" t="s">
        <v>730314</v>
      </c>
      <c r="X1405" s="2" t="s">
        <v>730315</v>
      </c>
      <c r="Y1405" s="2" t="s">
        <v>730316</v>
      </c>
      <c r="Z1405" s="2" t="s">
        <v>730317</v>
      </c>
      <c r="AA1405" s="2" t="s">
        <v>730318</v>
      </c>
      <c r="AB1405" s="2" t="s">
        <v>730319</v>
      </c>
      <c r="AC1405" s="2" t="s">
        <v>730320</v>
      </c>
      <c r="AD1405" s="2" t="s">
        <v>730321</v>
      </c>
      <c r="AE1405" s="2" t="s">
        <v>730322</v>
      </c>
      <c r="AF1405" s="2" t="s">
        <v>730323</v>
      </c>
      <c r="AG1405" s="2" t="s">
        <v>730324</v>
      </c>
      <c r="AH1405" s="2" t="s">
        <v>730325</v>
      </c>
      <c r="AI1405" s="2" t="s">
        <v>339918</v>
      </c>
      <c r="AJ1405" s="2" t="s">
        <v>730326</v>
      </c>
      <c r="AK1405" s="2" t="s">
        <v>730327</v>
      </c>
      <c r="AL1405" s="2" t="s">
        <v>730328</v>
      </c>
      <c r="AM1405" s="2" t="s">
        <v>730329</v>
      </c>
      <c r="AN1405" s="2" t="s">
        <v>730330</v>
      </c>
      <c r="AO1405" s="2" t="s">
        <v>730331</v>
      </c>
      <c r="AP1405" s="2" t="s">
        <v>730332</v>
      </c>
      <c r="AQ1405" s="2" t="s">
        <v>730333</v>
      </c>
      <c r="AR1405" s="2" t="s">
        <v>730334</v>
      </c>
      <c r="AS1405" s="2" t="s">
        <v>730335</v>
      </c>
      <c r="AT1405" s="2" t="s">
        <v>730336</v>
      </c>
      <c r="AU1405" s="2" t="s">
        <v>730337</v>
      </c>
      <c r="AV1405" s="2" t="s">
        <v>730338</v>
      </c>
      <c r="AW1405" s="2" t="s">
        <v>730339</v>
      </c>
      <c r="AX1405" s="2" t="s">
        <v>730340</v>
      </c>
      <c r="AY1405" s="2" t="s">
        <v>730341</v>
      </c>
      <c r="AZ1405" s="2" t="s">
        <v>730342</v>
      </c>
      <c r="BA1405" s="2" t="s">
        <v>730343</v>
      </c>
      <c r="BB1405" s="2" t="s">
        <v>730344</v>
      </c>
      <c r="BC1405" s="2" t="s">
        <v>730345</v>
      </c>
      <c r="BD1405" s="2" t="s">
        <v>730346</v>
      </c>
      <c r="BE1405" s="2" t="s">
        <v>730347</v>
      </c>
      <c r="BF1405" s="2" t="s">
        <v>730348</v>
      </c>
      <c r="BG1405" s="2" t="s">
        <v>730349</v>
      </c>
      <c r="BH1405" s="2" t="s">
        <v>730350</v>
      </c>
      <c r="BI1405" s="2" t="s">
        <v>730351</v>
      </c>
      <c r="BJ1405" s="2" t="s">
        <v>730352</v>
      </c>
      <c r="BK1405" s="2" t="s">
        <v>730353</v>
      </c>
      <c r="BL1405" s="2" t="s">
        <v>730354</v>
      </c>
      <c r="BM1405" s="2" t="s">
        <v>730355</v>
      </c>
      <c r="BN1405" s="2" t="s">
        <v>730356</v>
      </c>
      <c r="BO1405" s="2" t="s">
        <v>730357</v>
      </c>
      <c r="BP1405" s="2" t="s">
        <v>730358</v>
      </c>
      <c r="BQ1405" s="2" t="s">
        <v>730359</v>
      </c>
      <c r="BR1405" s="2" t="s">
        <v>428399</v>
      </c>
      <c r="BS1405" s="2" t="s">
        <v>730360</v>
      </c>
      <c r="BT1405" s="2" t="s">
        <v>730361</v>
      </c>
      <c r="BU1405" s="2" t="s">
        <v>730362</v>
      </c>
      <c r="BV1405" s="2" t="s">
        <v>730363</v>
      </c>
      <c r="BW1405" s="2" t="s">
        <v>730364</v>
      </c>
      <c r="BX1405" s="2" t="s">
        <v>730365</v>
      </c>
      <c r="BY1405" s="2" t="s">
        <v>730366</v>
      </c>
      <c r="BZ1405" s="2" t="s">
        <v>730367</v>
      </c>
      <c r="CA1405" s="2" t="s">
        <v>730368</v>
      </c>
      <c r="CB1405" s="2" t="s">
        <v>730369</v>
      </c>
      <c r="CC1405" s="2" t="s">
        <v>730370</v>
      </c>
      <c r="CD1405" s="2" t="s">
        <v>730371</v>
      </c>
      <c r="CE1405" s="2" t="s">
        <v>730372</v>
      </c>
      <c r="CF1405" s="2" t="s">
        <v>730373</v>
      </c>
      <c r="CG1405" s="2" t="s">
        <v>730374</v>
      </c>
      <c r="CH1405" s="2" t="s">
        <v>730375</v>
      </c>
      <c r="CI1405" s="2" t="s">
        <v>730376</v>
      </c>
      <c r="CJ1405" s="2" t="s">
        <v>730377</v>
      </c>
      <c r="CK1405" s="2" t="s">
        <v>730378</v>
      </c>
      <c r="CL1405" s="2" t="s">
        <v>730379</v>
      </c>
      <c r="CM1405" s="2" t="s">
        <v>730380</v>
      </c>
      <c r="CN1405" s="2" t="s">
        <v>730381</v>
      </c>
      <c r="CO1405" s="2" t="s">
        <v>730382</v>
      </c>
      <c r="CP1405" s="2" t="s">
        <v>730383</v>
      </c>
      <c r="CQ1405" s="2" t="s">
        <v>730384</v>
      </c>
      <c r="CR1405" s="2" t="s">
        <v>730385</v>
      </c>
      <c r="CS1405" s="2" t="s">
        <v>730386</v>
      </c>
      <c r="CT1405" s="2" t="s">
        <v>730387</v>
      </c>
      <c r="CU1405" s="2" t="s">
        <v>730388</v>
      </c>
      <c r="CV1405" s="2" t="s">
        <v>730389</v>
      </c>
      <c r="CW1405" s="2" t="s">
        <v>730390</v>
      </c>
      <c r="CX1405" s="2" t="s">
        <v>730391</v>
      </c>
      <c r="CY1405" s="2" t="s">
        <v>730392</v>
      </c>
      <c r="CZ1405" s="2" t="s">
        <v>730393</v>
      </c>
      <c r="DA1405" s="2" t="s">
        <v>730394</v>
      </c>
      <c r="DB1405" s="2" t="s">
        <v>730395</v>
      </c>
      <c r="DC1405" s="2" t="s">
        <v>730396</v>
      </c>
      <c r="DD1405" s="2" t="s">
        <v>730397</v>
      </c>
      <c r="DE1405" s="2" t="s">
        <v>730398</v>
      </c>
      <c r="DF1405" s="2" t="s">
        <v>730399</v>
      </c>
      <c r="DG1405" s="2" t="s">
        <v>730400</v>
      </c>
      <c r="DH1405" s="2" t="s">
        <v>730401</v>
      </c>
      <c r="DI1405" s="2" t="s">
        <v>730402</v>
      </c>
      <c r="DJ1405" s="2" t="s">
        <v>730403</v>
      </c>
      <c r="DK1405" s="2" t="s">
        <v>730404</v>
      </c>
      <c r="DL1405" s="2" t="s">
        <v>730405</v>
      </c>
      <c r="DM1405" s="2" t="s">
        <v>730406</v>
      </c>
      <c r="DN1405" s="2" t="s">
        <v>730407</v>
      </c>
      <c r="DO1405" s="2" t="s">
        <v>730408</v>
      </c>
      <c r="DP1405" s="2" t="s">
        <v>730409</v>
      </c>
      <c r="DQ1405" s="2" t="s">
        <v>730410</v>
      </c>
      <c r="DR1405" s="2" t="s">
        <v>730411</v>
      </c>
      <c r="DS1405" s="2" t="s">
        <v>730412</v>
      </c>
      <c r="DT1405" s="2" t="s">
        <v>730413</v>
      </c>
      <c r="DU1405" s="2" t="s">
        <v>730414</v>
      </c>
      <c r="DV1405" s="2" t="s">
        <v>730415</v>
      </c>
      <c r="DW1405" s="2" t="s">
        <v>730416</v>
      </c>
      <c r="DX1405" s="2" t="s">
        <v>730417</v>
      </c>
      <c r="DY1405" s="2" t="s">
        <v>730418</v>
      </c>
      <c r="DZ1405" s="2" t="s">
        <v>730419</v>
      </c>
      <c r="EA1405" s="2" t="s">
        <v>730420</v>
      </c>
      <c r="EB1405" s="2" t="s">
        <v>730421</v>
      </c>
      <c r="EC1405" s="2" t="s">
        <v>730422</v>
      </c>
    </row>
    <row r="1406" spans="1:133" x14ac:dyDescent="0.25">
      <c r="A1406" s="2" t="s">
        <v>711652</v>
      </c>
      <c r="B1406" s="2" t="s">
        <v>730423</v>
      </c>
      <c r="C1406" s="2" t="s">
        <v>730424</v>
      </c>
      <c r="D1406" s="2" t="s">
        <v>730425</v>
      </c>
      <c r="E1406" s="2" t="s">
        <v>730426</v>
      </c>
      <c r="F1406" s="2" t="s">
        <v>730427</v>
      </c>
      <c r="G1406" s="2" t="s">
        <v>730428</v>
      </c>
      <c r="H1406" s="2" t="s">
        <v>730429</v>
      </c>
      <c r="I1406" s="2" t="s">
        <v>730430</v>
      </c>
      <c r="J1406" s="2" t="s">
        <v>730431</v>
      </c>
      <c r="K1406" s="2" t="s">
        <v>730432</v>
      </c>
      <c r="L1406" s="2" t="s">
        <v>730433</v>
      </c>
      <c r="M1406" s="2" t="s">
        <v>730434</v>
      </c>
      <c r="N1406" s="2" t="s">
        <v>730435</v>
      </c>
      <c r="O1406" s="2" t="s">
        <v>730436</v>
      </c>
      <c r="P1406" s="2" t="s">
        <v>730437</v>
      </c>
      <c r="Q1406" s="2" t="s">
        <v>294547</v>
      </c>
      <c r="R1406" s="2" t="s">
        <v>730438</v>
      </c>
      <c r="S1406" s="2" t="s">
        <v>146978</v>
      </c>
      <c r="T1406" s="2" t="s">
        <v>730439</v>
      </c>
      <c r="U1406" s="2" t="s">
        <v>591842</v>
      </c>
      <c r="V1406" s="2" t="s">
        <v>719013</v>
      </c>
      <c r="W1406" s="2" t="s">
        <v>730440</v>
      </c>
      <c r="X1406" s="2" t="s">
        <v>730441</v>
      </c>
      <c r="Y1406" s="2" t="s">
        <v>730442</v>
      </c>
      <c r="Z1406" s="2" t="s">
        <v>730443</v>
      </c>
      <c r="AA1406" s="2" t="s">
        <v>730444</v>
      </c>
      <c r="AB1406" s="2" t="s">
        <v>730445</v>
      </c>
      <c r="AC1406" s="2" t="s">
        <v>730446</v>
      </c>
      <c r="AD1406" s="2" t="s">
        <v>730447</v>
      </c>
      <c r="AE1406" s="2" t="s">
        <v>730448</v>
      </c>
      <c r="AF1406" s="2" t="s">
        <v>730449</v>
      </c>
      <c r="AG1406" s="2" t="s">
        <v>730450</v>
      </c>
      <c r="AH1406" s="2" t="s">
        <v>730451</v>
      </c>
      <c r="AI1406" s="2" t="s">
        <v>730452</v>
      </c>
      <c r="AJ1406" s="2" t="s">
        <v>730453</v>
      </c>
      <c r="AK1406" s="2" t="s">
        <v>730454</v>
      </c>
      <c r="AL1406" s="2" t="s">
        <v>730455</v>
      </c>
      <c r="AM1406" s="2" t="s">
        <v>730456</v>
      </c>
      <c r="AN1406" s="2" t="s">
        <v>730457</v>
      </c>
      <c r="AO1406" s="2" t="s">
        <v>730458</v>
      </c>
      <c r="AP1406" s="2" t="s">
        <v>730459</v>
      </c>
      <c r="AQ1406" s="2" t="s">
        <v>730460</v>
      </c>
      <c r="AR1406" s="2" t="s">
        <v>730461</v>
      </c>
      <c r="AS1406" s="2" t="s">
        <v>730462</v>
      </c>
      <c r="AT1406" s="2" t="s">
        <v>730463</v>
      </c>
      <c r="AU1406" s="2" t="s">
        <v>730464</v>
      </c>
      <c r="AV1406" s="2" t="s">
        <v>730465</v>
      </c>
      <c r="AW1406" s="2" t="s">
        <v>730466</v>
      </c>
      <c r="AX1406" s="2" t="s">
        <v>730467</v>
      </c>
      <c r="AY1406" s="2" t="s">
        <v>730468</v>
      </c>
      <c r="AZ1406" s="2" t="s">
        <v>730469</v>
      </c>
      <c r="BA1406" s="2" t="s">
        <v>730470</v>
      </c>
      <c r="BB1406" s="2" t="s">
        <v>730471</v>
      </c>
      <c r="BC1406" s="2" t="s">
        <v>730472</v>
      </c>
      <c r="BD1406" s="2" t="s">
        <v>730473</v>
      </c>
      <c r="BE1406" s="2" t="s">
        <v>730474</v>
      </c>
      <c r="BF1406" s="2" t="s">
        <v>730475</v>
      </c>
      <c r="BG1406" s="2" t="s">
        <v>730476</v>
      </c>
      <c r="BH1406" s="2" t="s">
        <v>730477</v>
      </c>
      <c r="BI1406" s="2" t="s">
        <v>730478</v>
      </c>
      <c r="BJ1406" s="2" t="s">
        <v>730479</v>
      </c>
      <c r="BK1406" s="2" t="s">
        <v>730480</v>
      </c>
      <c r="BL1406" s="2" t="s">
        <v>730481</v>
      </c>
      <c r="BM1406" s="2" t="s">
        <v>730482</v>
      </c>
      <c r="BN1406" s="2" t="s">
        <v>730483</v>
      </c>
      <c r="BO1406" s="2" t="s">
        <v>730484</v>
      </c>
      <c r="BP1406" s="2" t="s">
        <v>730485</v>
      </c>
      <c r="BQ1406" s="2" t="s">
        <v>730486</v>
      </c>
      <c r="BR1406" s="2" t="s">
        <v>730487</v>
      </c>
      <c r="BS1406" s="2" t="s">
        <v>730488</v>
      </c>
      <c r="BT1406" s="2" t="s">
        <v>730489</v>
      </c>
      <c r="BU1406" s="2" t="s">
        <v>730490</v>
      </c>
      <c r="BV1406" s="2" t="s">
        <v>730491</v>
      </c>
      <c r="BW1406" s="2" t="s">
        <v>730492</v>
      </c>
      <c r="BX1406" s="2" t="s">
        <v>730493</v>
      </c>
      <c r="BY1406" s="2" t="s">
        <v>730494</v>
      </c>
      <c r="BZ1406" s="2" t="s">
        <v>730495</v>
      </c>
      <c r="CA1406" s="2" t="s">
        <v>730496</v>
      </c>
      <c r="CB1406" s="2" t="s">
        <v>730497</v>
      </c>
      <c r="CC1406" s="2" t="s">
        <v>730498</v>
      </c>
      <c r="CD1406" s="2" t="s">
        <v>730499</v>
      </c>
      <c r="CE1406" s="2" t="s">
        <v>730500</v>
      </c>
      <c r="CF1406" s="2" t="s">
        <v>730501</v>
      </c>
      <c r="CG1406" s="2" t="s">
        <v>730502</v>
      </c>
      <c r="CH1406" s="2" t="s">
        <v>730503</v>
      </c>
      <c r="CI1406" s="2" t="s">
        <v>730504</v>
      </c>
      <c r="CJ1406" s="2" t="s">
        <v>730505</v>
      </c>
      <c r="CK1406" s="2" t="s">
        <v>730506</v>
      </c>
      <c r="CL1406" s="2" t="s">
        <v>730507</v>
      </c>
      <c r="CM1406" s="2" t="s">
        <v>730508</v>
      </c>
      <c r="CN1406" s="2" t="s">
        <v>730509</v>
      </c>
      <c r="CO1406" s="2" t="s">
        <v>730510</v>
      </c>
      <c r="CP1406" s="2" t="s">
        <v>730511</v>
      </c>
      <c r="CQ1406" s="2" t="s">
        <v>730512</v>
      </c>
      <c r="CR1406" s="2" t="s">
        <v>730513</v>
      </c>
      <c r="CS1406" s="2" t="s">
        <v>730514</v>
      </c>
      <c r="CT1406" s="2" t="s">
        <v>730515</v>
      </c>
      <c r="CU1406" s="2" t="s">
        <v>730516</v>
      </c>
      <c r="CV1406" s="2" t="s">
        <v>730517</v>
      </c>
      <c r="CW1406" s="2" t="s">
        <v>730518</v>
      </c>
      <c r="CX1406" s="2" t="s">
        <v>730519</v>
      </c>
      <c r="CY1406" s="2" t="s">
        <v>730520</v>
      </c>
      <c r="CZ1406" s="2" t="s">
        <v>730521</v>
      </c>
      <c r="DA1406" s="2" t="s">
        <v>730522</v>
      </c>
      <c r="DB1406" s="2" t="s">
        <v>730523</v>
      </c>
      <c r="DC1406" s="2" t="s">
        <v>730524</v>
      </c>
      <c r="DD1406" s="2" t="s">
        <v>730525</v>
      </c>
      <c r="DE1406" s="2" t="s">
        <v>730526</v>
      </c>
      <c r="DF1406" s="2" t="s">
        <v>730527</v>
      </c>
      <c r="DG1406" s="2" t="s">
        <v>730528</v>
      </c>
      <c r="DH1406" s="2" t="s">
        <v>730529</v>
      </c>
      <c r="DI1406" s="2" t="s">
        <v>730530</v>
      </c>
      <c r="DJ1406" s="2" t="s">
        <v>730531</v>
      </c>
      <c r="DK1406" s="2" t="s">
        <v>730532</v>
      </c>
      <c r="DL1406" s="2" t="s">
        <v>730533</v>
      </c>
      <c r="DM1406" s="2" t="s">
        <v>730534</v>
      </c>
      <c r="DN1406" s="2" t="s">
        <v>730535</v>
      </c>
      <c r="DO1406" s="2" t="s">
        <v>730536</v>
      </c>
      <c r="DP1406" s="2" t="s">
        <v>730537</v>
      </c>
      <c r="DQ1406" s="2" t="s">
        <v>730538</v>
      </c>
      <c r="DR1406" s="2" t="s">
        <v>730539</v>
      </c>
      <c r="DS1406" s="2" t="s">
        <v>730540</v>
      </c>
      <c r="DT1406" s="2" t="s">
        <v>730541</v>
      </c>
      <c r="DU1406" s="2" t="s">
        <v>730542</v>
      </c>
      <c r="DV1406" s="2" t="s">
        <v>730543</v>
      </c>
      <c r="DW1406" s="2" t="s">
        <v>730544</v>
      </c>
      <c r="DX1406" s="2" t="s">
        <v>730545</v>
      </c>
      <c r="DY1406" s="2" t="s">
        <v>730546</v>
      </c>
      <c r="DZ1406" s="2" t="s">
        <v>730547</v>
      </c>
      <c r="EA1406" s="2" t="s">
        <v>730548</v>
      </c>
      <c r="EB1406" s="2" t="s">
        <v>730549</v>
      </c>
      <c r="EC1406" s="2" t="s">
        <v>730550</v>
      </c>
    </row>
    <row r="1407" spans="1:133" x14ac:dyDescent="0.25">
      <c r="A1407" s="2" t="s">
        <v>711652</v>
      </c>
      <c r="B1407" s="2" t="s">
        <v>730551</v>
      </c>
      <c r="C1407" s="2" t="s">
        <v>730552</v>
      </c>
      <c r="D1407" s="2" t="s">
        <v>730553</v>
      </c>
      <c r="E1407" s="2" t="s">
        <v>730554</v>
      </c>
      <c r="F1407" s="2" t="s">
        <v>730555</v>
      </c>
      <c r="G1407" s="2" t="s">
        <v>730556</v>
      </c>
      <c r="H1407" s="2" t="s">
        <v>730557</v>
      </c>
      <c r="I1407" s="2" t="s">
        <v>730558</v>
      </c>
      <c r="J1407" s="2" t="s">
        <v>730559</v>
      </c>
      <c r="K1407" s="2" t="s">
        <v>730560</v>
      </c>
      <c r="L1407" s="2" t="s">
        <v>730561</v>
      </c>
      <c r="M1407" s="2" t="s">
        <v>730562</v>
      </c>
      <c r="N1407" s="2" t="s">
        <v>730563</v>
      </c>
      <c r="O1407" s="2" t="s">
        <v>730564</v>
      </c>
      <c r="P1407" s="2" t="s">
        <v>730565</v>
      </c>
      <c r="Q1407" s="2" t="s">
        <v>730566</v>
      </c>
      <c r="R1407" s="2" t="s">
        <v>730567</v>
      </c>
      <c r="S1407" s="2" t="s">
        <v>730568</v>
      </c>
      <c r="T1407" s="2" t="s">
        <v>730569</v>
      </c>
      <c r="U1407" s="2" t="s">
        <v>730570</v>
      </c>
      <c r="V1407" s="2" t="s">
        <v>730571</v>
      </c>
      <c r="W1407" s="2" t="s">
        <v>730572</v>
      </c>
      <c r="X1407" s="2" t="s">
        <v>730573</v>
      </c>
      <c r="Y1407" s="2" t="s">
        <v>583794</v>
      </c>
      <c r="Z1407" s="2" t="s">
        <v>730574</v>
      </c>
      <c r="AA1407" s="2" t="s">
        <v>730575</v>
      </c>
      <c r="AB1407" s="2" t="s">
        <v>730576</v>
      </c>
      <c r="AC1407" s="2" t="s">
        <v>730577</v>
      </c>
      <c r="AD1407" s="2" t="s">
        <v>730578</v>
      </c>
      <c r="AE1407" s="2" t="s">
        <v>730579</v>
      </c>
      <c r="AF1407" s="2" t="s">
        <v>730580</v>
      </c>
      <c r="AG1407" s="2" t="s">
        <v>730581</v>
      </c>
      <c r="AH1407" s="2" t="s">
        <v>730582</v>
      </c>
      <c r="AI1407" s="2" t="s">
        <v>730583</v>
      </c>
      <c r="AJ1407" s="2" t="s">
        <v>730584</v>
      </c>
      <c r="AK1407" s="2" t="s">
        <v>730585</v>
      </c>
      <c r="AL1407" s="2" t="s">
        <v>730586</v>
      </c>
      <c r="AM1407" s="2" t="s">
        <v>730587</v>
      </c>
      <c r="AN1407" s="2" t="s">
        <v>730588</v>
      </c>
      <c r="AO1407" s="2" t="s">
        <v>730589</v>
      </c>
      <c r="AP1407" s="2" t="s">
        <v>673025</v>
      </c>
      <c r="AQ1407" s="2" t="s">
        <v>730590</v>
      </c>
      <c r="AR1407" s="2" t="s">
        <v>730591</v>
      </c>
      <c r="AS1407" s="2" t="s">
        <v>730592</v>
      </c>
      <c r="AT1407" s="2" t="s">
        <v>730593</v>
      </c>
      <c r="AU1407" s="2" t="s">
        <v>730594</v>
      </c>
      <c r="AV1407" s="2" t="s">
        <v>730595</v>
      </c>
      <c r="AW1407" s="2" t="s">
        <v>730596</v>
      </c>
      <c r="AX1407" s="2" t="s">
        <v>730597</v>
      </c>
      <c r="AY1407" s="2" t="s">
        <v>730598</v>
      </c>
      <c r="AZ1407" s="2" t="s">
        <v>730599</v>
      </c>
      <c r="BA1407" s="2" t="s">
        <v>730600</v>
      </c>
      <c r="BB1407" s="2" t="s">
        <v>730601</v>
      </c>
      <c r="BC1407" s="2" t="s">
        <v>730602</v>
      </c>
      <c r="BD1407" s="2" t="s">
        <v>730603</v>
      </c>
      <c r="BE1407" s="2" t="s">
        <v>730604</v>
      </c>
      <c r="BF1407" s="2" t="s">
        <v>730605</v>
      </c>
      <c r="BG1407" s="2" t="s">
        <v>730606</v>
      </c>
      <c r="BH1407" s="2" t="s">
        <v>730607</v>
      </c>
      <c r="BI1407" s="2" t="s">
        <v>730608</v>
      </c>
      <c r="BJ1407" s="2" t="s">
        <v>730609</v>
      </c>
      <c r="BK1407" s="2" t="s">
        <v>730610</v>
      </c>
      <c r="BL1407" s="2" t="s">
        <v>730611</v>
      </c>
      <c r="BM1407" s="2" t="s">
        <v>730612</v>
      </c>
      <c r="BN1407" s="2" t="s">
        <v>730613</v>
      </c>
      <c r="BO1407" s="2" t="s">
        <v>730614</v>
      </c>
      <c r="BP1407" s="2" t="s">
        <v>730615</v>
      </c>
      <c r="BQ1407" s="2" t="s">
        <v>730616</v>
      </c>
      <c r="BR1407" s="2" t="s">
        <v>730617</v>
      </c>
      <c r="BS1407" s="2" t="s">
        <v>730618</v>
      </c>
      <c r="BT1407" s="2" t="s">
        <v>730619</v>
      </c>
      <c r="BU1407" s="2" t="s">
        <v>730620</v>
      </c>
      <c r="BV1407" s="2" t="s">
        <v>730621</v>
      </c>
      <c r="BW1407" s="2" t="s">
        <v>730622</v>
      </c>
      <c r="BX1407" s="2" t="s">
        <v>730623</v>
      </c>
      <c r="BY1407" s="2" t="s">
        <v>730624</v>
      </c>
      <c r="BZ1407" s="2" t="s">
        <v>730625</v>
      </c>
      <c r="CA1407" s="2" t="s">
        <v>730626</v>
      </c>
      <c r="CB1407" s="2" t="s">
        <v>730627</v>
      </c>
      <c r="CC1407" s="2" t="s">
        <v>730628</v>
      </c>
      <c r="CD1407" s="2" t="s">
        <v>730629</v>
      </c>
      <c r="CE1407" s="2" t="s">
        <v>730630</v>
      </c>
      <c r="CF1407" s="2" t="s">
        <v>730631</v>
      </c>
      <c r="CG1407" s="2" t="s">
        <v>730632</v>
      </c>
      <c r="CH1407" s="2" t="s">
        <v>730633</v>
      </c>
      <c r="CI1407" s="2" t="s">
        <v>730634</v>
      </c>
      <c r="CJ1407" s="2" t="s">
        <v>730635</v>
      </c>
      <c r="CK1407" s="2" t="s">
        <v>730636</v>
      </c>
      <c r="CL1407" s="2" t="s">
        <v>730637</v>
      </c>
      <c r="CM1407" s="2" t="s">
        <v>730638</v>
      </c>
      <c r="CN1407" s="2" t="s">
        <v>730639</v>
      </c>
      <c r="CO1407" s="2" t="s">
        <v>730640</v>
      </c>
      <c r="CP1407" s="2" t="s">
        <v>730641</v>
      </c>
      <c r="CQ1407" s="2" t="s">
        <v>730642</v>
      </c>
      <c r="CR1407" s="2" t="s">
        <v>730643</v>
      </c>
      <c r="CS1407" s="2" t="s">
        <v>730644</v>
      </c>
      <c r="CT1407" s="2" t="s">
        <v>730645</v>
      </c>
      <c r="CU1407" s="2" t="s">
        <v>730646</v>
      </c>
      <c r="CV1407" s="2" t="s">
        <v>730647</v>
      </c>
      <c r="CW1407" s="2" t="s">
        <v>730648</v>
      </c>
      <c r="CX1407" s="2" t="s">
        <v>730649</v>
      </c>
      <c r="CY1407" s="2" t="s">
        <v>730650</v>
      </c>
      <c r="CZ1407" s="2" t="s">
        <v>730651</v>
      </c>
      <c r="DA1407" s="2" t="s">
        <v>730652</v>
      </c>
      <c r="DB1407" s="2" t="s">
        <v>730653</v>
      </c>
      <c r="DC1407" s="2" t="s">
        <v>730654</v>
      </c>
      <c r="DD1407" s="2" t="s">
        <v>730655</v>
      </c>
      <c r="DE1407" s="2" t="s">
        <v>730656</v>
      </c>
      <c r="DF1407" s="2" t="s">
        <v>730657</v>
      </c>
      <c r="DG1407" s="2" t="s">
        <v>730658</v>
      </c>
      <c r="DH1407" s="2" t="s">
        <v>730659</v>
      </c>
      <c r="DI1407" s="2" t="s">
        <v>730660</v>
      </c>
      <c r="DJ1407" s="2" t="s">
        <v>730661</v>
      </c>
      <c r="DK1407" s="2" t="s">
        <v>730662</v>
      </c>
      <c r="DL1407" s="2" t="s">
        <v>730663</v>
      </c>
      <c r="DM1407" s="2" t="s">
        <v>730664</v>
      </c>
      <c r="DN1407" s="2" t="s">
        <v>730665</v>
      </c>
      <c r="DO1407" s="2" t="s">
        <v>730666</v>
      </c>
      <c r="DP1407" s="2" t="s">
        <v>730667</v>
      </c>
      <c r="DQ1407" s="2" t="s">
        <v>730668</v>
      </c>
      <c r="DR1407" s="2" t="s">
        <v>570793</v>
      </c>
      <c r="DS1407" s="2" t="s">
        <v>730669</v>
      </c>
      <c r="DT1407" s="2" t="s">
        <v>730670</v>
      </c>
      <c r="DU1407" s="2" t="s">
        <v>730671</v>
      </c>
      <c r="DV1407" s="2" t="s">
        <v>730672</v>
      </c>
      <c r="DW1407" s="2" t="s">
        <v>730673</v>
      </c>
      <c r="DX1407" s="2" t="s">
        <v>730674</v>
      </c>
      <c r="DY1407" s="2" t="s">
        <v>730675</v>
      </c>
      <c r="DZ1407" s="2" t="s">
        <v>730676</v>
      </c>
      <c r="EA1407" s="2" t="s">
        <v>730677</v>
      </c>
      <c r="EB1407" s="2" t="s">
        <v>730678</v>
      </c>
      <c r="EC1407" s="2" t="s">
        <v>730679</v>
      </c>
    </row>
    <row r="1408" spans="1:133" x14ac:dyDescent="0.25">
      <c r="A1408" s="2" t="s">
        <v>711652</v>
      </c>
      <c r="B1408" s="2" t="s">
        <v>730680</v>
      </c>
      <c r="C1408" s="2" t="s">
        <v>730681</v>
      </c>
      <c r="D1408" s="2" t="s">
        <v>730682</v>
      </c>
      <c r="E1408" s="2" t="s">
        <v>730683</v>
      </c>
      <c r="F1408" s="2" t="s">
        <v>376703</v>
      </c>
      <c r="G1408" s="2" t="s">
        <v>730684</v>
      </c>
      <c r="H1408" s="2" t="s">
        <v>730685</v>
      </c>
      <c r="I1408" s="2" t="s">
        <v>730686</v>
      </c>
      <c r="J1408" s="2" t="s">
        <v>730687</v>
      </c>
      <c r="K1408" s="2" t="s">
        <v>730688</v>
      </c>
      <c r="L1408" s="2" t="s">
        <v>730689</v>
      </c>
      <c r="M1408" s="2" t="s">
        <v>730690</v>
      </c>
      <c r="N1408" s="2" t="s">
        <v>730691</v>
      </c>
      <c r="O1408" s="2" t="s">
        <v>730692</v>
      </c>
      <c r="P1408" s="2" t="s">
        <v>730693</v>
      </c>
      <c r="Q1408" s="2" t="s">
        <v>635784</v>
      </c>
      <c r="R1408" s="2" t="s">
        <v>730694</v>
      </c>
      <c r="S1408" s="2" t="s">
        <v>730695</v>
      </c>
      <c r="T1408" s="2" t="s">
        <v>730696</v>
      </c>
      <c r="U1408" s="2" t="s">
        <v>730697</v>
      </c>
      <c r="V1408" s="2" t="s">
        <v>730698</v>
      </c>
      <c r="W1408" s="2" t="s">
        <v>730699</v>
      </c>
      <c r="X1408" s="2" t="s">
        <v>730700</v>
      </c>
      <c r="Y1408" s="2" t="s">
        <v>730701</v>
      </c>
      <c r="Z1408" s="2" t="s">
        <v>730702</v>
      </c>
      <c r="AA1408" s="2" t="s">
        <v>730703</v>
      </c>
      <c r="AB1408" s="2" t="s">
        <v>730704</v>
      </c>
      <c r="AC1408" s="2" t="s">
        <v>730705</v>
      </c>
      <c r="AD1408" s="2" t="s">
        <v>730706</v>
      </c>
      <c r="AE1408" s="2" t="s">
        <v>730707</v>
      </c>
      <c r="AF1408" s="2" t="s">
        <v>730708</v>
      </c>
      <c r="AG1408" s="2" t="s">
        <v>730709</v>
      </c>
      <c r="AH1408" s="2" t="s">
        <v>730710</v>
      </c>
      <c r="AI1408" s="2" t="s">
        <v>730711</v>
      </c>
      <c r="AJ1408" s="2" t="s">
        <v>730712</v>
      </c>
      <c r="AK1408" s="2" t="s">
        <v>730713</v>
      </c>
      <c r="AL1408" s="2" t="s">
        <v>730714</v>
      </c>
      <c r="AM1408" s="2" t="s">
        <v>730715</v>
      </c>
      <c r="AN1408" s="2" t="s">
        <v>730716</v>
      </c>
      <c r="AO1408" s="2" t="s">
        <v>730717</v>
      </c>
      <c r="AP1408" s="2" t="s">
        <v>730718</v>
      </c>
      <c r="AQ1408" s="2" t="s">
        <v>730719</v>
      </c>
      <c r="AR1408" s="2" t="s">
        <v>460792</v>
      </c>
      <c r="AS1408" s="2" t="s">
        <v>730720</v>
      </c>
      <c r="AT1408" s="2" t="s">
        <v>730721</v>
      </c>
      <c r="AU1408" s="2" t="s">
        <v>730722</v>
      </c>
      <c r="AV1408" s="2" t="s">
        <v>730723</v>
      </c>
      <c r="AW1408" s="2" t="s">
        <v>730724</v>
      </c>
      <c r="AX1408" s="2" t="s">
        <v>730725</v>
      </c>
      <c r="AY1408" s="2" t="s">
        <v>730726</v>
      </c>
      <c r="AZ1408" s="2" t="s">
        <v>730727</v>
      </c>
      <c r="BA1408" s="2" t="s">
        <v>730728</v>
      </c>
      <c r="BB1408" s="2" t="s">
        <v>730729</v>
      </c>
      <c r="BC1408" s="2" t="s">
        <v>730730</v>
      </c>
      <c r="BD1408" s="2" t="s">
        <v>730731</v>
      </c>
      <c r="BE1408" s="2" t="s">
        <v>730732</v>
      </c>
      <c r="BF1408" s="2" t="s">
        <v>730733</v>
      </c>
      <c r="BG1408" s="2" t="s">
        <v>730734</v>
      </c>
      <c r="BH1408" s="2" t="s">
        <v>730735</v>
      </c>
      <c r="BI1408" s="2" t="s">
        <v>730736</v>
      </c>
      <c r="BJ1408" s="2" t="s">
        <v>730737</v>
      </c>
      <c r="BK1408" s="2" t="s">
        <v>638966</v>
      </c>
      <c r="BL1408" s="2" t="s">
        <v>730738</v>
      </c>
      <c r="BM1408" s="2" t="s">
        <v>730739</v>
      </c>
      <c r="BN1408" s="2" t="s">
        <v>730740</v>
      </c>
      <c r="BO1408" s="2" t="s">
        <v>730741</v>
      </c>
      <c r="BP1408" s="2" t="s">
        <v>730742</v>
      </c>
      <c r="BQ1408" s="2" t="s">
        <v>730743</v>
      </c>
      <c r="BR1408" s="2" t="s">
        <v>730744</v>
      </c>
      <c r="BS1408" s="2" t="s">
        <v>730745</v>
      </c>
      <c r="BT1408" s="2" t="s">
        <v>730746</v>
      </c>
      <c r="BU1408" s="2" t="s">
        <v>730747</v>
      </c>
      <c r="BV1408" s="2" t="s">
        <v>730748</v>
      </c>
      <c r="BW1408" s="2" t="s">
        <v>730749</v>
      </c>
      <c r="BX1408" s="2" t="s">
        <v>730750</v>
      </c>
      <c r="BY1408" s="2" t="s">
        <v>730751</v>
      </c>
      <c r="BZ1408" s="2" t="s">
        <v>730752</v>
      </c>
      <c r="CA1408" s="2" t="s">
        <v>730753</v>
      </c>
      <c r="CB1408" s="2" t="s">
        <v>730754</v>
      </c>
      <c r="CC1408" s="2" t="s">
        <v>730755</v>
      </c>
      <c r="CD1408" s="2" t="s">
        <v>730756</v>
      </c>
      <c r="CE1408" s="2" t="s">
        <v>730757</v>
      </c>
      <c r="CF1408" s="2" t="s">
        <v>730758</v>
      </c>
      <c r="CG1408" s="2" t="s">
        <v>730759</v>
      </c>
      <c r="CH1408" s="2" t="s">
        <v>730760</v>
      </c>
      <c r="CI1408" s="2" t="s">
        <v>730761</v>
      </c>
      <c r="CJ1408" s="2" t="s">
        <v>730762</v>
      </c>
      <c r="CK1408" s="2" t="s">
        <v>730763</v>
      </c>
      <c r="CL1408" s="2" t="s">
        <v>730764</v>
      </c>
      <c r="CM1408" s="2" t="s">
        <v>730765</v>
      </c>
      <c r="CN1408" s="2" t="s">
        <v>730766</v>
      </c>
      <c r="CO1408" s="2" t="s">
        <v>730767</v>
      </c>
      <c r="CP1408" s="2" t="s">
        <v>730768</v>
      </c>
      <c r="CQ1408" s="2" t="s">
        <v>730769</v>
      </c>
      <c r="CR1408" s="2" t="s">
        <v>730770</v>
      </c>
      <c r="CS1408" s="2" t="s">
        <v>730771</v>
      </c>
      <c r="CT1408" s="2" t="s">
        <v>730772</v>
      </c>
      <c r="CU1408" s="2" t="s">
        <v>730773</v>
      </c>
      <c r="CV1408" s="2" t="s">
        <v>730774</v>
      </c>
      <c r="CW1408" s="2" t="s">
        <v>730775</v>
      </c>
      <c r="CX1408" s="2" t="s">
        <v>730776</v>
      </c>
      <c r="CY1408" s="2" t="s">
        <v>730777</v>
      </c>
      <c r="CZ1408" s="2" t="s">
        <v>730778</v>
      </c>
      <c r="DA1408" s="2" t="s">
        <v>730779</v>
      </c>
      <c r="DB1408" s="2" t="s">
        <v>730780</v>
      </c>
      <c r="DC1408" s="2" t="s">
        <v>730781</v>
      </c>
      <c r="DD1408" s="2" t="s">
        <v>730782</v>
      </c>
      <c r="DE1408" s="2" t="s">
        <v>730783</v>
      </c>
      <c r="DF1408" s="2" t="s">
        <v>730784</v>
      </c>
      <c r="DG1408" s="2" t="s">
        <v>730785</v>
      </c>
      <c r="DH1408" s="2" t="s">
        <v>730786</v>
      </c>
      <c r="DI1408" s="2" t="s">
        <v>730787</v>
      </c>
      <c r="DJ1408" s="2" t="s">
        <v>730788</v>
      </c>
      <c r="DK1408" s="2" t="s">
        <v>730789</v>
      </c>
      <c r="DL1408" s="2" t="s">
        <v>730790</v>
      </c>
      <c r="DM1408" s="2" t="s">
        <v>730791</v>
      </c>
      <c r="DN1408" s="2" t="s">
        <v>730792</v>
      </c>
      <c r="DO1408" s="2" t="s">
        <v>730793</v>
      </c>
      <c r="DP1408" s="2" t="s">
        <v>730794</v>
      </c>
      <c r="DQ1408" s="2" t="s">
        <v>730795</v>
      </c>
      <c r="DR1408" s="2" t="s">
        <v>730796</v>
      </c>
      <c r="DS1408" s="2" t="s">
        <v>730797</v>
      </c>
      <c r="DT1408" s="2" t="s">
        <v>730798</v>
      </c>
      <c r="DU1408" s="2" t="s">
        <v>730799</v>
      </c>
      <c r="DV1408" s="2" t="s">
        <v>730800</v>
      </c>
      <c r="DW1408" s="2" t="s">
        <v>730801</v>
      </c>
      <c r="DX1408" s="2" t="s">
        <v>730802</v>
      </c>
      <c r="DY1408" s="2" t="s">
        <v>730803</v>
      </c>
      <c r="DZ1408" s="2" t="s">
        <v>730804</v>
      </c>
      <c r="EA1408" s="2" t="s">
        <v>730805</v>
      </c>
      <c r="EB1408" s="2" t="s">
        <v>730806</v>
      </c>
      <c r="EC1408" s="2" t="s">
        <v>730807</v>
      </c>
    </row>
    <row r="1409" spans="1:133" x14ac:dyDescent="0.25">
      <c r="A1409" s="2" t="s">
        <v>711652</v>
      </c>
      <c r="B1409" s="2" t="s">
        <v>730808</v>
      </c>
      <c r="C1409" s="2" t="s">
        <v>730809</v>
      </c>
      <c r="D1409" s="2" t="s">
        <v>730810</v>
      </c>
      <c r="E1409" s="2" t="s">
        <v>730811</v>
      </c>
      <c r="F1409" s="2" t="s">
        <v>730812</v>
      </c>
      <c r="G1409" s="2" t="s">
        <v>730813</v>
      </c>
      <c r="H1409" s="2" t="s">
        <v>730814</v>
      </c>
      <c r="I1409" s="2" t="s">
        <v>730815</v>
      </c>
      <c r="J1409" s="2" t="s">
        <v>585848</v>
      </c>
      <c r="K1409" s="2" t="s">
        <v>730816</v>
      </c>
      <c r="L1409" s="2" t="s">
        <v>730817</v>
      </c>
      <c r="M1409" s="2" t="s">
        <v>730818</v>
      </c>
      <c r="N1409" s="2" t="s">
        <v>730819</v>
      </c>
      <c r="O1409" s="2" t="s">
        <v>730820</v>
      </c>
      <c r="P1409" s="2" t="s">
        <v>730821</v>
      </c>
      <c r="Q1409" s="2" t="s">
        <v>730822</v>
      </c>
      <c r="R1409" s="2" t="s">
        <v>730823</v>
      </c>
      <c r="S1409" s="2" t="s">
        <v>730824</v>
      </c>
      <c r="T1409" s="2" t="s">
        <v>730825</v>
      </c>
      <c r="U1409" s="2" t="s">
        <v>730826</v>
      </c>
      <c r="V1409" s="2" t="s">
        <v>28536</v>
      </c>
      <c r="W1409" s="2" t="s">
        <v>730827</v>
      </c>
      <c r="X1409" s="2" t="s">
        <v>730828</v>
      </c>
      <c r="Y1409" s="2" t="s">
        <v>730829</v>
      </c>
      <c r="Z1409" s="2" t="s">
        <v>730830</v>
      </c>
      <c r="AA1409" s="2" t="s">
        <v>730831</v>
      </c>
      <c r="AB1409" s="2" t="s">
        <v>730832</v>
      </c>
      <c r="AC1409" s="2" t="s">
        <v>730833</v>
      </c>
      <c r="AD1409" s="2" t="s">
        <v>730834</v>
      </c>
      <c r="AE1409" s="2" t="s">
        <v>730835</v>
      </c>
      <c r="AF1409" s="2" t="s">
        <v>730836</v>
      </c>
      <c r="AG1409" s="2" t="s">
        <v>730837</v>
      </c>
      <c r="AH1409" s="2" t="s">
        <v>730838</v>
      </c>
      <c r="AI1409" s="2" t="s">
        <v>730839</v>
      </c>
      <c r="AJ1409" s="2" t="s">
        <v>730840</v>
      </c>
      <c r="AK1409" s="2" t="s">
        <v>730841</v>
      </c>
      <c r="AL1409" s="2" t="s">
        <v>730842</v>
      </c>
      <c r="AM1409" s="2" t="s">
        <v>730843</v>
      </c>
      <c r="AN1409" s="2" t="s">
        <v>730844</v>
      </c>
      <c r="AO1409" s="2" t="s">
        <v>730845</v>
      </c>
      <c r="AP1409" s="2" t="s">
        <v>730846</v>
      </c>
      <c r="AQ1409" s="2" t="s">
        <v>730847</v>
      </c>
      <c r="AR1409" s="2" t="s">
        <v>730848</v>
      </c>
      <c r="AS1409" s="2" t="s">
        <v>730849</v>
      </c>
      <c r="AT1409" s="2" t="s">
        <v>730850</v>
      </c>
      <c r="AU1409" s="2" t="s">
        <v>730851</v>
      </c>
      <c r="AV1409" s="2" t="s">
        <v>730852</v>
      </c>
      <c r="AW1409" s="2" t="s">
        <v>730853</v>
      </c>
      <c r="AX1409" s="2" t="s">
        <v>730854</v>
      </c>
      <c r="AY1409" s="2" t="s">
        <v>730855</v>
      </c>
      <c r="AZ1409" s="2" t="s">
        <v>730856</v>
      </c>
      <c r="BA1409" s="2" t="s">
        <v>730857</v>
      </c>
      <c r="BB1409" s="2" t="s">
        <v>730858</v>
      </c>
      <c r="BC1409" s="2" t="s">
        <v>730859</v>
      </c>
      <c r="BD1409" s="2" t="s">
        <v>730860</v>
      </c>
      <c r="BE1409" s="2" t="s">
        <v>730861</v>
      </c>
      <c r="BF1409" s="2" t="s">
        <v>730862</v>
      </c>
      <c r="BG1409" s="2" t="s">
        <v>730863</v>
      </c>
      <c r="BH1409" s="2" t="s">
        <v>730864</v>
      </c>
      <c r="BI1409" s="2" t="s">
        <v>730865</v>
      </c>
      <c r="BJ1409" s="2" t="s">
        <v>730866</v>
      </c>
      <c r="BK1409" s="2" t="s">
        <v>730867</v>
      </c>
      <c r="BL1409" s="2" t="s">
        <v>730868</v>
      </c>
      <c r="BM1409" s="2" t="s">
        <v>730869</v>
      </c>
      <c r="BN1409" s="2" t="s">
        <v>730870</v>
      </c>
      <c r="BO1409" s="2" t="s">
        <v>730871</v>
      </c>
      <c r="BP1409" s="2" t="s">
        <v>730872</v>
      </c>
      <c r="BQ1409" s="2" t="s">
        <v>730873</v>
      </c>
      <c r="BR1409" s="2" t="s">
        <v>730874</v>
      </c>
      <c r="BS1409" s="2" t="s">
        <v>730875</v>
      </c>
      <c r="BT1409" s="2" t="s">
        <v>730876</v>
      </c>
      <c r="BU1409" s="2" t="s">
        <v>730877</v>
      </c>
      <c r="BV1409" s="2" t="s">
        <v>730878</v>
      </c>
      <c r="BW1409" s="2" t="s">
        <v>730879</v>
      </c>
      <c r="BX1409" s="2" t="s">
        <v>730880</v>
      </c>
      <c r="BY1409" s="2" t="s">
        <v>730881</v>
      </c>
      <c r="BZ1409" s="2" t="s">
        <v>730882</v>
      </c>
      <c r="CA1409" s="2" t="s">
        <v>730883</v>
      </c>
      <c r="CB1409" s="2" t="s">
        <v>730884</v>
      </c>
      <c r="CC1409" s="2" t="s">
        <v>730885</v>
      </c>
      <c r="CD1409" s="2" t="s">
        <v>730886</v>
      </c>
      <c r="CE1409" s="2" t="s">
        <v>730887</v>
      </c>
      <c r="CF1409" s="2" t="s">
        <v>730888</v>
      </c>
      <c r="CG1409" s="2" t="s">
        <v>730889</v>
      </c>
      <c r="CH1409" s="2" t="s">
        <v>730890</v>
      </c>
      <c r="CI1409" s="2" t="s">
        <v>730891</v>
      </c>
      <c r="CJ1409" s="2" t="s">
        <v>730892</v>
      </c>
      <c r="CK1409" s="2" t="s">
        <v>730893</v>
      </c>
      <c r="CL1409" s="2" t="s">
        <v>730894</v>
      </c>
      <c r="CM1409" s="2" t="s">
        <v>730895</v>
      </c>
      <c r="CN1409" s="2" t="s">
        <v>730896</v>
      </c>
      <c r="CO1409" s="2" t="s">
        <v>730897</v>
      </c>
      <c r="CP1409" s="2" t="s">
        <v>730898</v>
      </c>
      <c r="CQ1409" s="2" t="s">
        <v>730899</v>
      </c>
      <c r="CR1409" s="2" t="s">
        <v>730900</v>
      </c>
      <c r="CS1409" s="2" t="s">
        <v>730901</v>
      </c>
      <c r="CT1409" s="2" t="s">
        <v>730902</v>
      </c>
      <c r="CU1409" s="2" t="s">
        <v>730903</v>
      </c>
      <c r="CV1409" s="2" t="s">
        <v>730904</v>
      </c>
      <c r="CW1409" s="2" t="s">
        <v>730905</v>
      </c>
      <c r="CX1409" s="2" t="s">
        <v>730906</v>
      </c>
      <c r="CY1409" s="2" t="s">
        <v>730907</v>
      </c>
      <c r="CZ1409" s="2" t="s">
        <v>730908</v>
      </c>
      <c r="DA1409" s="2" t="s">
        <v>730909</v>
      </c>
      <c r="DB1409" s="2" t="s">
        <v>730910</v>
      </c>
      <c r="DC1409" s="2" t="s">
        <v>730911</v>
      </c>
      <c r="DD1409" s="2" t="s">
        <v>730912</v>
      </c>
      <c r="DE1409" s="2" t="s">
        <v>730913</v>
      </c>
      <c r="DF1409" s="2" t="s">
        <v>730914</v>
      </c>
      <c r="DG1409" s="2" t="s">
        <v>730915</v>
      </c>
      <c r="DH1409" s="2" t="s">
        <v>730916</v>
      </c>
      <c r="DI1409" s="2" t="s">
        <v>730917</v>
      </c>
      <c r="DJ1409" s="2" t="s">
        <v>730918</v>
      </c>
      <c r="DK1409" s="2" t="s">
        <v>730919</v>
      </c>
      <c r="DL1409" s="2" t="s">
        <v>730920</v>
      </c>
      <c r="DM1409" s="2" t="s">
        <v>730921</v>
      </c>
      <c r="DN1409" s="2" t="s">
        <v>39219</v>
      </c>
      <c r="DO1409" s="2" t="s">
        <v>730922</v>
      </c>
      <c r="DP1409" s="2" t="s">
        <v>730923</v>
      </c>
      <c r="DQ1409" s="2" t="s">
        <v>730924</v>
      </c>
      <c r="DR1409" s="2" t="s">
        <v>730925</v>
      </c>
      <c r="DS1409" s="2" t="s">
        <v>730926</v>
      </c>
      <c r="DT1409" s="2" t="s">
        <v>730927</v>
      </c>
      <c r="DU1409" s="2" t="s">
        <v>730928</v>
      </c>
      <c r="DV1409" s="2" t="s">
        <v>730929</v>
      </c>
      <c r="DW1409" s="2" t="s">
        <v>730930</v>
      </c>
      <c r="DX1409" s="2" t="s">
        <v>730931</v>
      </c>
      <c r="DY1409" s="2" t="s">
        <v>730932</v>
      </c>
      <c r="DZ1409" s="2" t="s">
        <v>730933</v>
      </c>
      <c r="EA1409" s="2" t="s">
        <v>730934</v>
      </c>
      <c r="EB1409" s="2" t="s">
        <v>730935</v>
      </c>
      <c r="EC1409" s="2" t="s">
        <v>730936</v>
      </c>
    </row>
    <row r="1410" spans="1:133" x14ac:dyDescent="0.25">
      <c r="A1410" s="2" t="s">
        <v>711652</v>
      </c>
      <c r="B1410" s="2" t="s">
        <v>730937</v>
      </c>
      <c r="C1410" s="2" t="s">
        <v>730938</v>
      </c>
      <c r="D1410" s="2" t="s">
        <v>730939</v>
      </c>
      <c r="E1410" s="2" t="s">
        <v>730940</v>
      </c>
      <c r="F1410" s="2" t="s">
        <v>730941</v>
      </c>
      <c r="G1410" s="2" t="s">
        <v>730942</v>
      </c>
      <c r="H1410" s="2" t="s">
        <v>730943</v>
      </c>
      <c r="I1410" s="2" t="s">
        <v>730944</v>
      </c>
      <c r="J1410" s="2" t="s">
        <v>730945</v>
      </c>
      <c r="K1410" s="2" t="s">
        <v>730946</v>
      </c>
      <c r="L1410" s="2" t="s">
        <v>730947</v>
      </c>
      <c r="M1410" s="2" t="s">
        <v>730948</v>
      </c>
      <c r="N1410" s="2" t="s">
        <v>730949</v>
      </c>
      <c r="O1410" s="2" t="s">
        <v>730950</v>
      </c>
      <c r="P1410" s="2" t="s">
        <v>730951</v>
      </c>
      <c r="Q1410" s="2" t="s">
        <v>730952</v>
      </c>
      <c r="R1410" s="2" t="s">
        <v>730953</v>
      </c>
      <c r="S1410" s="2" t="s">
        <v>730954</v>
      </c>
      <c r="T1410" s="2" t="s">
        <v>730955</v>
      </c>
      <c r="U1410" s="2" t="s">
        <v>730956</v>
      </c>
      <c r="V1410" s="2" t="s">
        <v>730957</v>
      </c>
      <c r="W1410" s="2" t="s">
        <v>730958</v>
      </c>
      <c r="X1410" s="2" t="s">
        <v>730959</v>
      </c>
      <c r="Y1410" s="2" t="s">
        <v>730960</v>
      </c>
      <c r="Z1410" s="2" t="s">
        <v>730961</v>
      </c>
      <c r="AA1410" s="2" t="s">
        <v>730962</v>
      </c>
      <c r="AB1410" s="2" t="s">
        <v>730963</v>
      </c>
      <c r="AC1410" s="2" t="s">
        <v>730964</v>
      </c>
      <c r="AD1410" s="2" t="s">
        <v>730965</v>
      </c>
      <c r="AE1410" s="2" t="s">
        <v>730966</v>
      </c>
      <c r="AF1410" s="2" t="s">
        <v>730967</v>
      </c>
      <c r="AG1410" s="2" t="s">
        <v>730968</v>
      </c>
      <c r="AH1410" s="2" t="s">
        <v>730969</v>
      </c>
      <c r="AI1410" s="2" t="s">
        <v>730970</v>
      </c>
      <c r="AJ1410" s="2" t="s">
        <v>730971</v>
      </c>
      <c r="AK1410" s="2" t="s">
        <v>730972</v>
      </c>
      <c r="AL1410" s="2" t="s">
        <v>730973</v>
      </c>
      <c r="AM1410" s="2" t="s">
        <v>730974</v>
      </c>
      <c r="AN1410" s="2" t="s">
        <v>730975</v>
      </c>
      <c r="AO1410" s="2" t="s">
        <v>730976</v>
      </c>
      <c r="AP1410" s="2" t="s">
        <v>730977</v>
      </c>
      <c r="AQ1410" s="2" t="s">
        <v>730978</v>
      </c>
      <c r="AR1410" s="2" t="s">
        <v>730979</v>
      </c>
      <c r="AS1410" s="2" t="s">
        <v>730980</v>
      </c>
      <c r="AT1410" s="2" t="s">
        <v>730981</v>
      </c>
      <c r="AU1410" s="2" t="s">
        <v>730982</v>
      </c>
      <c r="AV1410" s="2" t="s">
        <v>730983</v>
      </c>
      <c r="AW1410" s="2" t="s">
        <v>604482</v>
      </c>
      <c r="AX1410" s="2" t="s">
        <v>730984</v>
      </c>
      <c r="AY1410" s="2" t="s">
        <v>730985</v>
      </c>
      <c r="AZ1410" s="2" t="s">
        <v>730986</v>
      </c>
      <c r="BA1410" s="2" t="s">
        <v>730987</v>
      </c>
      <c r="BB1410" s="2" t="s">
        <v>730988</v>
      </c>
      <c r="BC1410" s="2" t="s">
        <v>730989</v>
      </c>
      <c r="BD1410" s="2" t="s">
        <v>730990</v>
      </c>
      <c r="BE1410" s="2" t="s">
        <v>730991</v>
      </c>
      <c r="BF1410" s="2" t="s">
        <v>730992</v>
      </c>
      <c r="BG1410" s="2" t="s">
        <v>730993</v>
      </c>
      <c r="BH1410" s="2" t="s">
        <v>730994</v>
      </c>
      <c r="BI1410" s="2" t="s">
        <v>730995</v>
      </c>
      <c r="BJ1410" s="2" t="s">
        <v>730996</v>
      </c>
      <c r="BK1410" s="2" t="s">
        <v>730997</v>
      </c>
      <c r="BL1410" s="2" t="s">
        <v>730998</v>
      </c>
      <c r="BM1410" s="2" t="s">
        <v>730999</v>
      </c>
      <c r="BN1410" s="2" t="s">
        <v>731000</v>
      </c>
      <c r="BO1410" s="2" t="s">
        <v>731001</v>
      </c>
      <c r="BP1410" s="2" t="s">
        <v>731002</v>
      </c>
      <c r="BQ1410" s="2" t="s">
        <v>731003</v>
      </c>
      <c r="BR1410" s="2" t="s">
        <v>731004</v>
      </c>
      <c r="BS1410" s="2" t="s">
        <v>731005</v>
      </c>
      <c r="BT1410" s="2" t="s">
        <v>731006</v>
      </c>
      <c r="BU1410" s="2" t="s">
        <v>731007</v>
      </c>
      <c r="BV1410" s="2" t="s">
        <v>731008</v>
      </c>
      <c r="BW1410" s="2" t="s">
        <v>731009</v>
      </c>
      <c r="BX1410" s="2" t="s">
        <v>731010</v>
      </c>
      <c r="BY1410" s="2" t="s">
        <v>731011</v>
      </c>
      <c r="BZ1410" s="2" t="s">
        <v>731012</v>
      </c>
      <c r="CA1410" s="2" t="s">
        <v>731013</v>
      </c>
      <c r="CB1410" s="2" t="s">
        <v>731014</v>
      </c>
      <c r="CC1410" s="2" t="s">
        <v>731015</v>
      </c>
      <c r="CD1410" s="2" t="s">
        <v>731016</v>
      </c>
      <c r="CE1410" s="2" t="s">
        <v>731017</v>
      </c>
      <c r="CF1410" s="2" t="s">
        <v>731018</v>
      </c>
      <c r="CG1410" s="2" t="s">
        <v>731019</v>
      </c>
      <c r="CH1410" s="2" t="s">
        <v>731020</v>
      </c>
      <c r="CI1410" s="2" t="s">
        <v>731021</v>
      </c>
      <c r="CJ1410" s="2" t="s">
        <v>731022</v>
      </c>
      <c r="CK1410" s="2" t="s">
        <v>731023</v>
      </c>
      <c r="CL1410" s="2" t="s">
        <v>731024</v>
      </c>
      <c r="CM1410" s="2" t="s">
        <v>633513</v>
      </c>
      <c r="CN1410" s="2" t="s">
        <v>731025</v>
      </c>
      <c r="CO1410" s="2" t="s">
        <v>731026</v>
      </c>
      <c r="CP1410" s="2" t="s">
        <v>731027</v>
      </c>
      <c r="CQ1410" s="2" t="s">
        <v>731028</v>
      </c>
      <c r="CR1410" s="2" t="s">
        <v>731029</v>
      </c>
      <c r="CS1410" s="2" t="s">
        <v>731030</v>
      </c>
      <c r="CT1410" s="2" t="s">
        <v>731031</v>
      </c>
      <c r="CU1410" s="2" t="s">
        <v>171598</v>
      </c>
      <c r="CV1410" s="2" t="s">
        <v>731032</v>
      </c>
      <c r="CW1410" s="2" t="s">
        <v>731033</v>
      </c>
      <c r="CX1410" s="2" t="s">
        <v>731034</v>
      </c>
      <c r="CY1410" s="2" t="s">
        <v>731035</v>
      </c>
      <c r="CZ1410" s="2" t="s">
        <v>731036</v>
      </c>
      <c r="DA1410" s="2" t="s">
        <v>731037</v>
      </c>
      <c r="DB1410" s="2" t="s">
        <v>731038</v>
      </c>
      <c r="DC1410" s="2" t="s">
        <v>731039</v>
      </c>
      <c r="DD1410" s="2" t="s">
        <v>731040</v>
      </c>
      <c r="DE1410" s="2" t="s">
        <v>731041</v>
      </c>
      <c r="DF1410" s="2" t="s">
        <v>731042</v>
      </c>
      <c r="DG1410" s="2" t="s">
        <v>731043</v>
      </c>
      <c r="DH1410" s="2" t="s">
        <v>731044</v>
      </c>
      <c r="DI1410" s="2" t="s">
        <v>731045</v>
      </c>
      <c r="DJ1410" s="2" t="s">
        <v>731046</v>
      </c>
      <c r="DK1410" s="2" t="s">
        <v>731047</v>
      </c>
      <c r="DL1410" s="2" t="s">
        <v>731048</v>
      </c>
      <c r="DM1410" s="2" t="s">
        <v>731049</v>
      </c>
      <c r="DN1410" s="2" t="s">
        <v>731050</v>
      </c>
      <c r="DO1410" s="2" t="s">
        <v>731051</v>
      </c>
      <c r="DP1410" s="2" t="s">
        <v>731052</v>
      </c>
      <c r="DQ1410" s="2" t="s">
        <v>731053</v>
      </c>
      <c r="DR1410" s="2" t="s">
        <v>731054</v>
      </c>
      <c r="DS1410" s="2" t="s">
        <v>731055</v>
      </c>
      <c r="DT1410" s="2" t="s">
        <v>731056</v>
      </c>
      <c r="DU1410" s="2" t="s">
        <v>731057</v>
      </c>
      <c r="DV1410" s="2" t="s">
        <v>731058</v>
      </c>
      <c r="DW1410" s="2" t="s">
        <v>731059</v>
      </c>
      <c r="DX1410" s="2" t="s">
        <v>731060</v>
      </c>
      <c r="DY1410" s="2" t="s">
        <v>731061</v>
      </c>
      <c r="DZ1410" s="2" t="s">
        <v>731062</v>
      </c>
      <c r="EA1410" s="2" t="s">
        <v>731063</v>
      </c>
      <c r="EB1410" s="2" t="s">
        <v>731064</v>
      </c>
      <c r="EC1410" s="2" t="s">
        <v>731065</v>
      </c>
    </row>
    <row r="1411" spans="1:133" x14ac:dyDescent="0.25">
      <c r="A1411" s="2" t="s">
        <v>711652</v>
      </c>
      <c r="B1411" s="2" t="s">
        <v>731066</v>
      </c>
      <c r="C1411" s="2" t="s">
        <v>731067</v>
      </c>
      <c r="D1411" s="2" t="s">
        <v>731068</v>
      </c>
      <c r="E1411" s="2" t="s">
        <v>731069</v>
      </c>
      <c r="F1411" s="2" t="s">
        <v>319291</v>
      </c>
      <c r="G1411" s="2" t="s">
        <v>731070</v>
      </c>
      <c r="H1411" s="2" t="s">
        <v>731071</v>
      </c>
      <c r="I1411" s="2" t="s">
        <v>731072</v>
      </c>
      <c r="J1411" s="2" t="s">
        <v>731073</v>
      </c>
      <c r="K1411" s="2" t="s">
        <v>731074</v>
      </c>
      <c r="L1411" s="2" t="s">
        <v>731075</v>
      </c>
      <c r="M1411" s="2" t="s">
        <v>731076</v>
      </c>
      <c r="N1411" s="2" t="s">
        <v>731077</v>
      </c>
      <c r="O1411" s="2" t="s">
        <v>731078</v>
      </c>
      <c r="P1411" s="2" t="s">
        <v>731079</v>
      </c>
      <c r="Q1411" s="2" t="s">
        <v>731080</v>
      </c>
      <c r="R1411" s="2" t="s">
        <v>731081</v>
      </c>
      <c r="S1411" s="2" t="s">
        <v>731082</v>
      </c>
      <c r="T1411" s="2" t="s">
        <v>731083</v>
      </c>
      <c r="U1411" s="2" t="s">
        <v>731084</v>
      </c>
      <c r="V1411" s="2" t="s">
        <v>731085</v>
      </c>
      <c r="W1411" s="2" t="s">
        <v>731086</v>
      </c>
      <c r="X1411" s="2" t="s">
        <v>731087</v>
      </c>
      <c r="Y1411" s="2" t="s">
        <v>731088</v>
      </c>
      <c r="Z1411" s="2" t="s">
        <v>664002</v>
      </c>
      <c r="AA1411" s="2" t="s">
        <v>731089</v>
      </c>
      <c r="AB1411" s="2" t="s">
        <v>731090</v>
      </c>
      <c r="AC1411" s="2" t="s">
        <v>731091</v>
      </c>
      <c r="AD1411" s="2" t="s">
        <v>731092</v>
      </c>
      <c r="AE1411" s="2" t="s">
        <v>731093</v>
      </c>
      <c r="AF1411" s="2" t="s">
        <v>731094</v>
      </c>
      <c r="AG1411" s="2" t="s">
        <v>447478</v>
      </c>
      <c r="AH1411" s="2" t="s">
        <v>731095</v>
      </c>
      <c r="AI1411" s="2" t="s">
        <v>731096</v>
      </c>
      <c r="AJ1411" s="2" t="s">
        <v>731097</v>
      </c>
      <c r="AK1411" s="2" t="s">
        <v>731098</v>
      </c>
      <c r="AL1411" s="2" t="s">
        <v>731099</v>
      </c>
      <c r="AM1411" s="2" t="s">
        <v>731100</v>
      </c>
      <c r="AN1411" s="2" t="s">
        <v>731101</v>
      </c>
      <c r="AO1411" s="2" t="s">
        <v>731102</v>
      </c>
      <c r="AP1411" s="2" t="s">
        <v>731103</v>
      </c>
      <c r="AQ1411" s="2" t="s">
        <v>731104</v>
      </c>
      <c r="AR1411" s="2" t="s">
        <v>731105</v>
      </c>
      <c r="AS1411" s="2" t="s">
        <v>731106</v>
      </c>
      <c r="AT1411" s="2" t="s">
        <v>731107</v>
      </c>
      <c r="AU1411" s="2" t="s">
        <v>731108</v>
      </c>
      <c r="AV1411" s="2" t="s">
        <v>731109</v>
      </c>
      <c r="AW1411" s="2" t="s">
        <v>731110</v>
      </c>
      <c r="AX1411" s="2" t="s">
        <v>731111</v>
      </c>
      <c r="AY1411" s="2" t="s">
        <v>731112</v>
      </c>
      <c r="AZ1411" s="2" t="s">
        <v>731113</v>
      </c>
      <c r="BA1411" s="2" t="s">
        <v>731114</v>
      </c>
      <c r="BB1411" s="2" t="s">
        <v>731115</v>
      </c>
      <c r="BC1411" s="2" t="s">
        <v>731116</v>
      </c>
      <c r="BD1411" s="2" t="s">
        <v>731117</v>
      </c>
      <c r="BE1411" s="2" t="s">
        <v>731118</v>
      </c>
      <c r="BF1411" s="2" t="s">
        <v>731119</v>
      </c>
      <c r="BG1411" s="2" t="s">
        <v>731120</v>
      </c>
      <c r="BH1411" s="2" t="s">
        <v>731121</v>
      </c>
      <c r="BI1411" s="2" t="s">
        <v>731122</v>
      </c>
      <c r="BJ1411" s="2" t="s">
        <v>731123</v>
      </c>
      <c r="BK1411" s="2" t="s">
        <v>731124</v>
      </c>
      <c r="BL1411" s="2" t="s">
        <v>731125</v>
      </c>
      <c r="BM1411" s="2" t="s">
        <v>731126</v>
      </c>
      <c r="BN1411" s="2" t="s">
        <v>731127</v>
      </c>
      <c r="BO1411" s="2" t="s">
        <v>731128</v>
      </c>
      <c r="BP1411" s="2" t="s">
        <v>731129</v>
      </c>
      <c r="BQ1411" s="2" t="s">
        <v>731130</v>
      </c>
      <c r="BR1411" s="2" t="s">
        <v>731131</v>
      </c>
      <c r="BS1411" s="2" t="s">
        <v>731132</v>
      </c>
      <c r="BT1411" s="2" t="s">
        <v>731133</v>
      </c>
      <c r="BU1411" s="2" t="s">
        <v>731134</v>
      </c>
      <c r="BV1411" s="2" t="s">
        <v>731135</v>
      </c>
      <c r="BW1411" s="2" t="s">
        <v>731136</v>
      </c>
      <c r="BX1411" s="2" t="s">
        <v>731137</v>
      </c>
      <c r="BY1411" s="2" t="s">
        <v>731138</v>
      </c>
      <c r="BZ1411" s="2" t="s">
        <v>731139</v>
      </c>
      <c r="CA1411" s="2" t="s">
        <v>731140</v>
      </c>
      <c r="CB1411" s="2" t="s">
        <v>731141</v>
      </c>
      <c r="CC1411" s="2" t="s">
        <v>731142</v>
      </c>
      <c r="CD1411" s="2" t="s">
        <v>731143</v>
      </c>
      <c r="CE1411" s="2" t="s">
        <v>731144</v>
      </c>
      <c r="CF1411" s="2" t="s">
        <v>731145</v>
      </c>
      <c r="CG1411" s="2" t="s">
        <v>731146</v>
      </c>
      <c r="CH1411" s="2" t="s">
        <v>240229</v>
      </c>
      <c r="CI1411" s="2" t="s">
        <v>731147</v>
      </c>
      <c r="CJ1411" s="2" t="s">
        <v>731148</v>
      </c>
      <c r="CK1411" s="2" t="s">
        <v>731149</v>
      </c>
      <c r="CL1411" s="2" t="s">
        <v>731150</v>
      </c>
      <c r="CM1411" s="2" t="s">
        <v>731151</v>
      </c>
      <c r="CN1411" s="2" t="s">
        <v>731152</v>
      </c>
      <c r="CO1411" s="2" t="s">
        <v>731153</v>
      </c>
      <c r="CP1411" s="2" t="s">
        <v>731154</v>
      </c>
      <c r="CQ1411" s="2" t="s">
        <v>731155</v>
      </c>
      <c r="CR1411" s="2" t="s">
        <v>731156</v>
      </c>
      <c r="CS1411" s="2" t="s">
        <v>731157</v>
      </c>
      <c r="CT1411" s="2" t="s">
        <v>731158</v>
      </c>
      <c r="CU1411" s="2" t="s">
        <v>731159</v>
      </c>
      <c r="CV1411" s="2" t="s">
        <v>731160</v>
      </c>
      <c r="CW1411" s="2" t="s">
        <v>731161</v>
      </c>
      <c r="CX1411" s="2" t="s">
        <v>731162</v>
      </c>
      <c r="CY1411" s="2" t="s">
        <v>731163</v>
      </c>
      <c r="CZ1411" s="2" t="s">
        <v>731164</v>
      </c>
      <c r="DA1411" s="2" t="s">
        <v>731165</v>
      </c>
      <c r="DB1411" s="2" t="s">
        <v>731166</v>
      </c>
      <c r="DC1411" s="2" t="s">
        <v>731167</v>
      </c>
      <c r="DD1411" s="2" t="s">
        <v>731168</v>
      </c>
      <c r="DE1411" s="2" t="s">
        <v>731169</v>
      </c>
      <c r="DF1411" s="2" t="s">
        <v>555262</v>
      </c>
      <c r="DG1411" s="2" t="s">
        <v>731170</v>
      </c>
      <c r="DH1411" s="2" t="s">
        <v>731171</v>
      </c>
      <c r="DI1411" s="2" t="s">
        <v>731172</v>
      </c>
      <c r="DJ1411" s="2" t="s">
        <v>731173</v>
      </c>
      <c r="DK1411" s="2" t="s">
        <v>731174</v>
      </c>
      <c r="DL1411" s="2" t="s">
        <v>731175</v>
      </c>
      <c r="DM1411" s="2" t="s">
        <v>731176</v>
      </c>
      <c r="DN1411" s="2" t="s">
        <v>731177</v>
      </c>
      <c r="DO1411" s="2" t="s">
        <v>731178</v>
      </c>
      <c r="DP1411" s="2" t="s">
        <v>731179</v>
      </c>
      <c r="DQ1411" s="2" t="s">
        <v>731180</v>
      </c>
      <c r="DR1411" s="2" t="s">
        <v>731181</v>
      </c>
      <c r="DS1411" s="2" t="s">
        <v>731182</v>
      </c>
      <c r="DT1411" s="2" t="s">
        <v>731183</v>
      </c>
      <c r="DU1411" s="2" t="s">
        <v>731184</v>
      </c>
      <c r="DV1411" s="2" t="s">
        <v>386387</v>
      </c>
      <c r="DW1411" s="2" t="s">
        <v>731185</v>
      </c>
      <c r="DX1411" s="2" t="s">
        <v>731186</v>
      </c>
      <c r="DY1411" s="2" t="s">
        <v>731187</v>
      </c>
      <c r="DZ1411" s="2" t="s">
        <v>731188</v>
      </c>
      <c r="EA1411" s="2" t="s">
        <v>731189</v>
      </c>
      <c r="EB1411" s="2" t="s">
        <v>731190</v>
      </c>
      <c r="EC1411" s="2" t="s">
        <v>731191</v>
      </c>
    </row>
    <row r="1412" spans="1:133" x14ac:dyDescent="0.25">
      <c r="A1412" s="2" t="s">
        <v>711652</v>
      </c>
      <c r="B1412" s="2" t="s">
        <v>731192</v>
      </c>
      <c r="C1412" s="2" t="s">
        <v>731193</v>
      </c>
      <c r="D1412" s="2" t="s">
        <v>731194</v>
      </c>
      <c r="E1412" s="2" t="s">
        <v>731195</v>
      </c>
      <c r="F1412" s="2" t="s">
        <v>731196</v>
      </c>
      <c r="G1412" s="2" t="s">
        <v>731197</v>
      </c>
      <c r="H1412" s="2" t="s">
        <v>731198</v>
      </c>
      <c r="I1412" s="2" t="s">
        <v>731199</v>
      </c>
      <c r="J1412" s="2" t="s">
        <v>731200</v>
      </c>
      <c r="K1412" s="2" t="s">
        <v>731201</v>
      </c>
      <c r="L1412" s="2" t="s">
        <v>731202</v>
      </c>
      <c r="M1412" s="2" t="s">
        <v>731203</v>
      </c>
      <c r="N1412" s="2" t="s">
        <v>731204</v>
      </c>
      <c r="O1412" s="2" t="s">
        <v>731205</v>
      </c>
      <c r="P1412" s="2" t="s">
        <v>731206</v>
      </c>
      <c r="Q1412" s="2" t="s">
        <v>731207</v>
      </c>
      <c r="R1412" s="2" t="s">
        <v>731208</v>
      </c>
      <c r="S1412" s="2" t="s">
        <v>731209</v>
      </c>
      <c r="T1412" s="2" t="s">
        <v>731210</v>
      </c>
      <c r="U1412" s="2" t="s">
        <v>731211</v>
      </c>
      <c r="V1412" s="2" t="s">
        <v>731212</v>
      </c>
      <c r="W1412" s="2" t="s">
        <v>731213</v>
      </c>
      <c r="X1412" s="2" t="s">
        <v>731214</v>
      </c>
      <c r="Y1412" s="2" t="s">
        <v>731215</v>
      </c>
      <c r="Z1412" s="2" t="s">
        <v>731216</v>
      </c>
      <c r="AA1412" s="2" t="s">
        <v>731217</v>
      </c>
      <c r="AB1412" s="2" t="s">
        <v>731218</v>
      </c>
      <c r="AC1412" s="2" t="s">
        <v>731219</v>
      </c>
      <c r="AD1412" s="2" t="s">
        <v>731220</v>
      </c>
      <c r="AE1412" s="2" t="s">
        <v>731221</v>
      </c>
      <c r="AF1412" s="2" t="s">
        <v>731222</v>
      </c>
      <c r="AG1412" s="2" t="s">
        <v>731223</v>
      </c>
      <c r="AH1412" s="2" t="s">
        <v>731224</v>
      </c>
      <c r="AI1412" s="2" t="s">
        <v>73899</v>
      </c>
      <c r="AJ1412" s="2" t="s">
        <v>731225</v>
      </c>
      <c r="AK1412" s="2" t="s">
        <v>635429</v>
      </c>
      <c r="AL1412" s="2" t="s">
        <v>731226</v>
      </c>
      <c r="AM1412" s="2" t="s">
        <v>731227</v>
      </c>
      <c r="AN1412" s="2" t="s">
        <v>731228</v>
      </c>
      <c r="AO1412" s="2" t="s">
        <v>731229</v>
      </c>
      <c r="AP1412" s="2" t="s">
        <v>731230</v>
      </c>
      <c r="AQ1412" s="2" t="s">
        <v>731231</v>
      </c>
      <c r="AR1412" s="2" t="s">
        <v>731232</v>
      </c>
      <c r="AS1412" s="2" t="s">
        <v>731233</v>
      </c>
      <c r="AT1412" s="2" t="s">
        <v>731234</v>
      </c>
      <c r="AU1412" s="2" t="s">
        <v>731235</v>
      </c>
      <c r="AV1412" s="2" t="s">
        <v>731236</v>
      </c>
      <c r="AW1412" s="2" t="s">
        <v>731237</v>
      </c>
      <c r="AX1412" s="2" t="s">
        <v>731238</v>
      </c>
      <c r="AY1412" s="2" t="s">
        <v>731239</v>
      </c>
      <c r="AZ1412" s="2" t="s">
        <v>731240</v>
      </c>
      <c r="BA1412" s="2" t="s">
        <v>731241</v>
      </c>
      <c r="BB1412" s="2" t="s">
        <v>731242</v>
      </c>
      <c r="BC1412" s="2" t="s">
        <v>731243</v>
      </c>
      <c r="BD1412" s="2" t="s">
        <v>731244</v>
      </c>
      <c r="BE1412" s="2" t="s">
        <v>731245</v>
      </c>
      <c r="BF1412" s="2" t="s">
        <v>731246</v>
      </c>
      <c r="BG1412" s="2" t="s">
        <v>731247</v>
      </c>
      <c r="BH1412" s="2" t="s">
        <v>731248</v>
      </c>
      <c r="BI1412" s="2" t="s">
        <v>731249</v>
      </c>
      <c r="BJ1412" s="2" t="s">
        <v>731250</v>
      </c>
      <c r="BK1412" s="2" t="s">
        <v>731251</v>
      </c>
      <c r="BL1412" s="2" t="s">
        <v>731252</v>
      </c>
      <c r="BM1412" s="2" t="s">
        <v>731253</v>
      </c>
      <c r="BN1412" s="2" t="s">
        <v>731254</v>
      </c>
      <c r="BO1412" s="2" t="s">
        <v>353646</v>
      </c>
      <c r="BP1412" s="2" t="s">
        <v>731255</v>
      </c>
      <c r="BQ1412" s="2" t="s">
        <v>731256</v>
      </c>
      <c r="BR1412" s="2" t="s">
        <v>731257</v>
      </c>
      <c r="BS1412" s="2" t="s">
        <v>731258</v>
      </c>
      <c r="BT1412" s="2" t="s">
        <v>731259</v>
      </c>
      <c r="BU1412" s="2" t="s">
        <v>731260</v>
      </c>
      <c r="BV1412" s="2" t="s">
        <v>731261</v>
      </c>
      <c r="BW1412" s="2" t="s">
        <v>731262</v>
      </c>
      <c r="BX1412" s="2" t="s">
        <v>731263</v>
      </c>
      <c r="BY1412" s="2" t="s">
        <v>731264</v>
      </c>
      <c r="BZ1412" s="2" t="s">
        <v>638104</v>
      </c>
      <c r="CA1412" s="2" t="s">
        <v>731265</v>
      </c>
      <c r="CB1412" s="2" t="s">
        <v>731266</v>
      </c>
      <c r="CC1412" s="2" t="s">
        <v>731267</v>
      </c>
      <c r="CD1412" s="2" t="s">
        <v>731268</v>
      </c>
      <c r="CE1412" s="2" t="s">
        <v>731269</v>
      </c>
      <c r="CF1412" s="2" t="s">
        <v>731270</v>
      </c>
      <c r="CG1412" s="2" t="s">
        <v>731271</v>
      </c>
      <c r="CH1412" s="2" t="s">
        <v>731272</v>
      </c>
      <c r="CI1412" s="2" t="s">
        <v>731273</v>
      </c>
      <c r="CJ1412" s="2" t="s">
        <v>731274</v>
      </c>
      <c r="CK1412" s="2" t="s">
        <v>731275</v>
      </c>
      <c r="CL1412" s="2" t="s">
        <v>731276</v>
      </c>
      <c r="CM1412" s="2" t="s">
        <v>731277</v>
      </c>
      <c r="CN1412" s="2" t="s">
        <v>731278</v>
      </c>
      <c r="CO1412" s="2" t="s">
        <v>731279</v>
      </c>
      <c r="CP1412" s="2" t="s">
        <v>731280</v>
      </c>
      <c r="CQ1412" s="2" t="s">
        <v>731281</v>
      </c>
      <c r="CR1412" s="2" t="s">
        <v>731282</v>
      </c>
      <c r="CS1412" s="2" t="s">
        <v>731283</v>
      </c>
      <c r="CT1412" s="2" t="s">
        <v>731284</v>
      </c>
      <c r="CU1412" s="2" t="s">
        <v>731285</v>
      </c>
      <c r="CV1412" s="2" t="s">
        <v>731286</v>
      </c>
      <c r="CW1412" s="2" t="s">
        <v>731287</v>
      </c>
      <c r="CX1412" s="2" t="s">
        <v>731288</v>
      </c>
      <c r="CY1412" s="2" t="s">
        <v>731289</v>
      </c>
      <c r="CZ1412" s="2" t="s">
        <v>731290</v>
      </c>
      <c r="DA1412" s="2" t="s">
        <v>731291</v>
      </c>
      <c r="DB1412" s="2" t="s">
        <v>731292</v>
      </c>
      <c r="DC1412" s="2" t="s">
        <v>731293</v>
      </c>
      <c r="DD1412" s="2" t="s">
        <v>731294</v>
      </c>
      <c r="DE1412" s="2" t="s">
        <v>731295</v>
      </c>
      <c r="DF1412" s="2" t="s">
        <v>731296</v>
      </c>
      <c r="DG1412" s="2" t="s">
        <v>731297</v>
      </c>
      <c r="DH1412" s="2" t="s">
        <v>731298</v>
      </c>
      <c r="DI1412" s="2" t="s">
        <v>731299</v>
      </c>
      <c r="DJ1412" s="2" t="s">
        <v>731300</v>
      </c>
      <c r="DK1412" s="2" t="s">
        <v>731301</v>
      </c>
      <c r="DL1412" s="2" t="s">
        <v>731302</v>
      </c>
      <c r="DM1412" s="2" t="s">
        <v>731303</v>
      </c>
      <c r="DN1412" s="2" t="s">
        <v>3425</v>
      </c>
      <c r="DO1412" s="2" t="s">
        <v>731304</v>
      </c>
      <c r="DP1412" s="2" t="s">
        <v>731305</v>
      </c>
      <c r="DQ1412" s="2" t="s">
        <v>731306</v>
      </c>
      <c r="DR1412" s="2" t="s">
        <v>731307</v>
      </c>
      <c r="DS1412" s="2" t="s">
        <v>731308</v>
      </c>
      <c r="DT1412" s="2" t="s">
        <v>731309</v>
      </c>
      <c r="DU1412" s="2" t="s">
        <v>731310</v>
      </c>
      <c r="DV1412" s="2" t="s">
        <v>731311</v>
      </c>
      <c r="DW1412" s="2" t="s">
        <v>731312</v>
      </c>
      <c r="DX1412" s="2" t="s">
        <v>731313</v>
      </c>
      <c r="DY1412" s="2" t="s">
        <v>731314</v>
      </c>
      <c r="DZ1412" s="2" t="s">
        <v>731315</v>
      </c>
      <c r="EA1412" s="2" t="s">
        <v>731316</v>
      </c>
      <c r="EB1412" s="2" t="s">
        <v>731317</v>
      </c>
      <c r="EC1412" s="2" t="s">
        <v>731318</v>
      </c>
    </row>
    <row r="1413" spans="1:133" x14ac:dyDescent="0.25">
      <c r="A1413" s="2" t="s">
        <v>711652</v>
      </c>
      <c r="B1413" s="2" t="s">
        <v>731319</v>
      </c>
      <c r="C1413" s="2" t="s">
        <v>731320</v>
      </c>
      <c r="D1413" s="2" t="s">
        <v>731321</v>
      </c>
      <c r="E1413" s="2" t="s">
        <v>731322</v>
      </c>
      <c r="F1413" s="2" t="s">
        <v>380509</v>
      </c>
      <c r="G1413" s="2" t="s">
        <v>731323</v>
      </c>
      <c r="H1413" s="2" t="s">
        <v>731324</v>
      </c>
      <c r="I1413" s="2" t="s">
        <v>731325</v>
      </c>
      <c r="J1413" s="2" t="s">
        <v>731326</v>
      </c>
      <c r="K1413" s="2" t="s">
        <v>731327</v>
      </c>
      <c r="L1413" s="2" t="s">
        <v>731328</v>
      </c>
      <c r="M1413" s="2" t="s">
        <v>731329</v>
      </c>
      <c r="N1413" s="2" t="s">
        <v>731330</v>
      </c>
      <c r="O1413" s="2" t="s">
        <v>731331</v>
      </c>
      <c r="P1413" s="2" t="s">
        <v>731332</v>
      </c>
      <c r="Q1413" s="2" t="s">
        <v>731333</v>
      </c>
      <c r="R1413" s="2" t="s">
        <v>731334</v>
      </c>
      <c r="S1413" s="2" t="s">
        <v>731335</v>
      </c>
      <c r="T1413" s="2" t="s">
        <v>731336</v>
      </c>
      <c r="U1413" s="2" t="s">
        <v>731337</v>
      </c>
      <c r="V1413" s="2" t="s">
        <v>731338</v>
      </c>
      <c r="W1413" s="2" t="s">
        <v>731339</v>
      </c>
      <c r="X1413" s="2" t="s">
        <v>731340</v>
      </c>
      <c r="Y1413" s="2" t="s">
        <v>731341</v>
      </c>
      <c r="Z1413" s="2" t="s">
        <v>731342</v>
      </c>
      <c r="AA1413" s="2" t="s">
        <v>731343</v>
      </c>
      <c r="AB1413" s="2" t="s">
        <v>731344</v>
      </c>
      <c r="AC1413" s="2" t="s">
        <v>731345</v>
      </c>
      <c r="AD1413" s="2" t="s">
        <v>731346</v>
      </c>
      <c r="AE1413" s="2" t="s">
        <v>731347</v>
      </c>
      <c r="AF1413" s="2" t="s">
        <v>731348</v>
      </c>
      <c r="AG1413" s="2" t="s">
        <v>731349</v>
      </c>
      <c r="AH1413" s="2" t="s">
        <v>731350</v>
      </c>
      <c r="AI1413" s="2" t="s">
        <v>731351</v>
      </c>
      <c r="AJ1413" s="2" t="s">
        <v>731352</v>
      </c>
      <c r="AK1413" s="2" t="s">
        <v>731353</v>
      </c>
      <c r="AL1413" s="2" t="s">
        <v>731354</v>
      </c>
      <c r="AM1413" s="2" t="s">
        <v>731355</v>
      </c>
      <c r="AN1413" s="2" t="s">
        <v>731356</v>
      </c>
      <c r="AO1413" s="2" t="s">
        <v>731357</v>
      </c>
      <c r="AP1413" s="2" t="s">
        <v>731358</v>
      </c>
      <c r="AQ1413" s="2" t="s">
        <v>731359</v>
      </c>
      <c r="AR1413" s="2" t="s">
        <v>731360</v>
      </c>
      <c r="AS1413" s="2" t="s">
        <v>731361</v>
      </c>
      <c r="AT1413" s="2" t="s">
        <v>731362</v>
      </c>
      <c r="AU1413" s="2" t="s">
        <v>731363</v>
      </c>
      <c r="AV1413" s="2" t="s">
        <v>731364</v>
      </c>
      <c r="AW1413" s="2" t="s">
        <v>731365</v>
      </c>
      <c r="AX1413" s="2" t="s">
        <v>731366</v>
      </c>
      <c r="AY1413" s="2" t="s">
        <v>731367</v>
      </c>
      <c r="AZ1413" s="2" t="s">
        <v>731368</v>
      </c>
      <c r="BA1413" s="2" t="s">
        <v>731369</v>
      </c>
      <c r="BB1413" s="2" t="s">
        <v>731370</v>
      </c>
      <c r="BC1413" s="2" t="s">
        <v>731371</v>
      </c>
      <c r="BD1413" s="2" t="s">
        <v>731372</v>
      </c>
      <c r="BE1413" s="2" t="s">
        <v>731373</v>
      </c>
      <c r="BF1413" s="2" t="s">
        <v>731374</v>
      </c>
      <c r="BG1413" s="2" t="s">
        <v>731375</v>
      </c>
      <c r="BH1413" s="2" t="s">
        <v>731376</v>
      </c>
      <c r="BI1413" s="2" t="s">
        <v>731377</v>
      </c>
      <c r="BJ1413" s="2" t="s">
        <v>731378</v>
      </c>
      <c r="BK1413" s="2" t="s">
        <v>731379</v>
      </c>
      <c r="BL1413" s="2" t="s">
        <v>731380</v>
      </c>
      <c r="BM1413" s="2" t="s">
        <v>731381</v>
      </c>
      <c r="BN1413" s="2" t="s">
        <v>731382</v>
      </c>
      <c r="BO1413" s="2" t="s">
        <v>731383</v>
      </c>
      <c r="BP1413" s="2" t="s">
        <v>731384</v>
      </c>
      <c r="BQ1413" s="2" t="s">
        <v>731385</v>
      </c>
      <c r="BR1413" s="2" t="s">
        <v>731386</v>
      </c>
      <c r="BS1413" s="2" t="s">
        <v>731387</v>
      </c>
      <c r="BT1413" s="2" t="s">
        <v>731388</v>
      </c>
      <c r="BU1413" s="2" t="s">
        <v>731389</v>
      </c>
      <c r="BV1413" s="2" t="s">
        <v>731390</v>
      </c>
      <c r="BW1413" s="2" t="s">
        <v>731391</v>
      </c>
      <c r="BX1413" s="2" t="s">
        <v>731392</v>
      </c>
      <c r="BY1413" s="2" t="s">
        <v>731393</v>
      </c>
      <c r="BZ1413" s="2" t="s">
        <v>731394</v>
      </c>
      <c r="CA1413" s="2" t="s">
        <v>731395</v>
      </c>
      <c r="CB1413" s="2" t="s">
        <v>731396</v>
      </c>
      <c r="CC1413" s="2" t="s">
        <v>731397</v>
      </c>
      <c r="CD1413" s="2" t="s">
        <v>731398</v>
      </c>
      <c r="CE1413" s="2" t="s">
        <v>207835</v>
      </c>
      <c r="CF1413" s="2" t="s">
        <v>731399</v>
      </c>
      <c r="CG1413" s="2" t="s">
        <v>731400</v>
      </c>
      <c r="CH1413" s="2" t="s">
        <v>731401</v>
      </c>
      <c r="CI1413" s="2" t="s">
        <v>731402</v>
      </c>
      <c r="CJ1413" s="2" t="s">
        <v>731403</v>
      </c>
      <c r="CK1413" s="2" t="s">
        <v>731404</v>
      </c>
      <c r="CL1413" s="2" t="s">
        <v>417772</v>
      </c>
      <c r="CM1413" s="2" t="s">
        <v>731405</v>
      </c>
      <c r="CN1413" s="2" t="s">
        <v>731406</v>
      </c>
      <c r="CO1413" s="2" t="s">
        <v>731407</v>
      </c>
      <c r="CP1413" s="2" t="s">
        <v>731408</v>
      </c>
      <c r="CQ1413" s="2" t="s">
        <v>731409</v>
      </c>
      <c r="CR1413" s="2" t="s">
        <v>731410</v>
      </c>
      <c r="CS1413" s="2" t="s">
        <v>731411</v>
      </c>
      <c r="CT1413" s="2" t="s">
        <v>731412</v>
      </c>
      <c r="CU1413" s="2" t="s">
        <v>731413</v>
      </c>
      <c r="CV1413" s="2" t="s">
        <v>731414</v>
      </c>
      <c r="CW1413" s="2" t="s">
        <v>731415</v>
      </c>
      <c r="CX1413" s="2" t="s">
        <v>731416</v>
      </c>
      <c r="CY1413" s="2" t="s">
        <v>731417</v>
      </c>
      <c r="CZ1413" s="2" t="s">
        <v>731418</v>
      </c>
      <c r="DA1413" s="2" t="s">
        <v>731419</v>
      </c>
      <c r="DB1413" s="2" t="s">
        <v>731420</v>
      </c>
      <c r="DC1413" s="2" t="s">
        <v>731421</v>
      </c>
      <c r="DD1413" s="2" t="s">
        <v>731422</v>
      </c>
      <c r="DE1413" s="2" t="s">
        <v>731423</v>
      </c>
      <c r="DF1413" s="2" t="s">
        <v>731424</v>
      </c>
      <c r="DG1413" s="2" t="s">
        <v>731425</v>
      </c>
      <c r="DH1413" s="2" t="s">
        <v>731426</v>
      </c>
      <c r="DI1413" s="2" t="s">
        <v>731427</v>
      </c>
      <c r="DJ1413" s="2" t="s">
        <v>731428</v>
      </c>
      <c r="DK1413" s="2" t="s">
        <v>731429</v>
      </c>
      <c r="DL1413" s="2" t="s">
        <v>731430</v>
      </c>
      <c r="DM1413" s="2" t="s">
        <v>731431</v>
      </c>
      <c r="DN1413" s="2" t="s">
        <v>731432</v>
      </c>
      <c r="DO1413" s="2" t="s">
        <v>731433</v>
      </c>
      <c r="DP1413" s="2" t="s">
        <v>731434</v>
      </c>
      <c r="DQ1413" s="2" t="s">
        <v>731435</v>
      </c>
      <c r="DR1413" s="2" t="s">
        <v>731436</v>
      </c>
      <c r="DS1413" s="2" t="s">
        <v>731437</v>
      </c>
      <c r="DT1413" s="2" t="s">
        <v>731438</v>
      </c>
      <c r="DU1413" s="2" t="s">
        <v>731439</v>
      </c>
      <c r="DV1413" s="2" t="s">
        <v>731440</v>
      </c>
      <c r="DW1413" s="2" t="s">
        <v>731441</v>
      </c>
      <c r="DX1413" s="2" t="s">
        <v>731442</v>
      </c>
      <c r="DY1413" s="2" t="s">
        <v>731443</v>
      </c>
      <c r="DZ1413" s="2" t="s">
        <v>685826</v>
      </c>
      <c r="EA1413" s="2" t="s">
        <v>631505</v>
      </c>
      <c r="EB1413" s="2" t="s">
        <v>731444</v>
      </c>
      <c r="EC1413" s="2" t="s">
        <v>731445</v>
      </c>
    </row>
    <row r="1414" spans="1:133" x14ac:dyDescent="0.25">
      <c r="A1414" s="2" t="s">
        <v>711652</v>
      </c>
      <c r="B1414" s="2" t="s">
        <v>731446</v>
      </c>
      <c r="C1414" s="2" t="s">
        <v>731447</v>
      </c>
      <c r="D1414" s="2" t="s">
        <v>731448</v>
      </c>
      <c r="E1414" s="2" t="s">
        <v>731449</v>
      </c>
      <c r="F1414" s="2" t="s">
        <v>731450</v>
      </c>
      <c r="G1414" s="2" t="s">
        <v>731451</v>
      </c>
      <c r="H1414" s="2" t="s">
        <v>731452</v>
      </c>
      <c r="I1414" s="2" t="s">
        <v>731453</v>
      </c>
      <c r="J1414" s="2" t="s">
        <v>731454</v>
      </c>
      <c r="K1414" s="2" t="s">
        <v>731455</v>
      </c>
      <c r="L1414" s="2" t="s">
        <v>731456</v>
      </c>
      <c r="M1414" s="2" t="s">
        <v>731457</v>
      </c>
      <c r="N1414" s="2" t="s">
        <v>731458</v>
      </c>
      <c r="O1414" s="2" t="s">
        <v>731459</v>
      </c>
      <c r="P1414" s="2" t="s">
        <v>731460</v>
      </c>
      <c r="Q1414" s="2" t="s">
        <v>731461</v>
      </c>
      <c r="R1414" s="2" t="s">
        <v>731462</v>
      </c>
      <c r="S1414" s="2" t="s">
        <v>731463</v>
      </c>
      <c r="T1414" s="2" t="s">
        <v>731464</v>
      </c>
      <c r="U1414" s="2" t="s">
        <v>592734</v>
      </c>
      <c r="V1414" s="2" t="s">
        <v>731465</v>
      </c>
      <c r="W1414" s="2" t="s">
        <v>731466</v>
      </c>
      <c r="X1414" s="2" t="s">
        <v>731467</v>
      </c>
      <c r="Y1414" s="2" t="s">
        <v>553545</v>
      </c>
      <c r="Z1414" s="2" t="s">
        <v>731468</v>
      </c>
      <c r="AA1414" s="2" t="s">
        <v>731469</v>
      </c>
      <c r="AB1414" s="2" t="s">
        <v>731470</v>
      </c>
      <c r="AC1414" s="2" t="s">
        <v>731471</v>
      </c>
      <c r="AD1414" s="2" t="s">
        <v>731472</v>
      </c>
      <c r="AE1414" s="2" t="s">
        <v>731473</v>
      </c>
      <c r="AF1414" s="2" t="s">
        <v>731474</v>
      </c>
      <c r="AG1414" s="2" t="s">
        <v>731475</v>
      </c>
      <c r="AH1414" s="2" t="s">
        <v>731476</v>
      </c>
      <c r="AI1414" s="2" t="s">
        <v>731477</v>
      </c>
      <c r="AJ1414" s="2" t="s">
        <v>731478</v>
      </c>
      <c r="AK1414" s="2" t="s">
        <v>731479</v>
      </c>
      <c r="AL1414" s="2" t="s">
        <v>731480</v>
      </c>
      <c r="AM1414" s="2" t="s">
        <v>731481</v>
      </c>
      <c r="AN1414" s="2" t="s">
        <v>731482</v>
      </c>
      <c r="AO1414" s="2" t="s">
        <v>731483</v>
      </c>
      <c r="AP1414" s="2" t="s">
        <v>731484</v>
      </c>
      <c r="AQ1414" s="2" t="s">
        <v>731485</v>
      </c>
      <c r="AR1414" s="2" t="s">
        <v>731486</v>
      </c>
      <c r="AS1414" s="2" t="s">
        <v>731487</v>
      </c>
      <c r="AT1414" s="2" t="s">
        <v>731488</v>
      </c>
      <c r="AU1414" s="2" t="s">
        <v>731489</v>
      </c>
      <c r="AV1414" s="2" t="s">
        <v>731490</v>
      </c>
      <c r="AW1414" s="2" t="s">
        <v>731491</v>
      </c>
      <c r="AX1414" s="2" t="s">
        <v>731492</v>
      </c>
      <c r="AY1414" s="2" t="s">
        <v>731493</v>
      </c>
      <c r="AZ1414" s="2" t="s">
        <v>731494</v>
      </c>
      <c r="BA1414" s="2" t="s">
        <v>731495</v>
      </c>
      <c r="BB1414" s="2" t="s">
        <v>731496</v>
      </c>
      <c r="BC1414" s="2" t="s">
        <v>731497</v>
      </c>
      <c r="BD1414" s="2" t="s">
        <v>731498</v>
      </c>
      <c r="BE1414" s="2" t="s">
        <v>731499</v>
      </c>
      <c r="BF1414" s="2" t="s">
        <v>731500</v>
      </c>
      <c r="BG1414" s="2" t="s">
        <v>731501</v>
      </c>
      <c r="BH1414" s="2" t="s">
        <v>731502</v>
      </c>
      <c r="BI1414" s="2" t="s">
        <v>731503</v>
      </c>
      <c r="BJ1414" s="2" t="s">
        <v>731504</v>
      </c>
      <c r="BK1414" s="2" t="s">
        <v>731505</v>
      </c>
      <c r="BL1414" s="2" t="s">
        <v>731506</v>
      </c>
      <c r="BM1414" s="2" t="s">
        <v>731507</v>
      </c>
      <c r="BN1414" s="2" t="s">
        <v>731508</v>
      </c>
      <c r="BO1414" s="2" t="s">
        <v>274493</v>
      </c>
      <c r="BP1414" s="2" t="s">
        <v>731509</v>
      </c>
      <c r="BQ1414" s="2" t="s">
        <v>731510</v>
      </c>
      <c r="BR1414" s="2" t="s">
        <v>731511</v>
      </c>
      <c r="BS1414" s="2" t="s">
        <v>731512</v>
      </c>
      <c r="BT1414" s="2" t="s">
        <v>731513</v>
      </c>
      <c r="BU1414" s="2" t="s">
        <v>731514</v>
      </c>
      <c r="BV1414" s="2" t="s">
        <v>731515</v>
      </c>
      <c r="BW1414" s="2" t="s">
        <v>731516</v>
      </c>
      <c r="BX1414" s="2" t="s">
        <v>731517</v>
      </c>
      <c r="BY1414" s="2" t="s">
        <v>731518</v>
      </c>
      <c r="BZ1414" s="2" t="s">
        <v>731519</v>
      </c>
      <c r="CA1414" s="2" t="s">
        <v>731520</v>
      </c>
      <c r="CB1414" s="2" t="s">
        <v>731521</v>
      </c>
      <c r="CC1414" s="2" t="s">
        <v>731522</v>
      </c>
      <c r="CD1414" s="2" t="s">
        <v>731523</v>
      </c>
      <c r="CE1414" s="2" t="s">
        <v>731524</v>
      </c>
      <c r="CF1414" s="2" t="s">
        <v>731525</v>
      </c>
      <c r="CG1414" s="2" t="s">
        <v>731526</v>
      </c>
      <c r="CH1414" s="2" t="s">
        <v>731527</v>
      </c>
      <c r="CI1414" s="2" t="s">
        <v>731528</v>
      </c>
      <c r="CJ1414" s="2" t="s">
        <v>731529</v>
      </c>
      <c r="CK1414" s="2" t="s">
        <v>731530</v>
      </c>
      <c r="CL1414" s="2" t="s">
        <v>731531</v>
      </c>
      <c r="CM1414" s="2" t="s">
        <v>731532</v>
      </c>
      <c r="CN1414" s="2" t="s">
        <v>731533</v>
      </c>
      <c r="CO1414" s="2" t="s">
        <v>731534</v>
      </c>
      <c r="CP1414" s="2" t="s">
        <v>731535</v>
      </c>
      <c r="CQ1414" s="2" t="s">
        <v>731536</v>
      </c>
      <c r="CR1414" s="2" t="s">
        <v>731537</v>
      </c>
      <c r="CS1414" s="2" t="s">
        <v>731538</v>
      </c>
      <c r="CT1414" s="2" t="s">
        <v>731539</v>
      </c>
      <c r="CU1414" s="2" t="s">
        <v>731540</v>
      </c>
      <c r="CV1414" s="2" t="s">
        <v>731541</v>
      </c>
      <c r="CW1414" s="2" t="s">
        <v>731542</v>
      </c>
      <c r="CX1414" s="2" t="s">
        <v>731543</v>
      </c>
      <c r="CY1414" s="2" t="s">
        <v>731544</v>
      </c>
      <c r="CZ1414" s="2" t="s">
        <v>731545</v>
      </c>
      <c r="DA1414" s="2" t="s">
        <v>731546</v>
      </c>
      <c r="DB1414" s="2" t="s">
        <v>731547</v>
      </c>
      <c r="DC1414" s="2" t="s">
        <v>731548</v>
      </c>
      <c r="DD1414" s="2" t="s">
        <v>731549</v>
      </c>
      <c r="DE1414" s="2" t="s">
        <v>731550</v>
      </c>
      <c r="DF1414" s="2" t="s">
        <v>731551</v>
      </c>
      <c r="DG1414" s="2" t="s">
        <v>731552</v>
      </c>
      <c r="DH1414" s="2" t="s">
        <v>731553</v>
      </c>
      <c r="DI1414" s="2" t="s">
        <v>731554</v>
      </c>
      <c r="DJ1414" s="2" t="s">
        <v>731555</v>
      </c>
      <c r="DK1414" s="2" t="s">
        <v>731556</v>
      </c>
      <c r="DL1414" s="2" t="s">
        <v>731557</v>
      </c>
      <c r="DM1414" s="2" t="s">
        <v>731558</v>
      </c>
      <c r="DN1414" s="2" t="s">
        <v>731559</v>
      </c>
      <c r="DO1414" s="2" t="s">
        <v>731560</v>
      </c>
      <c r="DP1414" s="2" t="s">
        <v>731561</v>
      </c>
      <c r="DQ1414" s="2" t="s">
        <v>731562</v>
      </c>
      <c r="DR1414" s="2" t="s">
        <v>731563</v>
      </c>
      <c r="DS1414" s="2" t="s">
        <v>731564</v>
      </c>
      <c r="DT1414" s="2" t="s">
        <v>731565</v>
      </c>
      <c r="DU1414" s="2" t="s">
        <v>731566</v>
      </c>
      <c r="DV1414" s="2" t="s">
        <v>472654</v>
      </c>
      <c r="DW1414" s="2" t="s">
        <v>731567</v>
      </c>
      <c r="DX1414" s="2" t="s">
        <v>731568</v>
      </c>
      <c r="DY1414" s="2" t="s">
        <v>731569</v>
      </c>
      <c r="DZ1414" s="2" t="s">
        <v>731570</v>
      </c>
      <c r="EA1414" s="2" t="s">
        <v>731571</v>
      </c>
      <c r="EB1414" s="2" t="s">
        <v>731572</v>
      </c>
      <c r="EC1414" s="2" t="s">
        <v>731573</v>
      </c>
    </row>
    <row r="1415" spans="1:133" x14ac:dyDescent="0.25">
      <c r="A1415" s="2" t="s">
        <v>711652</v>
      </c>
      <c r="B1415" s="2" t="s">
        <v>731574</v>
      </c>
      <c r="C1415" s="2" t="s">
        <v>731575</v>
      </c>
      <c r="D1415" s="2" t="s">
        <v>731576</v>
      </c>
      <c r="E1415" s="2" t="s">
        <v>731577</v>
      </c>
      <c r="F1415" s="2" t="s">
        <v>731578</v>
      </c>
      <c r="G1415" s="2" t="s">
        <v>731579</v>
      </c>
      <c r="H1415" s="2" t="s">
        <v>731580</v>
      </c>
      <c r="I1415" s="2" t="s">
        <v>731581</v>
      </c>
      <c r="J1415" s="2" t="s">
        <v>731582</v>
      </c>
      <c r="K1415" s="2" t="s">
        <v>731583</v>
      </c>
      <c r="L1415" s="2" t="s">
        <v>731584</v>
      </c>
      <c r="M1415" s="2" t="s">
        <v>731585</v>
      </c>
      <c r="N1415" s="2" t="s">
        <v>731586</v>
      </c>
      <c r="O1415" s="2" t="s">
        <v>731587</v>
      </c>
      <c r="P1415" s="2" t="s">
        <v>731588</v>
      </c>
      <c r="Q1415" s="2" t="s">
        <v>731589</v>
      </c>
      <c r="R1415" s="2" t="s">
        <v>499435</v>
      </c>
      <c r="S1415" s="2" t="s">
        <v>731590</v>
      </c>
      <c r="T1415" s="2" t="s">
        <v>731591</v>
      </c>
      <c r="U1415" s="2" t="s">
        <v>731592</v>
      </c>
      <c r="V1415" s="2" t="s">
        <v>731593</v>
      </c>
      <c r="W1415" s="2" t="s">
        <v>731594</v>
      </c>
      <c r="X1415" s="2" t="s">
        <v>731595</v>
      </c>
      <c r="Y1415" s="2" t="s">
        <v>731596</v>
      </c>
      <c r="Z1415" s="2" t="s">
        <v>731597</v>
      </c>
      <c r="AA1415" s="2" t="s">
        <v>731598</v>
      </c>
      <c r="AB1415" s="2" t="s">
        <v>519147</v>
      </c>
      <c r="AC1415" s="2" t="s">
        <v>731599</v>
      </c>
      <c r="AD1415" s="2" t="s">
        <v>731600</v>
      </c>
      <c r="AE1415" s="2" t="s">
        <v>731601</v>
      </c>
      <c r="AF1415" s="2" t="s">
        <v>731602</v>
      </c>
      <c r="AG1415" s="2" t="s">
        <v>731603</v>
      </c>
      <c r="AH1415" s="2" t="s">
        <v>731604</v>
      </c>
      <c r="AI1415" s="2" t="s">
        <v>731605</v>
      </c>
      <c r="AJ1415" s="2" t="s">
        <v>731606</v>
      </c>
      <c r="AK1415" s="2" t="s">
        <v>731607</v>
      </c>
      <c r="AL1415" s="2" t="s">
        <v>731608</v>
      </c>
      <c r="AM1415" s="2" t="s">
        <v>731609</v>
      </c>
      <c r="AN1415" s="2" t="s">
        <v>731610</v>
      </c>
      <c r="AO1415" s="2" t="s">
        <v>575265</v>
      </c>
      <c r="AP1415" s="2" t="s">
        <v>731611</v>
      </c>
      <c r="AQ1415" s="2" t="s">
        <v>731612</v>
      </c>
      <c r="AR1415" s="2" t="s">
        <v>731613</v>
      </c>
      <c r="AS1415" s="2" t="s">
        <v>731614</v>
      </c>
      <c r="AT1415" s="2" t="s">
        <v>731615</v>
      </c>
      <c r="AU1415" s="2" t="s">
        <v>731616</v>
      </c>
      <c r="AV1415" s="2" t="s">
        <v>731617</v>
      </c>
      <c r="AW1415" s="2" t="s">
        <v>731618</v>
      </c>
      <c r="AX1415" s="2" t="s">
        <v>731619</v>
      </c>
      <c r="AY1415" s="2" t="s">
        <v>731620</v>
      </c>
      <c r="AZ1415" s="2" t="s">
        <v>731621</v>
      </c>
      <c r="BA1415" s="2" t="s">
        <v>731622</v>
      </c>
      <c r="BB1415" s="2" t="s">
        <v>731623</v>
      </c>
      <c r="BC1415" s="2" t="s">
        <v>731624</v>
      </c>
      <c r="BD1415" s="2" t="s">
        <v>731625</v>
      </c>
      <c r="BE1415" s="2" t="s">
        <v>731626</v>
      </c>
      <c r="BF1415" s="2" t="s">
        <v>731627</v>
      </c>
      <c r="BG1415" s="2" t="s">
        <v>731628</v>
      </c>
      <c r="BH1415" s="2" t="s">
        <v>731629</v>
      </c>
      <c r="BI1415" s="2" t="s">
        <v>731630</v>
      </c>
      <c r="BJ1415" s="2" t="s">
        <v>731631</v>
      </c>
      <c r="BK1415" s="2" t="s">
        <v>731632</v>
      </c>
      <c r="BL1415" s="2" t="s">
        <v>731633</v>
      </c>
      <c r="BM1415" s="2" t="s">
        <v>731634</v>
      </c>
      <c r="BN1415" s="2" t="s">
        <v>731635</v>
      </c>
      <c r="BO1415" s="2" t="s">
        <v>731636</v>
      </c>
      <c r="BP1415" s="2" t="s">
        <v>731637</v>
      </c>
      <c r="BQ1415" s="2" t="s">
        <v>731638</v>
      </c>
      <c r="BR1415" s="2" t="s">
        <v>731639</v>
      </c>
      <c r="BS1415" s="2" t="s">
        <v>731640</v>
      </c>
      <c r="BT1415" s="2" t="s">
        <v>731641</v>
      </c>
      <c r="BU1415" s="2" t="s">
        <v>731642</v>
      </c>
      <c r="BV1415" s="2" t="s">
        <v>731643</v>
      </c>
      <c r="BW1415" s="2" t="s">
        <v>731644</v>
      </c>
      <c r="BX1415" s="2" t="s">
        <v>731645</v>
      </c>
      <c r="BY1415" s="2" t="s">
        <v>731646</v>
      </c>
      <c r="BZ1415" s="2" t="s">
        <v>731647</v>
      </c>
      <c r="CA1415" s="2" t="s">
        <v>731648</v>
      </c>
      <c r="CB1415" s="2" t="s">
        <v>731649</v>
      </c>
      <c r="CC1415" s="2" t="s">
        <v>731650</v>
      </c>
      <c r="CD1415" s="2" t="s">
        <v>731651</v>
      </c>
      <c r="CE1415" s="2" t="s">
        <v>731652</v>
      </c>
      <c r="CF1415" s="2" t="s">
        <v>731653</v>
      </c>
      <c r="CG1415" s="2" t="s">
        <v>731654</v>
      </c>
      <c r="CH1415" s="2" t="s">
        <v>731655</v>
      </c>
      <c r="CI1415" s="2" t="s">
        <v>731656</v>
      </c>
      <c r="CJ1415" s="2" t="s">
        <v>731657</v>
      </c>
      <c r="CK1415" s="2" t="s">
        <v>731658</v>
      </c>
      <c r="CL1415" s="2" t="s">
        <v>731659</v>
      </c>
      <c r="CM1415" s="2" t="s">
        <v>316963</v>
      </c>
      <c r="CN1415" s="2" t="s">
        <v>731660</v>
      </c>
      <c r="CO1415" s="2" t="s">
        <v>731661</v>
      </c>
      <c r="CP1415" s="2" t="s">
        <v>731662</v>
      </c>
      <c r="CQ1415" s="2" t="s">
        <v>731663</v>
      </c>
      <c r="CR1415" s="2" t="s">
        <v>731664</v>
      </c>
      <c r="CS1415" s="2" t="s">
        <v>731665</v>
      </c>
      <c r="CT1415" s="2" t="s">
        <v>731666</v>
      </c>
      <c r="CU1415" s="2" t="s">
        <v>731667</v>
      </c>
      <c r="CV1415" s="2" t="s">
        <v>731668</v>
      </c>
      <c r="CW1415" s="2" t="s">
        <v>731669</v>
      </c>
      <c r="CX1415" s="2" t="s">
        <v>731670</v>
      </c>
      <c r="CY1415" s="2" t="s">
        <v>731671</v>
      </c>
      <c r="CZ1415" s="2" t="s">
        <v>731672</v>
      </c>
      <c r="DA1415" s="2" t="s">
        <v>731673</v>
      </c>
      <c r="DB1415" s="2" t="s">
        <v>731674</v>
      </c>
      <c r="DC1415" s="2" t="s">
        <v>731675</v>
      </c>
      <c r="DD1415" s="2" t="s">
        <v>731676</v>
      </c>
      <c r="DE1415" s="2" t="s">
        <v>731677</v>
      </c>
      <c r="DF1415" s="2" t="s">
        <v>731678</v>
      </c>
      <c r="DG1415" s="2" t="s">
        <v>731679</v>
      </c>
      <c r="DH1415" s="2" t="s">
        <v>731680</v>
      </c>
      <c r="DI1415" s="2" t="s">
        <v>731681</v>
      </c>
      <c r="DJ1415" s="2" t="s">
        <v>731682</v>
      </c>
      <c r="DK1415" s="2" t="s">
        <v>731683</v>
      </c>
      <c r="DL1415" s="2" t="s">
        <v>731684</v>
      </c>
      <c r="DM1415" s="2" t="s">
        <v>731685</v>
      </c>
      <c r="DN1415" s="2" t="s">
        <v>731686</v>
      </c>
      <c r="DO1415" s="2" t="s">
        <v>731687</v>
      </c>
      <c r="DP1415" s="2" t="s">
        <v>731688</v>
      </c>
      <c r="DQ1415" s="2" t="s">
        <v>731689</v>
      </c>
      <c r="DR1415" s="2" t="s">
        <v>731690</v>
      </c>
      <c r="DS1415" s="2" t="s">
        <v>731691</v>
      </c>
      <c r="DT1415" s="2" t="s">
        <v>731692</v>
      </c>
      <c r="DU1415" s="2" t="s">
        <v>731693</v>
      </c>
      <c r="DV1415" s="2" t="s">
        <v>731694</v>
      </c>
      <c r="DW1415" s="2" t="s">
        <v>731695</v>
      </c>
      <c r="DX1415" s="2" t="s">
        <v>731696</v>
      </c>
      <c r="DY1415" s="2" t="s">
        <v>731697</v>
      </c>
      <c r="DZ1415" s="2" t="s">
        <v>731698</v>
      </c>
      <c r="EA1415" s="2" t="s">
        <v>731699</v>
      </c>
      <c r="EB1415" s="2" t="s">
        <v>731700</v>
      </c>
      <c r="EC1415" s="2" t="s">
        <v>731701</v>
      </c>
    </row>
    <row r="1416" spans="1:133" x14ac:dyDescent="0.25">
      <c r="A1416" s="2" t="s">
        <v>711652</v>
      </c>
      <c r="B1416" s="2" t="s">
        <v>731702</v>
      </c>
      <c r="C1416" s="2" t="s">
        <v>731703</v>
      </c>
      <c r="D1416" s="2" t="s">
        <v>731704</v>
      </c>
      <c r="E1416" s="2" t="s">
        <v>731705</v>
      </c>
      <c r="F1416" s="2" t="s">
        <v>731706</v>
      </c>
      <c r="G1416" s="2" t="s">
        <v>731707</v>
      </c>
      <c r="H1416" s="2" t="s">
        <v>731708</v>
      </c>
      <c r="I1416" s="2" t="s">
        <v>154582</v>
      </c>
      <c r="J1416" s="2" t="s">
        <v>731709</v>
      </c>
      <c r="K1416" s="2" t="s">
        <v>731710</v>
      </c>
      <c r="L1416" s="2" t="s">
        <v>731711</v>
      </c>
      <c r="M1416" s="2" t="s">
        <v>731712</v>
      </c>
      <c r="N1416" s="2" t="s">
        <v>731713</v>
      </c>
      <c r="O1416" s="2" t="s">
        <v>731714</v>
      </c>
      <c r="P1416" s="2" t="s">
        <v>731715</v>
      </c>
      <c r="Q1416" s="2" t="s">
        <v>731716</v>
      </c>
      <c r="R1416" s="2" t="s">
        <v>731717</v>
      </c>
      <c r="S1416" s="2" t="s">
        <v>731718</v>
      </c>
      <c r="T1416" s="2" t="s">
        <v>731719</v>
      </c>
      <c r="U1416" s="2" t="s">
        <v>731720</v>
      </c>
      <c r="V1416" s="2" t="s">
        <v>731721</v>
      </c>
      <c r="W1416" s="2" t="s">
        <v>731722</v>
      </c>
      <c r="X1416" s="2" t="s">
        <v>731723</v>
      </c>
      <c r="Y1416" s="2" t="s">
        <v>731724</v>
      </c>
      <c r="Z1416" s="2" t="s">
        <v>731143</v>
      </c>
      <c r="AA1416" s="2" t="s">
        <v>731725</v>
      </c>
      <c r="AB1416" s="2" t="s">
        <v>731726</v>
      </c>
      <c r="AC1416" s="2" t="s">
        <v>731727</v>
      </c>
      <c r="AD1416" s="2" t="s">
        <v>731728</v>
      </c>
      <c r="AE1416" s="2" t="s">
        <v>731729</v>
      </c>
      <c r="AF1416" s="2" t="s">
        <v>731730</v>
      </c>
      <c r="AG1416" s="2" t="s">
        <v>731731</v>
      </c>
      <c r="AH1416" s="2" t="s">
        <v>731732</v>
      </c>
      <c r="AI1416" s="2" t="s">
        <v>731733</v>
      </c>
      <c r="AJ1416" s="2" t="s">
        <v>731734</v>
      </c>
      <c r="AK1416" s="2" t="s">
        <v>731735</v>
      </c>
      <c r="AL1416" s="2" t="s">
        <v>731736</v>
      </c>
      <c r="AM1416" s="2" t="s">
        <v>731737</v>
      </c>
      <c r="AN1416" s="2" t="s">
        <v>731738</v>
      </c>
      <c r="AO1416" s="2" t="s">
        <v>731739</v>
      </c>
      <c r="AP1416" s="2" t="s">
        <v>137506</v>
      </c>
      <c r="AQ1416" s="2" t="s">
        <v>731740</v>
      </c>
      <c r="AR1416" s="2" t="s">
        <v>731741</v>
      </c>
      <c r="AS1416" s="2" t="s">
        <v>731742</v>
      </c>
      <c r="AT1416" s="2" t="s">
        <v>731743</v>
      </c>
      <c r="AU1416" s="2" t="s">
        <v>731744</v>
      </c>
      <c r="AV1416" s="2" t="s">
        <v>731745</v>
      </c>
      <c r="AW1416" s="2" t="s">
        <v>731746</v>
      </c>
      <c r="AX1416" s="2" t="s">
        <v>731747</v>
      </c>
      <c r="AY1416" s="2" t="s">
        <v>731748</v>
      </c>
      <c r="AZ1416" s="2" t="s">
        <v>731749</v>
      </c>
      <c r="BA1416" s="2" t="s">
        <v>731750</v>
      </c>
      <c r="BB1416" s="2" t="s">
        <v>731751</v>
      </c>
      <c r="BC1416" s="2" t="s">
        <v>731752</v>
      </c>
      <c r="BD1416" s="2" t="s">
        <v>731753</v>
      </c>
      <c r="BE1416" s="2" t="s">
        <v>731754</v>
      </c>
      <c r="BF1416" s="2" t="s">
        <v>731755</v>
      </c>
      <c r="BG1416" s="2" t="s">
        <v>731756</v>
      </c>
      <c r="BH1416" s="2" t="s">
        <v>731757</v>
      </c>
      <c r="BI1416" s="2" t="s">
        <v>731758</v>
      </c>
      <c r="BJ1416" s="2" t="s">
        <v>731759</v>
      </c>
      <c r="BK1416" s="2" t="s">
        <v>731760</v>
      </c>
      <c r="BL1416" s="2" t="s">
        <v>731761</v>
      </c>
      <c r="BM1416" s="2" t="s">
        <v>731762</v>
      </c>
      <c r="BN1416" s="2" t="s">
        <v>731763</v>
      </c>
      <c r="BO1416" s="2" t="s">
        <v>731764</v>
      </c>
      <c r="BP1416" s="2" t="s">
        <v>731765</v>
      </c>
      <c r="BQ1416" s="2" t="s">
        <v>731766</v>
      </c>
      <c r="BR1416" s="2" t="s">
        <v>731767</v>
      </c>
      <c r="BS1416" s="2" t="s">
        <v>731768</v>
      </c>
      <c r="BT1416" s="2" t="s">
        <v>731769</v>
      </c>
      <c r="BU1416" s="2" t="s">
        <v>731770</v>
      </c>
      <c r="BV1416" s="2" t="s">
        <v>731771</v>
      </c>
      <c r="BW1416" s="2" t="s">
        <v>731772</v>
      </c>
      <c r="BX1416" s="2" t="s">
        <v>731773</v>
      </c>
      <c r="BY1416" s="2" t="s">
        <v>731774</v>
      </c>
      <c r="BZ1416" s="2" t="s">
        <v>350393</v>
      </c>
      <c r="CA1416" s="2" t="s">
        <v>731775</v>
      </c>
      <c r="CB1416" s="2" t="s">
        <v>731776</v>
      </c>
      <c r="CC1416" s="2" t="s">
        <v>731777</v>
      </c>
      <c r="CD1416" s="2" t="s">
        <v>731778</v>
      </c>
      <c r="CE1416" s="2" t="s">
        <v>731779</v>
      </c>
      <c r="CF1416" s="2" t="s">
        <v>731780</v>
      </c>
      <c r="CG1416" s="2" t="s">
        <v>731781</v>
      </c>
      <c r="CH1416" s="2" t="s">
        <v>731782</v>
      </c>
      <c r="CI1416" s="2" t="s">
        <v>731783</v>
      </c>
      <c r="CJ1416" s="2" t="s">
        <v>731784</v>
      </c>
      <c r="CK1416" s="2" t="s">
        <v>731785</v>
      </c>
      <c r="CL1416" s="2" t="s">
        <v>731786</v>
      </c>
      <c r="CM1416" s="2" t="s">
        <v>731787</v>
      </c>
      <c r="CN1416" s="2" t="s">
        <v>731788</v>
      </c>
      <c r="CO1416" s="2" t="s">
        <v>731789</v>
      </c>
      <c r="CP1416" s="2" t="s">
        <v>731790</v>
      </c>
      <c r="CQ1416" s="2" t="s">
        <v>731791</v>
      </c>
      <c r="CR1416" s="2" t="s">
        <v>731792</v>
      </c>
      <c r="CS1416" s="2" t="s">
        <v>731793</v>
      </c>
      <c r="CT1416" s="2" t="s">
        <v>731794</v>
      </c>
      <c r="CU1416" s="2" t="s">
        <v>731795</v>
      </c>
      <c r="CV1416" s="2" t="s">
        <v>731796</v>
      </c>
      <c r="CW1416" s="2" t="s">
        <v>731797</v>
      </c>
      <c r="CX1416" s="2" t="s">
        <v>511697</v>
      </c>
      <c r="CY1416" s="2" t="s">
        <v>731798</v>
      </c>
      <c r="CZ1416" s="2" t="s">
        <v>731799</v>
      </c>
      <c r="DA1416" s="2" t="s">
        <v>731800</v>
      </c>
      <c r="DB1416" s="2" t="s">
        <v>731801</v>
      </c>
      <c r="DC1416" s="2" t="s">
        <v>731802</v>
      </c>
      <c r="DD1416" s="2" t="s">
        <v>731803</v>
      </c>
      <c r="DE1416" s="2" t="s">
        <v>731804</v>
      </c>
      <c r="DF1416" s="2" t="s">
        <v>731805</v>
      </c>
      <c r="DG1416" s="2" t="s">
        <v>731806</v>
      </c>
      <c r="DH1416" s="2" t="s">
        <v>731807</v>
      </c>
      <c r="DI1416" s="2" t="s">
        <v>731808</v>
      </c>
      <c r="DJ1416" s="2" t="s">
        <v>731809</v>
      </c>
      <c r="DK1416" s="2" t="s">
        <v>731810</v>
      </c>
      <c r="DL1416" s="2" t="s">
        <v>731811</v>
      </c>
      <c r="DM1416" s="2" t="s">
        <v>731812</v>
      </c>
      <c r="DN1416" s="2" t="s">
        <v>731813</v>
      </c>
      <c r="DO1416" s="2" t="s">
        <v>731814</v>
      </c>
      <c r="DP1416" s="2" t="s">
        <v>731815</v>
      </c>
      <c r="DQ1416" s="2" t="s">
        <v>731816</v>
      </c>
      <c r="DR1416" s="2" t="s">
        <v>731817</v>
      </c>
      <c r="DS1416" s="2" t="s">
        <v>731818</v>
      </c>
      <c r="DT1416" s="2" t="s">
        <v>731819</v>
      </c>
      <c r="DU1416" s="2" t="s">
        <v>731820</v>
      </c>
      <c r="DV1416" s="2" t="s">
        <v>731821</v>
      </c>
      <c r="DW1416" s="2" t="s">
        <v>731822</v>
      </c>
      <c r="DX1416" s="2" t="s">
        <v>731823</v>
      </c>
      <c r="DY1416" s="2" t="s">
        <v>731824</v>
      </c>
      <c r="DZ1416" s="2" t="s">
        <v>731825</v>
      </c>
      <c r="EA1416" s="2" t="s">
        <v>731826</v>
      </c>
      <c r="EB1416" s="2" t="s">
        <v>731827</v>
      </c>
      <c r="EC1416" s="2" t="s">
        <v>731828</v>
      </c>
    </row>
    <row r="1417" spans="1:133" x14ac:dyDescent="0.25">
      <c r="A1417" s="2" t="s">
        <v>711652</v>
      </c>
      <c r="B1417" s="2" t="s">
        <v>731829</v>
      </c>
      <c r="C1417" s="2" t="s">
        <v>731830</v>
      </c>
      <c r="D1417" s="2" t="s">
        <v>731831</v>
      </c>
      <c r="E1417" s="2" t="s">
        <v>731832</v>
      </c>
      <c r="F1417" s="2" t="s">
        <v>731833</v>
      </c>
      <c r="G1417" s="2" t="s">
        <v>731834</v>
      </c>
      <c r="H1417" s="2" t="s">
        <v>731835</v>
      </c>
      <c r="I1417" s="2" t="s">
        <v>731836</v>
      </c>
      <c r="J1417" s="2" t="s">
        <v>731837</v>
      </c>
      <c r="K1417" s="2" t="s">
        <v>731838</v>
      </c>
      <c r="L1417" s="2" t="s">
        <v>333285</v>
      </c>
      <c r="M1417" s="2" t="s">
        <v>731839</v>
      </c>
      <c r="N1417" s="2" t="s">
        <v>731840</v>
      </c>
      <c r="O1417" s="2" t="s">
        <v>731841</v>
      </c>
      <c r="P1417" s="2" t="s">
        <v>731842</v>
      </c>
      <c r="Q1417" s="2" t="s">
        <v>731843</v>
      </c>
      <c r="R1417" s="2" t="s">
        <v>731844</v>
      </c>
      <c r="S1417" s="2" t="s">
        <v>731845</v>
      </c>
      <c r="T1417" s="2" t="s">
        <v>731846</v>
      </c>
      <c r="U1417" s="2" t="s">
        <v>711656</v>
      </c>
      <c r="V1417" s="2" t="s">
        <v>731847</v>
      </c>
      <c r="W1417" s="2" t="s">
        <v>731848</v>
      </c>
      <c r="X1417" s="2" t="s">
        <v>731849</v>
      </c>
      <c r="Y1417" s="2" t="s">
        <v>731850</v>
      </c>
      <c r="Z1417" s="2" t="s">
        <v>731851</v>
      </c>
      <c r="AA1417" s="2" t="s">
        <v>731852</v>
      </c>
      <c r="AB1417" s="2" t="s">
        <v>731853</v>
      </c>
      <c r="AC1417" s="2" t="s">
        <v>731854</v>
      </c>
      <c r="AD1417" s="2" t="s">
        <v>731855</v>
      </c>
      <c r="AE1417" s="2" t="s">
        <v>731856</v>
      </c>
      <c r="AF1417" s="2" t="s">
        <v>731857</v>
      </c>
      <c r="AG1417" s="2" t="s">
        <v>731858</v>
      </c>
      <c r="AH1417" s="2" t="s">
        <v>731859</v>
      </c>
      <c r="AI1417" s="2" t="s">
        <v>731860</v>
      </c>
      <c r="AJ1417" s="2" t="s">
        <v>731861</v>
      </c>
      <c r="AK1417" s="2" t="s">
        <v>731862</v>
      </c>
      <c r="AL1417" s="2" t="s">
        <v>731863</v>
      </c>
      <c r="AM1417" s="2" t="s">
        <v>731864</v>
      </c>
      <c r="AN1417" s="2" t="s">
        <v>731865</v>
      </c>
      <c r="AO1417" s="2" t="s">
        <v>731866</v>
      </c>
      <c r="AP1417" s="2" t="s">
        <v>238698</v>
      </c>
      <c r="AQ1417" s="2" t="s">
        <v>731867</v>
      </c>
      <c r="AR1417" s="2" t="s">
        <v>731868</v>
      </c>
      <c r="AS1417" s="2" t="s">
        <v>731869</v>
      </c>
      <c r="AT1417" s="2" t="s">
        <v>731870</v>
      </c>
      <c r="AU1417" s="2" t="s">
        <v>731871</v>
      </c>
      <c r="AV1417" s="2" t="s">
        <v>731872</v>
      </c>
      <c r="AW1417" s="2" t="s">
        <v>731873</v>
      </c>
      <c r="AX1417" s="2" t="s">
        <v>731874</v>
      </c>
      <c r="AY1417" s="2" t="s">
        <v>731875</v>
      </c>
      <c r="AZ1417" s="2" t="s">
        <v>731876</v>
      </c>
      <c r="BA1417" s="2" t="s">
        <v>731877</v>
      </c>
      <c r="BB1417" s="2" t="s">
        <v>731878</v>
      </c>
      <c r="BC1417" s="2" t="s">
        <v>731879</v>
      </c>
      <c r="BD1417" s="2" t="s">
        <v>731880</v>
      </c>
      <c r="BE1417" s="2" t="s">
        <v>731881</v>
      </c>
      <c r="BF1417" s="2" t="s">
        <v>731882</v>
      </c>
      <c r="BG1417" s="2" t="s">
        <v>731883</v>
      </c>
      <c r="BH1417" s="2" t="s">
        <v>731884</v>
      </c>
      <c r="BI1417" s="2" t="s">
        <v>731885</v>
      </c>
      <c r="BJ1417" s="2" t="s">
        <v>300576</v>
      </c>
      <c r="BK1417" s="2" t="s">
        <v>731886</v>
      </c>
      <c r="BL1417" s="2" t="s">
        <v>731887</v>
      </c>
      <c r="BM1417" s="2" t="s">
        <v>731888</v>
      </c>
      <c r="BN1417" s="2" t="s">
        <v>731889</v>
      </c>
      <c r="BO1417" s="2" t="s">
        <v>731890</v>
      </c>
      <c r="BP1417" s="2" t="s">
        <v>731891</v>
      </c>
      <c r="BQ1417" s="2" t="s">
        <v>731892</v>
      </c>
      <c r="BR1417" s="2" t="s">
        <v>731893</v>
      </c>
      <c r="BS1417" s="2" t="s">
        <v>731894</v>
      </c>
      <c r="BT1417" s="2" t="s">
        <v>731895</v>
      </c>
      <c r="BU1417" s="2" t="s">
        <v>731896</v>
      </c>
      <c r="BV1417" s="2" t="s">
        <v>731897</v>
      </c>
      <c r="BW1417" s="2" t="s">
        <v>731898</v>
      </c>
      <c r="BX1417" s="2" t="s">
        <v>731899</v>
      </c>
      <c r="BY1417" s="2" t="s">
        <v>731900</v>
      </c>
      <c r="BZ1417" s="2" t="s">
        <v>731901</v>
      </c>
      <c r="CA1417" s="2" t="s">
        <v>731902</v>
      </c>
      <c r="CB1417" s="2" t="s">
        <v>731903</v>
      </c>
      <c r="CC1417" s="2" t="s">
        <v>731904</v>
      </c>
      <c r="CD1417" s="2" t="s">
        <v>731905</v>
      </c>
      <c r="CE1417" s="2" t="s">
        <v>731906</v>
      </c>
      <c r="CF1417" s="2" t="s">
        <v>731907</v>
      </c>
      <c r="CG1417" s="2" t="s">
        <v>731908</v>
      </c>
      <c r="CH1417" s="2" t="s">
        <v>731909</v>
      </c>
      <c r="CI1417" s="2" t="s">
        <v>731910</v>
      </c>
      <c r="CJ1417" s="2" t="s">
        <v>731911</v>
      </c>
      <c r="CK1417" s="2" t="s">
        <v>731912</v>
      </c>
      <c r="CL1417" s="2" t="s">
        <v>731913</v>
      </c>
      <c r="CM1417" s="2" t="s">
        <v>731914</v>
      </c>
      <c r="CN1417" s="2" t="s">
        <v>731915</v>
      </c>
      <c r="CO1417" s="2" t="s">
        <v>731916</v>
      </c>
      <c r="CP1417" s="2" t="s">
        <v>731917</v>
      </c>
      <c r="CQ1417" s="2" t="s">
        <v>731918</v>
      </c>
      <c r="CR1417" s="2" t="s">
        <v>731919</v>
      </c>
      <c r="CS1417" s="2" t="s">
        <v>731920</v>
      </c>
      <c r="CT1417" s="2" t="s">
        <v>731921</v>
      </c>
      <c r="CU1417" s="2" t="s">
        <v>731922</v>
      </c>
      <c r="CV1417" s="2" t="s">
        <v>731923</v>
      </c>
      <c r="CW1417" s="2" t="s">
        <v>731924</v>
      </c>
      <c r="CX1417" s="2" t="s">
        <v>731925</v>
      </c>
      <c r="CY1417" s="2" t="s">
        <v>731926</v>
      </c>
      <c r="CZ1417" s="2" t="s">
        <v>731927</v>
      </c>
      <c r="DA1417" s="2" t="s">
        <v>731928</v>
      </c>
      <c r="DB1417" s="2" t="s">
        <v>731929</v>
      </c>
      <c r="DC1417" s="2" t="s">
        <v>731930</v>
      </c>
      <c r="DD1417" s="2" t="s">
        <v>731931</v>
      </c>
      <c r="DE1417" s="2" t="s">
        <v>731932</v>
      </c>
      <c r="DF1417" s="2" t="s">
        <v>731933</v>
      </c>
      <c r="DG1417" s="2" t="s">
        <v>731934</v>
      </c>
      <c r="DH1417" s="2" t="s">
        <v>731935</v>
      </c>
      <c r="DI1417" s="2" t="s">
        <v>731936</v>
      </c>
      <c r="DJ1417" s="2" t="s">
        <v>731937</v>
      </c>
      <c r="DK1417" s="2" t="s">
        <v>731938</v>
      </c>
      <c r="DL1417" s="2" t="s">
        <v>731939</v>
      </c>
      <c r="DM1417" s="2" t="s">
        <v>731940</v>
      </c>
      <c r="DN1417" s="2" t="s">
        <v>731941</v>
      </c>
      <c r="DO1417" s="2" t="s">
        <v>731942</v>
      </c>
      <c r="DP1417" s="2" t="s">
        <v>731943</v>
      </c>
      <c r="DQ1417" s="2" t="s">
        <v>731944</v>
      </c>
      <c r="DR1417" s="2" t="s">
        <v>731945</v>
      </c>
      <c r="DS1417" s="2" t="s">
        <v>731946</v>
      </c>
      <c r="DT1417" s="2" t="s">
        <v>731947</v>
      </c>
      <c r="DU1417" s="2" t="s">
        <v>731948</v>
      </c>
      <c r="DV1417" s="2" t="s">
        <v>731949</v>
      </c>
      <c r="DW1417" s="2" t="s">
        <v>731950</v>
      </c>
      <c r="DX1417" s="2" t="s">
        <v>731951</v>
      </c>
      <c r="DY1417" s="2" t="s">
        <v>731952</v>
      </c>
      <c r="DZ1417" s="2" t="s">
        <v>731953</v>
      </c>
      <c r="EA1417" s="2" t="s">
        <v>731954</v>
      </c>
      <c r="EB1417" s="2" t="s">
        <v>731955</v>
      </c>
      <c r="EC1417" s="2" t="s">
        <v>731956</v>
      </c>
    </row>
    <row r="1418" spans="1:133" x14ac:dyDescent="0.25">
      <c r="A1418" s="2" t="s">
        <v>711652</v>
      </c>
      <c r="B1418" s="2" t="s">
        <v>731957</v>
      </c>
      <c r="C1418" s="2" t="s">
        <v>731958</v>
      </c>
      <c r="D1418" s="2" t="s">
        <v>731959</v>
      </c>
      <c r="E1418" s="2" t="s">
        <v>10486</v>
      </c>
      <c r="F1418" s="2" t="s">
        <v>731960</v>
      </c>
      <c r="G1418" s="2" t="s">
        <v>731961</v>
      </c>
      <c r="H1418" s="2" t="s">
        <v>731962</v>
      </c>
      <c r="I1418" s="2" t="s">
        <v>731963</v>
      </c>
      <c r="J1418" s="2" t="s">
        <v>731964</v>
      </c>
      <c r="K1418" s="2" t="s">
        <v>731965</v>
      </c>
      <c r="L1418" s="2" t="s">
        <v>731966</v>
      </c>
      <c r="M1418" s="2" t="s">
        <v>731967</v>
      </c>
      <c r="N1418" s="2" t="s">
        <v>731968</v>
      </c>
      <c r="O1418" s="2" t="s">
        <v>731969</v>
      </c>
      <c r="P1418" s="2" t="s">
        <v>731970</v>
      </c>
      <c r="Q1418" s="2" t="s">
        <v>731971</v>
      </c>
      <c r="R1418" s="2" t="s">
        <v>731972</v>
      </c>
      <c r="S1418" s="2" t="s">
        <v>731973</v>
      </c>
      <c r="T1418" s="2" t="s">
        <v>731974</v>
      </c>
      <c r="U1418" s="2" t="s">
        <v>731975</v>
      </c>
      <c r="V1418" s="2" t="s">
        <v>731976</v>
      </c>
      <c r="W1418" s="2" t="s">
        <v>731977</v>
      </c>
      <c r="X1418" s="2" t="s">
        <v>731978</v>
      </c>
      <c r="Y1418" s="2" t="s">
        <v>731979</v>
      </c>
      <c r="Z1418" s="2" t="s">
        <v>731980</v>
      </c>
      <c r="AA1418" s="2" t="s">
        <v>731981</v>
      </c>
      <c r="AB1418" s="2" t="s">
        <v>731982</v>
      </c>
      <c r="AC1418" s="2" t="s">
        <v>731983</v>
      </c>
      <c r="AD1418" s="2" t="s">
        <v>731984</v>
      </c>
      <c r="AE1418" s="2" t="s">
        <v>731985</v>
      </c>
      <c r="AF1418" s="2" t="s">
        <v>731986</v>
      </c>
      <c r="AG1418" s="2" t="s">
        <v>731987</v>
      </c>
      <c r="AH1418" s="2" t="s">
        <v>731988</v>
      </c>
      <c r="AI1418" s="2" t="s">
        <v>731989</v>
      </c>
      <c r="AJ1418" s="2" t="s">
        <v>731990</v>
      </c>
      <c r="AK1418" s="2" t="s">
        <v>731991</v>
      </c>
      <c r="AL1418" s="2" t="s">
        <v>731992</v>
      </c>
      <c r="AM1418" s="2" t="s">
        <v>731993</v>
      </c>
      <c r="AN1418" s="2" t="s">
        <v>731994</v>
      </c>
      <c r="AO1418" s="2" t="s">
        <v>731995</v>
      </c>
      <c r="AP1418" s="2" t="s">
        <v>731996</v>
      </c>
      <c r="AQ1418" s="2" t="s">
        <v>731997</v>
      </c>
      <c r="AR1418" s="2" t="s">
        <v>731998</v>
      </c>
      <c r="AS1418" s="2" t="s">
        <v>731999</v>
      </c>
      <c r="AT1418" s="2" t="s">
        <v>732000</v>
      </c>
      <c r="AU1418" s="2" t="s">
        <v>732001</v>
      </c>
      <c r="AV1418" s="2" t="s">
        <v>732002</v>
      </c>
      <c r="AW1418" s="2" t="s">
        <v>732003</v>
      </c>
      <c r="AX1418" s="2" t="s">
        <v>732004</v>
      </c>
      <c r="AY1418" s="2" t="s">
        <v>732005</v>
      </c>
      <c r="AZ1418" s="2" t="s">
        <v>732006</v>
      </c>
      <c r="BA1418" s="2" t="s">
        <v>732007</v>
      </c>
      <c r="BB1418" s="2" t="s">
        <v>732008</v>
      </c>
      <c r="BC1418" s="2" t="s">
        <v>732009</v>
      </c>
      <c r="BD1418" s="2" t="s">
        <v>732010</v>
      </c>
      <c r="BE1418" s="2" t="s">
        <v>732011</v>
      </c>
      <c r="BF1418" s="2" t="s">
        <v>732012</v>
      </c>
      <c r="BG1418" s="2" t="s">
        <v>732013</v>
      </c>
      <c r="BH1418" s="2" t="s">
        <v>732014</v>
      </c>
      <c r="BI1418" s="2" t="s">
        <v>732015</v>
      </c>
      <c r="BJ1418" s="2" t="s">
        <v>732016</v>
      </c>
      <c r="BK1418" s="2" t="s">
        <v>732017</v>
      </c>
      <c r="BL1418" s="2" t="s">
        <v>732018</v>
      </c>
      <c r="BM1418" s="2" t="s">
        <v>732019</v>
      </c>
      <c r="BN1418" s="2" t="s">
        <v>732020</v>
      </c>
      <c r="BO1418" s="2" t="s">
        <v>732021</v>
      </c>
      <c r="BP1418" s="2" t="s">
        <v>732022</v>
      </c>
      <c r="BQ1418" s="2" t="s">
        <v>732023</v>
      </c>
      <c r="BR1418" s="2" t="s">
        <v>732024</v>
      </c>
      <c r="BS1418" s="2" t="s">
        <v>732025</v>
      </c>
      <c r="BT1418" s="2" t="s">
        <v>732026</v>
      </c>
      <c r="BU1418" s="2" t="s">
        <v>732027</v>
      </c>
      <c r="BV1418" s="2" t="s">
        <v>732028</v>
      </c>
      <c r="BW1418" s="2" t="s">
        <v>732029</v>
      </c>
      <c r="BX1418" s="2" t="s">
        <v>732030</v>
      </c>
      <c r="BY1418" s="2" t="s">
        <v>732031</v>
      </c>
      <c r="BZ1418" s="2" t="s">
        <v>732032</v>
      </c>
      <c r="CA1418" s="2" t="s">
        <v>732033</v>
      </c>
      <c r="CB1418" s="2" t="s">
        <v>732034</v>
      </c>
      <c r="CC1418" s="2" t="s">
        <v>732035</v>
      </c>
      <c r="CD1418" s="2" t="s">
        <v>732036</v>
      </c>
      <c r="CE1418" s="2" t="s">
        <v>732037</v>
      </c>
      <c r="CF1418" s="2" t="s">
        <v>732038</v>
      </c>
      <c r="CG1418" s="2" t="s">
        <v>732039</v>
      </c>
      <c r="CH1418" s="2" t="s">
        <v>732040</v>
      </c>
      <c r="CI1418" s="2" t="s">
        <v>732041</v>
      </c>
      <c r="CJ1418" s="2" t="s">
        <v>732042</v>
      </c>
      <c r="CK1418" s="2" t="s">
        <v>732043</v>
      </c>
      <c r="CL1418" s="2" t="s">
        <v>732044</v>
      </c>
      <c r="CM1418" s="2" t="s">
        <v>732045</v>
      </c>
      <c r="CN1418" s="2" t="s">
        <v>732046</v>
      </c>
      <c r="CO1418" s="2" t="s">
        <v>732047</v>
      </c>
      <c r="CP1418" s="2" t="s">
        <v>732048</v>
      </c>
      <c r="CQ1418" s="2" t="s">
        <v>732049</v>
      </c>
      <c r="CR1418" s="2" t="s">
        <v>732050</v>
      </c>
      <c r="CS1418" s="2" t="s">
        <v>732051</v>
      </c>
      <c r="CT1418" s="2" t="s">
        <v>732052</v>
      </c>
      <c r="CU1418" s="2" t="s">
        <v>732053</v>
      </c>
      <c r="CV1418" s="2" t="s">
        <v>732054</v>
      </c>
      <c r="CW1418" s="2" t="s">
        <v>732055</v>
      </c>
      <c r="CX1418" s="2" t="s">
        <v>732056</v>
      </c>
      <c r="CY1418" s="2" t="s">
        <v>732057</v>
      </c>
      <c r="CZ1418" s="2" t="s">
        <v>732058</v>
      </c>
      <c r="DA1418" s="2" t="s">
        <v>732059</v>
      </c>
      <c r="DB1418" s="2" t="s">
        <v>732060</v>
      </c>
      <c r="DC1418" s="2" t="s">
        <v>732061</v>
      </c>
      <c r="DD1418" s="2" t="s">
        <v>732062</v>
      </c>
      <c r="DE1418" s="2" t="s">
        <v>732063</v>
      </c>
      <c r="DF1418" s="2" t="s">
        <v>732064</v>
      </c>
      <c r="DG1418" s="2" t="s">
        <v>732065</v>
      </c>
      <c r="DH1418" s="2" t="s">
        <v>732066</v>
      </c>
      <c r="DI1418" s="2" t="s">
        <v>732067</v>
      </c>
      <c r="DJ1418" s="2" t="s">
        <v>732068</v>
      </c>
      <c r="DK1418" s="2" t="s">
        <v>732069</v>
      </c>
      <c r="DL1418" s="2" t="s">
        <v>732070</v>
      </c>
      <c r="DM1418" s="2" t="s">
        <v>732071</v>
      </c>
      <c r="DN1418" s="2" t="s">
        <v>732072</v>
      </c>
      <c r="DO1418" s="2" t="s">
        <v>732073</v>
      </c>
      <c r="DP1418" s="2" t="s">
        <v>732074</v>
      </c>
      <c r="DQ1418" s="2" t="s">
        <v>732075</v>
      </c>
      <c r="DR1418" s="2" t="s">
        <v>732076</v>
      </c>
      <c r="DS1418" s="2" t="s">
        <v>732077</v>
      </c>
      <c r="DT1418" s="2" t="s">
        <v>732078</v>
      </c>
      <c r="DU1418" s="2" t="s">
        <v>732079</v>
      </c>
      <c r="DV1418" s="2" t="s">
        <v>732080</v>
      </c>
      <c r="DW1418" s="2" t="s">
        <v>732081</v>
      </c>
      <c r="DX1418" s="2" t="s">
        <v>732082</v>
      </c>
      <c r="DY1418" s="2" t="s">
        <v>732083</v>
      </c>
      <c r="DZ1418" s="2" t="s">
        <v>732084</v>
      </c>
      <c r="EA1418" s="2" t="s">
        <v>732085</v>
      </c>
      <c r="EB1418" s="2" t="s">
        <v>732086</v>
      </c>
      <c r="EC1418" s="2" t="s">
        <v>732087</v>
      </c>
    </row>
    <row r="1419" spans="1:133" x14ac:dyDescent="0.25">
      <c r="A1419" s="2" t="s">
        <v>711652</v>
      </c>
      <c r="B1419" s="2" t="s">
        <v>732088</v>
      </c>
      <c r="C1419" s="2" t="s">
        <v>732089</v>
      </c>
      <c r="D1419" s="2" t="s">
        <v>732090</v>
      </c>
      <c r="E1419" s="2" t="s">
        <v>732091</v>
      </c>
      <c r="F1419" s="2" t="s">
        <v>732092</v>
      </c>
      <c r="G1419" s="2" t="s">
        <v>732093</v>
      </c>
      <c r="H1419" s="2" t="s">
        <v>732094</v>
      </c>
      <c r="I1419" s="2" t="s">
        <v>247009</v>
      </c>
      <c r="J1419" s="2" t="s">
        <v>732095</v>
      </c>
      <c r="K1419" s="2" t="s">
        <v>732096</v>
      </c>
      <c r="L1419" s="2" t="s">
        <v>732097</v>
      </c>
      <c r="M1419" s="2" t="s">
        <v>732098</v>
      </c>
      <c r="N1419" s="2" t="s">
        <v>732099</v>
      </c>
      <c r="O1419" s="2" t="s">
        <v>732100</v>
      </c>
      <c r="P1419" s="2" t="s">
        <v>732101</v>
      </c>
      <c r="Q1419" s="2" t="s">
        <v>732102</v>
      </c>
      <c r="R1419" s="2" t="s">
        <v>732103</v>
      </c>
      <c r="S1419" s="2" t="s">
        <v>732104</v>
      </c>
      <c r="T1419" s="2" t="s">
        <v>732105</v>
      </c>
      <c r="U1419" s="2" t="s">
        <v>708641</v>
      </c>
      <c r="V1419" s="2" t="s">
        <v>732106</v>
      </c>
      <c r="W1419" s="2" t="s">
        <v>732107</v>
      </c>
      <c r="X1419" s="2" t="s">
        <v>732108</v>
      </c>
      <c r="Y1419" s="2" t="s">
        <v>732109</v>
      </c>
      <c r="Z1419" s="2" t="s">
        <v>732110</v>
      </c>
      <c r="AA1419" s="2" t="s">
        <v>732111</v>
      </c>
      <c r="AB1419" s="2" t="s">
        <v>732112</v>
      </c>
      <c r="AC1419" s="2" t="s">
        <v>629759</v>
      </c>
      <c r="AD1419" s="2" t="s">
        <v>732113</v>
      </c>
      <c r="AE1419" s="2" t="s">
        <v>732114</v>
      </c>
      <c r="AF1419" s="2" t="s">
        <v>732115</v>
      </c>
      <c r="AG1419" s="2" t="s">
        <v>732116</v>
      </c>
      <c r="AH1419" s="2" t="s">
        <v>732117</v>
      </c>
      <c r="AI1419" s="2" t="s">
        <v>732118</v>
      </c>
      <c r="AJ1419" s="2" t="s">
        <v>732119</v>
      </c>
      <c r="AK1419" s="2" t="s">
        <v>732120</v>
      </c>
      <c r="AL1419" s="2" t="s">
        <v>732121</v>
      </c>
      <c r="AM1419" s="2" t="s">
        <v>732122</v>
      </c>
      <c r="AN1419" s="2" t="s">
        <v>732123</v>
      </c>
      <c r="AO1419" s="2" t="s">
        <v>732124</v>
      </c>
      <c r="AP1419" s="2" t="s">
        <v>732125</v>
      </c>
      <c r="AQ1419" s="2" t="s">
        <v>732126</v>
      </c>
      <c r="AR1419" s="2" t="s">
        <v>732127</v>
      </c>
      <c r="AS1419" s="2" t="s">
        <v>732128</v>
      </c>
      <c r="AT1419" s="2" t="s">
        <v>732129</v>
      </c>
      <c r="AU1419" s="2" t="s">
        <v>732130</v>
      </c>
      <c r="AV1419" s="2" t="s">
        <v>732131</v>
      </c>
      <c r="AW1419" s="2" t="s">
        <v>732132</v>
      </c>
      <c r="AX1419" s="2" t="s">
        <v>732133</v>
      </c>
      <c r="AY1419" s="2" t="s">
        <v>732134</v>
      </c>
      <c r="AZ1419" s="2" t="s">
        <v>732135</v>
      </c>
      <c r="BA1419" s="2" t="s">
        <v>732136</v>
      </c>
      <c r="BB1419" s="2" t="s">
        <v>732137</v>
      </c>
      <c r="BC1419" s="2" t="s">
        <v>732138</v>
      </c>
      <c r="BD1419" s="2" t="s">
        <v>732139</v>
      </c>
      <c r="BE1419" s="2" t="s">
        <v>732140</v>
      </c>
      <c r="BF1419" s="2" t="s">
        <v>732141</v>
      </c>
      <c r="BG1419" s="2" t="s">
        <v>732142</v>
      </c>
      <c r="BH1419" s="2" t="s">
        <v>732143</v>
      </c>
      <c r="BI1419" s="2" t="s">
        <v>732144</v>
      </c>
      <c r="BJ1419" s="2" t="s">
        <v>732145</v>
      </c>
      <c r="BK1419" s="2" t="s">
        <v>732146</v>
      </c>
      <c r="BL1419" s="2" t="s">
        <v>732147</v>
      </c>
      <c r="BM1419" s="2" t="s">
        <v>732148</v>
      </c>
      <c r="BN1419" s="2" t="s">
        <v>732149</v>
      </c>
      <c r="BO1419" s="2" t="s">
        <v>732150</v>
      </c>
      <c r="BP1419" s="2" t="s">
        <v>732151</v>
      </c>
      <c r="BQ1419" s="2" t="s">
        <v>486353</v>
      </c>
      <c r="BR1419" s="2" t="s">
        <v>732152</v>
      </c>
      <c r="BS1419" s="2" t="s">
        <v>732153</v>
      </c>
      <c r="BT1419" s="2" t="s">
        <v>732154</v>
      </c>
      <c r="BU1419" s="2" t="s">
        <v>732155</v>
      </c>
      <c r="BV1419" s="2" t="s">
        <v>732156</v>
      </c>
      <c r="BW1419" s="2" t="s">
        <v>732157</v>
      </c>
      <c r="BX1419" s="2" t="s">
        <v>732158</v>
      </c>
      <c r="BY1419" s="2" t="s">
        <v>732159</v>
      </c>
      <c r="BZ1419" s="2" t="s">
        <v>732160</v>
      </c>
      <c r="CA1419" s="2" t="s">
        <v>732161</v>
      </c>
      <c r="CB1419" s="2" t="s">
        <v>732162</v>
      </c>
      <c r="CC1419" s="2" t="s">
        <v>732163</v>
      </c>
      <c r="CD1419" s="2" t="s">
        <v>600486</v>
      </c>
      <c r="CE1419" s="2" t="s">
        <v>732164</v>
      </c>
      <c r="CF1419" s="2" t="s">
        <v>732165</v>
      </c>
      <c r="CG1419" s="2" t="s">
        <v>732166</v>
      </c>
      <c r="CH1419" s="2" t="s">
        <v>732167</v>
      </c>
      <c r="CI1419" s="2" t="s">
        <v>732168</v>
      </c>
      <c r="CJ1419" s="2" t="s">
        <v>732169</v>
      </c>
      <c r="CK1419" s="2" t="s">
        <v>732170</v>
      </c>
      <c r="CL1419" s="2" t="s">
        <v>732171</v>
      </c>
      <c r="CM1419" s="2" t="s">
        <v>732172</v>
      </c>
      <c r="CN1419" s="2" t="s">
        <v>732173</v>
      </c>
      <c r="CO1419" s="2" t="s">
        <v>732174</v>
      </c>
      <c r="CP1419" s="2" t="s">
        <v>732175</v>
      </c>
      <c r="CQ1419" s="2" t="s">
        <v>732176</v>
      </c>
      <c r="CR1419" s="2" t="s">
        <v>732177</v>
      </c>
      <c r="CS1419" s="2" t="s">
        <v>732178</v>
      </c>
      <c r="CT1419" s="2" t="s">
        <v>732179</v>
      </c>
      <c r="CU1419" s="2" t="s">
        <v>732180</v>
      </c>
      <c r="CV1419" s="2" t="s">
        <v>732181</v>
      </c>
      <c r="CW1419" s="2" t="s">
        <v>732182</v>
      </c>
      <c r="CX1419" s="2" t="s">
        <v>732183</v>
      </c>
      <c r="CY1419" s="2" t="s">
        <v>732184</v>
      </c>
      <c r="CZ1419" s="2" t="s">
        <v>732185</v>
      </c>
      <c r="DA1419" s="2" t="s">
        <v>732186</v>
      </c>
      <c r="DB1419" s="2" t="s">
        <v>732187</v>
      </c>
      <c r="DC1419" s="2" t="s">
        <v>732188</v>
      </c>
      <c r="DD1419" s="2" t="s">
        <v>732189</v>
      </c>
      <c r="DE1419" s="2" t="s">
        <v>732190</v>
      </c>
      <c r="DF1419" s="2" t="s">
        <v>732191</v>
      </c>
      <c r="DG1419" s="2" t="s">
        <v>732192</v>
      </c>
      <c r="DH1419" s="2" t="s">
        <v>732193</v>
      </c>
      <c r="DI1419" s="2" t="s">
        <v>732194</v>
      </c>
      <c r="DJ1419" s="2" t="s">
        <v>295986</v>
      </c>
      <c r="DK1419" s="2" t="s">
        <v>732195</v>
      </c>
      <c r="DL1419" s="2" t="s">
        <v>732196</v>
      </c>
      <c r="DM1419" s="2" t="s">
        <v>732197</v>
      </c>
      <c r="DN1419" s="2" t="s">
        <v>724454</v>
      </c>
      <c r="DO1419" s="2" t="s">
        <v>732198</v>
      </c>
      <c r="DP1419" s="2" t="s">
        <v>732199</v>
      </c>
      <c r="DQ1419" s="2" t="s">
        <v>732200</v>
      </c>
      <c r="DR1419" s="2" t="s">
        <v>732201</v>
      </c>
      <c r="DS1419" s="2" t="s">
        <v>732202</v>
      </c>
      <c r="DT1419" s="2" t="s">
        <v>732203</v>
      </c>
      <c r="DU1419" s="2" t="s">
        <v>732204</v>
      </c>
      <c r="DV1419" s="2" t="s">
        <v>732205</v>
      </c>
      <c r="DW1419" s="2" t="s">
        <v>732206</v>
      </c>
      <c r="DX1419" s="2" t="s">
        <v>732207</v>
      </c>
      <c r="DY1419" s="2" t="s">
        <v>732208</v>
      </c>
      <c r="DZ1419" s="2" t="s">
        <v>732209</v>
      </c>
      <c r="EA1419" s="2" t="s">
        <v>732210</v>
      </c>
      <c r="EB1419" s="2" t="s">
        <v>732211</v>
      </c>
      <c r="EC1419" s="2" t="s">
        <v>732212</v>
      </c>
    </row>
    <row r="1420" spans="1:133" x14ac:dyDescent="0.25">
      <c r="A1420" s="2" t="s">
        <v>711652</v>
      </c>
      <c r="B1420" s="2" t="s">
        <v>257428</v>
      </c>
      <c r="C1420" s="2" t="s">
        <v>732213</v>
      </c>
      <c r="D1420" s="2" t="s">
        <v>732214</v>
      </c>
      <c r="E1420" s="2" t="s">
        <v>732215</v>
      </c>
      <c r="F1420" s="2" t="s">
        <v>732216</v>
      </c>
      <c r="G1420" s="2" t="s">
        <v>732217</v>
      </c>
      <c r="H1420" s="2" t="s">
        <v>732218</v>
      </c>
      <c r="I1420" s="2" t="s">
        <v>732219</v>
      </c>
      <c r="J1420" s="2" t="s">
        <v>732220</v>
      </c>
      <c r="K1420" s="2" t="s">
        <v>732221</v>
      </c>
      <c r="L1420" s="2" t="s">
        <v>732222</v>
      </c>
      <c r="M1420" s="2" t="s">
        <v>732223</v>
      </c>
      <c r="N1420" s="2" t="s">
        <v>732224</v>
      </c>
      <c r="O1420" s="2" t="s">
        <v>732225</v>
      </c>
      <c r="P1420" s="2" t="s">
        <v>732226</v>
      </c>
      <c r="Q1420" s="2" t="s">
        <v>732227</v>
      </c>
      <c r="R1420" s="2" t="s">
        <v>732228</v>
      </c>
      <c r="S1420" s="2" t="s">
        <v>732229</v>
      </c>
      <c r="T1420" s="2" t="s">
        <v>732230</v>
      </c>
      <c r="U1420" s="2" t="s">
        <v>732231</v>
      </c>
      <c r="V1420" s="2" t="s">
        <v>732232</v>
      </c>
      <c r="W1420" s="2" t="s">
        <v>732233</v>
      </c>
      <c r="X1420" s="2" t="s">
        <v>732234</v>
      </c>
      <c r="Y1420" s="2" t="s">
        <v>732235</v>
      </c>
      <c r="Z1420" s="2" t="s">
        <v>732236</v>
      </c>
      <c r="AA1420" s="2" t="s">
        <v>732237</v>
      </c>
      <c r="AB1420" s="2" t="s">
        <v>732238</v>
      </c>
      <c r="AC1420" s="2" t="s">
        <v>732239</v>
      </c>
      <c r="AD1420" s="2" t="s">
        <v>732240</v>
      </c>
      <c r="AE1420" s="2" t="s">
        <v>184879</v>
      </c>
      <c r="AF1420" s="2" t="s">
        <v>732241</v>
      </c>
      <c r="AG1420" s="2" t="s">
        <v>732242</v>
      </c>
      <c r="AH1420" s="2" t="s">
        <v>732243</v>
      </c>
      <c r="AI1420" s="2" t="s">
        <v>335651</v>
      </c>
      <c r="AJ1420" s="2" t="s">
        <v>732244</v>
      </c>
      <c r="AK1420" s="2" t="s">
        <v>732245</v>
      </c>
      <c r="AL1420" s="2" t="s">
        <v>732246</v>
      </c>
      <c r="AM1420" s="2" t="s">
        <v>732247</v>
      </c>
      <c r="AN1420" s="2" t="s">
        <v>732248</v>
      </c>
      <c r="AO1420" s="2" t="s">
        <v>732249</v>
      </c>
      <c r="AP1420" s="2" t="s">
        <v>732250</v>
      </c>
      <c r="AQ1420" s="2" t="s">
        <v>732251</v>
      </c>
      <c r="AR1420" s="2" t="s">
        <v>732252</v>
      </c>
      <c r="AS1420" s="2" t="s">
        <v>732253</v>
      </c>
      <c r="AT1420" s="2" t="s">
        <v>732254</v>
      </c>
      <c r="AU1420" s="2" t="s">
        <v>732255</v>
      </c>
      <c r="AV1420" s="2" t="s">
        <v>732256</v>
      </c>
      <c r="AW1420" s="2" t="s">
        <v>732257</v>
      </c>
      <c r="AX1420" s="2" t="s">
        <v>732258</v>
      </c>
      <c r="AY1420" s="2" t="s">
        <v>732259</v>
      </c>
      <c r="AZ1420" s="2" t="s">
        <v>732260</v>
      </c>
      <c r="BA1420" s="2" t="s">
        <v>732261</v>
      </c>
      <c r="BB1420" s="2" t="s">
        <v>732262</v>
      </c>
      <c r="BC1420" s="2" t="s">
        <v>732263</v>
      </c>
      <c r="BD1420" s="2" t="s">
        <v>732264</v>
      </c>
      <c r="BE1420" s="2" t="s">
        <v>732265</v>
      </c>
      <c r="BF1420" s="2" t="s">
        <v>732266</v>
      </c>
      <c r="BG1420" s="2" t="s">
        <v>732267</v>
      </c>
      <c r="BH1420" s="2" t="s">
        <v>732268</v>
      </c>
      <c r="BI1420" s="2" t="s">
        <v>732269</v>
      </c>
      <c r="BJ1420" s="2" t="s">
        <v>732270</v>
      </c>
      <c r="BK1420" s="2" t="s">
        <v>732271</v>
      </c>
      <c r="BL1420" s="2" t="s">
        <v>732272</v>
      </c>
      <c r="BM1420" s="2" t="s">
        <v>732273</v>
      </c>
      <c r="BN1420" s="2" t="s">
        <v>732274</v>
      </c>
      <c r="BO1420" s="2" t="s">
        <v>732275</v>
      </c>
      <c r="BP1420" s="2" t="s">
        <v>732276</v>
      </c>
      <c r="BQ1420" s="2" t="s">
        <v>732277</v>
      </c>
      <c r="BR1420" s="2" t="s">
        <v>732278</v>
      </c>
      <c r="BS1420" s="2" t="s">
        <v>732279</v>
      </c>
      <c r="BT1420" s="2" t="s">
        <v>732280</v>
      </c>
      <c r="BU1420" s="2" t="s">
        <v>732281</v>
      </c>
      <c r="BV1420" s="2" t="s">
        <v>732282</v>
      </c>
      <c r="BW1420" s="2" t="s">
        <v>732283</v>
      </c>
      <c r="BX1420" s="2" t="s">
        <v>732284</v>
      </c>
      <c r="BY1420" s="2" t="s">
        <v>732285</v>
      </c>
      <c r="BZ1420" s="2" t="s">
        <v>732286</v>
      </c>
      <c r="CA1420" s="2" t="s">
        <v>732287</v>
      </c>
      <c r="CB1420" s="2" t="s">
        <v>732288</v>
      </c>
      <c r="CC1420" s="2" t="s">
        <v>732289</v>
      </c>
      <c r="CD1420" s="2" t="s">
        <v>732290</v>
      </c>
      <c r="CE1420" s="2" t="s">
        <v>732291</v>
      </c>
      <c r="CF1420" s="2" t="s">
        <v>732292</v>
      </c>
      <c r="CG1420" s="2" t="s">
        <v>732293</v>
      </c>
      <c r="CH1420" s="2" t="s">
        <v>732294</v>
      </c>
      <c r="CI1420" s="2" t="s">
        <v>732295</v>
      </c>
      <c r="CJ1420" s="2" t="s">
        <v>732296</v>
      </c>
      <c r="CK1420" s="2" t="s">
        <v>732297</v>
      </c>
      <c r="CL1420" s="2" t="s">
        <v>732298</v>
      </c>
      <c r="CM1420" s="2" t="s">
        <v>732299</v>
      </c>
      <c r="CN1420" s="2" t="s">
        <v>732300</v>
      </c>
      <c r="CO1420" s="2" t="s">
        <v>732301</v>
      </c>
      <c r="CP1420" s="2" t="s">
        <v>732302</v>
      </c>
      <c r="CQ1420" s="2" t="s">
        <v>732303</v>
      </c>
      <c r="CR1420" s="2" t="s">
        <v>732304</v>
      </c>
      <c r="CS1420" s="2" t="s">
        <v>732305</v>
      </c>
      <c r="CT1420" s="2" t="s">
        <v>732306</v>
      </c>
      <c r="CU1420" s="2" t="s">
        <v>732307</v>
      </c>
      <c r="CV1420" s="2" t="s">
        <v>732308</v>
      </c>
      <c r="CW1420" s="2" t="s">
        <v>732309</v>
      </c>
      <c r="CX1420" s="2" t="s">
        <v>732310</v>
      </c>
      <c r="CY1420" s="2" t="s">
        <v>732311</v>
      </c>
      <c r="CZ1420" s="2" t="s">
        <v>732312</v>
      </c>
      <c r="DA1420" s="2" t="s">
        <v>732313</v>
      </c>
      <c r="DB1420" s="2" t="s">
        <v>37833</v>
      </c>
      <c r="DC1420" s="2" t="s">
        <v>732314</v>
      </c>
      <c r="DD1420" s="2" t="s">
        <v>732315</v>
      </c>
      <c r="DE1420" s="2" t="s">
        <v>732316</v>
      </c>
      <c r="DF1420" s="2" t="s">
        <v>732317</v>
      </c>
      <c r="DG1420" s="2" t="s">
        <v>732318</v>
      </c>
      <c r="DH1420" s="2" t="s">
        <v>732319</v>
      </c>
      <c r="DI1420" s="2" t="s">
        <v>732320</v>
      </c>
      <c r="DJ1420" s="2" t="s">
        <v>732321</v>
      </c>
      <c r="DK1420" s="2" t="s">
        <v>732322</v>
      </c>
      <c r="DL1420" s="2" t="s">
        <v>732323</v>
      </c>
      <c r="DM1420" s="2" t="s">
        <v>732324</v>
      </c>
      <c r="DN1420" s="2" t="s">
        <v>732325</v>
      </c>
      <c r="DO1420" s="2" t="s">
        <v>732326</v>
      </c>
      <c r="DP1420" s="2" t="s">
        <v>732327</v>
      </c>
      <c r="DQ1420" s="2" t="s">
        <v>732328</v>
      </c>
      <c r="DR1420" s="2" t="s">
        <v>732329</v>
      </c>
      <c r="DS1420" s="2" t="s">
        <v>732330</v>
      </c>
      <c r="DT1420" s="2" t="s">
        <v>732331</v>
      </c>
      <c r="DU1420" s="2" t="s">
        <v>732332</v>
      </c>
      <c r="DV1420" s="2" t="s">
        <v>732333</v>
      </c>
      <c r="DW1420" s="2" t="s">
        <v>732334</v>
      </c>
      <c r="DX1420" s="2" t="s">
        <v>732335</v>
      </c>
      <c r="DY1420" s="2" t="s">
        <v>732336</v>
      </c>
      <c r="DZ1420" s="2" t="s">
        <v>732337</v>
      </c>
      <c r="EA1420" s="2" t="s">
        <v>732338</v>
      </c>
      <c r="EB1420" s="2" t="s">
        <v>732339</v>
      </c>
      <c r="EC1420" s="2" t="s">
        <v>732340</v>
      </c>
    </row>
    <row r="1421" spans="1:133" x14ac:dyDescent="0.25">
      <c r="A1421" s="2" t="s">
        <v>711652</v>
      </c>
      <c r="B1421" s="2" t="s">
        <v>732341</v>
      </c>
      <c r="C1421" s="2" t="s">
        <v>732342</v>
      </c>
      <c r="D1421" s="2" t="s">
        <v>732343</v>
      </c>
      <c r="E1421" s="2" t="s">
        <v>732344</v>
      </c>
      <c r="F1421" s="2" t="s">
        <v>732345</v>
      </c>
      <c r="G1421" s="2" t="s">
        <v>732346</v>
      </c>
      <c r="H1421" s="2" t="s">
        <v>732347</v>
      </c>
      <c r="I1421" s="2" t="s">
        <v>732348</v>
      </c>
      <c r="J1421" s="2" t="s">
        <v>732349</v>
      </c>
      <c r="K1421" s="2" t="s">
        <v>732350</v>
      </c>
      <c r="L1421" s="2" t="s">
        <v>732351</v>
      </c>
      <c r="M1421" s="2" t="s">
        <v>732352</v>
      </c>
      <c r="N1421" s="2" t="s">
        <v>732353</v>
      </c>
      <c r="O1421" s="2" t="s">
        <v>732354</v>
      </c>
      <c r="P1421" s="2" t="s">
        <v>732355</v>
      </c>
      <c r="Q1421" s="2" t="s">
        <v>732356</v>
      </c>
      <c r="R1421" s="2" t="s">
        <v>732357</v>
      </c>
      <c r="S1421" s="2" t="s">
        <v>474442</v>
      </c>
      <c r="T1421" s="2" t="s">
        <v>732358</v>
      </c>
      <c r="U1421" s="2" t="s">
        <v>732359</v>
      </c>
      <c r="V1421" s="2" t="s">
        <v>732360</v>
      </c>
      <c r="W1421" s="2" t="s">
        <v>732361</v>
      </c>
      <c r="X1421" s="2" t="s">
        <v>732362</v>
      </c>
      <c r="Y1421" s="2" t="s">
        <v>732363</v>
      </c>
      <c r="Z1421" s="2" t="s">
        <v>732364</v>
      </c>
      <c r="AA1421" s="2" t="s">
        <v>732365</v>
      </c>
      <c r="AB1421" s="2" t="s">
        <v>732366</v>
      </c>
      <c r="AC1421" s="2" t="s">
        <v>732367</v>
      </c>
      <c r="AD1421" s="2" t="s">
        <v>732368</v>
      </c>
      <c r="AE1421" s="2" t="s">
        <v>732369</v>
      </c>
      <c r="AF1421" s="2" t="s">
        <v>732370</v>
      </c>
      <c r="AG1421" s="2" t="s">
        <v>732371</v>
      </c>
      <c r="AH1421" s="2" t="s">
        <v>732372</v>
      </c>
      <c r="AI1421" s="2" t="s">
        <v>732373</v>
      </c>
      <c r="AJ1421" s="2" t="s">
        <v>732374</v>
      </c>
      <c r="AK1421" s="2" t="s">
        <v>732375</v>
      </c>
      <c r="AL1421" s="2" t="s">
        <v>732376</v>
      </c>
      <c r="AM1421" s="2" t="s">
        <v>732377</v>
      </c>
      <c r="AN1421" s="2" t="s">
        <v>732378</v>
      </c>
      <c r="AO1421" s="2" t="s">
        <v>732379</v>
      </c>
      <c r="AP1421" s="2" t="s">
        <v>732380</v>
      </c>
      <c r="AQ1421" s="2" t="s">
        <v>650996</v>
      </c>
      <c r="AR1421" s="2" t="s">
        <v>732381</v>
      </c>
      <c r="AS1421" s="2" t="s">
        <v>732382</v>
      </c>
      <c r="AT1421" s="2" t="s">
        <v>732383</v>
      </c>
      <c r="AU1421" s="2" t="s">
        <v>732384</v>
      </c>
      <c r="AV1421" s="2" t="s">
        <v>732385</v>
      </c>
      <c r="AW1421" s="2" t="s">
        <v>732386</v>
      </c>
      <c r="AX1421" s="2" t="s">
        <v>732387</v>
      </c>
      <c r="AY1421" s="2" t="s">
        <v>732388</v>
      </c>
      <c r="AZ1421" s="2" t="s">
        <v>732389</v>
      </c>
      <c r="BA1421" s="2" t="s">
        <v>732390</v>
      </c>
      <c r="BB1421" s="2" t="s">
        <v>732391</v>
      </c>
      <c r="BC1421" s="2" t="s">
        <v>732392</v>
      </c>
      <c r="BD1421" s="2" t="s">
        <v>732393</v>
      </c>
      <c r="BE1421" s="2" t="s">
        <v>732394</v>
      </c>
      <c r="BF1421" s="2" t="s">
        <v>732395</v>
      </c>
      <c r="BG1421" s="2" t="s">
        <v>732396</v>
      </c>
      <c r="BH1421" s="2" t="s">
        <v>732397</v>
      </c>
      <c r="BI1421" s="2" t="s">
        <v>732398</v>
      </c>
      <c r="BJ1421" s="2" t="s">
        <v>732399</v>
      </c>
      <c r="BK1421" s="2" t="s">
        <v>732400</v>
      </c>
      <c r="BL1421" s="2" t="s">
        <v>732401</v>
      </c>
      <c r="BM1421" s="2" t="s">
        <v>732402</v>
      </c>
      <c r="BN1421" s="2" t="s">
        <v>732403</v>
      </c>
      <c r="BO1421" s="2" t="s">
        <v>732404</v>
      </c>
      <c r="BP1421" s="2" t="s">
        <v>732405</v>
      </c>
      <c r="BQ1421" s="2" t="s">
        <v>732406</v>
      </c>
      <c r="BR1421" s="2" t="s">
        <v>732407</v>
      </c>
      <c r="BS1421" s="2" t="s">
        <v>732408</v>
      </c>
      <c r="BT1421" s="2" t="s">
        <v>732409</v>
      </c>
      <c r="BU1421" s="2" t="s">
        <v>732410</v>
      </c>
      <c r="BV1421" s="2" t="s">
        <v>732411</v>
      </c>
      <c r="BW1421" s="2" t="s">
        <v>732412</v>
      </c>
      <c r="BX1421" s="2" t="s">
        <v>732413</v>
      </c>
      <c r="BY1421" s="2" t="s">
        <v>732414</v>
      </c>
      <c r="BZ1421" s="2" t="s">
        <v>732415</v>
      </c>
      <c r="CA1421" s="2" t="s">
        <v>732416</v>
      </c>
      <c r="CB1421" s="2" t="s">
        <v>732417</v>
      </c>
      <c r="CC1421" s="2" t="s">
        <v>732418</v>
      </c>
      <c r="CD1421" s="2" t="s">
        <v>732419</v>
      </c>
      <c r="CE1421" s="2" t="s">
        <v>732420</v>
      </c>
      <c r="CF1421" s="2" t="s">
        <v>732421</v>
      </c>
      <c r="CG1421" s="2" t="s">
        <v>732422</v>
      </c>
      <c r="CH1421" s="2" t="s">
        <v>732423</v>
      </c>
      <c r="CI1421" s="2" t="s">
        <v>366340</v>
      </c>
      <c r="CJ1421" s="2" t="s">
        <v>732424</v>
      </c>
      <c r="CK1421" s="2" t="s">
        <v>732425</v>
      </c>
      <c r="CL1421" s="2" t="s">
        <v>732426</v>
      </c>
      <c r="CM1421" s="2" t="s">
        <v>732427</v>
      </c>
      <c r="CN1421" s="2" t="s">
        <v>732428</v>
      </c>
      <c r="CO1421" s="2" t="s">
        <v>732429</v>
      </c>
      <c r="CP1421" s="2" t="s">
        <v>732430</v>
      </c>
      <c r="CQ1421" s="2" t="s">
        <v>732431</v>
      </c>
      <c r="CR1421" s="2" t="s">
        <v>732432</v>
      </c>
      <c r="CS1421" s="2" t="s">
        <v>732433</v>
      </c>
      <c r="CT1421" s="2" t="s">
        <v>732434</v>
      </c>
      <c r="CU1421" s="2" t="s">
        <v>732435</v>
      </c>
      <c r="CV1421" s="2" t="s">
        <v>732436</v>
      </c>
      <c r="CW1421" s="2" t="s">
        <v>732437</v>
      </c>
      <c r="CX1421" s="2" t="s">
        <v>732438</v>
      </c>
      <c r="CY1421" s="2" t="s">
        <v>732439</v>
      </c>
      <c r="CZ1421" s="2" t="s">
        <v>732440</v>
      </c>
      <c r="DA1421" s="2" t="s">
        <v>732441</v>
      </c>
      <c r="DB1421" s="2" t="s">
        <v>732442</v>
      </c>
      <c r="DC1421" s="2" t="s">
        <v>732443</v>
      </c>
      <c r="DD1421" s="2" t="s">
        <v>732444</v>
      </c>
      <c r="DE1421" s="2" t="s">
        <v>732445</v>
      </c>
      <c r="DF1421" s="2" t="s">
        <v>732446</v>
      </c>
      <c r="DG1421" s="2" t="s">
        <v>732447</v>
      </c>
      <c r="DH1421" s="2" t="s">
        <v>732448</v>
      </c>
      <c r="DI1421" s="2" t="s">
        <v>732449</v>
      </c>
      <c r="DJ1421" s="2" t="s">
        <v>732450</v>
      </c>
      <c r="DK1421" s="2" t="s">
        <v>732451</v>
      </c>
      <c r="DL1421" s="2" t="s">
        <v>732452</v>
      </c>
      <c r="DM1421" s="2" t="s">
        <v>732453</v>
      </c>
      <c r="DN1421" s="2" t="s">
        <v>732454</v>
      </c>
      <c r="DO1421" s="2" t="s">
        <v>732455</v>
      </c>
      <c r="DP1421" s="2" t="s">
        <v>732456</v>
      </c>
      <c r="DQ1421" s="2" t="s">
        <v>732457</v>
      </c>
      <c r="DR1421" s="2" t="s">
        <v>732458</v>
      </c>
      <c r="DS1421" s="2" t="s">
        <v>732459</v>
      </c>
      <c r="DT1421" s="2" t="s">
        <v>732460</v>
      </c>
      <c r="DU1421" s="2" t="s">
        <v>732461</v>
      </c>
      <c r="DV1421" s="2" t="s">
        <v>732462</v>
      </c>
      <c r="DW1421" s="2" t="s">
        <v>732463</v>
      </c>
      <c r="DX1421" s="2" t="s">
        <v>732464</v>
      </c>
      <c r="DY1421" s="2" t="s">
        <v>732465</v>
      </c>
      <c r="DZ1421" s="2" t="s">
        <v>732466</v>
      </c>
      <c r="EA1421" s="2" t="s">
        <v>732467</v>
      </c>
      <c r="EB1421" s="2" t="s">
        <v>732468</v>
      </c>
      <c r="EC1421" s="2" t="s">
        <v>732469</v>
      </c>
    </row>
    <row r="1422" spans="1:133" x14ac:dyDescent="0.25">
      <c r="A1422" s="2" t="s">
        <v>711652</v>
      </c>
      <c r="B1422" s="2" t="s">
        <v>732470</v>
      </c>
      <c r="C1422" s="2" t="s">
        <v>732471</v>
      </c>
      <c r="D1422" s="2" t="s">
        <v>732472</v>
      </c>
      <c r="E1422" s="2" t="s">
        <v>732473</v>
      </c>
      <c r="F1422" s="2" t="s">
        <v>732474</v>
      </c>
      <c r="G1422" s="2" t="s">
        <v>732475</v>
      </c>
      <c r="H1422" s="2" t="s">
        <v>732476</v>
      </c>
      <c r="I1422" s="2" t="s">
        <v>732477</v>
      </c>
      <c r="J1422" s="2" t="s">
        <v>44023</v>
      </c>
      <c r="K1422" s="2" t="s">
        <v>732478</v>
      </c>
      <c r="L1422" s="2" t="s">
        <v>732479</v>
      </c>
      <c r="M1422" s="2" t="s">
        <v>732480</v>
      </c>
      <c r="N1422" s="2" t="s">
        <v>387935</v>
      </c>
      <c r="O1422" s="2" t="s">
        <v>732481</v>
      </c>
      <c r="P1422" s="2" t="s">
        <v>732482</v>
      </c>
      <c r="Q1422" s="2" t="s">
        <v>732483</v>
      </c>
      <c r="R1422" s="2" t="s">
        <v>69688</v>
      </c>
      <c r="S1422" s="2" t="s">
        <v>732484</v>
      </c>
      <c r="T1422" s="2" t="s">
        <v>732485</v>
      </c>
      <c r="U1422" s="2" t="s">
        <v>732486</v>
      </c>
      <c r="V1422" s="2" t="s">
        <v>732487</v>
      </c>
      <c r="W1422" s="2" t="s">
        <v>732488</v>
      </c>
      <c r="X1422" s="2" t="s">
        <v>732489</v>
      </c>
      <c r="Y1422" s="2" t="s">
        <v>732490</v>
      </c>
      <c r="Z1422" s="2" t="s">
        <v>732491</v>
      </c>
      <c r="AA1422" s="2" t="s">
        <v>732492</v>
      </c>
      <c r="AB1422" s="2" t="s">
        <v>732493</v>
      </c>
      <c r="AC1422" s="2" t="s">
        <v>732494</v>
      </c>
      <c r="AD1422" s="2" t="s">
        <v>732495</v>
      </c>
      <c r="AE1422" s="2" t="s">
        <v>732496</v>
      </c>
      <c r="AF1422" s="2" t="s">
        <v>732497</v>
      </c>
      <c r="AG1422" s="2" t="s">
        <v>732498</v>
      </c>
      <c r="AH1422" s="2" t="s">
        <v>732499</v>
      </c>
      <c r="AI1422" s="2" t="s">
        <v>732500</v>
      </c>
      <c r="AJ1422" s="2" t="s">
        <v>732501</v>
      </c>
      <c r="AK1422" s="2" t="s">
        <v>732502</v>
      </c>
      <c r="AL1422" s="2" t="s">
        <v>732503</v>
      </c>
      <c r="AM1422" s="2" t="s">
        <v>732504</v>
      </c>
      <c r="AN1422" s="2" t="s">
        <v>732505</v>
      </c>
      <c r="AO1422" s="2" t="s">
        <v>732506</v>
      </c>
      <c r="AP1422" s="2" t="s">
        <v>732507</v>
      </c>
      <c r="AQ1422" s="2" t="s">
        <v>732508</v>
      </c>
      <c r="AR1422" s="2" t="s">
        <v>732509</v>
      </c>
      <c r="AS1422" s="2" t="s">
        <v>732510</v>
      </c>
      <c r="AT1422" s="2" t="s">
        <v>732511</v>
      </c>
      <c r="AU1422" s="2" t="s">
        <v>732512</v>
      </c>
      <c r="AV1422" s="2" t="s">
        <v>732513</v>
      </c>
      <c r="AW1422" s="2" t="s">
        <v>732514</v>
      </c>
      <c r="AX1422" s="2" t="s">
        <v>732515</v>
      </c>
      <c r="AY1422" s="2" t="s">
        <v>732516</v>
      </c>
      <c r="AZ1422" s="2" t="s">
        <v>732517</v>
      </c>
      <c r="BA1422" s="2" t="s">
        <v>732518</v>
      </c>
      <c r="BB1422" s="2" t="s">
        <v>732519</v>
      </c>
      <c r="BC1422" s="2" t="s">
        <v>732520</v>
      </c>
      <c r="BD1422" s="2" t="s">
        <v>732521</v>
      </c>
      <c r="BE1422" s="2" t="s">
        <v>732522</v>
      </c>
      <c r="BF1422" s="2" t="s">
        <v>732523</v>
      </c>
      <c r="BG1422" s="2" t="s">
        <v>732524</v>
      </c>
      <c r="BH1422" s="2" t="s">
        <v>732525</v>
      </c>
      <c r="BI1422" s="2" t="s">
        <v>732526</v>
      </c>
      <c r="BJ1422" s="2" t="s">
        <v>732527</v>
      </c>
      <c r="BK1422" s="2" t="s">
        <v>732528</v>
      </c>
      <c r="BL1422" s="2" t="s">
        <v>732529</v>
      </c>
      <c r="BM1422" s="2" t="s">
        <v>732530</v>
      </c>
      <c r="BN1422" s="2" t="s">
        <v>732531</v>
      </c>
      <c r="BO1422" s="2" t="s">
        <v>732532</v>
      </c>
      <c r="BP1422" s="2" t="s">
        <v>732533</v>
      </c>
      <c r="BQ1422" s="2" t="s">
        <v>732534</v>
      </c>
      <c r="BR1422" s="2" t="s">
        <v>732535</v>
      </c>
      <c r="BS1422" s="2" t="s">
        <v>732536</v>
      </c>
      <c r="BT1422" s="2" t="s">
        <v>732537</v>
      </c>
      <c r="BU1422" s="2" t="s">
        <v>732538</v>
      </c>
      <c r="BV1422" s="2" t="s">
        <v>732539</v>
      </c>
      <c r="BW1422" s="2" t="s">
        <v>732540</v>
      </c>
      <c r="BX1422" s="2" t="s">
        <v>732541</v>
      </c>
      <c r="BY1422" s="2" t="s">
        <v>732542</v>
      </c>
      <c r="BZ1422" s="2" t="s">
        <v>732543</v>
      </c>
      <c r="CA1422" s="2" t="s">
        <v>732544</v>
      </c>
      <c r="CB1422" s="2" t="s">
        <v>732545</v>
      </c>
      <c r="CC1422" s="2" t="s">
        <v>732546</v>
      </c>
      <c r="CD1422" s="2" t="s">
        <v>732547</v>
      </c>
      <c r="CE1422" s="2" t="s">
        <v>732548</v>
      </c>
      <c r="CF1422" s="2" t="s">
        <v>732549</v>
      </c>
      <c r="CG1422" s="2" t="s">
        <v>732550</v>
      </c>
      <c r="CH1422" s="2" t="s">
        <v>732551</v>
      </c>
      <c r="CI1422" s="2" t="s">
        <v>732552</v>
      </c>
      <c r="CJ1422" s="2" t="s">
        <v>732553</v>
      </c>
      <c r="CK1422" s="2" t="s">
        <v>732554</v>
      </c>
      <c r="CL1422" s="2" t="s">
        <v>732555</v>
      </c>
      <c r="CM1422" s="2" t="s">
        <v>732556</v>
      </c>
      <c r="CN1422" s="2" t="s">
        <v>732557</v>
      </c>
      <c r="CO1422" s="2" t="s">
        <v>732558</v>
      </c>
      <c r="CP1422" s="2" t="s">
        <v>732559</v>
      </c>
      <c r="CQ1422" s="2" t="s">
        <v>732560</v>
      </c>
      <c r="CR1422" s="2" t="s">
        <v>732561</v>
      </c>
      <c r="CS1422" s="2" t="s">
        <v>732562</v>
      </c>
      <c r="CT1422" s="2" t="s">
        <v>732563</v>
      </c>
      <c r="CU1422" s="2" t="s">
        <v>732564</v>
      </c>
      <c r="CV1422" s="2" t="s">
        <v>732565</v>
      </c>
      <c r="CW1422" s="2" t="s">
        <v>732566</v>
      </c>
      <c r="CX1422" s="2" t="s">
        <v>732567</v>
      </c>
      <c r="CY1422" s="2" t="s">
        <v>732568</v>
      </c>
      <c r="CZ1422" s="2" t="s">
        <v>732569</v>
      </c>
      <c r="DA1422" s="2" t="s">
        <v>732570</v>
      </c>
      <c r="DB1422" s="2" t="s">
        <v>732571</v>
      </c>
      <c r="DC1422" s="2" t="s">
        <v>732572</v>
      </c>
      <c r="DD1422" s="2" t="s">
        <v>732573</v>
      </c>
      <c r="DE1422" s="2" t="s">
        <v>732574</v>
      </c>
      <c r="DF1422" s="2" t="s">
        <v>732575</v>
      </c>
      <c r="DG1422" s="2" t="s">
        <v>732576</v>
      </c>
      <c r="DH1422" s="2" t="s">
        <v>732577</v>
      </c>
      <c r="DI1422" s="2" t="s">
        <v>732578</v>
      </c>
      <c r="DJ1422" s="2" t="s">
        <v>732579</v>
      </c>
      <c r="DK1422" s="2" t="s">
        <v>732580</v>
      </c>
      <c r="DL1422" s="2" t="s">
        <v>732581</v>
      </c>
      <c r="DM1422" s="2" t="s">
        <v>732582</v>
      </c>
      <c r="DN1422" s="2" t="s">
        <v>732583</v>
      </c>
      <c r="DO1422" s="2" t="s">
        <v>732584</v>
      </c>
      <c r="DP1422" s="2" t="s">
        <v>732585</v>
      </c>
      <c r="DQ1422" s="2" t="s">
        <v>732586</v>
      </c>
      <c r="DR1422" s="2" t="s">
        <v>732587</v>
      </c>
      <c r="DS1422" s="2" t="s">
        <v>732588</v>
      </c>
      <c r="DT1422" s="2" t="s">
        <v>732589</v>
      </c>
      <c r="DU1422" s="2" t="s">
        <v>732590</v>
      </c>
      <c r="DV1422" s="2" t="s">
        <v>732591</v>
      </c>
      <c r="DW1422" s="2" t="s">
        <v>732592</v>
      </c>
      <c r="DX1422" s="2" t="s">
        <v>732593</v>
      </c>
      <c r="DY1422" s="2" t="s">
        <v>732594</v>
      </c>
      <c r="DZ1422" s="2" t="s">
        <v>732595</v>
      </c>
      <c r="EA1422" s="2" t="s">
        <v>732596</v>
      </c>
      <c r="EB1422" s="2" t="s">
        <v>732597</v>
      </c>
      <c r="EC1422" s="2" t="s">
        <v>732598</v>
      </c>
    </row>
    <row r="1423" spans="1:133" x14ac:dyDescent="0.25">
      <c r="A1423" s="2" t="s">
        <v>711652</v>
      </c>
      <c r="B1423" s="2" t="s">
        <v>732599</v>
      </c>
      <c r="C1423" s="2" t="s">
        <v>732600</v>
      </c>
      <c r="D1423" s="2" t="s">
        <v>732601</v>
      </c>
      <c r="E1423" s="2" t="s">
        <v>732602</v>
      </c>
      <c r="F1423" s="2" t="s">
        <v>732603</v>
      </c>
      <c r="G1423" s="2" t="s">
        <v>732604</v>
      </c>
      <c r="H1423" s="2" t="s">
        <v>732605</v>
      </c>
      <c r="I1423" s="2" t="s">
        <v>732606</v>
      </c>
      <c r="J1423" s="2" t="s">
        <v>732607</v>
      </c>
      <c r="K1423" s="2" t="s">
        <v>732608</v>
      </c>
      <c r="L1423" s="2" t="s">
        <v>732609</v>
      </c>
      <c r="M1423" s="2" t="s">
        <v>732610</v>
      </c>
      <c r="N1423" s="2" t="s">
        <v>732611</v>
      </c>
      <c r="O1423" s="2" t="s">
        <v>732612</v>
      </c>
      <c r="P1423" s="2" t="s">
        <v>732613</v>
      </c>
      <c r="Q1423" s="2" t="s">
        <v>732614</v>
      </c>
      <c r="R1423" s="2" t="s">
        <v>732615</v>
      </c>
      <c r="S1423" s="2" t="s">
        <v>732616</v>
      </c>
      <c r="T1423" s="2" t="s">
        <v>732617</v>
      </c>
      <c r="U1423" s="2" t="s">
        <v>732618</v>
      </c>
      <c r="V1423" s="2" t="s">
        <v>732619</v>
      </c>
      <c r="W1423" s="2" t="s">
        <v>732620</v>
      </c>
      <c r="X1423" s="2" t="s">
        <v>732621</v>
      </c>
      <c r="Y1423" s="2" t="s">
        <v>732622</v>
      </c>
      <c r="Z1423" s="2" t="s">
        <v>732623</v>
      </c>
      <c r="AA1423" s="2" t="s">
        <v>732624</v>
      </c>
      <c r="AB1423" s="2" t="s">
        <v>732625</v>
      </c>
      <c r="AC1423" s="2" t="s">
        <v>732626</v>
      </c>
      <c r="AD1423" s="2" t="s">
        <v>732627</v>
      </c>
      <c r="AE1423" s="2" t="s">
        <v>732628</v>
      </c>
      <c r="AF1423" s="2" t="s">
        <v>732629</v>
      </c>
      <c r="AG1423" s="2" t="s">
        <v>732630</v>
      </c>
      <c r="AH1423" s="2" t="s">
        <v>732631</v>
      </c>
      <c r="AI1423" s="2" t="s">
        <v>732632</v>
      </c>
      <c r="AJ1423" s="2" t="s">
        <v>732633</v>
      </c>
      <c r="AK1423" s="2" t="s">
        <v>582774</v>
      </c>
      <c r="AL1423" s="2" t="s">
        <v>732634</v>
      </c>
      <c r="AM1423" s="2" t="s">
        <v>732635</v>
      </c>
      <c r="AN1423" s="2" t="s">
        <v>732636</v>
      </c>
      <c r="AO1423" s="2" t="s">
        <v>732637</v>
      </c>
      <c r="AP1423" s="2" t="s">
        <v>732638</v>
      </c>
      <c r="AQ1423" s="2" t="s">
        <v>732639</v>
      </c>
      <c r="AR1423" s="2" t="s">
        <v>732640</v>
      </c>
      <c r="AS1423" s="2" t="s">
        <v>732641</v>
      </c>
      <c r="AT1423" s="2" t="s">
        <v>732642</v>
      </c>
      <c r="AU1423" s="2" t="s">
        <v>732643</v>
      </c>
      <c r="AV1423" s="2" t="s">
        <v>732644</v>
      </c>
      <c r="AW1423" s="2" t="s">
        <v>732645</v>
      </c>
      <c r="AX1423" s="2" t="s">
        <v>732646</v>
      </c>
      <c r="AY1423" s="2" t="s">
        <v>732647</v>
      </c>
      <c r="AZ1423" s="2" t="s">
        <v>732648</v>
      </c>
      <c r="BA1423" s="2" t="s">
        <v>732649</v>
      </c>
      <c r="BB1423" s="2" t="s">
        <v>732650</v>
      </c>
      <c r="BC1423" s="2" t="s">
        <v>732651</v>
      </c>
      <c r="BD1423" s="2" t="s">
        <v>732652</v>
      </c>
      <c r="BE1423" s="2" t="s">
        <v>732653</v>
      </c>
      <c r="BF1423" s="2" t="s">
        <v>732654</v>
      </c>
      <c r="BG1423" s="2" t="s">
        <v>732655</v>
      </c>
      <c r="BH1423" s="2" t="s">
        <v>732656</v>
      </c>
      <c r="BI1423" s="2" t="s">
        <v>732657</v>
      </c>
      <c r="BJ1423" s="2" t="s">
        <v>732658</v>
      </c>
      <c r="BK1423" s="2" t="s">
        <v>732659</v>
      </c>
      <c r="BL1423" s="2" t="s">
        <v>732660</v>
      </c>
      <c r="BM1423" s="2" t="s">
        <v>732661</v>
      </c>
      <c r="BN1423" s="2" t="s">
        <v>732662</v>
      </c>
      <c r="BO1423" s="2" t="s">
        <v>732663</v>
      </c>
      <c r="BP1423" s="2" t="s">
        <v>732664</v>
      </c>
      <c r="BQ1423" s="2" t="s">
        <v>732665</v>
      </c>
      <c r="BR1423" s="2" t="s">
        <v>732666</v>
      </c>
      <c r="BS1423" s="2" t="s">
        <v>732667</v>
      </c>
      <c r="BT1423" s="2" t="s">
        <v>732668</v>
      </c>
      <c r="BU1423" s="2" t="s">
        <v>732669</v>
      </c>
      <c r="BV1423" s="2" t="s">
        <v>732670</v>
      </c>
      <c r="BW1423" s="2" t="s">
        <v>732671</v>
      </c>
      <c r="BX1423" s="2" t="s">
        <v>732672</v>
      </c>
      <c r="BY1423" s="2" t="s">
        <v>732673</v>
      </c>
      <c r="BZ1423" s="2" t="s">
        <v>732674</v>
      </c>
      <c r="CA1423" s="2" t="s">
        <v>732675</v>
      </c>
      <c r="CB1423" s="2" t="s">
        <v>732676</v>
      </c>
      <c r="CC1423" s="2" t="s">
        <v>732677</v>
      </c>
      <c r="CD1423" s="2" t="s">
        <v>732678</v>
      </c>
      <c r="CE1423" s="2" t="s">
        <v>732679</v>
      </c>
      <c r="CF1423" s="2" t="s">
        <v>732680</v>
      </c>
      <c r="CG1423" s="2" t="s">
        <v>732681</v>
      </c>
      <c r="CH1423" s="2" t="s">
        <v>732682</v>
      </c>
      <c r="CI1423" s="2" t="s">
        <v>141348</v>
      </c>
      <c r="CJ1423" s="2" t="s">
        <v>732683</v>
      </c>
      <c r="CK1423" s="2" t="s">
        <v>732684</v>
      </c>
      <c r="CL1423" s="2" t="s">
        <v>732685</v>
      </c>
      <c r="CM1423" s="2" t="s">
        <v>732686</v>
      </c>
      <c r="CN1423" s="2" t="s">
        <v>732687</v>
      </c>
      <c r="CO1423" s="2" t="s">
        <v>732688</v>
      </c>
      <c r="CP1423" s="2" t="s">
        <v>732689</v>
      </c>
      <c r="CQ1423" s="2" t="s">
        <v>732690</v>
      </c>
      <c r="CR1423" s="2" t="s">
        <v>732691</v>
      </c>
      <c r="CS1423" s="2" t="s">
        <v>732692</v>
      </c>
      <c r="CT1423" s="2" t="s">
        <v>732693</v>
      </c>
      <c r="CU1423" s="2" t="s">
        <v>732694</v>
      </c>
      <c r="CV1423" s="2" t="s">
        <v>732695</v>
      </c>
      <c r="CW1423" s="2" t="s">
        <v>732696</v>
      </c>
      <c r="CX1423" s="2" t="s">
        <v>732697</v>
      </c>
      <c r="CY1423" s="2" t="s">
        <v>732698</v>
      </c>
      <c r="CZ1423" s="2" t="s">
        <v>732699</v>
      </c>
      <c r="DA1423" s="2" t="s">
        <v>732700</v>
      </c>
      <c r="DB1423" s="2" t="s">
        <v>732701</v>
      </c>
      <c r="DC1423" s="2" t="s">
        <v>732702</v>
      </c>
      <c r="DD1423" s="2" t="s">
        <v>732703</v>
      </c>
      <c r="DE1423" s="2" t="s">
        <v>732704</v>
      </c>
      <c r="DF1423" s="2" t="s">
        <v>732705</v>
      </c>
      <c r="DG1423" s="2" t="s">
        <v>732706</v>
      </c>
      <c r="DH1423" s="2" t="s">
        <v>732707</v>
      </c>
      <c r="DI1423" s="2" t="s">
        <v>732708</v>
      </c>
      <c r="DJ1423" s="2" t="s">
        <v>732709</v>
      </c>
      <c r="DK1423" s="2" t="s">
        <v>732710</v>
      </c>
      <c r="DL1423" s="2" t="s">
        <v>732711</v>
      </c>
      <c r="DM1423" s="2" t="s">
        <v>732712</v>
      </c>
      <c r="DN1423" s="2" t="s">
        <v>732713</v>
      </c>
      <c r="DO1423" s="2" t="s">
        <v>732714</v>
      </c>
      <c r="DP1423" s="2" t="s">
        <v>732715</v>
      </c>
      <c r="DQ1423" s="2" t="s">
        <v>732716</v>
      </c>
      <c r="DR1423" s="2" t="s">
        <v>732717</v>
      </c>
      <c r="DS1423" s="2" t="s">
        <v>732718</v>
      </c>
      <c r="DT1423" s="2" t="s">
        <v>732719</v>
      </c>
      <c r="DU1423" s="2" t="s">
        <v>732720</v>
      </c>
      <c r="DV1423" s="2" t="s">
        <v>375290</v>
      </c>
      <c r="DW1423" s="2" t="s">
        <v>732721</v>
      </c>
      <c r="DX1423" s="2" t="s">
        <v>732722</v>
      </c>
      <c r="DY1423" s="2" t="s">
        <v>732723</v>
      </c>
      <c r="DZ1423" s="2" t="s">
        <v>66551</v>
      </c>
      <c r="EA1423" s="2" t="s">
        <v>732724</v>
      </c>
      <c r="EB1423" s="2" t="s">
        <v>732725</v>
      </c>
      <c r="EC1423" s="2" t="s">
        <v>732726</v>
      </c>
    </row>
    <row r="1424" spans="1:133" x14ac:dyDescent="0.25">
      <c r="A1424" s="2" t="s">
        <v>711652</v>
      </c>
      <c r="B1424" s="2" t="s">
        <v>732727</v>
      </c>
      <c r="C1424" s="2" t="s">
        <v>732728</v>
      </c>
      <c r="D1424" s="2" t="s">
        <v>732729</v>
      </c>
      <c r="E1424" s="2" t="s">
        <v>732730</v>
      </c>
      <c r="F1424" s="2" t="s">
        <v>732731</v>
      </c>
      <c r="G1424" s="2" t="s">
        <v>732732</v>
      </c>
      <c r="H1424" s="2" t="s">
        <v>732733</v>
      </c>
      <c r="I1424" s="2" t="s">
        <v>732734</v>
      </c>
      <c r="J1424" s="2" t="s">
        <v>732735</v>
      </c>
      <c r="K1424" s="2" t="s">
        <v>732736</v>
      </c>
      <c r="L1424" s="2" t="s">
        <v>732737</v>
      </c>
      <c r="M1424" s="2" t="s">
        <v>732738</v>
      </c>
      <c r="N1424" s="2" t="s">
        <v>732739</v>
      </c>
      <c r="O1424" s="2" t="s">
        <v>732740</v>
      </c>
      <c r="P1424" s="2" t="s">
        <v>732741</v>
      </c>
      <c r="Q1424" s="2" t="s">
        <v>725283</v>
      </c>
      <c r="R1424" s="2" t="s">
        <v>732742</v>
      </c>
      <c r="S1424" s="2" t="s">
        <v>732743</v>
      </c>
      <c r="T1424" s="2" t="s">
        <v>732744</v>
      </c>
      <c r="U1424" s="2" t="s">
        <v>592483</v>
      </c>
      <c r="V1424" s="2" t="s">
        <v>732745</v>
      </c>
      <c r="W1424" s="2" t="s">
        <v>732746</v>
      </c>
      <c r="X1424" s="2" t="s">
        <v>732747</v>
      </c>
      <c r="Y1424" s="2" t="s">
        <v>714383</v>
      </c>
      <c r="Z1424" s="2" t="s">
        <v>732748</v>
      </c>
      <c r="AA1424" s="2" t="s">
        <v>732749</v>
      </c>
      <c r="AB1424" s="2" t="s">
        <v>732750</v>
      </c>
      <c r="AC1424" s="2" t="s">
        <v>732751</v>
      </c>
      <c r="AD1424" s="2" t="s">
        <v>732752</v>
      </c>
      <c r="AE1424" s="2" t="s">
        <v>732753</v>
      </c>
      <c r="AF1424" s="2" t="s">
        <v>732754</v>
      </c>
      <c r="AG1424" s="2" t="s">
        <v>732755</v>
      </c>
      <c r="AH1424" s="2" t="s">
        <v>732756</v>
      </c>
      <c r="AI1424" s="2" t="s">
        <v>732757</v>
      </c>
      <c r="AJ1424" s="2" t="s">
        <v>732758</v>
      </c>
      <c r="AK1424" s="2" t="s">
        <v>314910</v>
      </c>
      <c r="AL1424" s="2" t="s">
        <v>548161</v>
      </c>
      <c r="AM1424" s="2" t="s">
        <v>732759</v>
      </c>
      <c r="AN1424" s="2" t="s">
        <v>732760</v>
      </c>
      <c r="AO1424" s="2" t="s">
        <v>467994</v>
      </c>
      <c r="AP1424" s="2" t="s">
        <v>732761</v>
      </c>
      <c r="AQ1424" s="2" t="s">
        <v>732762</v>
      </c>
      <c r="AR1424" s="2" t="s">
        <v>732763</v>
      </c>
      <c r="AS1424" s="2" t="s">
        <v>732764</v>
      </c>
      <c r="AT1424" s="2" t="s">
        <v>732765</v>
      </c>
      <c r="AU1424" s="2" t="s">
        <v>732766</v>
      </c>
      <c r="AV1424" s="2" t="s">
        <v>732767</v>
      </c>
      <c r="AW1424" s="2" t="s">
        <v>732768</v>
      </c>
      <c r="AX1424" s="2" t="s">
        <v>732769</v>
      </c>
      <c r="AY1424" s="2" t="s">
        <v>732770</v>
      </c>
      <c r="AZ1424" s="2" t="s">
        <v>732771</v>
      </c>
      <c r="BA1424" s="2" t="s">
        <v>732772</v>
      </c>
      <c r="BB1424" s="2" t="s">
        <v>732773</v>
      </c>
      <c r="BC1424" s="2" t="s">
        <v>732774</v>
      </c>
      <c r="BD1424" s="2" t="s">
        <v>732775</v>
      </c>
      <c r="BE1424" s="2" t="s">
        <v>732776</v>
      </c>
      <c r="BF1424" s="2" t="s">
        <v>732777</v>
      </c>
      <c r="BG1424" s="2" t="s">
        <v>732778</v>
      </c>
      <c r="BH1424" s="2" t="s">
        <v>732779</v>
      </c>
      <c r="BI1424" s="2" t="s">
        <v>732780</v>
      </c>
      <c r="BJ1424" s="2" t="s">
        <v>732781</v>
      </c>
      <c r="BK1424" s="2" t="s">
        <v>732782</v>
      </c>
      <c r="BL1424" s="2" t="s">
        <v>732783</v>
      </c>
      <c r="BM1424" s="2" t="s">
        <v>732784</v>
      </c>
      <c r="BN1424" s="2" t="s">
        <v>732785</v>
      </c>
      <c r="BO1424" s="2" t="s">
        <v>732786</v>
      </c>
      <c r="BP1424" s="2" t="s">
        <v>732787</v>
      </c>
      <c r="BQ1424" s="2" t="s">
        <v>732788</v>
      </c>
      <c r="BR1424" s="2" t="s">
        <v>732789</v>
      </c>
      <c r="BS1424" s="2" t="s">
        <v>496700</v>
      </c>
      <c r="BT1424" s="2" t="s">
        <v>732790</v>
      </c>
      <c r="BU1424" s="2" t="s">
        <v>732791</v>
      </c>
      <c r="BV1424" s="2" t="s">
        <v>732792</v>
      </c>
      <c r="BW1424" s="2" t="s">
        <v>732793</v>
      </c>
      <c r="BX1424" s="2" t="s">
        <v>732794</v>
      </c>
      <c r="BY1424" s="2" t="s">
        <v>732795</v>
      </c>
      <c r="BZ1424" s="2" t="s">
        <v>732796</v>
      </c>
      <c r="CA1424" s="2" t="s">
        <v>732797</v>
      </c>
      <c r="CB1424" s="2" t="s">
        <v>732798</v>
      </c>
      <c r="CC1424" s="2" t="s">
        <v>732799</v>
      </c>
      <c r="CD1424" s="2" t="s">
        <v>732800</v>
      </c>
      <c r="CE1424" s="2" t="s">
        <v>732801</v>
      </c>
      <c r="CF1424" s="2" t="s">
        <v>732802</v>
      </c>
      <c r="CG1424" s="2" t="s">
        <v>732803</v>
      </c>
      <c r="CH1424" s="2" t="s">
        <v>732804</v>
      </c>
      <c r="CI1424" s="2" t="s">
        <v>732805</v>
      </c>
      <c r="CJ1424" s="2" t="s">
        <v>732806</v>
      </c>
      <c r="CK1424" s="2" t="s">
        <v>732807</v>
      </c>
      <c r="CL1424" s="2" t="s">
        <v>732808</v>
      </c>
      <c r="CM1424" s="2" t="s">
        <v>732809</v>
      </c>
      <c r="CN1424" s="2" t="s">
        <v>732810</v>
      </c>
      <c r="CO1424" s="2" t="s">
        <v>732811</v>
      </c>
      <c r="CP1424" s="2" t="s">
        <v>732812</v>
      </c>
      <c r="CQ1424" s="2" t="s">
        <v>732813</v>
      </c>
      <c r="CR1424" s="2" t="s">
        <v>732814</v>
      </c>
      <c r="CS1424" s="2" t="s">
        <v>732815</v>
      </c>
      <c r="CT1424" s="2" t="s">
        <v>732816</v>
      </c>
      <c r="CU1424" s="2" t="s">
        <v>732817</v>
      </c>
      <c r="CV1424" s="2" t="s">
        <v>732818</v>
      </c>
      <c r="CW1424" s="2" t="s">
        <v>732819</v>
      </c>
      <c r="CX1424" s="2" t="s">
        <v>732820</v>
      </c>
      <c r="CY1424" s="2" t="s">
        <v>732821</v>
      </c>
      <c r="CZ1424" s="2" t="s">
        <v>732822</v>
      </c>
      <c r="DA1424" s="2" t="s">
        <v>732823</v>
      </c>
      <c r="DB1424" s="2" t="s">
        <v>732824</v>
      </c>
      <c r="DC1424" s="2" t="s">
        <v>732825</v>
      </c>
      <c r="DD1424" s="2" t="s">
        <v>732826</v>
      </c>
      <c r="DE1424" s="2" t="s">
        <v>732827</v>
      </c>
      <c r="DF1424" s="2" t="s">
        <v>732828</v>
      </c>
      <c r="DG1424" s="2" t="s">
        <v>732829</v>
      </c>
      <c r="DH1424" s="2" t="s">
        <v>732830</v>
      </c>
      <c r="DI1424" s="2" t="s">
        <v>732831</v>
      </c>
      <c r="DJ1424" s="2" t="s">
        <v>732832</v>
      </c>
      <c r="DK1424" s="2" t="s">
        <v>732833</v>
      </c>
      <c r="DL1424" s="2" t="s">
        <v>732834</v>
      </c>
      <c r="DM1424" s="2" t="s">
        <v>732835</v>
      </c>
      <c r="DN1424" s="2" t="s">
        <v>732836</v>
      </c>
      <c r="DO1424" s="2" t="s">
        <v>732837</v>
      </c>
      <c r="DP1424" s="2" t="s">
        <v>732838</v>
      </c>
      <c r="DQ1424" s="2" t="s">
        <v>732839</v>
      </c>
      <c r="DR1424" s="2" t="s">
        <v>732840</v>
      </c>
      <c r="DS1424" s="2" t="s">
        <v>732841</v>
      </c>
      <c r="DT1424" s="2" t="s">
        <v>732842</v>
      </c>
      <c r="DU1424" s="2" t="s">
        <v>732843</v>
      </c>
      <c r="DV1424" s="2" t="s">
        <v>548158</v>
      </c>
      <c r="DW1424" s="2" t="s">
        <v>732844</v>
      </c>
      <c r="DX1424" s="2" t="s">
        <v>732845</v>
      </c>
      <c r="DY1424" s="2" t="s">
        <v>732846</v>
      </c>
      <c r="DZ1424" s="2" t="s">
        <v>732847</v>
      </c>
      <c r="EA1424" s="2" t="s">
        <v>732848</v>
      </c>
      <c r="EB1424" s="2" t="s">
        <v>732849</v>
      </c>
      <c r="EC1424" s="2" t="s">
        <v>732850</v>
      </c>
    </row>
    <row r="1425" spans="1:133" x14ac:dyDescent="0.25">
      <c r="A1425" s="2" t="s">
        <v>711652</v>
      </c>
      <c r="B1425" s="2" t="s">
        <v>732851</v>
      </c>
      <c r="C1425" s="2" t="s">
        <v>732852</v>
      </c>
      <c r="D1425" s="2" t="s">
        <v>732853</v>
      </c>
      <c r="E1425" s="2" t="s">
        <v>732854</v>
      </c>
      <c r="F1425" s="2" t="s">
        <v>732855</v>
      </c>
      <c r="G1425" s="2" t="s">
        <v>732856</v>
      </c>
      <c r="H1425" s="2" t="s">
        <v>732857</v>
      </c>
      <c r="I1425" s="2" t="s">
        <v>732858</v>
      </c>
      <c r="J1425" s="2" t="s">
        <v>732859</v>
      </c>
      <c r="K1425" s="2" t="s">
        <v>732860</v>
      </c>
      <c r="L1425" s="2" t="s">
        <v>732861</v>
      </c>
      <c r="M1425" s="2" t="s">
        <v>732862</v>
      </c>
      <c r="N1425" s="2" t="s">
        <v>732863</v>
      </c>
      <c r="O1425" s="2" t="s">
        <v>732864</v>
      </c>
      <c r="P1425" s="2" t="s">
        <v>732865</v>
      </c>
      <c r="Q1425" s="2" t="s">
        <v>732866</v>
      </c>
      <c r="R1425" s="2" t="s">
        <v>732867</v>
      </c>
      <c r="S1425" s="2" t="s">
        <v>732868</v>
      </c>
      <c r="T1425" s="2" t="s">
        <v>732869</v>
      </c>
      <c r="U1425" s="2" t="s">
        <v>732870</v>
      </c>
      <c r="V1425" s="2" t="s">
        <v>732871</v>
      </c>
      <c r="W1425" s="2" t="s">
        <v>732872</v>
      </c>
      <c r="X1425" s="2" t="s">
        <v>732873</v>
      </c>
      <c r="Y1425" s="2" t="s">
        <v>732874</v>
      </c>
      <c r="Z1425" s="2" t="s">
        <v>732875</v>
      </c>
      <c r="AA1425" s="2" t="s">
        <v>732876</v>
      </c>
      <c r="AB1425" s="2" t="s">
        <v>732877</v>
      </c>
      <c r="AC1425" s="2" t="s">
        <v>732878</v>
      </c>
      <c r="AD1425" s="2" t="s">
        <v>732879</v>
      </c>
      <c r="AE1425" s="2" t="s">
        <v>732880</v>
      </c>
      <c r="AF1425" s="2" t="s">
        <v>732881</v>
      </c>
      <c r="AG1425" s="2" t="s">
        <v>732882</v>
      </c>
      <c r="AH1425" s="2" t="s">
        <v>732883</v>
      </c>
      <c r="AI1425" s="2" t="s">
        <v>732884</v>
      </c>
      <c r="AJ1425" s="2" t="s">
        <v>732885</v>
      </c>
      <c r="AK1425" s="2" t="s">
        <v>732886</v>
      </c>
      <c r="AL1425" s="2" t="s">
        <v>732887</v>
      </c>
      <c r="AM1425" s="2" t="s">
        <v>732888</v>
      </c>
      <c r="AN1425" s="2" t="s">
        <v>732889</v>
      </c>
      <c r="AO1425" s="2" t="s">
        <v>732890</v>
      </c>
      <c r="AP1425" s="2" t="s">
        <v>732891</v>
      </c>
      <c r="AQ1425" s="2" t="s">
        <v>732892</v>
      </c>
      <c r="AR1425" s="2" t="s">
        <v>732893</v>
      </c>
      <c r="AS1425" s="2" t="s">
        <v>732894</v>
      </c>
      <c r="AT1425" s="2" t="s">
        <v>732895</v>
      </c>
      <c r="AU1425" s="2" t="s">
        <v>732896</v>
      </c>
      <c r="AV1425" s="2" t="s">
        <v>732897</v>
      </c>
      <c r="AW1425" s="2" t="s">
        <v>732898</v>
      </c>
      <c r="AX1425" s="2" t="s">
        <v>732899</v>
      </c>
      <c r="AY1425" s="2" t="s">
        <v>732900</v>
      </c>
      <c r="AZ1425" s="2" t="s">
        <v>732901</v>
      </c>
      <c r="BA1425" s="2" t="s">
        <v>732902</v>
      </c>
      <c r="BB1425" s="2" t="s">
        <v>732903</v>
      </c>
      <c r="BC1425" s="2" t="s">
        <v>732904</v>
      </c>
      <c r="BD1425" s="2" t="s">
        <v>732905</v>
      </c>
      <c r="BE1425" s="2" t="s">
        <v>732906</v>
      </c>
      <c r="BF1425" s="2" t="s">
        <v>732907</v>
      </c>
      <c r="BG1425" s="2" t="s">
        <v>732908</v>
      </c>
      <c r="BH1425" s="2" t="s">
        <v>732909</v>
      </c>
      <c r="BI1425" s="2" t="s">
        <v>732910</v>
      </c>
      <c r="BJ1425" s="2" t="s">
        <v>732911</v>
      </c>
      <c r="BK1425" s="2" t="s">
        <v>732912</v>
      </c>
      <c r="BL1425" s="2" t="s">
        <v>732913</v>
      </c>
      <c r="BM1425" s="2" t="s">
        <v>732914</v>
      </c>
      <c r="BN1425" s="2" t="s">
        <v>732915</v>
      </c>
      <c r="BO1425" s="2" t="s">
        <v>732916</v>
      </c>
      <c r="BP1425" s="2" t="s">
        <v>732917</v>
      </c>
      <c r="BQ1425" s="2" t="s">
        <v>732918</v>
      </c>
      <c r="BR1425" s="2" t="s">
        <v>732919</v>
      </c>
      <c r="BS1425" s="2" t="s">
        <v>732920</v>
      </c>
      <c r="BT1425" s="2" t="s">
        <v>732921</v>
      </c>
      <c r="BU1425" s="2" t="s">
        <v>732922</v>
      </c>
      <c r="BV1425" s="2" t="s">
        <v>732923</v>
      </c>
      <c r="BW1425" s="2" t="s">
        <v>732924</v>
      </c>
      <c r="BX1425" s="2" t="s">
        <v>732925</v>
      </c>
      <c r="BY1425" s="2" t="s">
        <v>732926</v>
      </c>
      <c r="BZ1425" s="2" t="s">
        <v>732927</v>
      </c>
      <c r="CA1425" s="2" t="s">
        <v>384926</v>
      </c>
      <c r="CB1425" s="2" t="s">
        <v>732928</v>
      </c>
      <c r="CC1425" s="2" t="s">
        <v>732929</v>
      </c>
      <c r="CD1425" s="2" t="s">
        <v>732930</v>
      </c>
      <c r="CE1425" s="2" t="s">
        <v>732931</v>
      </c>
      <c r="CF1425" s="2" t="s">
        <v>732932</v>
      </c>
      <c r="CG1425" s="2" t="s">
        <v>732933</v>
      </c>
      <c r="CH1425" s="2" t="s">
        <v>732934</v>
      </c>
      <c r="CI1425" s="2" t="s">
        <v>732935</v>
      </c>
      <c r="CJ1425" s="2" t="s">
        <v>732936</v>
      </c>
      <c r="CK1425" s="2" t="s">
        <v>732937</v>
      </c>
      <c r="CL1425" s="2" t="s">
        <v>732938</v>
      </c>
      <c r="CM1425" s="2" t="s">
        <v>732939</v>
      </c>
      <c r="CN1425" s="2" t="s">
        <v>732940</v>
      </c>
      <c r="CO1425" s="2" t="s">
        <v>732941</v>
      </c>
      <c r="CP1425" s="2" t="s">
        <v>732942</v>
      </c>
      <c r="CQ1425" s="2" t="s">
        <v>732943</v>
      </c>
      <c r="CR1425" s="2" t="s">
        <v>732944</v>
      </c>
      <c r="CS1425" s="2" t="s">
        <v>732945</v>
      </c>
      <c r="CT1425" s="2" t="s">
        <v>732946</v>
      </c>
      <c r="CU1425" s="2" t="s">
        <v>732947</v>
      </c>
      <c r="CV1425" s="2" t="s">
        <v>732948</v>
      </c>
      <c r="CW1425" s="2" t="s">
        <v>732949</v>
      </c>
      <c r="CX1425" s="2" t="s">
        <v>732950</v>
      </c>
      <c r="CY1425" s="2" t="s">
        <v>732951</v>
      </c>
      <c r="CZ1425" s="2" t="s">
        <v>732952</v>
      </c>
      <c r="DA1425" s="2" t="s">
        <v>732953</v>
      </c>
      <c r="DB1425" s="2" t="s">
        <v>732954</v>
      </c>
      <c r="DC1425" s="2" t="s">
        <v>732955</v>
      </c>
      <c r="DD1425" s="2" t="s">
        <v>732956</v>
      </c>
      <c r="DE1425" s="2" t="s">
        <v>732957</v>
      </c>
      <c r="DF1425" s="2" t="s">
        <v>732958</v>
      </c>
      <c r="DG1425" s="2" t="s">
        <v>732959</v>
      </c>
      <c r="DH1425" s="2" t="s">
        <v>732960</v>
      </c>
      <c r="DI1425" s="2" t="s">
        <v>732961</v>
      </c>
      <c r="DJ1425" s="2" t="s">
        <v>732962</v>
      </c>
      <c r="DK1425" s="2" t="s">
        <v>732963</v>
      </c>
      <c r="DL1425" s="2" t="s">
        <v>732964</v>
      </c>
      <c r="DM1425" s="2" t="s">
        <v>732965</v>
      </c>
      <c r="DN1425" s="2" t="s">
        <v>732966</v>
      </c>
      <c r="DO1425" s="2" t="s">
        <v>732967</v>
      </c>
      <c r="DP1425" s="2" t="s">
        <v>732968</v>
      </c>
      <c r="DQ1425" s="2" t="s">
        <v>732969</v>
      </c>
      <c r="DR1425" s="2" t="s">
        <v>732970</v>
      </c>
      <c r="DS1425" s="2" t="s">
        <v>732971</v>
      </c>
      <c r="DT1425" s="2" t="s">
        <v>732972</v>
      </c>
      <c r="DU1425" s="2" t="s">
        <v>732973</v>
      </c>
      <c r="DV1425" s="2" t="s">
        <v>732974</v>
      </c>
      <c r="DW1425" s="2" t="s">
        <v>732975</v>
      </c>
      <c r="DX1425" s="2" t="s">
        <v>732976</v>
      </c>
      <c r="DY1425" s="2" t="s">
        <v>732977</v>
      </c>
      <c r="DZ1425" s="2" t="s">
        <v>732978</v>
      </c>
      <c r="EA1425" s="2" t="s">
        <v>732979</v>
      </c>
      <c r="EB1425" s="2" t="s">
        <v>732980</v>
      </c>
      <c r="EC1425" s="2" t="s">
        <v>732981</v>
      </c>
    </row>
    <row r="1426" spans="1:133" x14ac:dyDescent="0.25">
      <c r="A1426" s="2" t="s">
        <v>711652</v>
      </c>
      <c r="B1426" s="2" t="s">
        <v>732982</v>
      </c>
      <c r="C1426" s="2" t="s">
        <v>732983</v>
      </c>
      <c r="D1426" s="2" t="s">
        <v>732984</v>
      </c>
      <c r="E1426" s="2" t="s">
        <v>732985</v>
      </c>
      <c r="F1426" s="2" t="s">
        <v>732986</v>
      </c>
      <c r="G1426" s="2" t="s">
        <v>181571</v>
      </c>
      <c r="H1426" s="2" t="s">
        <v>732987</v>
      </c>
      <c r="I1426" s="2" t="s">
        <v>732988</v>
      </c>
      <c r="J1426" s="2" t="s">
        <v>732989</v>
      </c>
      <c r="K1426" s="2" t="s">
        <v>732990</v>
      </c>
      <c r="L1426" s="2" t="s">
        <v>732991</v>
      </c>
      <c r="M1426" s="2" t="s">
        <v>732992</v>
      </c>
      <c r="N1426" s="2" t="s">
        <v>732993</v>
      </c>
      <c r="O1426" s="2" t="s">
        <v>732994</v>
      </c>
      <c r="P1426" s="2" t="s">
        <v>732995</v>
      </c>
      <c r="Q1426" s="2" t="s">
        <v>732996</v>
      </c>
      <c r="R1426" s="2" t="s">
        <v>732997</v>
      </c>
      <c r="S1426" s="2" t="s">
        <v>732998</v>
      </c>
      <c r="T1426" s="2" t="s">
        <v>732999</v>
      </c>
      <c r="U1426" s="2" t="s">
        <v>733000</v>
      </c>
      <c r="V1426" s="2" t="s">
        <v>733001</v>
      </c>
      <c r="W1426" s="2" t="s">
        <v>733002</v>
      </c>
      <c r="X1426" s="2" t="s">
        <v>733003</v>
      </c>
      <c r="Y1426" s="2" t="s">
        <v>733004</v>
      </c>
      <c r="Z1426" s="2" t="s">
        <v>733005</v>
      </c>
      <c r="AA1426" s="2" t="s">
        <v>733006</v>
      </c>
      <c r="AB1426" s="2" t="s">
        <v>733007</v>
      </c>
      <c r="AC1426" s="2" t="s">
        <v>733008</v>
      </c>
      <c r="AD1426" s="2" t="s">
        <v>733009</v>
      </c>
      <c r="AE1426" s="2" t="s">
        <v>733010</v>
      </c>
      <c r="AF1426" s="2" t="s">
        <v>733011</v>
      </c>
      <c r="AG1426" s="2" t="s">
        <v>733012</v>
      </c>
      <c r="AH1426" s="2" t="s">
        <v>733013</v>
      </c>
      <c r="AI1426" s="2" t="s">
        <v>733014</v>
      </c>
      <c r="AJ1426" s="2" t="s">
        <v>733015</v>
      </c>
      <c r="AK1426" s="2" t="s">
        <v>733016</v>
      </c>
      <c r="AL1426" s="2" t="s">
        <v>643953</v>
      </c>
      <c r="AM1426" s="2" t="s">
        <v>733017</v>
      </c>
      <c r="AN1426" s="2" t="s">
        <v>733018</v>
      </c>
      <c r="AO1426" s="2" t="s">
        <v>733019</v>
      </c>
      <c r="AP1426" s="2" t="s">
        <v>733020</v>
      </c>
      <c r="AQ1426" s="2" t="s">
        <v>733021</v>
      </c>
      <c r="AR1426" s="2" t="s">
        <v>733022</v>
      </c>
      <c r="AS1426" s="2" t="s">
        <v>733023</v>
      </c>
      <c r="AT1426" s="2" t="s">
        <v>733024</v>
      </c>
      <c r="AU1426" s="2" t="s">
        <v>733025</v>
      </c>
      <c r="AV1426" s="2" t="s">
        <v>733026</v>
      </c>
      <c r="AW1426" s="2" t="s">
        <v>733027</v>
      </c>
      <c r="AX1426" s="2" t="s">
        <v>733028</v>
      </c>
      <c r="AY1426" s="2" t="s">
        <v>733029</v>
      </c>
      <c r="AZ1426" s="2" t="s">
        <v>733030</v>
      </c>
      <c r="BA1426" s="2" t="s">
        <v>733031</v>
      </c>
      <c r="BB1426" s="2" t="s">
        <v>733032</v>
      </c>
      <c r="BC1426" s="2" t="s">
        <v>733033</v>
      </c>
      <c r="BD1426" s="2" t="s">
        <v>733034</v>
      </c>
      <c r="BE1426" s="2" t="s">
        <v>733035</v>
      </c>
      <c r="BF1426" s="2" t="s">
        <v>733036</v>
      </c>
      <c r="BG1426" s="2" t="s">
        <v>733037</v>
      </c>
      <c r="BH1426" s="2" t="s">
        <v>733038</v>
      </c>
      <c r="BI1426" s="2" t="s">
        <v>733039</v>
      </c>
      <c r="BJ1426" s="2" t="s">
        <v>733040</v>
      </c>
      <c r="BK1426" s="2" t="s">
        <v>733041</v>
      </c>
      <c r="BL1426" s="2" t="s">
        <v>733042</v>
      </c>
      <c r="BM1426" s="2" t="s">
        <v>733043</v>
      </c>
      <c r="BN1426" s="2" t="s">
        <v>733044</v>
      </c>
      <c r="BO1426" s="2" t="s">
        <v>733045</v>
      </c>
      <c r="BP1426" s="2" t="s">
        <v>733046</v>
      </c>
      <c r="BQ1426" s="2" t="s">
        <v>733047</v>
      </c>
      <c r="BR1426" s="2" t="s">
        <v>733048</v>
      </c>
      <c r="BS1426" s="2" t="s">
        <v>733049</v>
      </c>
      <c r="BT1426" s="2" t="s">
        <v>733050</v>
      </c>
      <c r="BU1426" s="2" t="s">
        <v>733051</v>
      </c>
      <c r="BV1426" s="2" t="s">
        <v>733052</v>
      </c>
      <c r="BW1426" s="2" t="s">
        <v>217641</v>
      </c>
      <c r="BX1426" s="2" t="s">
        <v>733053</v>
      </c>
      <c r="BY1426" s="2" t="s">
        <v>733054</v>
      </c>
      <c r="BZ1426" s="2" t="s">
        <v>733055</v>
      </c>
      <c r="CA1426" s="2" t="s">
        <v>733056</v>
      </c>
      <c r="CB1426" s="2" t="s">
        <v>733057</v>
      </c>
      <c r="CC1426" s="2" t="s">
        <v>733058</v>
      </c>
      <c r="CD1426" s="2" t="s">
        <v>733059</v>
      </c>
      <c r="CE1426" s="2" t="s">
        <v>733060</v>
      </c>
      <c r="CF1426" s="2" t="s">
        <v>733061</v>
      </c>
      <c r="CG1426" s="2" t="s">
        <v>733062</v>
      </c>
      <c r="CH1426" s="2" t="s">
        <v>733063</v>
      </c>
      <c r="CI1426" s="2" t="s">
        <v>733064</v>
      </c>
      <c r="CJ1426" s="2" t="s">
        <v>733065</v>
      </c>
      <c r="CK1426" s="2" t="s">
        <v>733066</v>
      </c>
      <c r="CL1426" s="2" t="s">
        <v>733067</v>
      </c>
      <c r="CM1426" s="2" t="s">
        <v>733068</v>
      </c>
      <c r="CN1426" s="2" t="s">
        <v>733069</v>
      </c>
      <c r="CO1426" s="2" t="s">
        <v>733070</v>
      </c>
      <c r="CP1426" s="2" t="s">
        <v>733071</v>
      </c>
      <c r="CQ1426" s="2" t="s">
        <v>733072</v>
      </c>
      <c r="CR1426" s="2" t="s">
        <v>733073</v>
      </c>
      <c r="CS1426" s="2" t="s">
        <v>733074</v>
      </c>
      <c r="CT1426" s="2" t="s">
        <v>733075</v>
      </c>
      <c r="CU1426" s="2" t="s">
        <v>733076</v>
      </c>
      <c r="CV1426" s="2" t="s">
        <v>733077</v>
      </c>
      <c r="CW1426" s="2" t="s">
        <v>733078</v>
      </c>
      <c r="CX1426" s="2" t="s">
        <v>733079</v>
      </c>
      <c r="CY1426" s="2" t="s">
        <v>733080</v>
      </c>
      <c r="CZ1426" s="2" t="s">
        <v>733081</v>
      </c>
      <c r="DA1426" s="2" t="s">
        <v>733082</v>
      </c>
      <c r="DB1426" s="2" t="s">
        <v>733083</v>
      </c>
      <c r="DC1426" s="2" t="s">
        <v>733084</v>
      </c>
      <c r="DD1426" s="2" t="s">
        <v>733085</v>
      </c>
      <c r="DE1426" s="2" t="s">
        <v>733086</v>
      </c>
      <c r="DF1426" s="2" t="s">
        <v>733087</v>
      </c>
      <c r="DG1426" s="2" t="s">
        <v>733088</v>
      </c>
      <c r="DH1426" s="2" t="s">
        <v>733089</v>
      </c>
      <c r="DI1426" s="2" t="s">
        <v>733090</v>
      </c>
      <c r="DJ1426" s="2" t="s">
        <v>733091</v>
      </c>
      <c r="DK1426" s="2" t="s">
        <v>733092</v>
      </c>
      <c r="DL1426" s="2" t="s">
        <v>733093</v>
      </c>
      <c r="DM1426" s="2" t="s">
        <v>733094</v>
      </c>
      <c r="DN1426" s="2" t="s">
        <v>733095</v>
      </c>
      <c r="DO1426" s="2" t="s">
        <v>733096</v>
      </c>
      <c r="DP1426" s="2" t="s">
        <v>733097</v>
      </c>
      <c r="DQ1426" s="2" t="s">
        <v>733098</v>
      </c>
      <c r="DR1426" s="2" t="s">
        <v>733099</v>
      </c>
      <c r="DS1426" s="2" t="s">
        <v>733100</v>
      </c>
      <c r="DT1426" s="2" t="s">
        <v>733101</v>
      </c>
      <c r="DU1426" s="2" t="s">
        <v>733102</v>
      </c>
      <c r="DV1426" s="2" t="s">
        <v>733103</v>
      </c>
      <c r="DW1426" s="2" t="s">
        <v>733104</v>
      </c>
      <c r="DX1426" s="2" t="s">
        <v>733105</v>
      </c>
      <c r="DY1426" s="2" t="s">
        <v>733106</v>
      </c>
      <c r="DZ1426" s="2" t="s">
        <v>733107</v>
      </c>
      <c r="EA1426" s="2" t="s">
        <v>733108</v>
      </c>
      <c r="EB1426" s="2" t="s">
        <v>733109</v>
      </c>
      <c r="EC1426" s="2" t="s">
        <v>733110</v>
      </c>
    </row>
    <row r="1427" spans="1:133" x14ac:dyDescent="0.25">
      <c r="A1427" s="2" t="s">
        <v>711652</v>
      </c>
      <c r="B1427" s="2" t="s">
        <v>733111</v>
      </c>
      <c r="C1427" s="2" t="s">
        <v>733112</v>
      </c>
      <c r="D1427" s="2" t="s">
        <v>733113</v>
      </c>
      <c r="E1427" s="2" t="s">
        <v>733114</v>
      </c>
      <c r="F1427" s="2" t="s">
        <v>733115</v>
      </c>
      <c r="G1427" s="2" t="s">
        <v>733116</v>
      </c>
      <c r="H1427" s="2" t="s">
        <v>733117</v>
      </c>
      <c r="I1427" s="2" t="s">
        <v>733118</v>
      </c>
      <c r="J1427" s="2" t="s">
        <v>733119</v>
      </c>
      <c r="K1427" s="2" t="s">
        <v>733120</v>
      </c>
      <c r="L1427" s="2" t="s">
        <v>733121</v>
      </c>
      <c r="M1427" s="2" t="s">
        <v>733122</v>
      </c>
      <c r="N1427" s="2" t="s">
        <v>733123</v>
      </c>
      <c r="O1427" s="2" t="s">
        <v>733124</v>
      </c>
      <c r="P1427" s="2" t="s">
        <v>733125</v>
      </c>
      <c r="Q1427" s="2" t="s">
        <v>733126</v>
      </c>
      <c r="R1427" s="2" t="s">
        <v>584179</v>
      </c>
      <c r="S1427" s="2" t="s">
        <v>638922</v>
      </c>
      <c r="T1427" s="2" t="s">
        <v>733127</v>
      </c>
      <c r="U1427" s="2" t="s">
        <v>733128</v>
      </c>
      <c r="V1427" s="2" t="s">
        <v>733129</v>
      </c>
      <c r="W1427" s="2" t="s">
        <v>733130</v>
      </c>
      <c r="X1427" s="2" t="s">
        <v>733131</v>
      </c>
      <c r="Y1427" s="2" t="s">
        <v>733132</v>
      </c>
      <c r="Z1427" s="2" t="s">
        <v>733133</v>
      </c>
      <c r="AA1427" s="2" t="s">
        <v>733134</v>
      </c>
      <c r="AB1427" s="2" t="s">
        <v>733135</v>
      </c>
      <c r="AC1427" s="2" t="s">
        <v>733136</v>
      </c>
      <c r="AD1427" s="2" t="s">
        <v>733137</v>
      </c>
      <c r="AE1427" s="2" t="s">
        <v>733138</v>
      </c>
      <c r="AF1427" s="2" t="s">
        <v>733139</v>
      </c>
      <c r="AG1427" s="2" t="s">
        <v>733140</v>
      </c>
      <c r="AH1427" s="2" t="s">
        <v>733141</v>
      </c>
      <c r="AI1427" s="2" t="s">
        <v>733142</v>
      </c>
      <c r="AJ1427" s="2" t="s">
        <v>733143</v>
      </c>
      <c r="AK1427" s="2" t="s">
        <v>733144</v>
      </c>
      <c r="AL1427" s="2" t="s">
        <v>733145</v>
      </c>
      <c r="AM1427" s="2" t="s">
        <v>733146</v>
      </c>
      <c r="AN1427" s="2" t="s">
        <v>733147</v>
      </c>
      <c r="AO1427" s="2" t="s">
        <v>733148</v>
      </c>
      <c r="AP1427" s="2" t="s">
        <v>733149</v>
      </c>
      <c r="AQ1427" s="2" t="s">
        <v>733150</v>
      </c>
      <c r="AR1427" s="2" t="s">
        <v>733151</v>
      </c>
      <c r="AS1427" s="2" t="s">
        <v>733152</v>
      </c>
      <c r="AT1427" s="2" t="s">
        <v>733153</v>
      </c>
      <c r="AU1427" s="2" t="s">
        <v>733154</v>
      </c>
      <c r="AV1427" s="2" t="s">
        <v>733155</v>
      </c>
      <c r="AW1427" s="2" t="s">
        <v>733156</v>
      </c>
      <c r="AX1427" s="2" t="s">
        <v>733157</v>
      </c>
      <c r="AY1427" s="2" t="s">
        <v>733158</v>
      </c>
      <c r="AZ1427" s="2" t="s">
        <v>733159</v>
      </c>
      <c r="BA1427" s="2" t="s">
        <v>733160</v>
      </c>
      <c r="BB1427" s="2" t="s">
        <v>733161</v>
      </c>
      <c r="BC1427" s="2" t="s">
        <v>733162</v>
      </c>
      <c r="BD1427" s="2" t="s">
        <v>733163</v>
      </c>
      <c r="BE1427" s="2" t="s">
        <v>733164</v>
      </c>
      <c r="BF1427" s="2" t="s">
        <v>733165</v>
      </c>
      <c r="BG1427" s="2" t="s">
        <v>733166</v>
      </c>
      <c r="BH1427" s="2" t="s">
        <v>733167</v>
      </c>
      <c r="BI1427" s="2" t="s">
        <v>733168</v>
      </c>
      <c r="BJ1427" s="2" t="s">
        <v>733169</v>
      </c>
      <c r="BK1427" s="2" t="s">
        <v>733170</v>
      </c>
      <c r="BL1427" s="2" t="s">
        <v>733171</v>
      </c>
      <c r="BM1427" s="2" t="s">
        <v>733172</v>
      </c>
      <c r="BN1427" s="2" t="s">
        <v>733173</v>
      </c>
      <c r="BO1427" s="2" t="s">
        <v>733174</v>
      </c>
      <c r="BP1427" s="2" t="s">
        <v>733175</v>
      </c>
      <c r="BQ1427" s="2" t="s">
        <v>733176</v>
      </c>
      <c r="BR1427" s="2" t="s">
        <v>733177</v>
      </c>
      <c r="BS1427" s="2" t="s">
        <v>733178</v>
      </c>
      <c r="BT1427" s="2" t="s">
        <v>733179</v>
      </c>
      <c r="BU1427" s="2" t="s">
        <v>733180</v>
      </c>
      <c r="BV1427" s="2" t="s">
        <v>733181</v>
      </c>
      <c r="BW1427" s="2" t="s">
        <v>733182</v>
      </c>
      <c r="BX1427" s="2" t="s">
        <v>733183</v>
      </c>
      <c r="BY1427" s="2" t="s">
        <v>733184</v>
      </c>
      <c r="BZ1427" s="2" t="s">
        <v>733185</v>
      </c>
      <c r="CA1427" s="2" t="s">
        <v>733186</v>
      </c>
      <c r="CB1427" s="2" t="s">
        <v>733187</v>
      </c>
      <c r="CC1427" s="2" t="s">
        <v>733188</v>
      </c>
      <c r="CD1427" s="2" t="s">
        <v>733189</v>
      </c>
      <c r="CE1427" s="2" t="s">
        <v>733190</v>
      </c>
      <c r="CF1427" s="2" t="s">
        <v>733191</v>
      </c>
      <c r="CG1427" s="2" t="s">
        <v>733192</v>
      </c>
      <c r="CH1427" s="2" t="s">
        <v>733193</v>
      </c>
      <c r="CI1427" s="2" t="s">
        <v>733194</v>
      </c>
      <c r="CJ1427" s="2" t="s">
        <v>733195</v>
      </c>
      <c r="CK1427" s="2" t="s">
        <v>733196</v>
      </c>
      <c r="CL1427" s="2" t="s">
        <v>733197</v>
      </c>
      <c r="CM1427" s="2" t="s">
        <v>733198</v>
      </c>
      <c r="CN1427" s="2" t="s">
        <v>733199</v>
      </c>
      <c r="CO1427" s="2" t="s">
        <v>733200</v>
      </c>
      <c r="CP1427" s="2" t="s">
        <v>733201</v>
      </c>
      <c r="CQ1427" s="2" t="s">
        <v>733202</v>
      </c>
      <c r="CR1427" s="2" t="s">
        <v>733203</v>
      </c>
      <c r="CS1427" s="2" t="s">
        <v>733204</v>
      </c>
      <c r="CT1427" s="2" t="s">
        <v>733205</v>
      </c>
      <c r="CU1427" s="2" t="s">
        <v>733206</v>
      </c>
      <c r="CV1427" s="2" t="s">
        <v>733207</v>
      </c>
      <c r="CW1427" s="2" t="s">
        <v>733208</v>
      </c>
      <c r="CX1427" s="2" t="s">
        <v>733209</v>
      </c>
      <c r="CY1427" s="2" t="s">
        <v>733210</v>
      </c>
      <c r="CZ1427" s="2" t="s">
        <v>733211</v>
      </c>
      <c r="DA1427" s="2" t="s">
        <v>733212</v>
      </c>
      <c r="DB1427" s="2" t="s">
        <v>733213</v>
      </c>
      <c r="DC1427" s="2" t="s">
        <v>733214</v>
      </c>
      <c r="DD1427" s="2" t="s">
        <v>733215</v>
      </c>
      <c r="DE1427" s="2" t="s">
        <v>733216</v>
      </c>
      <c r="DF1427" s="2" t="s">
        <v>733217</v>
      </c>
      <c r="DG1427" s="2" t="s">
        <v>733218</v>
      </c>
      <c r="DH1427" s="2" t="s">
        <v>733219</v>
      </c>
      <c r="DI1427" s="2" t="s">
        <v>733220</v>
      </c>
      <c r="DJ1427" s="2" t="s">
        <v>733221</v>
      </c>
      <c r="DK1427" s="2" t="s">
        <v>733222</v>
      </c>
      <c r="DL1427" s="2" t="s">
        <v>733223</v>
      </c>
      <c r="DM1427" s="2" t="s">
        <v>733224</v>
      </c>
      <c r="DN1427" s="2" t="s">
        <v>733225</v>
      </c>
      <c r="DO1427" s="2" t="s">
        <v>733226</v>
      </c>
      <c r="DP1427" s="2" t="s">
        <v>733227</v>
      </c>
      <c r="DQ1427" s="2" t="s">
        <v>733228</v>
      </c>
      <c r="DR1427" s="2" t="s">
        <v>733229</v>
      </c>
      <c r="DS1427" s="2" t="s">
        <v>733230</v>
      </c>
      <c r="DT1427" s="2" t="s">
        <v>733231</v>
      </c>
      <c r="DU1427" s="2" t="s">
        <v>733232</v>
      </c>
      <c r="DV1427" s="2" t="s">
        <v>733233</v>
      </c>
      <c r="DW1427" s="2" t="s">
        <v>733234</v>
      </c>
      <c r="DX1427" s="2" t="s">
        <v>733235</v>
      </c>
      <c r="DY1427" s="2" t="s">
        <v>733236</v>
      </c>
      <c r="DZ1427" s="2" t="s">
        <v>733237</v>
      </c>
      <c r="EA1427" s="2" t="s">
        <v>733238</v>
      </c>
      <c r="EB1427" s="2" t="s">
        <v>733239</v>
      </c>
      <c r="EC1427" s="2" t="s">
        <v>733240</v>
      </c>
    </row>
    <row r="1428" spans="1:133" x14ac:dyDescent="0.25">
      <c r="A1428" s="2" t="s">
        <v>711652</v>
      </c>
      <c r="B1428" s="2" t="s">
        <v>733241</v>
      </c>
      <c r="C1428" s="2" t="s">
        <v>733242</v>
      </c>
      <c r="D1428" s="2" t="s">
        <v>733243</v>
      </c>
      <c r="E1428" s="2" t="s">
        <v>200210</v>
      </c>
      <c r="F1428" s="2" t="s">
        <v>733244</v>
      </c>
      <c r="G1428" s="2" t="s">
        <v>733245</v>
      </c>
      <c r="H1428" s="2" t="s">
        <v>733246</v>
      </c>
      <c r="I1428" s="2" t="s">
        <v>733247</v>
      </c>
      <c r="J1428" s="2" t="s">
        <v>733248</v>
      </c>
      <c r="K1428" s="2" t="s">
        <v>733249</v>
      </c>
      <c r="L1428" s="2" t="s">
        <v>733250</v>
      </c>
      <c r="M1428" s="2" t="s">
        <v>733251</v>
      </c>
      <c r="N1428" s="2" t="s">
        <v>733252</v>
      </c>
      <c r="O1428" s="2" t="s">
        <v>28389</v>
      </c>
      <c r="P1428" s="2" t="s">
        <v>733253</v>
      </c>
      <c r="Q1428" s="2" t="s">
        <v>733254</v>
      </c>
      <c r="R1428" s="2" t="s">
        <v>733255</v>
      </c>
      <c r="S1428" s="2" t="s">
        <v>733256</v>
      </c>
      <c r="T1428" s="2" t="s">
        <v>733257</v>
      </c>
      <c r="U1428" s="2" t="s">
        <v>733258</v>
      </c>
      <c r="V1428" s="2" t="s">
        <v>733259</v>
      </c>
      <c r="W1428" s="2" t="s">
        <v>733260</v>
      </c>
      <c r="X1428" s="2" t="s">
        <v>733261</v>
      </c>
      <c r="Y1428" s="2" t="s">
        <v>733262</v>
      </c>
      <c r="Z1428" s="2" t="s">
        <v>733263</v>
      </c>
      <c r="AA1428" s="2" t="s">
        <v>733264</v>
      </c>
      <c r="AB1428" s="2" t="s">
        <v>733265</v>
      </c>
      <c r="AC1428" s="2" t="s">
        <v>733266</v>
      </c>
      <c r="AD1428" s="2" t="s">
        <v>733267</v>
      </c>
      <c r="AE1428" s="2" t="s">
        <v>733268</v>
      </c>
      <c r="AF1428" s="2" t="s">
        <v>733269</v>
      </c>
      <c r="AG1428" s="2" t="s">
        <v>733270</v>
      </c>
      <c r="AH1428" s="2" t="s">
        <v>733271</v>
      </c>
      <c r="AI1428" s="2" t="s">
        <v>733272</v>
      </c>
      <c r="AJ1428" s="2" t="s">
        <v>733273</v>
      </c>
      <c r="AK1428" s="2" t="s">
        <v>733274</v>
      </c>
      <c r="AL1428" s="2" t="s">
        <v>733275</v>
      </c>
      <c r="AM1428" s="2" t="s">
        <v>733276</v>
      </c>
      <c r="AN1428" s="2" t="s">
        <v>733277</v>
      </c>
      <c r="AO1428" s="2" t="s">
        <v>733278</v>
      </c>
      <c r="AP1428" s="2" t="s">
        <v>733279</v>
      </c>
      <c r="AQ1428" s="2" t="s">
        <v>733280</v>
      </c>
      <c r="AR1428" s="2" t="s">
        <v>733281</v>
      </c>
      <c r="AS1428" s="2" t="s">
        <v>733282</v>
      </c>
      <c r="AT1428" s="2" t="s">
        <v>733283</v>
      </c>
      <c r="AU1428" s="2" t="s">
        <v>733284</v>
      </c>
      <c r="AV1428" s="2" t="s">
        <v>733285</v>
      </c>
      <c r="AW1428" s="2" t="s">
        <v>733286</v>
      </c>
      <c r="AX1428" s="2" t="s">
        <v>733287</v>
      </c>
      <c r="AY1428" s="2" t="s">
        <v>733288</v>
      </c>
      <c r="AZ1428" s="2" t="s">
        <v>733289</v>
      </c>
      <c r="BA1428" s="2" t="s">
        <v>733290</v>
      </c>
      <c r="BB1428" s="2" t="s">
        <v>733291</v>
      </c>
      <c r="BC1428" s="2" t="s">
        <v>733292</v>
      </c>
      <c r="BD1428" s="2" t="s">
        <v>733293</v>
      </c>
      <c r="BE1428" s="2" t="s">
        <v>733294</v>
      </c>
      <c r="BF1428" s="2" t="s">
        <v>733295</v>
      </c>
      <c r="BG1428" s="2" t="s">
        <v>733296</v>
      </c>
      <c r="BH1428" s="2" t="s">
        <v>733297</v>
      </c>
      <c r="BI1428" s="2" t="s">
        <v>733298</v>
      </c>
      <c r="BJ1428" s="2" t="s">
        <v>733299</v>
      </c>
      <c r="BK1428" s="2" t="s">
        <v>733300</v>
      </c>
      <c r="BL1428" s="2" t="s">
        <v>733301</v>
      </c>
      <c r="BM1428" s="2" t="s">
        <v>733302</v>
      </c>
      <c r="BN1428" s="2" t="s">
        <v>733303</v>
      </c>
      <c r="BO1428" s="2" t="s">
        <v>733304</v>
      </c>
      <c r="BP1428" s="2" t="s">
        <v>733305</v>
      </c>
      <c r="BQ1428" s="2" t="s">
        <v>733306</v>
      </c>
      <c r="BR1428" s="2" t="s">
        <v>733307</v>
      </c>
      <c r="BS1428" s="2" t="s">
        <v>733308</v>
      </c>
      <c r="BT1428" s="2" t="s">
        <v>733309</v>
      </c>
      <c r="BU1428" s="2" t="s">
        <v>733310</v>
      </c>
      <c r="BV1428" s="2" t="s">
        <v>733311</v>
      </c>
      <c r="BW1428" s="2" t="s">
        <v>733312</v>
      </c>
      <c r="BX1428" s="2" t="s">
        <v>733313</v>
      </c>
      <c r="BY1428" s="2" t="s">
        <v>733314</v>
      </c>
      <c r="BZ1428" s="2" t="s">
        <v>733315</v>
      </c>
      <c r="CA1428" s="2" t="s">
        <v>733316</v>
      </c>
      <c r="CB1428" s="2" t="s">
        <v>733317</v>
      </c>
      <c r="CC1428" s="2" t="s">
        <v>733318</v>
      </c>
      <c r="CD1428" s="2" t="s">
        <v>733319</v>
      </c>
      <c r="CE1428" s="2" t="s">
        <v>733320</v>
      </c>
      <c r="CF1428" s="2" t="s">
        <v>733321</v>
      </c>
      <c r="CG1428" s="2" t="s">
        <v>733322</v>
      </c>
      <c r="CH1428" s="2" t="s">
        <v>733323</v>
      </c>
      <c r="CI1428" s="2" t="s">
        <v>301679</v>
      </c>
      <c r="CJ1428" s="2" t="s">
        <v>733324</v>
      </c>
      <c r="CK1428" s="2" t="s">
        <v>733325</v>
      </c>
      <c r="CL1428" s="2" t="s">
        <v>733326</v>
      </c>
      <c r="CM1428" s="2" t="s">
        <v>733327</v>
      </c>
      <c r="CN1428" s="2" t="s">
        <v>733328</v>
      </c>
      <c r="CO1428" s="2" t="s">
        <v>733329</v>
      </c>
      <c r="CP1428" s="2" t="s">
        <v>96304</v>
      </c>
      <c r="CQ1428" s="2" t="s">
        <v>733330</v>
      </c>
      <c r="CR1428" s="2" t="s">
        <v>733331</v>
      </c>
      <c r="CS1428" s="2" t="s">
        <v>733332</v>
      </c>
      <c r="CT1428" s="2" t="s">
        <v>733333</v>
      </c>
      <c r="CU1428" s="2" t="s">
        <v>733334</v>
      </c>
      <c r="CV1428" s="2" t="s">
        <v>733335</v>
      </c>
      <c r="CW1428" s="2" t="s">
        <v>733336</v>
      </c>
      <c r="CX1428" s="2" t="s">
        <v>733337</v>
      </c>
      <c r="CY1428" s="2" t="s">
        <v>733338</v>
      </c>
      <c r="CZ1428" s="2" t="s">
        <v>733339</v>
      </c>
      <c r="DA1428" s="2" t="s">
        <v>733340</v>
      </c>
      <c r="DB1428" s="2" t="s">
        <v>733341</v>
      </c>
      <c r="DC1428" s="2" t="s">
        <v>733342</v>
      </c>
      <c r="DD1428" s="2" t="s">
        <v>733343</v>
      </c>
      <c r="DE1428" s="2" t="s">
        <v>733344</v>
      </c>
      <c r="DF1428" s="2" t="s">
        <v>733345</v>
      </c>
      <c r="DG1428" s="2" t="s">
        <v>733346</v>
      </c>
      <c r="DH1428" s="2" t="s">
        <v>733347</v>
      </c>
      <c r="DI1428" s="2" t="s">
        <v>733348</v>
      </c>
      <c r="DJ1428" s="2" t="s">
        <v>733349</v>
      </c>
      <c r="DK1428" s="2" t="s">
        <v>733350</v>
      </c>
      <c r="DL1428" s="2" t="s">
        <v>733351</v>
      </c>
      <c r="DM1428" s="2" t="s">
        <v>733352</v>
      </c>
      <c r="DN1428" s="2" t="s">
        <v>733353</v>
      </c>
      <c r="DO1428" s="2" t="s">
        <v>733354</v>
      </c>
      <c r="DP1428" s="2" t="s">
        <v>733355</v>
      </c>
      <c r="DQ1428" s="2" t="s">
        <v>733356</v>
      </c>
      <c r="DR1428" s="2" t="s">
        <v>733357</v>
      </c>
      <c r="DS1428" s="2" t="s">
        <v>733358</v>
      </c>
      <c r="DT1428" s="2" t="s">
        <v>733359</v>
      </c>
      <c r="DU1428" s="2" t="s">
        <v>733360</v>
      </c>
      <c r="DV1428" s="2" t="s">
        <v>733361</v>
      </c>
      <c r="DW1428" s="2" t="s">
        <v>733362</v>
      </c>
      <c r="DX1428" s="2" t="s">
        <v>733363</v>
      </c>
      <c r="DY1428" s="2" t="s">
        <v>733364</v>
      </c>
      <c r="DZ1428" s="2" t="s">
        <v>733365</v>
      </c>
      <c r="EA1428" s="2" t="s">
        <v>733366</v>
      </c>
      <c r="EB1428" s="2" t="s">
        <v>733367</v>
      </c>
      <c r="EC1428" s="2" t="s">
        <v>733368</v>
      </c>
    </row>
    <row r="1429" spans="1:133" x14ac:dyDescent="0.25">
      <c r="A1429" s="2" t="s">
        <v>711652</v>
      </c>
      <c r="B1429" s="2" t="s">
        <v>733369</v>
      </c>
      <c r="C1429" s="2" t="s">
        <v>733370</v>
      </c>
      <c r="D1429" s="2" t="s">
        <v>733371</v>
      </c>
      <c r="E1429" s="2" t="s">
        <v>733372</v>
      </c>
      <c r="F1429" s="2" t="s">
        <v>733373</v>
      </c>
      <c r="G1429" s="2" t="s">
        <v>733374</v>
      </c>
      <c r="H1429" s="2" t="s">
        <v>733375</v>
      </c>
      <c r="I1429" s="2" t="s">
        <v>733376</v>
      </c>
      <c r="J1429" s="2" t="s">
        <v>733377</v>
      </c>
      <c r="K1429" s="2" t="s">
        <v>733378</v>
      </c>
      <c r="L1429" s="2" t="s">
        <v>733379</v>
      </c>
      <c r="M1429" s="2" t="s">
        <v>733380</v>
      </c>
      <c r="N1429" s="2" t="s">
        <v>733381</v>
      </c>
      <c r="O1429" s="2" t="s">
        <v>733382</v>
      </c>
      <c r="P1429" s="2" t="s">
        <v>733383</v>
      </c>
      <c r="Q1429" s="2" t="s">
        <v>733384</v>
      </c>
      <c r="R1429" s="2" t="s">
        <v>733385</v>
      </c>
      <c r="S1429" s="2" t="s">
        <v>599710</v>
      </c>
      <c r="T1429" s="2" t="s">
        <v>733386</v>
      </c>
      <c r="U1429" s="2" t="s">
        <v>733387</v>
      </c>
      <c r="V1429" s="2" t="s">
        <v>733388</v>
      </c>
      <c r="W1429" s="2" t="s">
        <v>733389</v>
      </c>
      <c r="X1429" s="2" t="s">
        <v>733390</v>
      </c>
      <c r="Y1429" s="2" t="s">
        <v>733391</v>
      </c>
      <c r="Z1429" s="2" t="s">
        <v>733392</v>
      </c>
      <c r="AA1429" s="2" t="s">
        <v>733393</v>
      </c>
      <c r="AB1429" s="2" t="s">
        <v>733394</v>
      </c>
      <c r="AC1429" s="2" t="s">
        <v>733395</v>
      </c>
      <c r="AD1429" s="2" t="s">
        <v>733396</v>
      </c>
      <c r="AE1429" s="2" t="s">
        <v>733397</v>
      </c>
      <c r="AF1429" s="2" t="s">
        <v>733398</v>
      </c>
      <c r="AG1429" s="2" t="s">
        <v>733399</v>
      </c>
      <c r="AH1429" s="2" t="s">
        <v>733400</v>
      </c>
      <c r="AI1429" s="2" t="s">
        <v>733401</v>
      </c>
      <c r="AJ1429" s="2" t="s">
        <v>733402</v>
      </c>
      <c r="AK1429" s="2" t="s">
        <v>733403</v>
      </c>
      <c r="AL1429" s="2" t="s">
        <v>202704</v>
      </c>
      <c r="AM1429" s="2" t="s">
        <v>733404</v>
      </c>
      <c r="AN1429" s="2" t="s">
        <v>733405</v>
      </c>
      <c r="AO1429" s="2" t="s">
        <v>733406</v>
      </c>
      <c r="AP1429" s="2" t="s">
        <v>733407</v>
      </c>
      <c r="AQ1429" s="2" t="s">
        <v>733408</v>
      </c>
      <c r="AR1429" s="2" t="s">
        <v>733409</v>
      </c>
      <c r="AS1429" s="2" t="s">
        <v>733410</v>
      </c>
      <c r="AT1429" s="2" t="s">
        <v>733411</v>
      </c>
      <c r="AU1429" s="2" t="s">
        <v>733412</v>
      </c>
      <c r="AV1429" s="2" t="s">
        <v>733413</v>
      </c>
      <c r="AW1429" s="2" t="s">
        <v>733414</v>
      </c>
      <c r="AX1429" s="2" t="s">
        <v>733415</v>
      </c>
      <c r="AY1429" s="2" t="s">
        <v>733416</v>
      </c>
      <c r="AZ1429" s="2" t="s">
        <v>733417</v>
      </c>
      <c r="BA1429" s="2" t="s">
        <v>733418</v>
      </c>
      <c r="BB1429" s="2" t="s">
        <v>733419</v>
      </c>
      <c r="BC1429" s="2" t="s">
        <v>733420</v>
      </c>
      <c r="BD1429" s="2" t="s">
        <v>733421</v>
      </c>
      <c r="BE1429" s="2" t="s">
        <v>733422</v>
      </c>
      <c r="BF1429" s="2" t="s">
        <v>733423</v>
      </c>
      <c r="BG1429" s="2" t="s">
        <v>733424</v>
      </c>
      <c r="BH1429" s="2" t="s">
        <v>733425</v>
      </c>
      <c r="BI1429" s="2" t="s">
        <v>733426</v>
      </c>
      <c r="BJ1429" s="2" t="s">
        <v>733427</v>
      </c>
      <c r="BK1429" s="2" t="s">
        <v>733428</v>
      </c>
      <c r="BL1429" s="2" t="s">
        <v>733429</v>
      </c>
      <c r="BM1429" s="2" t="s">
        <v>733430</v>
      </c>
      <c r="BN1429" s="2" t="s">
        <v>733431</v>
      </c>
      <c r="BO1429" s="2" t="s">
        <v>733432</v>
      </c>
      <c r="BP1429" s="2" t="s">
        <v>733433</v>
      </c>
      <c r="BQ1429" s="2" t="s">
        <v>733434</v>
      </c>
      <c r="BR1429" s="2" t="s">
        <v>269894</v>
      </c>
      <c r="BS1429" s="2" t="s">
        <v>733435</v>
      </c>
      <c r="BT1429" s="2" t="s">
        <v>733436</v>
      </c>
      <c r="BU1429" s="2" t="s">
        <v>733437</v>
      </c>
      <c r="BV1429" s="2" t="s">
        <v>733438</v>
      </c>
      <c r="BW1429" s="2" t="s">
        <v>733439</v>
      </c>
      <c r="BX1429" s="2" t="s">
        <v>733440</v>
      </c>
      <c r="BY1429" s="2" t="s">
        <v>733441</v>
      </c>
      <c r="BZ1429" s="2" t="s">
        <v>733442</v>
      </c>
      <c r="CA1429" s="2" t="s">
        <v>733443</v>
      </c>
      <c r="CB1429" s="2" t="s">
        <v>733444</v>
      </c>
      <c r="CC1429" s="2" t="s">
        <v>733445</v>
      </c>
      <c r="CD1429" s="2" t="s">
        <v>733446</v>
      </c>
      <c r="CE1429" s="2" t="s">
        <v>733447</v>
      </c>
      <c r="CF1429" s="2" t="s">
        <v>733448</v>
      </c>
      <c r="CG1429" s="2" t="s">
        <v>733449</v>
      </c>
      <c r="CH1429" s="2" t="s">
        <v>733450</v>
      </c>
      <c r="CI1429" s="2" t="s">
        <v>733451</v>
      </c>
      <c r="CJ1429" s="2" t="s">
        <v>733452</v>
      </c>
      <c r="CK1429" s="2" t="s">
        <v>733453</v>
      </c>
      <c r="CL1429" s="2" t="s">
        <v>733454</v>
      </c>
      <c r="CM1429" s="2" t="s">
        <v>733455</v>
      </c>
      <c r="CN1429" s="2" t="s">
        <v>733456</v>
      </c>
      <c r="CO1429" s="2" t="s">
        <v>733457</v>
      </c>
      <c r="CP1429" s="2" t="s">
        <v>733458</v>
      </c>
      <c r="CQ1429" s="2" t="s">
        <v>733459</v>
      </c>
      <c r="CR1429" s="2" t="s">
        <v>733460</v>
      </c>
      <c r="CS1429" s="2" t="s">
        <v>733461</v>
      </c>
      <c r="CT1429" s="2" t="s">
        <v>733462</v>
      </c>
      <c r="CU1429" s="2" t="s">
        <v>733463</v>
      </c>
      <c r="CV1429" s="2" t="s">
        <v>733464</v>
      </c>
      <c r="CW1429" s="2" t="s">
        <v>733465</v>
      </c>
      <c r="CX1429" s="2" t="s">
        <v>733466</v>
      </c>
      <c r="CY1429" s="2" t="s">
        <v>733467</v>
      </c>
      <c r="CZ1429" s="2" t="s">
        <v>733468</v>
      </c>
      <c r="DA1429" s="2" t="s">
        <v>733469</v>
      </c>
      <c r="DB1429" s="2" t="s">
        <v>733470</v>
      </c>
      <c r="DC1429" s="2" t="s">
        <v>733471</v>
      </c>
      <c r="DD1429" s="2" t="s">
        <v>733472</v>
      </c>
      <c r="DE1429" s="2" t="s">
        <v>733473</v>
      </c>
      <c r="DF1429" s="2" t="s">
        <v>733474</v>
      </c>
      <c r="DG1429" s="2" t="s">
        <v>733475</v>
      </c>
      <c r="DH1429" s="2" t="s">
        <v>733476</v>
      </c>
      <c r="DI1429" s="2" t="s">
        <v>733477</v>
      </c>
      <c r="DJ1429" s="2" t="s">
        <v>733478</v>
      </c>
      <c r="DK1429" s="2" t="s">
        <v>733479</v>
      </c>
      <c r="DL1429" s="2" t="s">
        <v>733480</v>
      </c>
      <c r="DM1429" s="2" t="s">
        <v>733481</v>
      </c>
      <c r="DN1429" s="2" t="s">
        <v>733482</v>
      </c>
      <c r="DO1429" s="2" t="s">
        <v>733483</v>
      </c>
      <c r="DP1429" s="2" t="s">
        <v>733484</v>
      </c>
      <c r="DQ1429" s="2" t="s">
        <v>733485</v>
      </c>
      <c r="DR1429" s="2" t="s">
        <v>733486</v>
      </c>
      <c r="DS1429" s="2" t="s">
        <v>733487</v>
      </c>
      <c r="DT1429" s="2" t="s">
        <v>733488</v>
      </c>
      <c r="DU1429" s="2" t="s">
        <v>733489</v>
      </c>
      <c r="DV1429" s="2" t="s">
        <v>733490</v>
      </c>
      <c r="DW1429" s="2" t="s">
        <v>733491</v>
      </c>
      <c r="DX1429" s="2" t="s">
        <v>733492</v>
      </c>
      <c r="DY1429" s="2" t="s">
        <v>733493</v>
      </c>
      <c r="DZ1429" s="2" t="s">
        <v>733494</v>
      </c>
      <c r="EA1429" s="2" t="s">
        <v>733495</v>
      </c>
      <c r="EB1429" s="2" t="s">
        <v>733496</v>
      </c>
      <c r="EC1429" s="2" t="s">
        <v>733497</v>
      </c>
    </row>
    <row r="1430" spans="1:133" x14ac:dyDescent="0.25">
      <c r="A1430" s="2" t="s">
        <v>711652</v>
      </c>
      <c r="B1430" s="2" t="s">
        <v>733498</v>
      </c>
      <c r="C1430" s="2" t="s">
        <v>527656</v>
      </c>
      <c r="D1430" s="2" t="s">
        <v>733499</v>
      </c>
      <c r="E1430" s="2" t="s">
        <v>733500</v>
      </c>
      <c r="F1430" s="2" t="s">
        <v>733501</v>
      </c>
      <c r="G1430" s="2" t="s">
        <v>733502</v>
      </c>
      <c r="H1430" s="2" t="s">
        <v>733503</v>
      </c>
      <c r="I1430" s="2" t="s">
        <v>733504</v>
      </c>
      <c r="J1430" s="2" t="s">
        <v>733505</v>
      </c>
      <c r="K1430" s="2" t="s">
        <v>733506</v>
      </c>
      <c r="L1430" s="2" t="s">
        <v>733507</v>
      </c>
      <c r="M1430" s="2" t="s">
        <v>733508</v>
      </c>
      <c r="N1430" s="2" t="s">
        <v>733509</v>
      </c>
      <c r="O1430" s="2" t="s">
        <v>733510</v>
      </c>
      <c r="P1430" s="2" t="s">
        <v>733511</v>
      </c>
      <c r="Q1430" s="2" t="s">
        <v>590813</v>
      </c>
      <c r="R1430" s="2" t="s">
        <v>733512</v>
      </c>
      <c r="S1430" s="2" t="s">
        <v>733513</v>
      </c>
      <c r="T1430" s="2" t="s">
        <v>733514</v>
      </c>
      <c r="U1430" s="2" t="s">
        <v>733515</v>
      </c>
      <c r="V1430" s="2" t="s">
        <v>733516</v>
      </c>
      <c r="W1430" s="2" t="s">
        <v>733517</v>
      </c>
      <c r="X1430" s="2" t="s">
        <v>733518</v>
      </c>
      <c r="Y1430" s="2" t="s">
        <v>733519</v>
      </c>
      <c r="Z1430" s="2" t="s">
        <v>733520</v>
      </c>
      <c r="AA1430" s="2" t="s">
        <v>733521</v>
      </c>
      <c r="AB1430" s="2" t="s">
        <v>733522</v>
      </c>
      <c r="AC1430" s="2" t="s">
        <v>733523</v>
      </c>
      <c r="AD1430" s="2" t="s">
        <v>733524</v>
      </c>
      <c r="AE1430" s="2" t="s">
        <v>733525</v>
      </c>
      <c r="AF1430" s="2" t="s">
        <v>733526</v>
      </c>
      <c r="AG1430" s="2" t="s">
        <v>733527</v>
      </c>
      <c r="AH1430" s="2" t="s">
        <v>733528</v>
      </c>
      <c r="AI1430" s="2" t="s">
        <v>733529</v>
      </c>
      <c r="AJ1430" s="2" t="s">
        <v>733530</v>
      </c>
      <c r="AK1430" s="2" t="s">
        <v>733531</v>
      </c>
      <c r="AL1430" s="2" t="s">
        <v>733532</v>
      </c>
      <c r="AM1430" s="2" t="s">
        <v>733533</v>
      </c>
      <c r="AN1430" s="2" t="s">
        <v>733534</v>
      </c>
      <c r="AO1430" s="2" t="s">
        <v>733535</v>
      </c>
      <c r="AP1430" s="2" t="s">
        <v>733536</v>
      </c>
      <c r="AQ1430" s="2" t="s">
        <v>733537</v>
      </c>
      <c r="AR1430" s="2" t="s">
        <v>733538</v>
      </c>
      <c r="AS1430" s="2" t="s">
        <v>733539</v>
      </c>
      <c r="AT1430" s="2" t="s">
        <v>733540</v>
      </c>
      <c r="AU1430" s="2" t="s">
        <v>733541</v>
      </c>
      <c r="AV1430" s="2" t="s">
        <v>733542</v>
      </c>
      <c r="AW1430" s="2" t="s">
        <v>733543</v>
      </c>
      <c r="AX1430" s="2" t="s">
        <v>733544</v>
      </c>
      <c r="AY1430" s="2" t="s">
        <v>733545</v>
      </c>
      <c r="AZ1430" s="2" t="s">
        <v>733546</v>
      </c>
      <c r="BA1430" s="2" t="s">
        <v>733547</v>
      </c>
      <c r="BB1430" s="2" t="s">
        <v>733548</v>
      </c>
      <c r="BC1430" s="2" t="s">
        <v>733549</v>
      </c>
      <c r="BD1430" s="2" t="s">
        <v>733550</v>
      </c>
      <c r="BE1430" s="2" t="s">
        <v>733551</v>
      </c>
      <c r="BF1430" s="2" t="s">
        <v>733552</v>
      </c>
      <c r="BG1430" s="2" t="s">
        <v>733553</v>
      </c>
      <c r="BH1430" s="2" t="s">
        <v>733554</v>
      </c>
      <c r="BI1430" s="2" t="s">
        <v>733555</v>
      </c>
      <c r="BJ1430" s="2" t="s">
        <v>733556</v>
      </c>
      <c r="BK1430" s="2" t="s">
        <v>733557</v>
      </c>
      <c r="BL1430" s="2" t="s">
        <v>733558</v>
      </c>
      <c r="BM1430" s="2" t="s">
        <v>733559</v>
      </c>
      <c r="BN1430" s="2" t="s">
        <v>733560</v>
      </c>
      <c r="BO1430" s="2" t="s">
        <v>733561</v>
      </c>
      <c r="BP1430" s="2" t="s">
        <v>733562</v>
      </c>
      <c r="BQ1430" s="2" t="s">
        <v>733563</v>
      </c>
      <c r="BR1430" s="2" t="s">
        <v>733564</v>
      </c>
      <c r="BS1430" s="2" t="s">
        <v>733565</v>
      </c>
      <c r="BT1430" s="2" t="s">
        <v>733566</v>
      </c>
      <c r="BU1430" s="2" t="s">
        <v>733567</v>
      </c>
      <c r="BV1430" s="2" t="s">
        <v>733568</v>
      </c>
      <c r="BW1430" s="2" t="s">
        <v>733569</v>
      </c>
      <c r="BX1430" s="2" t="s">
        <v>733570</v>
      </c>
      <c r="BY1430" s="2" t="s">
        <v>733571</v>
      </c>
      <c r="BZ1430" s="2" t="s">
        <v>733572</v>
      </c>
      <c r="CA1430" s="2" t="s">
        <v>733573</v>
      </c>
      <c r="CB1430" s="2" t="s">
        <v>733574</v>
      </c>
      <c r="CC1430" s="2" t="s">
        <v>733575</v>
      </c>
      <c r="CD1430" s="2" t="s">
        <v>733576</v>
      </c>
      <c r="CE1430" s="2" t="s">
        <v>733577</v>
      </c>
      <c r="CF1430" s="2" t="s">
        <v>733578</v>
      </c>
      <c r="CG1430" s="2" t="s">
        <v>733579</v>
      </c>
      <c r="CH1430" s="2" t="s">
        <v>733580</v>
      </c>
      <c r="CI1430" s="2" t="s">
        <v>733581</v>
      </c>
      <c r="CJ1430" s="2" t="s">
        <v>733582</v>
      </c>
      <c r="CK1430" s="2" t="s">
        <v>733583</v>
      </c>
      <c r="CL1430" s="2" t="s">
        <v>733584</v>
      </c>
      <c r="CM1430" s="2" t="s">
        <v>733585</v>
      </c>
      <c r="CN1430" s="2" t="s">
        <v>733586</v>
      </c>
      <c r="CO1430" s="2" t="s">
        <v>733587</v>
      </c>
      <c r="CP1430" s="2" t="s">
        <v>733588</v>
      </c>
      <c r="CQ1430" s="2" t="s">
        <v>733589</v>
      </c>
      <c r="CR1430" s="2" t="s">
        <v>733590</v>
      </c>
      <c r="CS1430" s="2" t="s">
        <v>733591</v>
      </c>
      <c r="CT1430" s="2" t="s">
        <v>733592</v>
      </c>
      <c r="CU1430" s="2" t="s">
        <v>733593</v>
      </c>
      <c r="CV1430" s="2" t="s">
        <v>733594</v>
      </c>
      <c r="CW1430" s="2" t="s">
        <v>733595</v>
      </c>
      <c r="CX1430" s="2" t="s">
        <v>733596</v>
      </c>
      <c r="CY1430" s="2" t="s">
        <v>733597</v>
      </c>
      <c r="CZ1430" s="2" t="s">
        <v>733598</v>
      </c>
      <c r="DA1430" s="2" t="s">
        <v>733599</v>
      </c>
      <c r="DB1430" s="2" t="s">
        <v>733600</v>
      </c>
      <c r="DC1430" s="2" t="s">
        <v>733601</v>
      </c>
      <c r="DD1430" s="2" t="s">
        <v>733602</v>
      </c>
      <c r="DE1430" s="2" t="s">
        <v>733603</v>
      </c>
      <c r="DF1430" s="2" t="s">
        <v>733604</v>
      </c>
      <c r="DG1430" s="2" t="s">
        <v>733605</v>
      </c>
      <c r="DH1430" s="2" t="s">
        <v>733606</v>
      </c>
      <c r="DI1430" s="2" t="s">
        <v>733607</v>
      </c>
      <c r="DJ1430" s="2" t="s">
        <v>733608</v>
      </c>
      <c r="DK1430" s="2" t="s">
        <v>733609</v>
      </c>
      <c r="DL1430" s="2" t="s">
        <v>733610</v>
      </c>
      <c r="DM1430" s="2" t="s">
        <v>733611</v>
      </c>
      <c r="DN1430" s="2" t="s">
        <v>733612</v>
      </c>
      <c r="DO1430" s="2" t="s">
        <v>733613</v>
      </c>
      <c r="DP1430" s="2" t="s">
        <v>733614</v>
      </c>
      <c r="DQ1430" s="2" t="s">
        <v>733615</v>
      </c>
      <c r="DR1430" s="2" t="s">
        <v>733616</v>
      </c>
      <c r="DS1430" s="2" t="s">
        <v>733617</v>
      </c>
      <c r="DT1430" s="2" t="s">
        <v>733618</v>
      </c>
      <c r="DU1430" s="2" t="s">
        <v>733619</v>
      </c>
      <c r="DV1430" s="2" t="s">
        <v>733620</v>
      </c>
      <c r="DW1430" s="2" t="s">
        <v>733621</v>
      </c>
      <c r="DX1430" s="2" t="s">
        <v>733622</v>
      </c>
      <c r="DY1430" s="2" t="s">
        <v>733623</v>
      </c>
      <c r="DZ1430" s="2" t="s">
        <v>733624</v>
      </c>
      <c r="EA1430" s="2" t="s">
        <v>733625</v>
      </c>
      <c r="EB1430" s="2" t="s">
        <v>733626</v>
      </c>
      <c r="EC1430" s="2" t="s">
        <v>733627</v>
      </c>
    </row>
    <row r="1431" spans="1:133" x14ac:dyDescent="0.25">
      <c r="A1431" s="2" t="s">
        <v>711652</v>
      </c>
      <c r="B1431" s="2" t="s">
        <v>733628</v>
      </c>
      <c r="C1431" s="2" t="s">
        <v>733629</v>
      </c>
      <c r="D1431" s="2" t="s">
        <v>733630</v>
      </c>
      <c r="E1431" s="2" t="s">
        <v>733631</v>
      </c>
      <c r="F1431" s="2" t="s">
        <v>733632</v>
      </c>
      <c r="G1431" s="2" t="s">
        <v>733633</v>
      </c>
      <c r="H1431" s="2" t="s">
        <v>733634</v>
      </c>
      <c r="I1431" s="2" t="s">
        <v>733635</v>
      </c>
      <c r="J1431" s="2" t="s">
        <v>409331</v>
      </c>
      <c r="K1431" s="2" t="s">
        <v>733636</v>
      </c>
      <c r="L1431" s="2" t="s">
        <v>733637</v>
      </c>
      <c r="M1431" s="2" t="s">
        <v>733638</v>
      </c>
      <c r="N1431" s="2" t="s">
        <v>672530</v>
      </c>
      <c r="O1431" s="2" t="s">
        <v>733639</v>
      </c>
      <c r="P1431" s="2" t="s">
        <v>733640</v>
      </c>
      <c r="Q1431" s="2" t="s">
        <v>733641</v>
      </c>
      <c r="R1431" s="2" t="s">
        <v>733642</v>
      </c>
      <c r="S1431" s="2" t="s">
        <v>733643</v>
      </c>
      <c r="T1431" s="2" t="s">
        <v>733644</v>
      </c>
      <c r="U1431" s="2" t="s">
        <v>733645</v>
      </c>
      <c r="V1431" s="2" t="s">
        <v>733646</v>
      </c>
      <c r="W1431" s="2" t="s">
        <v>733647</v>
      </c>
      <c r="X1431" s="2" t="s">
        <v>733648</v>
      </c>
      <c r="Y1431" s="2" t="s">
        <v>733649</v>
      </c>
      <c r="Z1431" s="2" t="s">
        <v>733650</v>
      </c>
      <c r="AA1431" s="2" t="s">
        <v>733651</v>
      </c>
      <c r="AB1431" s="2" t="s">
        <v>733652</v>
      </c>
      <c r="AC1431" s="2" t="s">
        <v>733653</v>
      </c>
      <c r="AD1431" s="2" t="s">
        <v>733654</v>
      </c>
      <c r="AE1431" s="2" t="s">
        <v>657462</v>
      </c>
      <c r="AF1431" s="2" t="s">
        <v>733655</v>
      </c>
      <c r="AG1431" s="2" t="s">
        <v>733656</v>
      </c>
      <c r="AH1431" s="2" t="s">
        <v>733657</v>
      </c>
      <c r="AI1431" s="2" t="s">
        <v>733658</v>
      </c>
      <c r="AJ1431" s="2" t="s">
        <v>733659</v>
      </c>
      <c r="AK1431" s="2" t="s">
        <v>733660</v>
      </c>
      <c r="AL1431" s="2" t="s">
        <v>733661</v>
      </c>
      <c r="AM1431" s="2" t="s">
        <v>733662</v>
      </c>
      <c r="AN1431" s="2" t="s">
        <v>733663</v>
      </c>
      <c r="AO1431" s="2" t="s">
        <v>733664</v>
      </c>
      <c r="AP1431" s="2" t="s">
        <v>733665</v>
      </c>
      <c r="AQ1431" s="2" t="s">
        <v>733666</v>
      </c>
      <c r="AR1431" s="2" t="s">
        <v>733667</v>
      </c>
      <c r="AS1431" s="2" t="s">
        <v>733668</v>
      </c>
      <c r="AT1431" s="2" t="s">
        <v>733669</v>
      </c>
      <c r="AU1431" s="2" t="s">
        <v>733670</v>
      </c>
      <c r="AV1431" s="2" t="s">
        <v>733671</v>
      </c>
      <c r="AW1431" s="2" t="s">
        <v>733672</v>
      </c>
      <c r="AX1431" s="2" t="s">
        <v>733673</v>
      </c>
      <c r="AY1431" s="2" t="s">
        <v>733674</v>
      </c>
      <c r="AZ1431" s="2" t="s">
        <v>733675</v>
      </c>
      <c r="BA1431" s="2" t="s">
        <v>502671</v>
      </c>
      <c r="BB1431" s="2" t="s">
        <v>733676</v>
      </c>
      <c r="BC1431" s="2" t="s">
        <v>733677</v>
      </c>
      <c r="BD1431" s="2" t="s">
        <v>733678</v>
      </c>
      <c r="BE1431" s="2" t="s">
        <v>733679</v>
      </c>
      <c r="BF1431" s="2" t="s">
        <v>733680</v>
      </c>
      <c r="BG1431" s="2" t="s">
        <v>733681</v>
      </c>
      <c r="BH1431" s="2" t="s">
        <v>733682</v>
      </c>
      <c r="BI1431" s="2" t="s">
        <v>733683</v>
      </c>
      <c r="BJ1431" s="2" t="s">
        <v>733684</v>
      </c>
      <c r="BK1431" s="2" t="s">
        <v>733685</v>
      </c>
      <c r="BL1431" s="2" t="s">
        <v>733686</v>
      </c>
      <c r="BM1431" s="2" t="s">
        <v>733687</v>
      </c>
      <c r="BN1431" s="2" t="s">
        <v>733688</v>
      </c>
      <c r="BO1431" s="2" t="s">
        <v>733689</v>
      </c>
      <c r="BP1431" s="2" t="s">
        <v>733690</v>
      </c>
      <c r="BQ1431" s="2" t="s">
        <v>733691</v>
      </c>
      <c r="BR1431" s="2" t="s">
        <v>733692</v>
      </c>
      <c r="BS1431" s="2" t="s">
        <v>733693</v>
      </c>
      <c r="BT1431" s="2" t="s">
        <v>733694</v>
      </c>
      <c r="BU1431" s="2" t="s">
        <v>733695</v>
      </c>
      <c r="BV1431" s="2" t="s">
        <v>733696</v>
      </c>
      <c r="BW1431" s="2" t="s">
        <v>733697</v>
      </c>
      <c r="BX1431" s="2" t="s">
        <v>733698</v>
      </c>
      <c r="BY1431" s="2" t="s">
        <v>733699</v>
      </c>
      <c r="BZ1431" s="2" t="s">
        <v>733700</v>
      </c>
      <c r="CA1431" s="2" t="s">
        <v>733701</v>
      </c>
      <c r="CB1431" s="2" t="s">
        <v>733702</v>
      </c>
      <c r="CC1431" s="2" t="s">
        <v>733703</v>
      </c>
      <c r="CD1431" s="2" t="s">
        <v>733704</v>
      </c>
      <c r="CE1431" s="2" t="s">
        <v>733705</v>
      </c>
      <c r="CF1431" s="2" t="s">
        <v>733706</v>
      </c>
      <c r="CG1431" s="2" t="s">
        <v>733707</v>
      </c>
      <c r="CH1431" s="2" t="s">
        <v>733708</v>
      </c>
      <c r="CI1431" s="2" t="s">
        <v>733709</v>
      </c>
      <c r="CJ1431" s="2" t="s">
        <v>733710</v>
      </c>
      <c r="CK1431" s="2" t="s">
        <v>733711</v>
      </c>
      <c r="CL1431" s="2" t="s">
        <v>733712</v>
      </c>
      <c r="CM1431" s="2" t="s">
        <v>733713</v>
      </c>
      <c r="CN1431" s="2" t="s">
        <v>733714</v>
      </c>
      <c r="CO1431" s="2" t="s">
        <v>733715</v>
      </c>
      <c r="CP1431" s="2" t="s">
        <v>733716</v>
      </c>
      <c r="CQ1431" s="2" t="s">
        <v>733717</v>
      </c>
      <c r="CR1431" s="2" t="s">
        <v>733718</v>
      </c>
      <c r="CS1431" s="2" t="s">
        <v>733719</v>
      </c>
      <c r="CT1431" s="2" t="s">
        <v>733720</v>
      </c>
      <c r="CU1431" s="2" t="s">
        <v>733721</v>
      </c>
      <c r="CV1431" s="2" t="s">
        <v>733722</v>
      </c>
      <c r="CW1431" s="2" t="s">
        <v>733723</v>
      </c>
      <c r="CX1431" s="2" t="s">
        <v>733724</v>
      </c>
      <c r="CY1431" s="2" t="s">
        <v>733725</v>
      </c>
      <c r="CZ1431" s="2" t="s">
        <v>733726</v>
      </c>
      <c r="DA1431" s="2" t="s">
        <v>733727</v>
      </c>
      <c r="DB1431" s="2" t="s">
        <v>733728</v>
      </c>
      <c r="DC1431" s="2" t="s">
        <v>733729</v>
      </c>
      <c r="DD1431" s="2" t="s">
        <v>733730</v>
      </c>
      <c r="DE1431" s="2" t="s">
        <v>733731</v>
      </c>
      <c r="DF1431" s="2" t="s">
        <v>733732</v>
      </c>
      <c r="DG1431" s="2" t="s">
        <v>733733</v>
      </c>
      <c r="DH1431" s="2" t="s">
        <v>733734</v>
      </c>
      <c r="DI1431" s="2" t="s">
        <v>733735</v>
      </c>
      <c r="DJ1431" s="2" t="s">
        <v>733736</v>
      </c>
      <c r="DK1431" s="2" t="s">
        <v>733737</v>
      </c>
      <c r="DL1431" s="2" t="s">
        <v>733738</v>
      </c>
      <c r="DM1431" s="2" t="s">
        <v>733739</v>
      </c>
      <c r="DN1431" s="2" t="s">
        <v>733740</v>
      </c>
      <c r="DO1431" s="2" t="s">
        <v>733741</v>
      </c>
      <c r="DP1431" s="2" t="s">
        <v>733742</v>
      </c>
      <c r="DQ1431" s="2" t="s">
        <v>733743</v>
      </c>
      <c r="DR1431" s="2" t="s">
        <v>733744</v>
      </c>
      <c r="DS1431" s="2" t="s">
        <v>733745</v>
      </c>
      <c r="DT1431" s="2" t="s">
        <v>733746</v>
      </c>
      <c r="DU1431" s="2" t="s">
        <v>733747</v>
      </c>
      <c r="DV1431" s="2" t="s">
        <v>733748</v>
      </c>
      <c r="DW1431" s="2" t="s">
        <v>733749</v>
      </c>
      <c r="DX1431" s="2" t="s">
        <v>733750</v>
      </c>
      <c r="DY1431" s="2" t="s">
        <v>733751</v>
      </c>
      <c r="DZ1431" s="2" t="s">
        <v>733752</v>
      </c>
      <c r="EA1431" s="2" t="s">
        <v>733753</v>
      </c>
      <c r="EB1431" s="2" t="s">
        <v>733754</v>
      </c>
      <c r="EC1431" s="2" t="s">
        <v>733755</v>
      </c>
    </row>
    <row r="1432" spans="1:133" x14ac:dyDescent="0.25">
      <c r="A1432" s="2" t="s">
        <v>711652</v>
      </c>
      <c r="B1432" s="2" t="s">
        <v>733756</v>
      </c>
      <c r="C1432" s="2" t="s">
        <v>733757</v>
      </c>
      <c r="D1432" s="2" t="s">
        <v>733758</v>
      </c>
      <c r="E1432" s="2" t="s">
        <v>733759</v>
      </c>
      <c r="F1432" s="2" t="s">
        <v>733760</v>
      </c>
      <c r="G1432" s="2" t="s">
        <v>733761</v>
      </c>
      <c r="H1432" s="2" t="s">
        <v>733762</v>
      </c>
      <c r="I1432" s="2" t="s">
        <v>9277</v>
      </c>
      <c r="J1432" s="2" t="s">
        <v>733763</v>
      </c>
      <c r="K1432" s="2" t="s">
        <v>733764</v>
      </c>
      <c r="L1432" s="2" t="s">
        <v>733765</v>
      </c>
      <c r="M1432" s="2" t="s">
        <v>42034</v>
      </c>
      <c r="N1432" s="2" t="s">
        <v>733766</v>
      </c>
      <c r="O1432" s="2" t="s">
        <v>733767</v>
      </c>
      <c r="P1432" s="2" t="s">
        <v>733768</v>
      </c>
      <c r="Q1432" s="2" t="s">
        <v>733769</v>
      </c>
      <c r="R1432" s="2" t="s">
        <v>733770</v>
      </c>
      <c r="S1432" s="2" t="s">
        <v>733771</v>
      </c>
      <c r="T1432" s="2" t="s">
        <v>733772</v>
      </c>
      <c r="U1432" s="2" t="s">
        <v>733773</v>
      </c>
      <c r="V1432" s="2" t="s">
        <v>733774</v>
      </c>
      <c r="W1432" s="2" t="s">
        <v>733775</v>
      </c>
      <c r="X1432" s="2" t="s">
        <v>733776</v>
      </c>
      <c r="Y1432" s="2" t="s">
        <v>733777</v>
      </c>
      <c r="Z1432" s="2" t="s">
        <v>733778</v>
      </c>
      <c r="AA1432" s="2" t="s">
        <v>733779</v>
      </c>
      <c r="AB1432" s="2" t="s">
        <v>733780</v>
      </c>
      <c r="AC1432" s="2" t="s">
        <v>733781</v>
      </c>
      <c r="AD1432" s="2" t="s">
        <v>91257</v>
      </c>
      <c r="AE1432" s="2" t="s">
        <v>733782</v>
      </c>
      <c r="AF1432" s="2" t="s">
        <v>733783</v>
      </c>
      <c r="AG1432" s="2" t="s">
        <v>728496</v>
      </c>
      <c r="AH1432" s="2" t="s">
        <v>733784</v>
      </c>
      <c r="AI1432" s="2" t="s">
        <v>733785</v>
      </c>
      <c r="AJ1432" s="2" t="s">
        <v>733786</v>
      </c>
      <c r="AK1432" s="2" t="s">
        <v>217412</v>
      </c>
      <c r="AL1432" s="2" t="s">
        <v>733787</v>
      </c>
      <c r="AM1432" s="2" t="s">
        <v>733788</v>
      </c>
      <c r="AN1432" s="2" t="s">
        <v>733789</v>
      </c>
      <c r="AO1432" s="2" t="s">
        <v>733790</v>
      </c>
      <c r="AP1432" s="2" t="s">
        <v>733791</v>
      </c>
      <c r="AQ1432" s="2" t="s">
        <v>733792</v>
      </c>
      <c r="AR1432" s="2" t="s">
        <v>733793</v>
      </c>
      <c r="AS1432" s="2" t="s">
        <v>733794</v>
      </c>
      <c r="AT1432" s="2" t="s">
        <v>733795</v>
      </c>
      <c r="AU1432" s="2" t="s">
        <v>733796</v>
      </c>
      <c r="AV1432" s="2" t="s">
        <v>733797</v>
      </c>
      <c r="AW1432" s="2" t="s">
        <v>733798</v>
      </c>
      <c r="AX1432" s="2" t="s">
        <v>733799</v>
      </c>
      <c r="AY1432" s="2" t="s">
        <v>733800</v>
      </c>
      <c r="AZ1432" s="2" t="s">
        <v>733801</v>
      </c>
      <c r="BA1432" s="2" t="s">
        <v>733802</v>
      </c>
      <c r="BB1432" s="2" t="s">
        <v>448600</v>
      </c>
      <c r="BC1432" s="2" t="s">
        <v>733803</v>
      </c>
      <c r="BD1432" s="2" t="s">
        <v>733804</v>
      </c>
      <c r="BE1432" s="2" t="s">
        <v>733805</v>
      </c>
      <c r="BF1432" s="2" t="s">
        <v>733806</v>
      </c>
      <c r="BG1432" s="2" t="s">
        <v>733807</v>
      </c>
      <c r="BH1432" s="2" t="s">
        <v>733808</v>
      </c>
      <c r="BI1432" s="2" t="s">
        <v>733809</v>
      </c>
      <c r="BJ1432" s="2" t="s">
        <v>733810</v>
      </c>
      <c r="BK1432" s="2" t="s">
        <v>733811</v>
      </c>
      <c r="BL1432" s="2" t="s">
        <v>733812</v>
      </c>
      <c r="BM1432" s="2" t="s">
        <v>733813</v>
      </c>
      <c r="BN1432" s="2" t="s">
        <v>733814</v>
      </c>
      <c r="BO1432" s="2" t="s">
        <v>733815</v>
      </c>
      <c r="BP1432" s="2" t="s">
        <v>733816</v>
      </c>
      <c r="BQ1432" s="2" t="s">
        <v>733817</v>
      </c>
      <c r="BR1432" s="2" t="s">
        <v>733818</v>
      </c>
      <c r="BS1432" s="2" t="s">
        <v>733819</v>
      </c>
      <c r="BT1432" s="2" t="s">
        <v>733820</v>
      </c>
      <c r="BU1432" s="2" t="s">
        <v>733821</v>
      </c>
      <c r="BV1432" s="2" t="s">
        <v>733822</v>
      </c>
      <c r="BW1432" s="2" t="s">
        <v>733823</v>
      </c>
      <c r="BX1432" s="2" t="s">
        <v>733824</v>
      </c>
      <c r="BY1432" s="2" t="s">
        <v>733825</v>
      </c>
      <c r="BZ1432" s="2" t="s">
        <v>733826</v>
      </c>
      <c r="CA1432" s="2" t="s">
        <v>733827</v>
      </c>
      <c r="CB1432" s="2" t="s">
        <v>733828</v>
      </c>
      <c r="CC1432" s="2" t="s">
        <v>733829</v>
      </c>
      <c r="CD1432" s="2" t="s">
        <v>733830</v>
      </c>
      <c r="CE1432" s="2" t="s">
        <v>733831</v>
      </c>
      <c r="CF1432" s="2" t="s">
        <v>733832</v>
      </c>
      <c r="CG1432" s="2" t="s">
        <v>733833</v>
      </c>
      <c r="CH1432" s="2" t="s">
        <v>733834</v>
      </c>
      <c r="CI1432" s="2" t="s">
        <v>733835</v>
      </c>
      <c r="CJ1432" s="2" t="s">
        <v>733836</v>
      </c>
      <c r="CK1432" s="2" t="s">
        <v>733837</v>
      </c>
      <c r="CL1432" s="2" t="s">
        <v>733838</v>
      </c>
      <c r="CM1432" s="2" t="s">
        <v>733839</v>
      </c>
      <c r="CN1432" s="2" t="s">
        <v>733840</v>
      </c>
      <c r="CO1432" s="2" t="s">
        <v>733841</v>
      </c>
      <c r="CP1432" s="2" t="s">
        <v>733842</v>
      </c>
      <c r="CQ1432" s="2" t="s">
        <v>733843</v>
      </c>
      <c r="CR1432" s="2" t="s">
        <v>733844</v>
      </c>
      <c r="CS1432" s="2" t="s">
        <v>733845</v>
      </c>
      <c r="CT1432" s="2" t="s">
        <v>733846</v>
      </c>
      <c r="CU1432" s="2" t="s">
        <v>733847</v>
      </c>
      <c r="CV1432" s="2" t="s">
        <v>733848</v>
      </c>
      <c r="CW1432" s="2" t="s">
        <v>733849</v>
      </c>
      <c r="CX1432" s="2" t="s">
        <v>733850</v>
      </c>
      <c r="CY1432" s="2" t="s">
        <v>733851</v>
      </c>
      <c r="CZ1432" s="2" t="s">
        <v>733852</v>
      </c>
      <c r="DA1432" s="2" t="s">
        <v>733853</v>
      </c>
      <c r="DB1432" s="2" t="s">
        <v>733854</v>
      </c>
      <c r="DC1432" s="2" t="s">
        <v>733855</v>
      </c>
      <c r="DD1432" s="2" t="s">
        <v>733856</v>
      </c>
      <c r="DE1432" s="2" t="s">
        <v>733857</v>
      </c>
      <c r="DF1432" s="2" t="s">
        <v>733858</v>
      </c>
      <c r="DG1432" s="2" t="s">
        <v>733859</v>
      </c>
      <c r="DH1432" s="2" t="s">
        <v>733860</v>
      </c>
      <c r="DI1432" s="2" t="s">
        <v>733861</v>
      </c>
      <c r="DJ1432" s="2" t="s">
        <v>733862</v>
      </c>
      <c r="DK1432" s="2" t="s">
        <v>733863</v>
      </c>
      <c r="DL1432" s="2" t="s">
        <v>733864</v>
      </c>
      <c r="DM1432" s="2" t="s">
        <v>733865</v>
      </c>
      <c r="DN1432" s="2" t="s">
        <v>733866</v>
      </c>
      <c r="DO1432" s="2" t="s">
        <v>733867</v>
      </c>
      <c r="DP1432" s="2" t="s">
        <v>733868</v>
      </c>
      <c r="DQ1432" s="2" t="s">
        <v>733869</v>
      </c>
      <c r="DR1432" s="2" t="s">
        <v>733870</v>
      </c>
      <c r="DS1432" s="2" t="s">
        <v>733871</v>
      </c>
      <c r="DT1432" s="2" t="s">
        <v>733872</v>
      </c>
      <c r="DU1432" s="2" t="s">
        <v>733873</v>
      </c>
      <c r="DV1432" s="2" t="s">
        <v>574370</v>
      </c>
      <c r="DW1432" s="2" t="s">
        <v>733874</v>
      </c>
      <c r="DX1432" s="2" t="s">
        <v>733875</v>
      </c>
      <c r="DY1432" s="2" t="s">
        <v>733876</v>
      </c>
      <c r="DZ1432" s="2" t="s">
        <v>733877</v>
      </c>
      <c r="EA1432" s="2" t="s">
        <v>733878</v>
      </c>
      <c r="EB1432" s="2" t="s">
        <v>733879</v>
      </c>
      <c r="EC1432" s="2" t="s">
        <v>733880</v>
      </c>
    </row>
    <row r="1433" spans="1:133" x14ac:dyDescent="0.25">
      <c r="A1433" s="2" t="s">
        <v>711652</v>
      </c>
      <c r="B1433" s="2" t="s">
        <v>733881</v>
      </c>
      <c r="C1433" s="2" t="s">
        <v>733882</v>
      </c>
      <c r="D1433" s="2" t="s">
        <v>733883</v>
      </c>
      <c r="E1433" s="2" t="s">
        <v>723598</v>
      </c>
      <c r="F1433" s="2" t="s">
        <v>733884</v>
      </c>
      <c r="G1433" s="2" t="s">
        <v>733885</v>
      </c>
      <c r="H1433" s="2" t="s">
        <v>733886</v>
      </c>
      <c r="I1433" s="2" t="s">
        <v>733887</v>
      </c>
      <c r="J1433" s="2" t="s">
        <v>445839</v>
      </c>
      <c r="K1433" s="2" t="s">
        <v>733888</v>
      </c>
      <c r="L1433" s="2" t="s">
        <v>733889</v>
      </c>
      <c r="M1433" s="2" t="s">
        <v>733890</v>
      </c>
      <c r="N1433" s="2" t="s">
        <v>733891</v>
      </c>
      <c r="O1433" s="2" t="s">
        <v>733892</v>
      </c>
      <c r="P1433" s="2" t="s">
        <v>733893</v>
      </c>
      <c r="Q1433" s="2" t="s">
        <v>733894</v>
      </c>
      <c r="R1433" s="2" t="s">
        <v>14433</v>
      </c>
      <c r="S1433" s="2" t="s">
        <v>733895</v>
      </c>
      <c r="T1433" s="2" t="s">
        <v>733896</v>
      </c>
      <c r="U1433" s="2" t="s">
        <v>733897</v>
      </c>
      <c r="V1433" s="2" t="s">
        <v>733898</v>
      </c>
      <c r="W1433" s="2" t="s">
        <v>733899</v>
      </c>
      <c r="X1433" s="2" t="s">
        <v>733900</v>
      </c>
      <c r="Y1433" s="2" t="s">
        <v>733901</v>
      </c>
      <c r="Z1433" s="2" t="s">
        <v>733902</v>
      </c>
      <c r="AA1433" s="2" t="s">
        <v>733903</v>
      </c>
      <c r="AB1433" s="2" t="s">
        <v>733904</v>
      </c>
      <c r="AC1433" s="2" t="s">
        <v>733905</v>
      </c>
      <c r="AD1433" s="2" t="s">
        <v>733906</v>
      </c>
      <c r="AE1433" s="2" t="s">
        <v>733907</v>
      </c>
      <c r="AF1433" s="2" t="s">
        <v>733908</v>
      </c>
      <c r="AG1433" s="2" t="s">
        <v>733909</v>
      </c>
      <c r="AH1433" s="2" t="s">
        <v>733910</v>
      </c>
      <c r="AI1433" s="2" t="s">
        <v>733911</v>
      </c>
      <c r="AJ1433" s="2" t="s">
        <v>733912</v>
      </c>
      <c r="AK1433" s="2" t="s">
        <v>733913</v>
      </c>
      <c r="AL1433" s="2" t="s">
        <v>733914</v>
      </c>
      <c r="AM1433" s="2" t="s">
        <v>733915</v>
      </c>
      <c r="AN1433" s="2" t="s">
        <v>733916</v>
      </c>
      <c r="AO1433" s="2" t="s">
        <v>733917</v>
      </c>
      <c r="AP1433" s="2" t="s">
        <v>733918</v>
      </c>
      <c r="AQ1433" s="2" t="s">
        <v>733919</v>
      </c>
      <c r="AR1433" s="2" t="s">
        <v>733920</v>
      </c>
      <c r="AS1433" s="2" t="s">
        <v>733921</v>
      </c>
      <c r="AT1433" s="2" t="s">
        <v>733922</v>
      </c>
      <c r="AU1433" s="2" t="s">
        <v>733923</v>
      </c>
      <c r="AV1433" s="2" t="s">
        <v>733924</v>
      </c>
      <c r="AW1433" s="2" t="s">
        <v>733925</v>
      </c>
      <c r="AX1433" s="2" t="s">
        <v>733926</v>
      </c>
      <c r="AY1433" s="2" t="s">
        <v>733927</v>
      </c>
      <c r="AZ1433" s="2" t="s">
        <v>733928</v>
      </c>
      <c r="BA1433" s="2" t="s">
        <v>733929</v>
      </c>
      <c r="BB1433" s="2" t="s">
        <v>733930</v>
      </c>
      <c r="BC1433" s="2" t="s">
        <v>733931</v>
      </c>
      <c r="BD1433" s="2" t="s">
        <v>733932</v>
      </c>
      <c r="BE1433" s="2" t="s">
        <v>733933</v>
      </c>
      <c r="BF1433" s="2" t="s">
        <v>733934</v>
      </c>
      <c r="BG1433" s="2" t="s">
        <v>733935</v>
      </c>
      <c r="BH1433" s="2" t="s">
        <v>733936</v>
      </c>
      <c r="BI1433" s="2" t="s">
        <v>733937</v>
      </c>
      <c r="BJ1433" s="2" t="s">
        <v>733938</v>
      </c>
      <c r="BK1433" s="2" t="s">
        <v>733939</v>
      </c>
      <c r="BL1433" s="2" t="s">
        <v>733940</v>
      </c>
      <c r="BM1433" s="2" t="s">
        <v>733941</v>
      </c>
      <c r="BN1433" s="2" t="s">
        <v>733942</v>
      </c>
      <c r="BO1433" s="2" t="s">
        <v>105960</v>
      </c>
      <c r="BP1433" s="2" t="s">
        <v>733943</v>
      </c>
      <c r="BQ1433" s="2" t="s">
        <v>733944</v>
      </c>
      <c r="BR1433" s="2" t="s">
        <v>733945</v>
      </c>
      <c r="BS1433" s="2" t="s">
        <v>733946</v>
      </c>
      <c r="BT1433" s="2" t="s">
        <v>733947</v>
      </c>
      <c r="BU1433" s="2" t="s">
        <v>733948</v>
      </c>
      <c r="BV1433" s="2" t="s">
        <v>733949</v>
      </c>
      <c r="BW1433" s="2" t="s">
        <v>733950</v>
      </c>
      <c r="BX1433" s="2" t="s">
        <v>733951</v>
      </c>
      <c r="BY1433" s="2" t="s">
        <v>733952</v>
      </c>
      <c r="BZ1433" s="2" t="s">
        <v>733953</v>
      </c>
      <c r="CA1433" s="2" t="s">
        <v>733954</v>
      </c>
      <c r="CB1433" s="2" t="s">
        <v>733955</v>
      </c>
      <c r="CC1433" s="2" t="s">
        <v>733956</v>
      </c>
      <c r="CD1433" s="2" t="s">
        <v>733957</v>
      </c>
      <c r="CE1433" s="2" t="s">
        <v>733958</v>
      </c>
      <c r="CF1433" s="2" t="s">
        <v>733959</v>
      </c>
      <c r="CG1433" s="2" t="s">
        <v>733960</v>
      </c>
      <c r="CH1433" s="2" t="s">
        <v>733961</v>
      </c>
      <c r="CI1433" s="2" t="s">
        <v>733962</v>
      </c>
      <c r="CJ1433" s="2" t="s">
        <v>733963</v>
      </c>
      <c r="CK1433" s="2" t="s">
        <v>733964</v>
      </c>
      <c r="CL1433" s="2" t="s">
        <v>733965</v>
      </c>
      <c r="CM1433" s="2" t="s">
        <v>733966</v>
      </c>
      <c r="CN1433" s="2" t="s">
        <v>733967</v>
      </c>
      <c r="CO1433" s="2" t="s">
        <v>733968</v>
      </c>
      <c r="CP1433" s="2" t="s">
        <v>733969</v>
      </c>
      <c r="CQ1433" s="2" t="s">
        <v>733970</v>
      </c>
      <c r="CR1433" s="2" t="s">
        <v>733971</v>
      </c>
      <c r="CS1433" s="2" t="s">
        <v>733972</v>
      </c>
      <c r="CT1433" s="2" t="s">
        <v>733973</v>
      </c>
      <c r="CU1433" s="2" t="s">
        <v>733974</v>
      </c>
      <c r="CV1433" s="2" t="s">
        <v>733975</v>
      </c>
      <c r="CW1433" s="2" t="s">
        <v>733976</v>
      </c>
      <c r="CX1433" s="2" t="s">
        <v>733977</v>
      </c>
      <c r="CY1433" s="2" t="s">
        <v>733978</v>
      </c>
      <c r="CZ1433" s="2" t="s">
        <v>733979</v>
      </c>
      <c r="DA1433" s="2" t="s">
        <v>733980</v>
      </c>
      <c r="DB1433" s="2" t="s">
        <v>733981</v>
      </c>
      <c r="DC1433" s="2" t="s">
        <v>733982</v>
      </c>
      <c r="DD1433" s="2" t="s">
        <v>733983</v>
      </c>
      <c r="DE1433" s="2" t="s">
        <v>733984</v>
      </c>
      <c r="DF1433" s="2" t="s">
        <v>733985</v>
      </c>
      <c r="DG1433" s="2" t="s">
        <v>733986</v>
      </c>
      <c r="DH1433" s="2" t="s">
        <v>733987</v>
      </c>
      <c r="DI1433" s="2" t="s">
        <v>733988</v>
      </c>
      <c r="DJ1433" s="2" t="s">
        <v>733989</v>
      </c>
      <c r="DK1433" s="2" t="s">
        <v>733990</v>
      </c>
      <c r="DL1433" s="2" t="s">
        <v>733991</v>
      </c>
      <c r="DM1433" s="2" t="s">
        <v>733992</v>
      </c>
      <c r="DN1433" s="2" t="s">
        <v>733993</v>
      </c>
      <c r="DO1433" s="2" t="s">
        <v>733994</v>
      </c>
      <c r="DP1433" s="2" t="s">
        <v>733995</v>
      </c>
      <c r="DQ1433" s="2" t="s">
        <v>733996</v>
      </c>
      <c r="DR1433" s="2" t="s">
        <v>733997</v>
      </c>
      <c r="DS1433" s="2" t="s">
        <v>733998</v>
      </c>
      <c r="DT1433" s="2" t="s">
        <v>733999</v>
      </c>
      <c r="DU1433" s="2" t="s">
        <v>734000</v>
      </c>
      <c r="DV1433" s="2" t="s">
        <v>549015</v>
      </c>
      <c r="DW1433" s="2" t="s">
        <v>734001</v>
      </c>
      <c r="DX1433" s="2" t="s">
        <v>734002</v>
      </c>
      <c r="DY1433" s="2" t="s">
        <v>734003</v>
      </c>
      <c r="DZ1433" s="2" t="s">
        <v>734004</v>
      </c>
      <c r="EA1433" s="2" t="s">
        <v>734005</v>
      </c>
      <c r="EB1433" s="2" t="s">
        <v>734006</v>
      </c>
      <c r="EC1433" s="2" t="s">
        <v>734007</v>
      </c>
    </row>
    <row r="1434" spans="1:133" x14ac:dyDescent="0.25">
      <c r="A1434" s="2" t="s">
        <v>711652</v>
      </c>
      <c r="B1434" s="2" t="s">
        <v>734008</v>
      </c>
      <c r="C1434" s="2" t="s">
        <v>734009</v>
      </c>
      <c r="D1434" s="2" t="s">
        <v>734010</v>
      </c>
      <c r="E1434" s="2" t="s">
        <v>734011</v>
      </c>
      <c r="F1434" s="2" t="s">
        <v>734012</v>
      </c>
      <c r="G1434" s="2" t="s">
        <v>734013</v>
      </c>
      <c r="H1434" s="2" t="s">
        <v>734014</v>
      </c>
      <c r="I1434" s="2" t="s">
        <v>734015</v>
      </c>
      <c r="J1434" s="2" t="s">
        <v>734016</v>
      </c>
      <c r="K1434" s="2" t="s">
        <v>734017</v>
      </c>
      <c r="L1434" s="2" t="s">
        <v>734018</v>
      </c>
      <c r="M1434" s="2" t="s">
        <v>734019</v>
      </c>
      <c r="N1434" s="2" t="s">
        <v>734020</v>
      </c>
      <c r="O1434" s="2" t="s">
        <v>734021</v>
      </c>
      <c r="P1434" s="2" t="s">
        <v>734022</v>
      </c>
      <c r="Q1434" s="2" t="s">
        <v>632062</v>
      </c>
      <c r="R1434" s="2" t="s">
        <v>734023</v>
      </c>
      <c r="S1434" s="2" t="s">
        <v>734024</v>
      </c>
      <c r="T1434" s="2" t="s">
        <v>734025</v>
      </c>
      <c r="U1434" s="2" t="s">
        <v>734026</v>
      </c>
      <c r="V1434" s="2" t="s">
        <v>734027</v>
      </c>
      <c r="W1434" s="2" t="s">
        <v>706509</v>
      </c>
      <c r="X1434" s="2" t="s">
        <v>734028</v>
      </c>
      <c r="Y1434" s="2" t="s">
        <v>734029</v>
      </c>
      <c r="Z1434" s="2" t="s">
        <v>734030</v>
      </c>
      <c r="AA1434" s="2" t="s">
        <v>734031</v>
      </c>
      <c r="AB1434" s="2" t="s">
        <v>734032</v>
      </c>
      <c r="AC1434" s="2" t="s">
        <v>734033</v>
      </c>
      <c r="AD1434" s="2" t="s">
        <v>734034</v>
      </c>
      <c r="AE1434" s="2" t="s">
        <v>734035</v>
      </c>
      <c r="AF1434" s="2" t="s">
        <v>734036</v>
      </c>
      <c r="AG1434" s="2" t="s">
        <v>734037</v>
      </c>
      <c r="AH1434" s="2" t="s">
        <v>734038</v>
      </c>
      <c r="AI1434" s="2" t="s">
        <v>734039</v>
      </c>
      <c r="AJ1434" s="2" t="s">
        <v>734040</v>
      </c>
      <c r="AK1434" s="2" t="s">
        <v>734041</v>
      </c>
      <c r="AL1434" s="2" t="s">
        <v>734042</v>
      </c>
      <c r="AM1434" s="2" t="s">
        <v>734043</v>
      </c>
      <c r="AN1434" s="2" t="s">
        <v>734044</v>
      </c>
      <c r="AO1434" s="2" t="s">
        <v>734045</v>
      </c>
      <c r="AP1434" s="2" t="s">
        <v>734046</v>
      </c>
      <c r="AQ1434" s="2" t="s">
        <v>734047</v>
      </c>
      <c r="AR1434" s="2" t="s">
        <v>734048</v>
      </c>
      <c r="AS1434" s="2" t="s">
        <v>734049</v>
      </c>
      <c r="AT1434" s="2" t="s">
        <v>734050</v>
      </c>
      <c r="AU1434" s="2" t="s">
        <v>734051</v>
      </c>
      <c r="AV1434" s="2" t="s">
        <v>734052</v>
      </c>
      <c r="AW1434" s="2" t="s">
        <v>734053</v>
      </c>
      <c r="AX1434" s="2" t="s">
        <v>734054</v>
      </c>
      <c r="AY1434" s="2" t="s">
        <v>734055</v>
      </c>
      <c r="AZ1434" s="2" t="s">
        <v>734056</v>
      </c>
      <c r="BA1434" s="2" t="s">
        <v>734057</v>
      </c>
      <c r="BB1434" s="2" t="s">
        <v>734058</v>
      </c>
      <c r="BC1434" s="2" t="s">
        <v>734059</v>
      </c>
      <c r="BD1434" s="2" t="s">
        <v>734060</v>
      </c>
      <c r="BE1434" s="2" t="s">
        <v>734061</v>
      </c>
      <c r="BF1434" s="2" t="s">
        <v>734062</v>
      </c>
      <c r="BG1434" s="2" t="s">
        <v>734063</v>
      </c>
      <c r="BH1434" s="2" t="s">
        <v>734064</v>
      </c>
      <c r="BI1434" s="2" t="s">
        <v>734065</v>
      </c>
      <c r="BJ1434" s="2" t="s">
        <v>734066</v>
      </c>
      <c r="BK1434" s="2" t="s">
        <v>734067</v>
      </c>
      <c r="BL1434" s="2" t="s">
        <v>734068</v>
      </c>
      <c r="BM1434" s="2" t="s">
        <v>734069</v>
      </c>
      <c r="BN1434" s="2" t="s">
        <v>734070</v>
      </c>
      <c r="BO1434" s="2" t="s">
        <v>734071</v>
      </c>
      <c r="BP1434" s="2" t="s">
        <v>734072</v>
      </c>
      <c r="BQ1434" s="2" t="s">
        <v>734073</v>
      </c>
      <c r="BR1434" s="2" t="s">
        <v>734074</v>
      </c>
      <c r="BS1434" s="2" t="s">
        <v>734075</v>
      </c>
      <c r="BT1434" s="2" t="s">
        <v>734076</v>
      </c>
      <c r="BU1434" s="2" t="s">
        <v>734077</v>
      </c>
      <c r="BV1434" s="2" t="s">
        <v>734078</v>
      </c>
      <c r="BW1434" s="2" t="s">
        <v>734079</v>
      </c>
      <c r="BX1434" s="2" t="s">
        <v>734080</v>
      </c>
      <c r="BY1434" s="2" t="s">
        <v>734081</v>
      </c>
      <c r="BZ1434" s="2" t="s">
        <v>734082</v>
      </c>
      <c r="CA1434" s="2" t="s">
        <v>734083</v>
      </c>
      <c r="CB1434" s="2" t="s">
        <v>734084</v>
      </c>
      <c r="CC1434" s="2" t="s">
        <v>734085</v>
      </c>
      <c r="CD1434" s="2" t="s">
        <v>734086</v>
      </c>
      <c r="CE1434" s="2" t="s">
        <v>734087</v>
      </c>
      <c r="CF1434" s="2" t="s">
        <v>734088</v>
      </c>
      <c r="CG1434" s="2" t="s">
        <v>734089</v>
      </c>
      <c r="CH1434" s="2" t="s">
        <v>734090</v>
      </c>
      <c r="CI1434" s="2" t="s">
        <v>734091</v>
      </c>
      <c r="CJ1434" s="2" t="s">
        <v>734092</v>
      </c>
      <c r="CK1434" s="2" t="s">
        <v>734093</v>
      </c>
      <c r="CL1434" s="2" t="s">
        <v>734094</v>
      </c>
      <c r="CM1434" s="2" t="s">
        <v>734095</v>
      </c>
      <c r="CN1434" s="2" t="s">
        <v>734096</v>
      </c>
      <c r="CO1434" s="2" t="s">
        <v>734097</v>
      </c>
      <c r="CP1434" s="2" t="s">
        <v>734098</v>
      </c>
      <c r="CQ1434" s="2" t="s">
        <v>734099</v>
      </c>
      <c r="CR1434" s="2" t="s">
        <v>734100</v>
      </c>
      <c r="CS1434" s="2" t="s">
        <v>734101</v>
      </c>
      <c r="CT1434" s="2" t="s">
        <v>734102</v>
      </c>
      <c r="CU1434" s="2" t="s">
        <v>734103</v>
      </c>
      <c r="CV1434" s="2" t="s">
        <v>734104</v>
      </c>
      <c r="CW1434" s="2" t="s">
        <v>734105</v>
      </c>
      <c r="CX1434" s="2" t="s">
        <v>734106</v>
      </c>
      <c r="CY1434" s="2" t="s">
        <v>734107</v>
      </c>
      <c r="CZ1434" s="2" t="s">
        <v>734108</v>
      </c>
      <c r="DA1434" s="2" t="s">
        <v>734109</v>
      </c>
      <c r="DB1434" s="2" t="s">
        <v>734110</v>
      </c>
      <c r="DC1434" s="2" t="s">
        <v>734111</v>
      </c>
      <c r="DD1434" s="2" t="s">
        <v>734112</v>
      </c>
      <c r="DE1434" s="2" t="s">
        <v>734113</v>
      </c>
      <c r="DF1434" s="2" t="s">
        <v>734114</v>
      </c>
      <c r="DG1434" s="2" t="s">
        <v>734115</v>
      </c>
      <c r="DH1434" s="2" t="s">
        <v>734116</v>
      </c>
      <c r="DI1434" s="2" t="s">
        <v>734117</v>
      </c>
      <c r="DJ1434" s="2" t="s">
        <v>734118</v>
      </c>
      <c r="DK1434" s="2" t="s">
        <v>734119</v>
      </c>
      <c r="DL1434" s="2" t="s">
        <v>734120</v>
      </c>
      <c r="DM1434" s="2" t="s">
        <v>734121</v>
      </c>
      <c r="DN1434" s="2" t="s">
        <v>734122</v>
      </c>
      <c r="DO1434" s="2" t="s">
        <v>734123</v>
      </c>
      <c r="DP1434" s="2" t="s">
        <v>734124</v>
      </c>
      <c r="DQ1434" s="2" t="s">
        <v>734125</v>
      </c>
      <c r="DR1434" s="2" t="s">
        <v>734126</v>
      </c>
      <c r="DS1434" s="2" t="s">
        <v>734127</v>
      </c>
      <c r="DT1434" s="2" t="s">
        <v>734128</v>
      </c>
      <c r="DU1434" s="2" t="s">
        <v>734129</v>
      </c>
      <c r="DV1434" s="2" t="s">
        <v>734130</v>
      </c>
      <c r="DW1434" s="2" t="s">
        <v>734131</v>
      </c>
      <c r="DX1434" s="2" t="s">
        <v>734132</v>
      </c>
      <c r="DY1434" s="2" t="s">
        <v>734133</v>
      </c>
      <c r="DZ1434" s="2" t="s">
        <v>734134</v>
      </c>
      <c r="EA1434" s="2" t="s">
        <v>734135</v>
      </c>
      <c r="EB1434" s="2" t="s">
        <v>734136</v>
      </c>
      <c r="EC1434" s="2" t="s">
        <v>734137</v>
      </c>
    </row>
    <row r="1435" spans="1:133" x14ac:dyDescent="0.25">
      <c r="A1435" s="2" t="s">
        <v>711652</v>
      </c>
      <c r="B1435" s="2" t="s">
        <v>734138</v>
      </c>
      <c r="C1435" s="2" t="s">
        <v>249210</v>
      </c>
      <c r="D1435" s="2" t="s">
        <v>734139</v>
      </c>
      <c r="E1435" s="2" t="s">
        <v>734140</v>
      </c>
      <c r="F1435" s="2" t="s">
        <v>568890</v>
      </c>
      <c r="G1435" s="2" t="s">
        <v>734141</v>
      </c>
      <c r="H1435" s="2" t="s">
        <v>734142</v>
      </c>
      <c r="I1435" s="2" t="s">
        <v>734143</v>
      </c>
      <c r="J1435" s="2" t="s">
        <v>734144</v>
      </c>
      <c r="K1435" s="2" t="s">
        <v>734145</v>
      </c>
      <c r="L1435" s="2" t="s">
        <v>734146</v>
      </c>
      <c r="M1435" s="2" t="s">
        <v>734147</v>
      </c>
      <c r="N1435" s="2" t="s">
        <v>734148</v>
      </c>
      <c r="O1435" s="2" t="s">
        <v>734149</v>
      </c>
      <c r="P1435" s="2" t="s">
        <v>734150</v>
      </c>
      <c r="Q1435" s="2" t="s">
        <v>713608</v>
      </c>
      <c r="R1435" s="2" t="s">
        <v>734151</v>
      </c>
      <c r="S1435" s="2" t="s">
        <v>734152</v>
      </c>
      <c r="T1435" s="2" t="s">
        <v>734153</v>
      </c>
      <c r="U1435" s="2" t="s">
        <v>734154</v>
      </c>
      <c r="V1435" s="2" t="s">
        <v>734155</v>
      </c>
      <c r="W1435" s="2" t="s">
        <v>720478</v>
      </c>
      <c r="X1435" s="2" t="s">
        <v>734156</v>
      </c>
      <c r="Y1435" s="2" t="s">
        <v>734157</v>
      </c>
      <c r="Z1435" s="2" t="s">
        <v>734158</v>
      </c>
      <c r="AA1435" s="2" t="s">
        <v>734159</v>
      </c>
      <c r="AB1435" s="2" t="s">
        <v>734160</v>
      </c>
      <c r="AC1435" s="2" t="s">
        <v>734161</v>
      </c>
      <c r="AD1435" s="2" t="s">
        <v>734162</v>
      </c>
      <c r="AE1435" s="2" t="s">
        <v>734163</v>
      </c>
      <c r="AF1435" s="2" t="s">
        <v>734164</v>
      </c>
      <c r="AG1435" s="2" t="s">
        <v>734165</v>
      </c>
      <c r="AH1435" s="2" t="s">
        <v>734166</v>
      </c>
      <c r="AI1435" s="2" t="s">
        <v>734167</v>
      </c>
      <c r="AJ1435" s="2" t="s">
        <v>734168</v>
      </c>
      <c r="AK1435" s="2" t="s">
        <v>734169</v>
      </c>
      <c r="AL1435" s="2" t="s">
        <v>734170</v>
      </c>
      <c r="AM1435" s="2" t="s">
        <v>734171</v>
      </c>
      <c r="AN1435" s="2" t="s">
        <v>734172</v>
      </c>
      <c r="AO1435" s="2" t="s">
        <v>734173</v>
      </c>
      <c r="AP1435" s="2" t="s">
        <v>734174</v>
      </c>
      <c r="AQ1435" s="2" t="s">
        <v>734175</v>
      </c>
      <c r="AR1435" s="2" t="s">
        <v>734176</v>
      </c>
      <c r="AS1435" s="2" t="s">
        <v>734177</v>
      </c>
      <c r="AT1435" s="2" t="s">
        <v>734178</v>
      </c>
      <c r="AU1435" s="2" t="s">
        <v>734179</v>
      </c>
      <c r="AV1435" s="2" t="s">
        <v>734180</v>
      </c>
      <c r="AW1435" s="2" t="s">
        <v>734181</v>
      </c>
      <c r="AX1435" s="2" t="s">
        <v>734182</v>
      </c>
      <c r="AY1435" s="2" t="s">
        <v>734183</v>
      </c>
      <c r="AZ1435" s="2" t="s">
        <v>734184</v>
      </c>
      <c r="BA1435" s="2" t="s">
        <v>734185</v>
      </c>
      <c r="BB1435" s="2" t="s">
        <v>734186</v>
      </c>
      <c r="BC1435" s="2" t="s">
        <v>734187</v>
      </c>
      <c r="BD1435" s="2" t="s">
        <v>734188</v>
      </c>
      <c r="BE1435" s="2" t="s">
        <v>734189</v>
      </c>
      <c r="BF1435" s="2" t="s">
        <v>734190</v>
      </c>
      <c r="BG1435" s="2" t="s">
        <v>734191</v>
      </c>
      <c r="BH1435" s="2" t="s">
        <v>734192</v>
      </c>
      <c r="BI1435" s="2" t="s">
        <v>734193</v>
      </c>
      <c r="BJ1435" s="2" t="s">
        <v>734194</v>
      </c>
      <c r="BK1435" s="2" t="s">
        <v>734195</v>
      </c>
      <c r="BL1435" s="2" t="s">
        <v>213970</v>
      </c>
      <c r="BM1435" s="2" t="s">
        <v>734196</v>
      </c>
      <c r="BN1435" s="2" t="s">
        <v>734197</v>
      </c>
      <c r="BO1435" s="2" t="s">
        <v>734198</v>
      </c>
      <c r="BP1435" s="2" t="s">
        <v>734199</v>
      </c>
      <c r="BQ1435" s="2" t="s">
        <v>734200</v>
      </c>
      <c r="BR1435" s="2" t="s">
        <v>715624</v>
      </c>
      <c r="BS1435" s="2" t="s">
        <v>418808</v>
      </c>
      <c r="BT1435" s="2" t="s">
        <v>734201</v>
      </c>
      <c r="BU1435" s="2" t="s">
        <v>734202</v>
      </c>
      <c r="BV1435" s="2" t="s">
        <v>734203</v>
      </c>
      <c r="BW1435" s="2" t="s">
        <v>734204</v>
      </c>
      <c r="BX1435" s="2" t="s">
        <v>734205</v>
      </c>
      <c r="BY1435" s="2" t="s">
        <v>734206</v>
      </c>
      <c r="BZ1435" s="2" t="s">
        <v>734207</v>
      </c>
      <c r="CA1435" s="2" t="s">
        <v>734208</v>
      </c>
      <c r="CB1435" s="2" t="s">
        <v>734209</v>
      </c>
      <c r="CC1435" s="2" t="s">
        <v>734210</v>
      </c>
      <c r="CD1435" s="2" t="s">
        <v>734211</v>
      </c>
      <c r="CE1435" s="2" t="s">
        <v>85909</v>
      </c>
      <c r="CF1435" s="2" t="s">
        <v>734212</v>
      </c>
      <c r="CG1435" s="2" t="s">
        <v>734213</v>
      </c>
      <c r="CH1435" s="2" t="s">
        <v>734214</v>
      </c>
      <c r="CI1435" s="2" t="s">
        <v>734215</v>
      </c>
      <c r="CJ1435" s="2" t="s">
        <v>734216</v>
      </c>
      <c r="CK1435" s="2" t="s">
        <v>734217</v>
      </c>
      <c r="CL1435" s="2" t="s">
        <v>734218</v>
      </c>
      <c r="CM1435" s="2" t="s">
        <v>734219</v>
      </c>
      <c r="CN1435" s="2" t="s">
        <v>734220</v>
      </c>
      <c r="CO1435" s="2" t="s">
        <v>734221</v>
      </c>
      <c r="CP1435" s="2" t="s">
        <v>734222</v>
      </c>
      <c r="CQ1435" s="2" t="s">
        <v>734223</v>
      </c>
      <c r="CR1435" s="2" t="s">
        <v>734224</v>
      </c>
      <c r="CS1435" s="2" t="s">
        <v>734225</v>
      </c>
      <c r="CT1435" s="2" t="s">
        <v>734226</v>
      </c>
      <c r="CU1435" s="2" t="s">
        <v>734227</v>
      </c>
      <c r="CV1435" s="2" t="s">
        <v>734228</v>
      </c>
      <c r="CW1435" s="2" t="s">
        <v>734229</v>
      </c>
      <c r="CX1435" s="2" t="s">
        <v>734230</v>
      </c>
      <c r="CY1435" s="2" t="s">
        <v>734231</v>
      </c>
      <c r="CZ1435" s="2" t="s">
        <v>734232</v>
      </c>
      <c r="DA1435" s="2" t="s">
        <v>734233</v>
      </c>
      <c r="DB1435" s="2" t="s">
        <v>734234</v>
      </c>
      <c r="DC1435" s="2" t="s">
        <v>734235</v>
      </c>
      <c r="DD1435" s="2" t="s">
        <v>734236</v>
      </c>
      <c r="DE1435" s="2" t="s">
        <v>734237</v>
      </c>
      <c r="DF1435" s="2" t="s">
        <v>734238</v>
      </c>
      <c r="DG1435" s="2" t="s">
        <v>734239</v>
      </c>
      <c r="DH1435" s="2" t="s">
        <v>734240</v>
      </c>
      <c r="DI1435" s="2" t="s">
        <v>734241</v>
      </c>
      <c r="DJ1435" s="2" t="s">
        <v>734242</v>
      </c>
      <c r="DK1435" s="2" t="s">
        <v>734243</v>
      </c>
      <c r="DL1435" s="2" t="s">
        <v>734244</v>
      </c>
      <c r="DM1435" s="2" t="s">
        <v>734245</v>
      </c>
      <c r="DN1435" s="2" t="s">
        <v>734246</v>
      </c>
      <c r="DO1435" s="2" t="s">
        <v>734247</v>
      </c>
      <c r="DP1435" s="2" t="s">
        <v>734248</v>
      </c>
      <c r="DQ1435" s="2" t="s">
        <v>734249</v>
      </c>
      <c r="DR1435" s="2" t="s">
        <v>734250</v>
      </c>
      <c r="DS1435" s="2" t="s">
        <v>734251</v>
      </c>
      <c r="DT1435" s="2" t="s">
        <v>734252</v>
      </c>
      <c r="DU1435" s="2" t="s">
        <v>734253</v>
      </c>
      <c r="DV1435" s="2" t="s">
        <v>734254</v>
      </c>
      <c r="DW1435" s="2" t="s">
        <v>734255</v>
      </c>
      <c r="DX1435" s="2" t="s">
        <v>734256</v>
      </c>
      <c r="DY1435" s="2" t="s">
        <v>734257</v>
      </c>
      <c r="DZ1435" s="2" t="s">
        <v>734258</v>
      </c>
      <c r="EA1435" s="2" t="s">
        <v>734259</v>
      </c>
      <c r="EB1435" s="2" t="s">
        <v>734260</v>
      </c>
      <c r="EC1435" s="2" t="s">
        <v>734261</v>
      </c>
    </row>
    <row r="1436" spans="1:133" x14ac:dyDescent="0.25">
      <c r="A1436" s="2" t="s">
        <v>711652</v>
      </c>
      <c r="B1436" s="2" t="s">
        <v>734262</v>
      </c>
      <c r="C1436" s="2" t="s">
        <v>734263</v>
      </c>
      <c r="D1436" s="2" t="s">
        <v>734264</v>
      </c>
      <c r="E1436" s="2" t="s">
        <v>734265</v>
      </c>
      <c r="F1436" s="2" t="s">
        <v>734266</v>
      </c>
      <c r="G1436" s="2" t="s">
        <v>734267</v>
      </c>
      <c r="H1436" s="2" t="s">
        <v>734268</v>
      </c>
      <c r="I1436" s="2" t="s">
        <v>734269</v>
      </c>
      <c r="J1436" s="2" t="s">
        <v>734270</v>
      </c>
      <c r="K1436" s="2" t="s">
        <v>734271</v>
      </c>
      <c r="L1436" s="2" t="s">
        <v>734272</v>
      </c>
      <c r="M1436" s="2" t="s">
        <v>719523</v>
      </c>
      <c r="N1436" s="2" t="s">
        <v>734273</v>
      </c>
      <c r="O1436" s="2" t="s">
        <v>734274</v>
      </c>
      <c r="P1436" s="2" t="s">
        <v>734275</v>
      </c>
      <c r="Q1436" s="2" t="s">
        <v>734276</v>
      </c>
      <c r="R1436" s="2" t="s">
        <v>734277</v>
      </c>
      <c r="S1436" s="2" t="s">
        <v>734278</v>
      </c>
      <c r="T1436" s="2" t="s">
        <v>734279</v>
      </c>
      <c r="U1436" s="2" t="s">
        <v>734280</v>
      </c>
      <c r="V1436" s="2" t="s">
        <v>734281</v>
      </c>
      <c r="W1436" s="2" t="s">
        <v>734282</v>
      </c>
      <c r="X1436" s="2" t="s">
        <v>734283</v>
      </c>
      <c r="Y1436" s="2" t="s">
        <v>734284</v>
      </c>
      <c r="Z1436" s="2" t="s">
        <v>734285</v>
      </c>
      <c r="AA1436" s="2" t="s">
        <v>734286</v>
      </c>
      <c r="AB1436" s="2" t="s">
        <v>734287</v>
      </c>
      <c r="AC1436" s="2" t="s">
        <v>734288</v>
      </c>
      <c r="AD1436" s="2" t="s">
        <v>734289</v>
      </c>
      <c r="AE1436" s="2" t="s">
        <v>734290</v>
      </c>
      <c r="AF1436" s="2" t="s">
        <v>734291</v>
      </c>
      <c r="AG1436" s="2" t="s">
        <v>734292</v>
      </c>
      <c r="AH1436" s="2" t="s">
        <v>734293</v>
      </c>
      <c r="AI1436" s="2" t="s">
        <v>734294</v>
      </c>
      <c r="AJ1436" s="2" t="s">
        <v>734295</v>
      </c>
      <c r="AK1436" s="2" t="s">
        <v>734296</v>
      </c>
      <c r="AL1436" s="2" t="s">
        <v>734297</v>
      </c>
      <c r="AM1436" s="2" t="s">
        <v>734298</v>
      </c>
      <c r="AN1436" s="2" t="s">
        <v>734299</v>
      </c>
      <c r="AO1436" s="2" t="s">
        <v>734300</v>
      </c>
      <c r="AP1436" s="2" t="s">
        <v>734301</v>
      </c>
      <c r="AQ1436" s="2" t="s">
        <v>734302</v>
      </c>
      <c r="AR1436" s="2" t="s">
        <v>734303</v>
      </c>
      <c r="AS1436" s="2" t="s">
        <v>734304</v>
      </c>
      <c r="AT1436" s="2" t="s">
        <v>734305</v>
      </c>
      <c r="AU1436" s="2" t="s">
        <v>734306</v>
      </c>
      <c r="AV1436" s="2" t="s">
        <v>734307</v>
      </c>
      <c r="AW1436" s="2" t="s">
        <v>734308</v>
      </c>
      <c r="AX1436" s="2" t="s">
        <v>734309</v>
      </c>
      <c r="AY1436" s="2" t="s">
        <v>734310</v>
      </c>
      <c r="AZ1436" s="2" t="s">
        <v>734311</v>
      </c>
      <c r="BA1436" s="2" t="s">
        <v>734312</v>
      </c>
      <c r="BB1436" s="2" t="s">
        <v>734313</v>
      </c>
      <c r="BC1436" s="2" t="s">
        <v>734314</v>
      </c>
      <c r="BD1436" s="2" t="s">
        <v>734315</v>
      </c>
      <c r="BE1436" s="2" t="s">
        <v>734316</v>
      </c>
      <c r="BF1436" s="2" t="s">
        <v>734317</v>
      </c>
      <c r="BG1436" s="2" t="s">
        <v>734318</v>
      </c>
      <c r="BH1436" s="2" t="s">
        <v>734319</v>
      </c>
      <c r="BI1436" s="2" t="s">
        <v>734320</v>
      </c>
      <c r="BJ1436" s="2" t="s">
        <v>734321</v>
      </c>
      <c r="BK1436" s="2" t="s">
        <v>734322</v>
      </c>
      <c r="BL1436" s="2" t="s">
        <v>734323</v>
      </c>
      <c r="BM1436" s="2" t="s">
        <v>734324</v>
      </c>
      <c r="BN1436" s="2" t="s">
        <v>734325</v>
      </c>
      <c r="BO1436" s="2" t="s">
        <v>734326</v>
      </c>
      <c r="BP1436" s="2" t="s">
        <v>734327</v>
      </c>
      <c r="BQ1436" s="2" t="s">
        <v>734328</v>
      </c>
      <c r="BR1436" s="2" t="s">
        <v>734329</v>
      </c>
      <c r="BS1436" s="2" t="s">
        <v>734330</v>
      </c>
      <c r="BT1436" s="2" t="s">
        <v>734331</v>
      </c>
      <c r="BU1436" s="2" t="s">
        <v>734332</v>
      </c>
      <c r="BV1436" s="2" t="s">
        <v>734333</v>
      </c>
      <c r="BW1436" s="2" t="s">
        <v>734334</v>
      </c>
      <c r="BX1436" s="2" t="s">
        <v>734335</v>
      </c>
      <c r="BY1436" s="2" t="s">
        <v>734336</v>
      </c>
      <c r="BZ1436" s="2" t="s">
        <v>378861</v>
      </c>
      <c r="CA1436" s="2" t="s">
        <v>734337</v>
      </c>
      <c r="CB1436" s="2" t="s">
        <v>734338</v>
      </c>
      <c r="CC1436" s="2" t="s">
        <v>289166</v>
      </c>
      <c r="CD1436" s="2" t="s">
        <v>734339</v>
      </c>
      <c r="CE1436" s="2" t="s">
        <v>734340</v>
      </c>
      <c r="CF1436" s="2" t="s">
        <v>734341</v>
      </c>
      <c r="CG1436" s="2" t="s">
        <v>734342</v>
      </c>
      <c r="CH1436" s="2" t="s">
        <v>734343</v>
      </c>
      <c r="CI1436" s="2" t="s">
        <v>734344</v>
      </c>
      <c r="CJ1436" s="2" t="s">
        <v>734345</v>
      </c>
      <c r="CK1436" s="2" t="s">
        <v>734346</v>
      </c>
      <c r="CL1436" s="2" t="s">
        <v>734347</v>
      </c>
      <c r="CM1436" s="2" t="s">
        <v>734348</v>
      </c>
      <c r="CN1436" s="2" t="s">
        <v>734349</v>
      </c>
      <c r="CO1436" s="2" t="s">
        <v>734350</v>
      </c>
      <c r="CP1436" s="2" t="s">
        <v>734351</v>
      </c>
      <c r="CQ1436" s="2" t="s">
        <v>734352</v>
      </c>
      <c r="CR1436" s="2" t="s">
        <v>734353</v>
      </c>
      <c r="CS1436" s="2" t="s">
        <v>734354</v>
      </c>
      <c r="CT1436" s="2" t="s">
        <v>734355</v>
      </c>
      <c r="CU1436" s="2" t="s">
        <v>734356</v>
      </c>
      <c r="CV1436" s="2" t="s">
        <v>734357</v>
      </c>
      <c r="CW1436" s="2" t="s">
        <v>734358</v>
      </c>
      <c r="CX1436" s="2" t="s">
        <v>734359</v>
      </c>
      <c r="CY1436" s="2" t="s">
        <v>734360</v>
      </c>
      <c r="CZ1436" s="2" t="s">
        <v>734361</v>
      </c>
      <c r="DA1436" s="2" t="s">
        <v>734362</v>
      </c>
      <c r="DB1436" s="2" t="s">
        <v>734363</v>
      </c>
      <c r="DC1436" s="2" t="s">
        <v>734364</v>
      </c>
      <c r="DD1436" s="2" t="s">
        <v>734365</v>
      </c>
      <c r="DE1436" s="2" t="s">
        <v>734366</v>
      </c>
      <c r="DF1436" s="2" t="s">
        <v>734367</v>
      </c>
      <c r="DG1436" s="2" t="s">
        <v>734368</v>
      </c>
      <c r="DH1436" s="2" t="s">
        <v>734369</v>
      </c>
      <c r="DI1436" s="2" t="s">
        <v>734370</v>
      </c>
      <c r="DJ1436" s="2" t="s">
        <v>734371</v>
      </c>
      <c r="DK1436" s="2" t="s">
        <v>734372</v>
      </c>
      <c r="DL1436" s="2" t="s">
        <v>734373</v>
      </c>
      <c r="DM1436" s="2" t="s">
        <v>734374</v>
      </c>
      <c r="DN1436" s="2" t="s">
        <v>734375</v>
      </c>
      <c r="DO1436" s="2" t="s">
        <v>734376</v>
      </c>
      <c r="DP1436" s="2" t="s">
        <v>734377</v>
      </c>
      <c r="DQ1436" s="2" t="s">
        <v>734378</v>
      </c>
      <c r="DR1436" s="2" t="s">
        <v>734379</v>
      </c>
      <c r="DS1436" s="2" t="s">
        <v>734380</v>
      </c>
      <c r="DT1436" s="2" t="s">
        <v>734381</v>
      </c>
      <c r="DU1436" s="2" t="s">
        <v>734382</v>
      </c>
      <c r="DV1436" s="2" t="s">
        <v>734383</v>
      </c>
      <c r="DW1436" s="2" t="s">
        <v>734384</v>
      </c>
      <c r="DX1436" s="2" t="s">
        <v>734385</v>
      </c>
      <c r="DY1436" s="2" t="s">
        <v>734386</v>
      </c>
      <c r="DZ1436" s="2" t="s">
        <v>734387</v>
      </c>
      <c r="EA1436" s="2" t="s">
        <v>734388</v>
      </c>
      <c r="EB1436" s="2" t="s">
        <v>734389</v>
      </c>
      <c r="EC1436" s="2" t="s">
        <v>734390</v>
      </c>
    </row>
    <row r="1437" spans="1:133" x14ac:dyDescent="0.25">
      <c r="A1437" s="2" t="s">
        <v>711652</v>
      </c>
      <c r="B1437" s="2" t="s">
        <v>734391</v>
      </c>
      <c r="C1437" s="2" t="s">
        <v>734392</v>
      </c>
      <c r="D1437" s="2" t="s">
        <v>734393</v>
      </c>
      <c r="E1437" s="2" t="s">
        <v>734394</v>
      </c>
      <c r="F1437" s="2" t="s">
        <v>734395</v>
      </c>
      <c r="G1437" s="2" t="s">
        <v>734396</v>
      </c>
      <c r="H1437" s="2" t="s">
        <v>734397</v>
      </c>
      <c r="I1437" s="2" t="s">
        <v>734398</v>
      </c>
      <c r="J1437" s="2" t="s">
        <v>734399</v>
      </c>
      <c r="K1437" s="2" t="s">
        <v>734400</v>
      </c>
      <c r="L1437" s="2" t="s">
        <v>734401</v>
      </c>
      <c r="M1437" s="2" t="s">
        <v>734402</v>
      </c>
      <c r="N1437" s="2" t="s">
        <v>734403</v>
      </c>
      <c r="O1437" s="2" t="s">
        <v>734404</v>
      </c>
      <c r="P1437" s="2" t="s">
        <v>734405</v>
      </c>
      <c r="Q1437" s="2" t="s">
        <v>734406</v>
      </c>
      <c r="R1437" s="2" t="s">
        <v>734407</v>
      </c>
      <c r="S1437" s="2" t="s">
        <v>734408</v>
      </c>
      <c r="T1437" s="2" t="s">
        <v>734409</v>
      </c>
      <c r="U1437" s="2" t="s">
        <v>734410</v>
      </c>
      <c r="V1437" s="2" t="s">
        <v>734411</v>
      </c>
      <c r="W1437" s="2" t="s">
        <v>734412</v>
      </c>
      <c r="X1437" s="2" t="s">
        <v>734413</v>
      </c>
      <c r="Y1437" s="2" t="s">
        <v>734414</v>
      </c>
      <c r="Z1437" s="2" t="s">
        <v>734415</v>
      </c>
      <c r="AA1437" s="2" t="s">
        <v>734416</v>
      </c>
      <c r="AB1437" s="2" t="s">
        <v>734417</v>
      </c>
      <c r="AC1437" s="2" t="s">
        <v>734418</v>
      </c>
      <c r="AD1437" s="2" t="s">
        <v>734419</v>
      </c>
      <c r="AE1437" s="2" t="s">
        <v>734420</v>
      </c>
      <c r="AF1437" s="2" t="s">
        <v>734421</v>
      </c>
      <c r="AG1437" s="2" t="s">
        <v>631151</v>
      </c>
      <c r="AH1437" s="2" t="s">
        <v>734422</v>
      </c>
      <c r="AI1437" s="2" t="s">
        <v>734423</v>
      </c>
      <c r="AJ1437" s="2" t="s">
        <v>734424</v>
      </c>
      <c r="AK1437" s="2" t="s">
        <v>734425</v>
      </c>
      <c r="AL1437" s="2" t="s">
        <v>734426</v>
      </c>
      <c r="AM1437" s="2" t="s">
        <v>734427</v>
      </c>
      <c r="AN1437" s="2" t="s">
        <v>734428</v>
      </c>
      <c r="AO1437" s="2" t="s">
        <v>734429</v>
      </c>
      <c r="AP1437" s="2" t="s">
        <v>734430</v>
      </c>
      <c r="AQ1437" s="2" t="s">
        <v>734431</v>
      </c>
      <c r="AR1437" s="2" t="s">
        <v>734432</v>
      </c>
      <c r="AS1437" s="2" t="s">
        <v>734433</v>
      </c>
      <c r="AT1437" s="2" t="s">
        <v>734434</v>
      </c>
      <c r="AU1437" s="2" t="s">
        <v>734435</v>
      </c>
      <c r="AV1437" s="2" t="s">
        <v>734436</v>
      </c>
      <c r="AW1437" s="2" t="s">
        <v>734437</v>
      </c>
      <c r="AX1437" s="2" t="s">
        <v>734438</v>
      </c>
      <c r="AY1437" s="2" t="s">
        <v>734439</v>
      </c>
      <c r="AZ1437" s="2" t="s">
        <v>734440</v>
      </c>
      <c r="BA1437" s="2" t="s">
        <v>734441</v>
      </c>
      <c r="BB1437" s="2" t="s">
        <v>734442</v>
      </c>
      <c r="BC1437" s="2" t="s">
        <v>734443</v>
      </c>
      <c r="BD1437" s="2" t="s">
        <v>734444</v>
      </c>
      <c r="BE1437" s="2" t="s">
        <v>734445</v>
      </c>
      <c r="BF1437" s="2" t="s">
        <v>734446</v>
      </c>
      <c r="BG1437" s="2" t="s">
        <v>734447</v>
      </c>
      <c r="BH1437" s="2" t="s">
        <v>734448</v>
      </c>
      <c r="BI1437" s="2" t="s">
        <v>734449</v>
      </c>
      <c r="BJ1437" s="2" t="s">
        <v>734450</v>
      </c>
      <c r="BK1437" s="2" t="s">
        <v>734451</v>
      </c>
      <c r="BL1437" s="2" t="s">
        <v>734452</v>
      </c>
      <c r="BM1437" s="2" t="s">
        <v>734453</v>
      </c>
      <c r="BN1437" s="2" t="s">
        <v>734454</v>
      </c>
      <c r="BO1437" s="2" t="s">
        <v>734455</v>
      </c>
      <c r="BP1437" s="2" t="s">
        <v>734456</v>
      </c>
      <c r="BQ1437" s="2" t="s">
        <v>734457</v>
      </c>
      <c r="BR1437" s="2" t="s">
        <v>734458</v>
      </c>
      <c r="BS1437" s="2" t="s">
        <v>734459</v>
      </c>
      <c r="BT1437" s="2" t="s">
        <v>734460</v>
      </c>
      <c r="BU1437" s="2" t="s">
        <v>734461</v>
      </c>
      <c r="BV1437" s="2" t="s">
        <v>734462</v>
      </c>
      <c r="BW1437" s="2" t="s">
        <v>734463</v>
      </c>
      <c r="BX1437" s="2" t="s">
        <v>734464</v>
      </c>
      <c r="BY1437" s="2" t="s">
        <v>734465</v>
      </c>
      <c r="BZ1437" s="2" t="s">
        <v>734466</v>
      </c>
      <c r="CA1437" s="2" t="s">
        <v>354788</v>
      </c>
      <c r="CB1437" s="2" t="s">
        <v>734467</v>
      </c>
      <c r="CC1437" s="2" t="s">
        <v>734468</v>
      </c>
      <c r="CD1437" s="2" t="s">
        <v>734469</v>
      </c>
      <c r="CE1437" s="2" t="s">
        <v>734470</v>
      </c>
      <c r="CF1437" s="2" t="s">
        <v>734471</v>
      </c>
      <c r="CG1437" s="2" t="s">
        <v>734472</v>
      </c>
      <c r="CH1437" s="2" t="s">
        <v>451499</v>
      </c>
      <c r="CI1437" s="2" t="s">
        <v>734473</v>
      </c>
      <c r="CJ1437" s="2" t="s">
        <v>734474</v>
      </c>
      <c r="CK1437" s="2" t="s">
        <v>734475</v>
      </c>
      <c r="CL1437" s="2" t="s">
        <v>734476</v>
      </c>
      <c r="CM1437" s="2" t="s">
        <v>734477</v>
      </c>
      <c r="CN1437" s="2" t="s">
        <v>734478</v>
      </c>
      <c r="CO1437" s="2" t="s">
        <v>144591</v>
      </c>
      <c r="CP1437" s="2" t="s">
        <v>734479</v>
      </c>
      <c r="CQ1437" s="2" t="s">
        <v>734480</v>
      </c>
      <c r="CR1437" s="2" t="s">
        <v>734481</v>
      </c>
      <c r="CS1437" s="2" t="s">
        <v>734482</v>
      </c>
      <c r="CT1437" s="2" t="s">
        <v>734483</v>
      </c>
      <c r="CU1437" s="2" t="s">
        <v>734484</v>
      </c>
      <c r="CV1437" s="2" t="s">
        <v>734485</v>
      </c>
      <c r="CW1437" s="2" t="s">
        <v>734486</v>
      </c>
      <c r="CX1437" s="2" t="s">
        <v>350517</v>
      </c>
      <c r="CY1437" s="2" t="s">
        <v>734487</v>
      </c>
      <c r="CZ1437" s="2" t="s">
        <v>734488</v>
      </c>
      <c r="DA1437" s="2" t="s">
        <v>734489</v>
      </c>
      <c r="DB1437" s="2" t="s">
        <v>734490</v>
      </c>
      <c r="DC1437" s="2" t="s">
        <v>734491</v>
      </c>
      <c r="DD1437" s="2" t="s">
        <v>734492</v>
      </c>
      <c r="DE1437" s="2" t="s">
        <v>734493</v>
      </c>
      <c r="DF1437" s="2" t="s">
        <v>734494</v>
      </c>
      <c r="DG1437" s="2" t="s">
        <v>734495</v>
      </c>
      <c r="DH1437" s="2" t="s">
        <v>734496</v>
      </c>
      <c r="DI1437" s="2" t="s">
        <v>734497</v>
      </c>
      <c r="DJ1437" s="2" t="s">
        <v>734498</v>
      </c>
      <c r="DK1437" s="2" t="s">
        <v>734499</v>
      </c>
      <c r="DL1437" s="2" t="s">
        <v>734500</v>
      </c>
      <c r="DM1437" s="2" t="s">
        <v>734501</v>
      </c>
      <c r="DN1437" s="2" t="s">
        <v>734502</v>
      </c>
      <c r="DO1437" s="2" t="s">
        <v>734503</v>
      </c>
      <c r="DP1437" s="2" t="s">
        <v>734504</v>
      </c>
      <c r="DQ1437" s="2" t="s">
        <v>734505</v>
      </c>
      <c r="DR1437" s="2" t="s">
        <v>734506</v>
      </c>
      <c r="DS1437" s="2" t="s">
        <v>734507</v>
      </c>
      <c r="DT1437" s="2" t="s">
        <v>734508</v>
      </c>
      <c r="DU1437" s="2" t="s">
        <v>734509</v>
      </c>
      <c r="DV1437" s="2" t="s">
        <v>734510</v>
      </c>
      <c r="DW1437" s="2" t="s">
        <v>734511</v>
      </c>
      <c r="DX1437" s="2" t="s">
        <v>734512</v>
      </c>
      <c r="DY1437" s="2" t="s">
        <v>734513</v>
      </c>
      <c r="DZ1437" s="2" t="s">
        <v>734514</v>
      </c>
      <c r="EA1437" s="2" t="s">
        <v>734515</v>
      </c>
      <c r="EB1437" s="2" t="s">
        <v>734516</v>
      </c>
      <c r="EC1437" s="2" t="s">
        <v>734517</v>
      </c>
    </row>
    <row r="1438" spans="1:133" x14ac:dyDescent="0.25">
      <c r="A1438" s="2" t="s">
        <v>711652</v>
      </c>
      <c r="B1438" s="2" t="s">
        <v>734518</v>
      </c>
      <c r="C1438" s="2" t="s">
        <v>734519</v>
      </c>
      <c r="D1438" s="2" t="s">
        <v>734520</v>
      </c>
      <c r="E1438" s="2" t="s">
        <v>734521</v>
      </c>
      <c r="F1438" s="2" t="s">
        <v>734522</v>
      </c>
      <c r="G1438" s="2" t="s">
        <v>734523</v>
      </c>
      <c r="H1438" s="2" t="s">
        <v>734524</v>
      </c>
      <c r="I1438" s="2" t="s">
        <v>734525</v>
      </c>
      <c r="J1438" s="2" t="s">
        <v>734526</v>
      </c>
      <c r="K1438" s="2" t="s">
        <v>732864</v>
      </c>
      <c r="L1438" s="2" t="s">
        <v>734527</v>
      </c>
      <c r="M1438" s="2" t="s">
        <v>558429</v>
      </c>
      <c r="N1438" s="2" t="s">
        <v>660176</v>
      </c>
      <c r="O1438" s="2" t="s">
        <v>734528</v>
      </c>
      <c r="P1438" s="2" t="s">
        <v>734529</v>
      </c>
      <c r="Q1438" s="2" t="s">
        <v>734530</v>
      </c>
      <c r="R1438" s="2" t="s">
        <v>734531</v>
      </c>
      <c r="S1438" s="2" t="s">
        <v>734532</v>
      </c>
      <c r="T1438" s="2" t="s">
        <v>734533</v>
      </c>
      <c r="U1438" s="2" t="s">
        <v>734534</v>
      </c>
      <c r="V1438" s="2" t="s">
        <v>734535</v>
      </c>
      <c r="W1438" s="2" t="s">
        <v>734536</v>
      </c>
      <c r="X1438" s="2" t="s">
        <v>734537</v>
      </c>
      <c r="Y1438" s="2" t="s">
        <v>734538</v>
      </c>
      <c r="Z1438" s="2" t="s">
        <v>734539</v>
      </c>
      <c r="AA1438" s="2" t="s">
        <v>734540</v>
      </c>
      <c r="AB1438" s="2" t="s">
        <v>734541</v>
      </c>
      <c r="AC1438" s="2" t="s">
        <v>734542</v>
      </c>
      <c r="AD1438" s="2" t="s">
        <v>734543</v>
      </c>
      <c r="AE1438" s="2" t="s">
        <v>734544</v>
      </c>
      <c r="AF1438" s="2" t="s">
        <v>734545</v>
      </c>
      <c r="AG1438" s="2" t="s">
        <v>312603</v>
      </c>
      <c r="AH1438" s="2" t="s">
        <v>734546</v>
      </c>
      <c r="AI1438" s="2" t="s">
        <v>89931</v>
      </c>
      <c r="AJ1438" s="2" t="s">
        <v>734547</v>
      </c>
      <c r="AK1438" s="2" t="s">
        <v>734548</v>
      </c>
      <c r="AL1438" s="2" t="s">
        <v>734549</v>
      </c>
      <c r="AM1438" s="2" t="s">
        <v>734550</v>
      </c>
      <c r="AN1438" s="2" t="s">
        <v>734551</v>
      </c>
      <c r="AO1438" s="2" t="s">
        <v>734552</v>
      </c>
      <c r="AP1438" s="2" t="s">
        <v>734553</v>
      </c>
      <c r="AQ1438" s="2" t="s">
        <v>533363</v>
      </c>
      <c r="AR1438" s="2" t="s">
        <v>734554</v>
      </c>
      <c r="AS1438" s="2" t="s">
        <v>734555</v>
      </c>
      <c r="AT1438" s="2" t="s">
        <v>734556</v>
      </c>
      <c r="AU1438" s="2" t="s">
        <v>734557</v>
      </c>
      <c r="AV1438" s="2" t="s">
        <v>734558</v>
      </c>
      <c r="AW1438" s="2" t="s">
        <v>734559</v>
      </c>
      <c r="AX1438" s="2" t="s">
        <v>734560</v>
      </c>
      <c r="AY1438" s="2" t="s">
        <v>734561</v>
      </c>
      <c r="AZ1438" s="2" t="s">
        <v>734562</v>
      </c>
      <c r="BA1438" s="2" t="s">
        <v>734563</v>
      </c>
      <c r="BB1438" s="2" t="s">
        <v>734564</v>
      </c>
      <c r="BC1438" s="2" t="s">
        <v>734565</v>
      </c>
      <c r="BD1438" s="2" t="s">
        <v>734566</v>
      </c>
      <c r="BE1438" s="2" t="s">
        <v>734567</v>
      </c>
      <c r="BF1438" s="2" t="s">
        <v>734568</v>
      </c>
      <c r="BG1438" s="2" t="s">
        <v>734569</v>
      </c>
      <c r="BH1438" s="2" t="s">
        <v>734570</v>
      </c>
      <c r="BI1438" s="2" t="s">
        <v>734571</v>
      </c>
      <c r="BJ1438" s="2" t="s">
        <v>734572</v>
      </c>
      <c r="BK1438" s="2" t="s">
        <v>734573</v>
      </c>
      <c r="BL1438" s="2" t="s">
        <v>734574</v>
      </c>
      <c r="BM1438" s="2" t="s">
        <v>734575</v>
      </c>
      <c r="BN1438" s="2" t="s">
        <v>704522</v>
      </c>
      <c r="BO1438" s="2" t="s">
        <v>734576</v>
      </c>
      <c r="BP1438" s="2" t="s">
        <v>734577</v>
      </c>
      <c r="BQ1438" s="2" t="s">
        <v>734578</v>
      </c>
      <c r="BR1438" s="2" t="s">
        <v>734579</v>
      </c>
      <c r="BS1438" s="2" t="s">
        <v>734580</v>
      </c>
      <c r="BT1438" s="2" t="s">
        <v>734581</v>
      </c>
      <c r="BU1438" s="2" t="s">
        <v>734582</v>
      </c>
      <c r="BV1438" s="2" t="s">
        <v>734583</v>
      </c>
      <c r="BW1438" s="2" t="s">
        <v>734584</v>
      </c>
      <c r="BX1438" s="2" t="s">
        <v>734585</v>
      </c>
      <c r="BY1438" s="2" t="s">
        <v>734586</v>
      </c>
      <c r="BZ1438" s="2" t="s">
        <v>734587</v>
      </c>
      <c r="CA1438" s="2" t="s">
        <v>734588</v>
      </c>
      <c r="CB1438" s="2" t="s">
        <v>734589</v>
      </c>
      <c r="CC1438" s="2" t="s">
        <v>734590</v>
      </c>
      <c r="CD1438" s="2" t="s">
        <v>734591</v>
      </c>
      <c r="CE1438" s="2" t="s">
        <v>734592</v>
      </c>
      <c r="CF1438" s="2" t="s">
        <v>734593</v>
      </c>
      <c r="CG1438" s="2" t="s">
        <v>734594</v>
      </c>
      <c r="CH1438" s="2" t="s">
        <v>734595</v>
      </c>
      <c r="CI1438" s="2" t="s">
        <v>734596</v>
      </c>
      <c r="CJ1438" s="2" t="s">
        <v>734597</v>
      </c>
      <c r="CK1438" s="2" t="s">
        <v>734598</v>
      </c>
      <c r="CL1438" s="2" t="s">
        <v>734599</v>
      </c>
      <c r="CM1438" s="2" t="s">
        <v>734600</v>
      </c>
      <c r="CN1438" s="2" t="s">
        <v>734601</v>
      </c>
      <c r="CO1438" s="2" t="s">
        <v>734602</v>
      </c>
      <c r="CP1438" s="2" t="s">
        <v>734603</v>
      </c>
      <c r="CQ1438" s="2" t="s">
        <v>734604</v>
      </c>
      <c r="CR1438" s="2" t="s">
        <v>734605</v>
      </c>
      <c r="CS1438" s="2" t="s">
        <v>734606</v>
      </c>
      <c r="CT1438" s="2" t="s">
        <v>734607</v>
      </c>
      <c r="CU1438" s="2" t="s">
        <v>734608</v>
      </c>
      <c r="CV1438" s="2" t="s">
        <v>734609</v>
      </c>
      <c r="CW1438" s="2" t="s">
        <v>734610</v>
      </c>
      <c r="CX1438" s="2" t="s">
        <v>734611</v>
      </c>
      <c r="CY1438" s="2" t="s">
        <v>734612</v>
      </c>
      <c r="CZ1438" s="2" t="s">
        <v>734613</v>
      </c>
      <c r="DA1438" s="2" t="s">
        <v>734614</v>
      </c>
      <c r="DB1438" s="2" t="s">
        <v>734615</v>
      </c>
      <c r="DC1438" s="2" t="s">
        <v>734616</v>
      </c>
      <c r="DD1438" s="2" t="s">
        <v>734617</v>
      </c>
      <c r="DE1438" s="2" t="s">
        <v>734618</v>
      </c>
      <c r="DF1438" s="2" t="s">
        <v>734619</v>
      </c>
      <c r="DG1438" s="2" t="s">
        <v>734620</v>
      </c>
      <c r="DH1438" s="2" t="s">
        <v>734621</v>
      </c>
      <c r="DI1438" s="2" t="s">
        <v>734622</v>
      </c>
      <c r="DJ1438" s="2" t="s">
        <v>734623</v>
      </c>
      <c r="DK1438" s="2" t="s">
        <v>734624</v>
      </c>
      <c r="DL1438" s="2" t="s">
        <v>734625</v>
      </c>
      <c r="DM1438" s="2" t="s">
        <v>734626</v>
      </c>
      <c r="DN1438" s="2" t="s">
        <v>671810</v>
      </c>
      <c r="DO1438" s="2" t="s">
        <v>734627</v>
      </c>
      <c r="DP1438" s="2" t="s">
        <v>734628</v>
      </c>
      <c r="DQ1438" s="2" t="s">
        <v>734629</v>
      </c>
      <c r="DR1438" s="2" t="s">
        <v>734630</v>
      </c>
      <c r="DS1438" s="2" t="s">
        <v>734631</v>
      </c>
      <c r="DT1438" s="2" t="s">
        <v>734632</v>
      </c>
      <c r="DU1438" s="2" t="s">
        <v>734633</v>
      </c>
      <c r="DV1438" s="2" t="s">
        <v>734634</v>
      </c>
      <c r="DW1438" s="2" t="s">
        <v>734635</v>
      </c>
      <c r="DX1438" s="2" t="s">
        <v>734636</v>
      </c>
      <c r="DY1438" s="2" t="s">
        <v>734637</v>
      </c>
      <c r="DZ1438" s="2" t="s">
        <v>734638</v>
      </c>
      <c r="EA1438" s="2" t="s">
        <v>734639</v>
      </c>
      <c r="EB1438" s="2" t="s">
        <v>734640</v>
      </c>
      <c r="EC1438" s="2" t="s">
        <v>734641</v>
      </c>
    </row>
    <row r="1439" spans="1:133" x14ac:dyDescent="0.25">
      <c r="A1439" s="2" t="s">
        <v>711652</v>
      </c>
      <c r="B1439" s="2" t="s">
        <v>734642</v>
      </c>
      <c r="C1439" s="2" t="s">
        <v>734643</v>
      </c>
      <c r="D1439" s="2" t="s">
        <v>734644</v>
      </c>
      <c r="E1439" s="2" t="s">
        <v>734645</v>
      </c>
      <c r="F1439" s="2" t="s">
        <v>734646</v>
      </c>
      <c r="G1439" s="2" t="s">
        <v>734647</v>
      </c>
      <c r="H1439" s="2" t="s">
        <v>734648</v>
      </c>
      <c r="I1439" s="2" t="s">
        <v>734649</v>
      </c>
      <c r="J1439" s="2" t="s">
        <v>734650</v>
      </c>
      <c r="K1439" s="2" t="s">
        <v>734651</v>
      </c>
      <c r="L1439" s="2" t="s">
        <v>734652</v>
      </c>
      <c r="M1439" s="2" t="s">
        <v>575788</v>
      </c>
      <c r="N1439" s="2" t="s">
        <v>734653</v>
      </c>
      <c r="O1439" s="2" t="s">
        <v>734654</v>
      </c>
      <c r="P1439" s="2" t="s">
        <v>734655</v>
      </c>
      <c r="Q1439" s="2" t="s">
        <v>734656</v>
      </c>
      <c r="R1439" s="2" t="s">
        <v>734657</v>
      </c>
      <c r="S1439" s="2" t="s">
        <v>734658</v>
      </c>
      <c r="T1439" s="2" t="s">
        <v>734659</v>
      </c>
      <c r="U1439" s="2" t="s">
        <v>734660</v>
      </c>
      <c r="V1439" s="2" t="s">
        <v>734661</v>
      </c>
      <c r="W1439" s="2" t="s">
        <v>734662</v>
      </c>
      <c r="X1439" s="2" t="s">
        <v>734663</v>
      </c>
      <c r="Y1439" s="2" t="s">
        <v>734664</v>
      </c>
      <c r="Z1439" s="2" t="s">
        <v>734665</v>
      </c>
      <c r="AA1439" s="2" t="s">
        <v>734666</v>
      </c>
      <c r="AB1439" s="2" t="s">
        <v>734667</v>
      </c>
      <c r="AC1439" s="2" t="s">
        <v>734668</v>
      </c>
      <c r="AD1439" s="2" t="s">
        <v>734669</v>
      </c>
      <c r="AE1439" s="2" t="s">
        <v>734670</v>
      </c>
      <c r="AF1439" s="2" t="s">
        <v>734671</v>
      </c>
      <c r="AG1439" s="2" t="s">
        <v>734672</v>
      </c>
      <c r="AH1439" s="2" t="s">
        <v>734673</v>
      </c>
      <c r="AI1439" s="2" t="s">
        <v>734674</v>
      </c>
      <c r="AJ1439" s="2" t="s">
        <v>734675</v>
      </c>
      <c r="AK1439" s="2" t="s">
        <v>734676</v>
      </c>
      <c r="AL1439" s="2" t="s">
        <v>734677</v>
      </c>
      <c r="AM1439" s="2" t="s">
        <v>734678</v>
      </c>
      <c r="AN1439" s="2" t="s">
        <v>734679</v>
      </c>
      <c r="AO1439" s="2" t="s">
        <v>734680</v>
      </c>
      <c r="AP1439" s="2" t="s">
        <v>734681</v>
      </c>
      <c r="AQ1439" s="2" t="s">
        <v>734682</v>
      </c>
      <c r="AR1439" s="2" t="s">
        <v>734683</v>
      </c>
      <c r="AS1439" s="2" t="s">
        <v>734684</v>
      </c>
      <c r="AT1439" s="2" t="s">
        <v>734685</v>
      </c>
      <c r="AU1439" s="2" t="s">
        <v>734686</v>
      </c>
      <c r="AV1439" s="2" t="s">
        <v>734687</v>
      </c>
      <c r="AW1439" s="2" t="s">
        <v>734688</v>
      </c>
      <c r="AX1439" s="2" t="s">
        <v>734689</v>
      </c>
      <c r="AY1439" s="2" t="s">
        <v>734690</v>
      </c>
      <c r="AZ1439" s="2" t="s">
        <v>734691</v>
      </c>
      <c r="BA1439" s="2" t="s">
        <v>734692</v>
      </c>
      <c r="BB1439" s="2" t="s">
        <v>734693</v>
      </c>
      <c r="BC1439" s="2" t="s">
        <v>734694</v>
      </c>
      <c r="BD1439" s="2" t="s">
        <v>734695</v>
      </c>
      <c r="BE1439" s="2" t="s">
        <v>734696</v>
      </c>
      <c r="BF1439" s="2" t="s">
        <v>734697</v>
      </c>
      <c r="BG1439" s="2" t="s">
        <v>734698</v>
      </c>
      <c r="BH1439" s="2" t="s">
        <v>734699</v>
      </c>
      <c r="BI1439" s="2" t="s">
        <v>299297</v>
      </c>
      <c r="BJ1439" s="2" t="s">
        <v>734700</v>
      </c>
      <c r="BK1439" s="2" t="s">
        <v>734701</v>
      </c>
      <c r="BL1439" s="2" t="s">
        <v>734702</v>
      </c>
      <c r="BM1439" s="2" t="s">
        <v>734703</v>
      </c>
      <c r="BN1439" s="2" t="s">
        <v>734704</v>
      </c>
      <c r="BO1439" s="2" t="s">
        <v>734705</v>
      </c>
      <c r="BP1439" s="2" t="s">
        <v>734706</v>
      </c>
      <c r="BQ1439" s="2" t="s">
        <v>734707</v>
      </c>
      <c r="BR1439" s="2" t="s">
        <v>734708</v>
      </c>
      <c r="BS1439" s="2" t="s">
        <v>734709</v>
      </c>
      <c r="BT1439" s="2" t="s">
        <v>734710</v>
      </c>
      <c r="BU1439" s="2" t="s">
        <v>734711</v>
      </c>
      <c r="BV1439" s="2" t="s">
        <v>734712</v>
      </c>
      <c r="BW1439" s="2" t="s">
        <v>734713</v>
      </c>
      <c r="BX1439" s="2" t="s">
        <v>734714</v>
      </c>
      <c r="BY1439" s="2" t="s">
        <v>734715</v>
      </c>
      <c r="BZ1439" s="2" t="s">
        <v>734716</v>
      </c>
      <c r="CA1439" s="2" t="s">
        <v>734717</v>
      </c>
      <c r="CB1439" s="2" t="s">
        <v>734718</v>
      </c>
      <c r="CC1439" s="2" t="s">
        <v>734719</v>
      </c>
      <c r="CD1439" s="2" t="s">
        <v>734720</v>
      </c>
      <c r="CE1439" s="2" t="s">
        <v>734721</v>
      </c>
      <c r="CF1439" s="2" t="s">
        <v>734722</v>
      </c>
      <c r="CG1439" s="2" t="s">
        <v>734723</v>
      </c>
      <c r="CH1439" s="2" t="s">
        <v>734724</v>
      </c>
      <c r="CI1439" s="2" t="s">
        <v>734725</v>
      </c>
      <c r="CJ1439" s="2" t="s">
        <v>734726</v>
      </c>
      <c r="CK1439" s="2" t="s">
        <v>734727</v>
      </c>
      <c r="CL1439" s="2" t="s">
        <v>734728</v>
      </c>
      <c r="CM1439" s="2" t="s">
        <v>734729</v>
      </c>
      <c r="CN1439" s="2" t="s">
        <v>734730</v>
      </c>
      <c r="CO1439" s="2" t="s">
        <v>734731</v>
      </c>
      <c r="CP1439" s="2" t="s">
        <v>734732</v>
      </c>
      <c r="CQ1439" s="2" t="s">
        <v>734733</v>
      </c>
      <c r="CR1439" s="2" t="s">
        <v>734734</v>
      </c>
      <c r="CS1439" s="2" t="s">
        <v>734735</v>
      </c>
      <c r="CT1439" s="2" t="s">
        <v>734736</v>
      </c>
      <c r="CU1439" s="2" t="s">
        <v>734737</v>
      </c>
      <c r="CV1439" s="2" t="s">
        <v>734738</v>
      </c>
      <c r="CW1439" s="2" t="s">
        <v>734739</v>
      </c>
      <c r="CX1439" s="2" t="s">
        <v>734740</v>
      </c>
      <c r="CY1439" s="2" t="s">
        <v>734741</v>
      </c>
      <c r="CZ1439" s="2" t="s">
        <v>734742</v>
      </c>
      <c r="DA1439" s="2" t="s">
        <v>734743</v>
      </c>
      <c r="DB1439" s="2" t="s">
        <v>734744</v>
      </c>
      <c r="DC1439" s="2" t="s">
        <v>734745</v>
      </c>
      <c r="DD1439" s="2" t="s">
        <v>734746</v>
      </c>
      <c r="DE1439" s="2" t="s">
        <v>734747</v>
      </c>
      <c r="DF1439" s="2" t="s">
        <v>734748</v>
      </c>
      <c r="DG1439" s="2" t="s">
        <v>734749</v>
      </c>
      <c r="DH1439" s="2" t="s">
        <v>734750</v>
      </c>
      <c r="DI1439" s="2" t="s">
        <v>734751</v>
      </c>
      <c r="DJ1439" s="2" t="s">
        <v>734752</v>
      </c>
      <c r="DK1439" s="2" t="s">
        <v>734753</v>
      </c>
      <c r="DL1439" s="2" t="s">
        <v>734754</v>
      </c>
      <c r="DM1439" s="2" t="s">
        <v>734755</v>
      </c>
      <c r="DN1439" s="2" t="s">
        <v>734756</v>
      </c>
      <c r="DO1439" s="2" t="s">
        <v>734757</v>
      </c>
      <c r="DP1439" s="2" t="s">
        <v>734758</v>
      </c>
      <c r="DQ1439" s="2" t="s">
        <v>734759</v>
      </c>
      <c r="DR1439" s="2" t="s">
        <v>734760</v>
      </c>
      <c r="DS1439" s="2" t="s">
        <v>734761</v>
      </c>
      <c r="DT1439" s="2" t="s">
        <v>734762</v>
      </c>
      <c r="DU1439" s="2" t="s">
        <v>734763</v>
      </c>
      <c r="DV1439" s="2" t="s">
        <v>734764</v>
      </c>
      <c r="DW1439" s="2" t="s">
        <v>734765</v>
      </c>
      <c r="DX1439" s="2" t="s">
        <v>734766</v>
      </c>
      <c r="DY1439" s="2" t="s">
        <v>734767</v>
      </c>
      <c r="DZ1439" s="2" t="s">
        <v>734768</v>
      </c>
      <c r="EA1439" s="2" t="s">
        <v>734769</v>
      </c>
      <c r="EB1439" s="2" t="s">
        <v>734770</v>
      </c>
      <c r="EC1439" s="2" t="s">
        <v>734771</v>
      </c>
    </row>
    <row r="1440" spans="1:133" x14ac:dyDescent="0.25">
      <c r="A1440" s="2" t="s">
        <v>711652</v>
      </c>
      <c r="B1440" s="2" t="s">
        <v>734772</v>
      </c>
      <c r="C1440" s="2" t="s">
        <v>734773</v>
      </c>
      <c r="D1440" s="2" t="s">
        <v>734774</v>
      </c>
      <c r="E1440" s="2" t="s">
        <v>734775</v>
      </c>
      <c r="F1440" s="2" t="s">
        <v>734776</v>
      </c>
      <c r="G1440" s="2" t="s">
        <v>734777</v>
      </c>
      <c r="H1440" s="2" t="s">
        <v>734778</v>
      </c>
      <c r="I1440" s="2" t="s">
        <v>734779</v>
      </c>
      <c r="J1440" s="2" t="s">
        <v>734780</v>
      </c>
      <c r="K1440" s="2" t="s">
        <v>734781</v>
      </c>
      <c r="L1440" s="2" t="s">
        <v>734782</v>
      </c>
      <c r="M1440" s="2" t="s">
        <v>734783</v>
      </c>
      <c r="N1440" s="2" t="s">
        <v>734784</v>
      </c>
      <c r="O1440" s="2" t="s">
        <v>734785</v>
      </c>
      <c r="P1440" s="2" t="s">
        <v>734786</v>
      </c>
      <c r="Q1440" s="2" t="s">
        <v>734787</v>
      </c>
      <c r="R1440" s="2" t="s">
        <v>734788</v>
      </c>
      <c r="S1440" s="2" t="s">
        <v>734789</v>
      </c>
      <c r="T1440" s="2" t="s">
        <v>734790</v>
      </c>
      <c r="U1440" s="2" t="s">
        <v>734791</v>
      </c>
      <c r="V1440" s="2" t="s">
        <v>734792</v>
      </c>
      <c r="W1440" s="2" t="s">
        <v>734793</v>
      </c>
      <c r="X1440" s="2" t="s">
        <v>734794</v>
      </c>
      <c r="Y1440" s="2" t="s">
        <v>734795</v>
      </c>
      <c r="Z1440" s="2" t="s">
        <v>734796</v>
      </c>
      <c r="AA1440" s="2" t="s">
        <v>734797</v>
      </c>
      <c r="AB1440" s="2" t="s">
        <v>734798</v>
      </c>
      <c r="AC1440" s="2" t="s">
        <v>734799</v>
      </c>
      <c r="AD1440" s="2" t="s">
        <v>734800</v>
      </c>
      <c r="AE1440" s="2" t="s">
        <v>734801</v>
      </c>
      <c r="AF1440" s="2" t="s">
        <v>734802</v>
      </c>
      <c r="AG1440" s="2" t="s">
        <v>734803</v>
      </c>
      <c r="AH1440" s="2" t="s">
        <v>734804</v>
      </c>
      <c r="AI1440" s="2" t="s">
        <v>734805</v>
      </c>
      <c r="AJ1440" s="2" t="s">
        <v>734806</v>
      </c>
      <c r="AK1440" s="2" t="s">
        <v>734807</v>
      </c>
      <c r="AL1440" s="2" t="s">
        <v>734808</v>
      </c>
      <c r="AM1440" s="2" t="s">
        <v>734809</v>
      </c>
      <c r="AN1440" s="2" t="s">
        <v>734810</v>
      </c>
      <c r="AO1440" s="2" t="s">
        <v>734811</v>
      </c>
      <c r="AP1440" s="2" t="s">
        <v>734812</v>
      </c>
      <c r="AQ1440" s="2" t="s">
        <v>734813</v>
      </c>
      <c r="AR1440" s="2" t="s">
        <v>734814</v>
      </c>
      <c r="AS1440" s="2" t="s">
        <v>734815</v>
      </c>
      <c r="AT1440" s="2" t="s">
        <v>734816</v>
      </c>
      <c r="AU1440" s="2" t="s">
        <v>734817</v>
      </c>
      <c r="AV1440" s="2" t="s">
        <v>734818</v>
      </c>
      <c r="AW1440" s="2" t="s">
        <v>734819</v>
      </c>
      <c r="AX1440" s="2" t="s">
        <v>734820</v>
      </c>
      <c r="AY1440" s="2" t="s">
        <v>734821</v>
      </c>
      <c r="AZ1440" s="2" t="s">
        <v>734822</v>
      </c>
      <c r="BA1440" s="2" t="s">
        <v>734823</v>
      </c>
      <c r="BB1440" s="2" t="s">
        <v>734824</v>
      </c>
      <c r="BC1440" s="2" t="s">
        <v>734825</v>
      </c>
      <c r="BD1440" s="2" t="s">
        <v>734826</v>
      </c>
      <c r="BE1440" s="2" t="s">
        <v>734827</v>
      </c>
      <c r="BF1440" s="2" t="s">
        <v>734828</v>
      </c>
      <c r="BG1440" s="2" t="s">
        <v>734829</v>
      </c>
      <c r="BH1440" s="2" t="s">
        <v>734830</v>
      </c>
      <c r="BI1440" s="2" t="s">
        <v>734831</v>
      </c>
      <c r="BJ1440" s="2" t="s">
        <v>734832</v>
      </c>
      <c r="BK1440" s="2" t="s">
        <v>734833</v>
      </c>
      <c r="BL1440" s="2" t="s">
        <v>734834</v>
      </c>
      <c r="BM1440" s="2" t="s">
        <v>734835</v>
      </c>
      <c r="BN1440" s="2" t="s">
        <v>734836</v>
      </c>
      <c r="BO1440" s="2" t="s">
        <v>734837</v>
      </c>
      <c r="BP1440" s="2" t="s">
        <v>734838</v>
      </c>
      <c r="BQ1440" s="2" t="s">
        <v>734839</v>
      </c>
      <c r="BR1440" s="2" t="s">
        <v>734840</v>
      </c>
      <c r="BS1440" s="2" t="s">
        <v>734841</v>
      </c>
      <c r="BT1440" s="2" t="s">
        <v>734842</v>
      </c>
      <c r="BU1440" s="2" t="s">
        <v>734843</v>
      </c>
      <c r="BV1440" s="2" t="s">
        <v>734844</v>
      </c>
      <c r="BW1440" s="2" t="s">
        <v>734845</v>
      </c>
      <c r="BX1440" s="2" t="s">
        <v>734846</v>
      </c>
      <c r="BY1440" s="2" t="s">
        <v>734847</v>
      </c>
      <c r="BZ1440" s="2" t="s">
        <v>734848</v>
      </c>
      <c r="CA1440" s="2" t="s">
        <v>734849</v>
      </c>
      <c r="CB1440" s="2" t="s">
        <v>734850</v>
      </c>
      <c r="CC1440" s="2" t="s">
        <v>734851</v>
      </c>
      <c r="CD1440" s="2" t="s">
        <v>734852</v>
      </c>
      <c r="CE1440" s="2" t="s">
        <v>734853</v>
      </c>
      <c r="CF1440" s="2" t="s">
        <v>734854</v>
      </c>
      <c r="CG1440" s="2" t="s">
        <v>734855</v>
      </c>
      <c r="CH1440" s="2" t="s">
        <v>465039</v>
      </c>
      <c r="CI1440" s="2" t="s">
        <v>734856</v>
      </c>
      <c r="CJ1440" s="2" t="s">
        <v>734857</v>
      </c>
      <c r="CK1440" s="2" t="s">
        <v>734858</v>
      </c>
      <c r="CL1440" s="2" t="s">
        <v>734859</v>
      </c>
      <c r="CM1440" s="2" t="s">
        <v>734860</v>
      </c>
      <c r="CN1440" s="2" t="s">
        <v>734861</v>
      </c>
      <c r="CO1440" s="2" t="s">
        <v>734862</v>
      </c>
      <c r="CP1440" s="2" t="s">
        <v>734863</v>
      </c>
      <c r="CQ1440" s="2" t="s">
        <v>734864</v>
      </c>
      <c r="CR1440" s="2" t="s">
        <v>734865</v>
      </c>
      <c r="CS1440" s="2" t="s">
        <v>734866</v>
      </c>
      <c r="CT1440" s="2" t="s">
        <v>734867</v>
      </c>
      <c r="CU1440" s="2" t="s">
        <v>734868</v>
      </c>
      <c r="CV1440" s="2" t="s">
        <v>734869</v>
      </c>
      <c r="CW1440" s="2" t="s">
        <v>734870</v>
      </c>
      <c r="CX1440" s="2" t="s">
        <v>734871</v>
      </c>
      <c r="CY1440" s="2" t="s">
        <v>734872</v>
      </c>
      <c r="CZ1440" s="2" t="s">
        <v>734873</v>
      </c>
      <c r="DA1440" s="2" t="s">
        <v>734874</v>
      </c>
      <c r="DB1440" s="2" t="s">
        <v>734875</v>
      </c>
      <c r="DC1440" s="2" t="s">
        <v>734876</v>
      </c>
      <c r="DD1440" s="2" t="s">
        <v>734877</v>
      </c>
      <c r="DE1440" s="2" t="s">
        <v>734878</v>
      </c>
      <c r="DF1440" s="2" t="s">
        <v>734879</v>
      </c>
      <c r="DG1440" s="2" t="s">
        <v>734880</v>
      </c>
      <c r="DH1440" s="2" t="s">
        <v>734881</v>
      </c>
      <c r="DI1440" s="2" t="s">
        <v>734882</v>
      </c>
      <c r="DJ1440" s="2" t="s">
        <v>734883</v>
      </c>
      <c r="DK1440" s="2" t="s">
        <v>734884</v>
      </c>
      <c r="DL1440" s="2" t="s">
        <v>734885</v>
      </c>
      <c r="DM1440" s="2" t="s">
        <v>734886</v>
      </c>
      <c r="DN1440" s="2" t="s">
        <v>734887</v>
      </c>
      <c r="DO1440" s="2" t="s">
        <v>734888</v>
      </c>
      <c r="DP1440" s="2" t="s">
        <v>734889</v>
      </c>
      <c r="DQ1440" s="2" t="s">
        <v>734890</v>
      </c>
      <c r="DR1440" s="2" t="s">
        <v>734891</v>
      </c>
      <c r="DS1440" s="2" t="s">
        <v>734892</v>
      </c>
      <c r="DT1440" s="2" t="s">
        <v>734893</v>
      </c>
      <c r="DU1440" s="2" t="s">
        <v>734894</v>
      </c>
      <c r="DV1440" s="2" t="s">
        <v>734895</v>
      </c>
      <c r="DW1440" s="2" t="s">
        <v>734896</v>
      </c>
      <c r="DX1440" s="2" t="s">
        <v>734897</v>
      </c>
      <c r="DY1440" s="2" t="s">
        <v>734898</v>
      </c>
      <c r="DZ1440" s="2" t="s">
        <v>734899</v>
      </c>
      <c r="EA1440" s="2" t="s">
        <v>734900</v>
      </c>
      <c r="EB1440" s="2" t="s">
        <v>734901</v>
      </c>
      <c r="EC1440" s="2" t="s">
        <v>734902</v>
      </c>
    </row>
    <row r="1441" spans="1:133" x14ac:dyDescent="0.25">
      <c r="A1441" s="2" t="s">
        <v>711652</v>
      </c>
      <c r="B1441" s="2" t="s">
        <v>734903</v>
      </c>
      <c r="C1441" s="2" t="s">
        <v>734904</v>
      </c>
      <c r="D1441" s="2" t="s">
        <v>734905</v>
      </c>
      <c r="E1441" s="2" t="s">
        <v>734906</v>
      </c>
      <c r="F1441" s="2" t="s">
        <v>734907</v>
      </c>
      <c r="G1441" s="2" t="s">
        <v>734908</v>
      </c>
      <c r="H1441" s="2" t="s">
        <v>734909</v>
      </c>
      <c r="I1441" s="2" t="s">
        <v>734910</v>
      </c>
      <c r="J1441" s="2" t="s">
        <v>734911</v>
      </c>
      <c r="K1441" s="2" t="s">
        <v>734912</v>
      </c>
      <c r="L1441" s="2" t="s">
        <v>734913</v>
      </c>
      <c r="M1441" s="2" t="s">
        <v>734914</v>
      </c>
      <c r="N1441" s="2" t="s">
        <v>734915</v>
      </c>
      <c r="O1441" s="2" t="s">
        <v>734916</v>
      </c>
      <c r="P1441" s="2" t="s">
        <v>734917</v>
      </c>
      <c r="Q1441" s="2" t="s">
        <v>229580</v>
      </c>
      <c r="R1441" s="2" t="s">
        <v>734918</v>
      </c>
      <c r="S1441" s="2" t="s">
        <v>734919</v>
      </c>
      <c r="T1441" s="2" t="s">
        <v>734920</v>
      </c>
      <c r="U1441" s="2" t="s">
        <v>734921</v>
      </c>
      <c r="V1441" s="2" t="s">
        <v>734922</v>
      </c>
      <c r="W1441" s="2" t="s">
        <v>734923</v>
      </c>
      <c r="X1441" s="2" t="s">
        <v>734924</v>
      </c>
      <c r="Y1441" s="2" t="s">
        <v>734925</v>
      </c>
      <c r="Z1441" s="2" t="s">
        <v>734926</v>
      </c>
      <c r="AA1441" s="2" t="s">
        <v>734927</v>
      </c>
      <c r="AB1441" s="2" t="s">
        <v>734928</v>
      </c>
      <c r="AC1441" s="2" t="s">
        <v>734929</v>
      </c>
      <c r="AD1441" s="2" t="s">
        <v>734930</v>
      </c>
      <c r="AE1441" s="2" t="s">
        <v>734931</v>
      </c>
      <c r="AF1441" s="2" t="s">
        <v>734932</v>
      </c>
      <c r="AG1441" s="2" t="s">
        <v>734933</v>
      </c>
      <c r="AH1441" s="2" t="s">
        <v>734934</v>
      </c>
      <c r="AI1441" s="2" t="s">
        <v>734935</v>
      </c>
      <c r="AJ1441" s="2" t="s">
        <v>734936</v>
      </c>
      <c r="AK1441" s="2" t="s">
        <v>734937</v>
      </c>
      <c r="AL1441" s="2" t="s">
        <v>734938</v>
      </c>
      <c r="AM1441" s="2" t="s">
        <v>734939</v>
      </c>
      <c r="AN1441" s="2" t="s">
        <v>734940</v>
      </c>
      <c r="AO1441" s="2" t="s">
        <v>734941</v>
      </c>
      <c r="AP1441" s="2" t="s">
        <v>734942</v>
      </c>
      <c r="AQ1441" s="2" t="s">
        <v>734943</v>
      </c>
      <c r="AR1441" s="2" t="s">
        <v>734944</v>
      </c>
      <c r="AS1441" s="2" t="s">
        <v>734945</v>
      </c>
      <c r="AT1441" s="2" t="s">
        <v>734946</v>
      </c>
      <c r="AU1441" s="2" t="s">
        <v>734947</v>
      </c>
      <c r="AV1441" s="2" t="s">
        <v>734948</v>
      </c>
      <c r="AW1441" s="2" t="s">
        <v>734949</v>
      </c>
      <c r="AX1441" s="2" t="s">
        <v>734950</v>
      </c>
      <c r="AY1441" s="2" t="s">
        <v>734951</v>
      </c>
      <c r="AZ1441" s="2" t="s">
        <v>734952</v>
      </c>
      <c r="BA1441" s="2" t="s">
        <v>734953</v>
      </c>
      <c r="BB1441" s="2" t="s">
        <v>734954</v>
      </c>
      <c r="BC1441" s="2" t="s">
        <v>734955</v>
      </c>
      <c r="BD1441" s="2" t="s">
        <v>734956</v>
      </c>
      <c r="BE1441" s="2" t="s">
        <v>734957</v>
      </c>
      <c r="BF1441" s="2" t="s">
        <v>734958</v>
      </c>
      <c r="BG1441" s="2" t="s">
        <v>734959</v>
      </c>
      <c r="BH1441" s="2" t="s">
        <v>734960</v>
      </c>
      <c r="BI1441" s="2" t="s">
        <v>734961</v>
      </c>
      <c r="BJ1441" s="2" t="s">
        <v>734962</v>
      </c>
      <c r="BK1441" s="2" t="s">
        <v>734963</v>
      </c>
      <c r="BL1441" s="2" t="s">
        <v>734964</v>
      </c>
      <c r="BM1441" s="2" t="s">
        <v>734965</v>
      </c>
      <c r="BN1441" s="2" t="s">
        <v>734966</v>
      </c>
      <c r="BO1441" s="2" t="s">
        <v>734967</v>
      </c>
      <c r="BP1441" s="2" t="s">
        <v>734968</v>
      </c>
      <c r="BQ1441" s="2" t="s">
        <v>734969</v>
      </c>
      <c r="BR1441" s="2" t="s">
        <v>734970</v>
      </c>
      <c r="BS1441" s="2" t="s">
        <v>734971</v>
      </c>
      <c r="BT1441" s="2" t="s">
        <v>734972</v>
      </c>
      <c r="BU1441" s="2" t="s">
        <v>734973</v>
      </c>
      <c r="BV1441" s="2" t="s">
        <v>734974</v>
      </c>
      <c r="BW1441" s="2" t="s">
        <v>734975</v>
      </c>
      <c r="BX1441" s="2" t="s">
        <v>734976</v>
      </c>
      <c r="BY1441" s="2" t="s">
        <v>734977</v>
      </c>
      <c r="BZ1441" s="2" t="s">
        <v>734978</v>
      </c>
      <c r="CA1441" s="2" t="s">
        <v>734979</v>
      </c>
      <c r="CB1441" s="2" t="s">
        <v>734980</v>
      </c>
      <c r="CC1441" s="2" t="s">
        <v>734981</v>
      </c>
      <c r="CD1441" s="2" t="s">
        <v>734982</v>
      </c>
      <c r="CE1441" s="2" t="s">
        <v>734983</v>
      </c>
      <c r="CF1441" s="2" t="s">
        <v>734984</v>
      </c>
      <c r="CG1441" s="2" t="s">
        <v>734985</v>
      </c>
      <c r="CH1441" s="2" t="s">
        <v>734986</v>
      </c>
      <c r="CI1441" s="2" t="s">
        <v>734987</v>
      </c>
      <c r="CJ1441" s="2" t="s">
        <v>734988</v>
      </c>
      <c r="CK1441" s="2" t="s">
        <v>734989</v>
      </c>
      <c r="CL1441" s="2" t="s">
        <v>734990</v>
      </c>
      <c r="CM1441" s="2" t="s">
        <v>734991</v>
      </c>
      <c r="CN1441" s="2" t="s">
        <v>734992</v>
      </c>
      <c r="CO1441" s="2" t="s">
        <v>734993</v>
      </c>
      <c r="CP1441" s="2" t="s">
        <v>734994</v>
      </c>
      <c r="CQ1441" s="2" t="s">
        <v>734995</v>
      </c>
      <c r="CR1441" s="2" t="s">
        <v>734996</v>
      </c>
      <c r="CS1441" s="2" t="s">
        <v>734997</v>
      </c>
      <c r="CT1441" s="2" t="s">
        <v>734998</v>
      </c>
      <c r="CU1441" s="2" t="s">
        <v>734999</v>
      </c>
      <c r="CV1441" s="2" t="s">
        <v>735000</v>
      </c>
      <c r="CW1441" s="2" t="s">
        <v>735001</v>
      </c>
      <c r="CX1441" s="2" t="s">
        <v>735002</v>
      </c>
      <c r="CY1441" s="2" t="s">
        <v>735003</v>
      </c>
      <c r="CZ1441" s="2" t="s">
        <v>735004</v>
      </c>
      <c r="DA1441" s="2" t="s">
        <v>735005</v>
      </c>
      <c r="DB1441" s="2" t="s">
        <v>735006</v>
      </c>
      <c r="DC1441" s="2" t="s">
        <v>735007</v>
      </c>
      <c r="DD1441" s="2" t="s">
        <v>735008</v>
      </c>
      <c r="DE1441" s="2" t="s">
        <v>735009</v>
      </c>
      <c r="DF1441" s="2" t="s">
        <v>735010</v>
      </c>
      <c r="DG1441" s="2" t="s">
        <v>735011</v>
      </c>
      <c r="DH1441" s="2" t="s">
        <v>735012</v>
      </c>
      <c r="DI1441" s="2" t="s">
        <v>735013</v>
      </c>
      <c r="DJ1441" s="2" t="s">
        <v>735014</v>
      </c>
      <c r="DK1441" s="2" t="s">
        <v>735015</v>
      </c>
      <c r="DL1441" s="2" t="s">
        <v>735016</v>
      </c>
      <c r="DM1441" s="2" t="s">
        <v>735017</v>
      </c>
      <c r="DN1441" s="2" t="s">
        <v>735018</v>
      </c>
      <c r="DO1441" s="2" t="s">
        <v>735019</v>
      </c>
      <c r="DP1441" s="2" t="s">
        <v>735020</v>
      </c>
      <c r="DQ1441" s="2" t="s">
        <v>735021</v>
      </c>
      <c r="DR1441" s="2" t="s">
        <v>735022</v>
      </c>
      <c r="DS1441" s="2" t="s">
        <v>735023</v>
      </c>
      <c r="DT1441" s="2" t="s">
        <v>735024</v>
      </c>
      <c r="DU1441" s="2" t="s">
        <v>735025</v>
      </c>
      <c r="DV1441" s="2" t="s">
        <v>735026</v>
      </c>
      <c r="DW1441" s="2" t="s">
        <v>735027</v>
      </c>
      <c r="DX1441" s="2" t="s">
        <v>735028</v>
      </c>
      <c r="DY1441" s="2" t="s">
        <v>735029</v>
      </c>
      <c r="DZ1441" s="2" t="s">
        <v>735030</v>
      </c>
      <c r="EA1441" s="2" t="s">
        <v>735031</v>
      </c>
      <c r="EB1441" s="2" t="s">
        <v>735032</v>
      </c>
      <c r="EC1441" s="2" t="s">
        <v>735033</v>
      </c>
    </row>
    <row r="1442" spans="1:133" x14ac:dyDescent="0.25">
      <c r="A1442" s="2" t="s">
        <v>711652</v>
      </c>
      <c r="B1442" s="2" t="s">
        <v>735034</v>
      </c>
      <c r="C1442" s="2" t="s">
        <v>735035</v>
      </c>
      <c r="D1442" s="2" t="s">
        <v>735036</v>
      </c>
      <c r="E1442" s="2" t="s">
        <v>735037</v>
      </c>
      <c r="F1442" s="2" t="s">
        <v>735038</v>
      </c>
      <c r="G1442" s="2" t="s">
        <v>735039</v>
      </c>
      <c r="H1442" s="2" t="s">
        <v>735040</v>
      </c>
      <c r="I1442" s="2" t="s">
        <v>735041</v>
      </c>
      <c r="J1442" s="2" t="s">
        <v>735042</v>
      </c>
      <c r="K1442" s="2" t="s">
        <v>735043</v>
      </c>
      <c r="L1442" s="2" t="s">
        <v>735044</v>
      </c>
      <c r="M1442" s="2" t="s">
        <v>167702</v>
      </c>
      <c r="N1442" s="2" t="s">
        <v>735045</v>
      </c>
      <c r="O1442" s="2" t="s">
        <v>735046</v>
      </c>
      <c r="P1442" s="2" t="s">
        <v>735047</v>
      </c>
      <c r="Q1442" s="2" t="s">
        <v>735048</v>
      </c>
      <c r="R1442" s="2" t="s">
        <v>735049</v>
      </c>
      <c r="S1442" s="2" t="s">
        <v>735050</v>
      </c>
      <c r="T1442" s="2" t="s">
        <v>735051</v>
      </c>
      <c r="U1442" s="2" t="s">
        <v>735052</v>
      </c>
      <c r="V1442" s="2" t="s">
        <v>735053</v>
      </c>
      <c r="W1442" s="2" t="s">
        <v>735054</v>
      </c>
      <c r="X1442" s="2" t="s">
        <v>735055</v>
      </c>
      <c r="Y1442" s="2" t="s">
        <v>735056</v>
      </c>
      <c r="Z1442" s="2" t="s">
        <v>735057</v>
      </c>
      <c r="AA1442" s="2" t="s">
        <v>735058</v>
      </c>
      <c r="AB1442" s="2" t="s">
        <v>735059</v>
      </c>
      <c r="AC1442" s="2" t="s">
        <v>735060</v>
      </c>
      <c r="AD1442" s="2" t="s">
        <v>735061</v>
      </c>
      <c r="AE1442" s="2" t="s">
        <v>235720</v>
      </c>
      <c r="AF1442" s="2" t="s">
        <v>735062</v>
      </c>
      <c r="AG1442" s="2" t="s">
        <v>735063</v>
      </c>
      <c r="AH1442" s="2" t="s">
        <v>735064</v>
      </c>
      <c r="AI1442" s="2" t="s">
        <v>735065</v>
      </c>
      <c r="AJ1442" s="2" t="s">
        <v>735066</v>
      </c>
      <c r="AK1442" s="2" t="s">
        <v>735067</v>
      </c>
      <c r="AL1442" s="2" t="s">
        <v>735068</v>
      </c>
      <c r="AM1442" s="2" t="s">
        <v>735069</v>
      </c>
      <c r="AN1442" s="2" t="s">
        <v>735070</v>
      </c>
      <c r="AO1442" s="2" t="s">
        <v>735071</v>
      </c>
      <c r="AP1442" s="2" t="s">
        <v>735072</v>
      </c>
      <c r="AQ1442" s="2" t="s">
        <v>735073</v>
      </c>
      <c r="AR1442" s="2" t="s">
        <v>735074</v>
      </c>
      <c r="AS1442" s="2" t="s">
        <v>735075</v>
      </c>
      <c r="AT1442" s="2" t="s">
        <v>735076</v>
      </c>
      <c r="AU1442" s="2" t="s">
        <v>735077</v>
      </c>
      <c r="AV1442" s="2" t="s">
        <v>735078</v>
      </c>
      <c r="AW1442" s="2" t="s">
        <v>735079</v>
      </c>
      <c r="AX1442" s="2" t="s">
        <v>735080</v>
      </c>
      <c r="AY1442" s="2" t="s">
        <v>735081</v>
      </c>
      <c r="AZ1442" s="2" t="s">
        <v>735082</v>
      </c>
      <c r="BA1442" s="2" t="s">
        <v>141974</v>
      </c>
      <c r="BB1442" s="2" t="s">
        <v>735083</v>
      </c>
      <c r="BC1442" s="2" t="s">
        <v>735084</v>
      </c>
      <c r="BD1442" s="2" t="s">
        <v>735085</v>
      </c>
      <c r="BE1442" s="2" t="s">
        <v>735086</v>
      </c>
      <c r="BF1442" s="2" t="s">
        <v>735087</v>
      </c>
      <c r="BG1442" s="2" t="s">
        <v>735088</v>
      </c>
      <c r="BH1442" s="2" t="s">
        <v>735089</v>
      </c>
      <c r="BI1442" s="2" t="s">
        <v>735090</v>
      </c>
      <c r="BJ1442" s="2" t="s">
        <v>735091</v>
      </c>
      <c r="BK1442" s="2" t="s">
        <v>735092</v>
      </c>
      <c r="BL1442" s="2" t="s">
        <v>735093</v>
      </c>
      <c r="BM1442" s="2" t="s">
        <v>735094</v>
      </c>
      <c r="BN1442" s="2" t="s">
        <v>735095</v>
      </c>
      <c r="BO1442" s="2" t="s">
        <v>735096</v>
      </c>
      <c r="BP1442" s="2" t="s">
        <v>735097</v>
      </c>
      <c r="BQ1442" s="2" t="s">
        <v>735098</v>
      </c>
      <c r="BR1442" s="2" t="s">
        <v>735099</v>
      </c>
      <c r="BS1442" s="2" t="s">
        <v>735100</v>
      </c>
      <c r="BT1442" s="2" t="s">
        <v>735101</v>
      </c>
      <c r="BU1442" s="2" t="s">
        <v>735102</v>
      </c>
      <c r="BV1442" s="2" t="s">
        <v>735103</v>
      </c>
      <c r="BW1442" s="2" t="s">
        <v>735104</v>
      </c>
      <c r="BX1442" s="2" t="s">
        <v>735105</v>
      </c>
      <c r="BY1442" s="2" t="s">
        <v>735106</v>
      </c>
      <c r="BZ1442" s="2" t="s">
        <v>735107</v>
      </c>
      <c r="CA1442" s="2" t="s">
        <v>735108</v>
      </c>
      <c r="CB1442" s="2" t="s">
        <v>735109</v>
      </c>
      <c r="CC1442" s="2" t="s">
        <v>735110</v>
      </c>
      <c r="CD1442" s="2" t="s">
        <v>735111</v>
      </c>
      <c r="CE1442" s="2" t="s">
        <v>735112</v>
      </c>
      <c r="CF1442" s="2" t="s">
        <v>735113</v>
      </c>
      <c r="CG1442" s="2" t="s">
        <v>735114</v>
      </c>
      <c r="CH1442" s="2" t="s">
        <v>735115</v>
      </c>
      <c r="CI1442" s="2" t="s">
        <v>735116</v>
      </c>
      <c r="CJ1442" s="2" t="s">
        <v>735117</v>
      </c>
      <c r="CK1442" s="2" t="s">
        <v>735118</v>
      </c>
      <c r="CL1442" s="2" t="s">
        <v>735119</v>
      </c>
      <c r="CM1442" s="2" t="s">
        <v>735120</v>
      </c>
      <c r="CN1442" s="2" t="s">
        <v>735121</v>
      </c>
      <c r="CO1442" s="2" t="s">
        <v>735122</v>
      </c>
      <c r="CP1442" s="2" t="s">
        <v>735123</v>
      </c>
      <c r="CQ1442" s="2" t="s">
        <v>735124</v>
      </c>
      <c r="CR1442" s="2" t="s">
        <v>735125</v>
      </c>
      <c r="CS1442" s="2" t="s">
        <v>735126</v>
      </c>
      <c r="CT1442" s="2" t="s">
        <v>735127</v>
      </c>
      <c r="CU1442" s="2" t="s">
        <v>735128</v>
      </c>
      <c r="CV1442" s="2" t="s">
        <v>735129</v>
      </c>
      <c r="CW1442" s="2" t="s">
        <v>735130</v>
      </c>
      <c r="CX1442" s="2" t="s">
        <v>735131</v>
      </c>
      <c r="CY1442" s="2" t="s">
        <v>735132</v>
      </c>
      <c r="CZ1442" s="2" t="s">
        <v>735133</v>
      </c>
      <c r="DA1442" s="2" t="s">
        <v>735134</v>
      </c>
      <c r="DB1442" s="2" t="s">
        <v>735135</v>
      </c>
      <c r="DC1442" s="2" t="s">
        <v>735136</v>
      </c>
      <c r="DD1442" s="2" t="s">
        <v>735137</v>
      </c>
      <c r="DE1442" s="2" t="s">
        <v>735138</v>
      </c>
      <c r="DF1442" s="2" t="s">
        <v>116296</v>
      </c>
      <c r="DG1442" s="2" t="s">
        <v>735139</v>
      </c>
      <c r="DH1442" s="2" t="s">
        <v>735140</v>
      </c>
      <c r="DI1442" s="2" t="s">
        <v>735141</v>
      </c>
      <c r="DJ1442" s="2" t="s">
        <v>735142</v>
      </c>
      <c r="DK1442" s="2" t="s">
        <v>735143</v>
      </c>
      <c r="DL1442" s="2" t="s">
        <v>735144</v>
      </c>
      <c r="DM1442" s="2" t="s">
        <v>735145</v>
      </c>
      <c r="DN1442" s="2" t="s">
        <v>735146</v>
      </c>
      <c r="DO1442" s="2" t="s">
        <v>735147</v>
      </c>
      <c r="DP1442" s="2" t="s">
        <v>735148</v>
      </c>
      <c r="DQ1442" s="2" t="s">
        <v>735149</v>
      </c>
      <c r="DR1442" s="2" t="s">
        <v>735150</v>
      </c>
      <c r="DS1442" s="2" t="s">
        <v>735151</v>
      </c>
      <c r="DT1442" s="2" t="s">
        <v>735152</v>
      </c>
      <c r="DU1442" s="2" t="s">
        <v>735153</v>
      </c>
      <c r="DV1442" s="2" t="s">
        <v>735154</v>
      </c>
      <c r="DW1442" s="2" t="s">
        <v>735155</v>
      </c>
      <c r="DX1442" s="2" t="s">
        <v>735156</v>
      </c>
      <c r="DY1442" s="2" t="s">
        <v>735157</v>
      </c>
      <c r="DZ1442" s="2" t="s">
        <v>735158</v>
      </c>
      <c r="EA1442" s="2" t="s">
        <v>735159</v>
      </c>
      <c r="EB1442" s="2" t="s">
        <v>735160</v>
      </c>
      <c r="EC1442" s="2" t="s">
        <v>735161</v>
      </c>
    </row>
    <row r="1443" spans="1:133" x14ac:dyDescent="0.25">
      <c r="A1443" s="2" t="s">
        <v>711652</v>
      </c>
      <c r="B1443" s="2" t="s">
        <v>735162</v>
      </c>
      <c r="C1443" s="2" t="s">
        <v>735163</v>
      </c>
      <c r="D1443" s="2" t="s">
        <v>735164</v>
      </c>
      <c r="E1443" s="2" t="s">
        <v>735165</v>
      </c>
      <c r="F1443" s="2" t="s">
        <v>735166</v>
      </c>
      <c r="G1443" s="2" t="s">
        <v>735167</v>
      </c>
      <c r="H1443" s="2" t="s">
        <v>735168</v>
      </c>
      <c r="I1443" s="2" t="s">
        <v>735169</v>
      </c>
      <c r="J1443" s="2" t="s">
        <v>735170</v>
      </c>
      <c r="K1443" s="2" t="s">
        <v>735171</v>
      </c>
      <c r="L1443" s="2" t="s">
        <v>735172</v>
      </c>
      <c r="M1443" s="2" t="s">
        <v>735173</v>
      </c>
      <c r="N1443" s="2" t="s">
        <v>735174</v>
      </c>
      <c r="O1443" s="2" t="s">
        <v>735175</v>
      </c>
      <c r="P1443" s="2" t="s">
        <v>735176</v>
      </c>
      <c r="Q1443" s="2" t="s">
        <v>735177</v>
      </c>
      <c r="R1443" s="2" t="s">
        <v>735178</v>
      </c>
      <c r="S1443" s="2" t="s">
        <v>735179</v>
      </c>
      <c r="T1443" s="2" t="s">
        <v>735180</v>
      </c>
      <c r="U1443" s="2" t="s">
        <v>735181</v>
      </c>
      <c r="V1443" s="2" t="s">
        <v>67779</v>
      </c>
      <c r="W1443" s="2" t="s">
        <v>735182</v>
      </c>
      <c r="X1443" s="2" t="s">
        <v>735183</v>
      </c>
      <c r="Y1443" s="2" t="s">
        <v>735184</v>
      </c>
      <c r="Z1443" s="2" t="s">
        <v>735185</v>
      </c>
      <c r="AA1443" s="2" t="s">
        <v>735186</v>
      </c>
      <c r="AB1443" s="2" t="s">
        <v>735187</v>
      </c>
      <c r="AC1443" s="2" t="s">
        <v>735188</v>
      </c>
      <c r="AD1443" s="2" t="s">
        <v>735189</v>
      </c>
      <c r="AE1443" s="2" t="s">
        <v>735190</v>
      </c>
      <c r="AF1443" s="2" t="s">
        <v>735191</v>
      </c>
      <c r="AG1443" s="2" t="s">
        <v>735192</v>
      </c>
      <c r="AH1443" s="2" t="s">
        <v>735193</v>
      </c>
      <c r="AI1443" s="2" t="s">
        <v>735194</v>
      </c>
      <c r="AJ1443" s="2" t="s">
        <v>735195</v>
      </c>
      <c r="AK1443" s="2" t="s">
        <v>735196</v>
      </c>
      <c r="AL1443" s="2" t="s">
        <v>735197</v>
      </c>
      <c r="AM1443" s="2" t="s">
        <v>735198</v>
      </c>
      <c r="AN1443" s="2" t="s">
        <v>735199</v>
      </c>
      <c r="AO1443" s="2" t="s">
        <v>735200</v>
      </c>
      <c r="AP1443" s="2" t="s">
        <v>735201</v>
      </c>
      <c r="AQ1443" s="2" t="s">
        <v>735202</v>
      </c>
      <c r="AR1443" s="2" t="s">
        <v>735203</v>
      </c>
      <c r="AS1443" s="2" t="s">
        <v>735204</v>
      </c>
      <c r="AT1443" s="2" t="s">
        <v>735205</v>
      </c>
      <c r="AU1443" s="2" t="s">
        <v>735206</v>
      </c>
      <c r="AV1443" s="2" t="s">
        <v>735207</v>
      </c>
      <c r="AW1443" s="2" t="s">
        <v>735208</v>
      </c>
      <c r="AX1443" s="2" t="s">
        <v>735209</v>
      </c>
      <c r="AY1443" s="2" t="s">
        <v>735210</v>
      </c>
      <c r="AZ1443" s="2" t="s">
        <v>735211</v>
      </c>
      <c r="BA1443" s="2" t="s">
        <v>735212</v>
      </c>
      <c r="BB1443" s="2" t="s">
        <v>735213</v>
      </c>
      <c r="BC1443" s="2" t="s">
        <v>735214</v>
      </c>
      <c r="BD1443" s="2" t="s">
        <v>735215</v>
      </c>
      <c r="BE1443" s="2" t="s">
        <v>735216</v>
      </c>
      <c r="BF1443" s="2" t="s">
        <v>735217</v>
      </c>
      <c r="BG1443" s="2" t="s">
        <v>735218</v>
      </c>
      <c r="BH1443" s="2" t="s">
        <v>735219</v>
      </c>
      <c r="BI1443" s="2" t="s">
        <v>735220</v>
      </c>
      <c r="BJ1443" s="2" t="s">
        <v>735221</v>
      </c>
      <c r="BK1443" s="2" t="s">
        <v>735222</v>
      </c>
      <c r="BL1443" s="2" t="s">
        <v>735223</v>
      </c>
      <c r="BM1443" s="2" t="s">
        <v>735224</v>
      </c>
      <c r="BN1443" s="2" t="s">
        <v>735225</v>
      </c>
      <c r="BO1443" s="2" t="s">
        <v>735226</v>
      </c>
      <c r="BP1443" s="2" t="s">
        <v>735227</v>
      </c>
      <c r="BQ1443" s="2" t="s">
        <v>735228</v>
      </c>
      <c r="BR1443" s="2" t="s">
        <v>735229</v>
      </c>
      <c r="BS1443" s="2" t="s">
        <v>735230</v>
      </c>
      <c r="BT1443" s="2" t="s">
        <v>735231</v>
      </c>
      <c r="BU1443" s="2" t="s">
        <v>735232</v>
      </c>
      <c r="BV1443" s="2" t="s">
        <v>735233</v>
      </c>
      <c r="BW1443" s="2" t="s">
        <v>735234</v>
      </c>
      <c r="BX1443" s="2" t="s">
        <v>735235</v>
      </c>
      <c r="BY1443" s="2" t="s">
        <v>735236</v>
      </c>
      <c r="BZ1443" s="2" t="s">
        <v>735237</v>
      </c>
      <c r="CA1443" s="2" t="s">
        <v>735238</v>
      </c>
      <c r="CB1443" s="2" t="s">
        <v>735239</v>
      </c>
      <c r="CC1443" s="2" t="s">
        <v>735240</v>
      </c>
      <c r="CD1443" s="2" t="s">
        <v>408847</v>
      </c>
      <c r="CE1443" s="2" t="s">
        <v>735241</v>
      </c>
      <c r="CF1443" s="2" t="s">
        <v>735242</v>
      </c>
      <c r="CG1443" s="2" t="s">
        <v>735243</v>
      </c>
      <c r="CH1443" s="2" t="s">
        <v>735244</v>
      </c>
      <c r="CI1443" s="2" t="s">
        <v>735245</v>
      </c>
      <c r="CJ1443" s="2" t="s">
        <v>735246</v>
      </c>
      <c r="CK1443" s="2" t="s">
        <v>735247</v>
      </c>
      <c r="CL1443" s="2" t="s">
        <v>735248</v>
      </c>
      <c r="CM1443" s="2" t="s">
        <v>735249</v>
      </c>
      <c r="CN1443" s="2" t="s">
        <v>735250</v>
      </c>
      <c r="CO1443" s="2" t="s">
        <v>735251</v>
      </c>
      <c r="CP1443" s="2" t="s">
        <v>735252</v>
      </c>
      <c r="CQ1443" s="2" t="s">
        <v>735253</v>
      </c>
      <c r="CR1443" s="2" t="s">
        <v>735254</v>
      </c>
      <c r="CS1443" s="2" t="s">
        <v>735255</v>
      </c>
      <c r="CT1443" s="2" t="s">
        <v>735256</v>
      </c>
      <c r="CU1443" s="2" t="s">
        <v>735257</v>
      </c>
      <c r="CV1443" s="2" t="s">
        <v>735258</v>
      </c>
      <c r="CW1443" s="2" t="s">
        <v>735259</v>
      </c>
      <c r="CX1443" s="2" t="s">
        <v>735260</v>
      </c>
      <c r="CY1443" s="2" t="s">
        <v>735261</v>
      </c>
      <c r="CZ1443" s="2" t="s">
        <v>735262</v>
      </c>
      <c r="DA1443" s="2" t="s">
        <v>735263</v>
      </c>
      <c r="DB1443" s="2" t="s">
        <v>735264</v>
      </c>
      <c r="DC1443" s="2" t="s">
        <v>735265</v>
      </c>
      <c r="DD1443" s="2" t="s">
        <v>735266</v>
      </c>
      <c r="DE1443" s="2" t="s">
        <v>735267</v>
      </c>
      <c r="DF1443" s="2" t="s">
        <v>735268</v>
      </c>
      <c r="DG1443" s="2" t="s">
        <v>735269</v>
      </c>
      <c r="DH1443" s="2" t="s">
        <v>735270</v>
      </c>
      <c r="DI1443" s="2" t="s">
        <v>735271</v>
      </c>
      <c r="DJ1443" s="2" t="s">
        <v>735272</v>
      </c>
      <c r="DK1443" s="2" t="s">
        <v>735273</v>
      </c>
      <c r="DL1443" s="2" t="s">
        <v>735274</v>
      </c>
      <c r="DM1443" s="2" t="s">
        <v>735275</v>
      </c>
      <c r="DN1443" s="2" t="s">
        <v>735276</v>
      </c>
      <c r="DO1443" s="2" t="s">
        <v>735277</v>
      </c>
      <c r="DP1443" s="2" t="s">
        <v>735278</v>
      </c>
      <c r="DQ1443" s="2" t="s">
        <v>735279</v>
      </c>
      <c r="DR1443" s="2" t="s">
        <v>735280</v>
      </c>
      <c r="DS1443" s="2" t="s">
        <v>735281</v>
      </c>
      <c r="DT1443" s="2" t="s">
        <v>354848</v>
      </c>
      <c r="DU1443" s="2" t="s">
        <v>735282</v>
      </c>
      <c r="DV1443" s="2" t="s">
        <v>735283</v>
      </c>
      <c r="DW1443" s="2" t="s">
        <v>735284</v>
      </c>
      <c r="DX1443" s="2" t="s">
        <v>735285</v>
      </c>
      <c r="DY1443" s="2" t="s">
        <v>735286</v>
      </c>
      <c r="DZ1443" s="2" t="s">
        <v>735287</v>
      </c>
      <c r="EA1443" s="2" t="s">
        <v>735288</v>
      </c>
      <c r="EB1443" s="2" t="s">
        <v>735289</v>
      </c>
      <c r="EC1443" s="2" t="s">
        <v>735290</v>
      </c>
    </row>
    <row r="1444" spans="1:133" x14ac:dyDescent="0.25">
      <c r="A1444" s="2" t="s">
        <v>711652</v>
      </c>
      <c r="B1444" s="2" t="s">
        <v>735291</v>
      </c>
      <c r="C1444" s="2" t="s">
        <v>735292</v>
      </c>
      <c r="D1444" s="2" t="s">
        <v>735293</v>
      </c>
      <c r="E1444" s="2" t="s">
        <v>735294</v>
      </c>
      <c r="F1444" s="2" t="s">
        <v>735295</v>
      </c>
      <c r="G1444" s="2" t="s">
        <v>735296</v>
      </c>
      <c r="H1444" s="2" t="s">
        <v>735297</v>
      </c>
      <c r="I1444" s="2" t="s">
        <v>735298</v>
      </c>
      <c r="J1444" s="2" t="s">
        <v>735299</v>
      </c>
      <c r="K1444" s="2" t="s">
        <v>735300</v>
      </c>
      <c r="L1444" s="2" t="s">
        <v>735301</v>
      </c>
      <c r="M1444" s="2" t="s">
        <v>735302</v>
      </c>
      <c r="N1444" s="2" t="s">
        <v>735303</v>
      </c>
      <c r="O1444" s="2" t="s">
        <v>735304</v>
      </c>
      <c r="P1444" s="2" t="s">
        <v>735305</v>
      </c>
      <c r="Q1444" s="2" t="s">
        <v>735306</v>
      </c>
      <c r="R1444" s="2" t="s">
        <v>735307</v>
      </c>
      <c r="S1444" s="2" t="s">
        <v>735308</v>
      </c>
      <c r="T1444" s="2" t="s">
        <v>735309</v>
      </c>
      <c r="U1444" s="2" t="s">
        <v>735310</v>
      </c>
      <c r="V1444" s="2" t="s">
        <v>735311</v>
      </c>
      <c r="W1444" s="2" t="s">
        <v>735312</v>
      </c>
      <c r="X1444" s="2" t="s">
        <v>735313</v>
      </c>
      <c r="Y1444" s="2" t="s">
        <v>735314</v>
      </c>
      <c r="Z1444" s="2" t="s">
        <v>735315</v>
      </c>
      <c r="AA1444" s="2" t="s">
        <v>735316</v>
      </c>
      <c r="AB1444" s="2" t="s">
        <v>735317</v>
      </c>
      <c r="AC1444" s="2" t="s">
        <v>735318</v>
      </c>
      <c r="AD1444" s="2" t="s">
        <v>735319</v>
      </c>
      <c r="AE1444" s="2" t="s">
        <v>735320</v>
      </c>
      <c r="AF1444" s="2" t="s">
        <v>735321</v>
      </c>
      <c r="AG1444" s="2" t="s">
        <v>735322</v>
      </c>
      <c r="AH1444" s="2" t="s">
        <v>735323</v>
      </c>
      <c r="AI1444" s="2" t="s">
        <v>735324</v>
      </c>
      <c r="AJ1444" s="2" t="s">
        <v>735325</v>
      </c>
      <c r="AK1444" s="2" t="s">
        <v>735326</v>
      </c>
      <c r="AL1444" s="2" t="s">
        <v>735327</v>
      </c>
      <c r="AM1444" s="2" t="s">
        <v>735328</v>
      </c>
      <c r="AN1444" s="2" t="s">
        <v>735329</v>
      </c>
      <c r="AO1444" s="2" t="s">
        <v>735330</v>
      </c>
      <c r="AP1444" s="2" t="s">
        <v>735331</v>
      </c>
      <c r="AQ1444" s="2" t="s">
        <v>735332</v>
      </c>
      <c r="AR1444" s="2" t="s">
        <v>735333</v>
      </c>
      <c r="AS1444" s="2" t="s">
        <v>735334</v>
      </c>
      <c r="AT1444" s="2" t="s">
        <v>735335</v>
      </c>
      <c r="AU1444" s="2" t="s">
        <v>735336</v>
      </c>
      <c r="AV1444" s="2" t="s">
        <v>735337</v>
      </c>
      <c r="AW1444" s="2" t="s">
        <v>735338</v>
      </c>
      <c r="AX1444" s="2" t="s">
        <v>735339</v>
      </c>
      <c r="AY1444" s="2" t="s">
        <v>735340</v>
      </c>
      <c r="AZ1444" s="2" t="s">
        <v>735341</v>
      </c>
      <c r="BA1444" s="2" t="s">
        <v>735342</v>
      </c>
      <c r="BB1444" s="2" t="s">
        <v>735343</v>
      </c>
      <c r="BC1444" s="2" t="s">
        <v>735344</v>
      </c>
      <c r="BD1444" s="2" t="s">
        <v>735345</v>
      </c>
      <c r="BE1444" s="2" t="s">
        <v>735346</v>
      </c>
      <c r="BF1444" s="2" t="s">
        <v>735347</v>
      </c>
      <c r="BG1444" s="2" t="s">
        <v>735348</v>
      </c>
      <c r="BH1444" s="2" t="s">
        <v>735349</v>
      </c>
      <c r="BI1444" s="2" t="s">
        <v>735350</v>
      </c>
      <c r="BJ1444" s="2" t="s">
        <v>357960</v>
      </c>
      <c r="BK1444" s="2" t="s">
        <v>735351</v>
      </c>
      <c r="BL1444" s="2" t="s">
        <v>735352</v>
      </c>
      <c r="BM1444" s="2" t="s">
        <v>735353</v>
      </c>
      <c r="BN1444" s="2" t="s">
        <v>735354</v>
      </c>
      <c r="BO1444" s="2" t="s">
        <v>735355</v>
      </c>
      <c r="BP1444" s="2" t="s">
        <v>735356</v>
      </c>
      <c r="BQ1444" s="2" t="s">
        <v>735357</v>
      </c>
      <c r="BR1444" s="2" t="s">
        <v>648614</v>
      </c>
      <c r="BS1444" s="2" t="s">
        <v>735358</v>
      </c>
      <c r="BT1444" s="2" t="s">
        <v>735359</v>
      </c>
      <c r="BU1444" s="2" t="s">
        <v>735360</v>
      </c>
      <c r="BV1444" s="2" t="s">
        <v>735361</v>
      </c>
      <c r="BW1444" s="2" t="s">
        <v>735362</v>
      </c>
      <c r="BX1444" s="2" t="s">
        <v>735363</v>
      </c>
      <c r="BY1444" s="2" t="s">
        <v>735364</v>
      </c>
      <c r="BZ1444" s="2" t="s">
        <v>735365</v>
      </c>
      <c r="CA1444" s="2" t="s">
        <v>735366</v>
      </c>
      <c r="CB1444" s="2" t="s">
        <v>735367</v>
      </c>
      <c r="CC1444" s="2" t="s">
        <v>735368</v>
      </c>
      <c r="CD1444" s="2" t="s">
        <v>735369</v>
      </c>
      <c r="CE1444" s="2" t="s">
        <v>735370</v>
      </c>
      <c r="CF1444" s="2" t="s">
        <v>735371</v>
      </c>
      <c r="CG1444" s="2" t="s">
        <v>735372</v>
      </c>
      <c r="CH1444" s="2" t="s">
        <v>735373</v>
      </c>
      <c r="CI1444" s="2" t="s">
        <v>735374</v>
      </c>
      <c r="CJ1444" s="2" t="s">
        <v>735375</v>
      </c>
      <c r="CK1444" s="2" t="s">
        <v>735376</v>
      </c>
      <c r="CL1444" s="2" t="s">
        <v>735377</v>
      </c>
      <c r="CM1444" s="2" t="s">
        <v>735378</v>
      </c>
      <c r="CN1444" s="2" t="s">
        <v>735379</v>
      </c>
      <c r="CO1444" s="2" t="s">
        <v>735380</v>
      </c>
      <c r="CP1444" s="2" t="s">
        <v>735381</v>
      </c>
      <c r="CQ1444" s="2" t="s">
        <v>735382</v>
      </c>
      <c r="CR1444" s="2" t="s">
        <v>735383</v>
      </c>
      <c r="CS1444" s="2" t="s">
        <v>735384</v>
      </c>
      <c r="CT1444" s="2" t="s">
        <v>735385</v>
      </c>
      <c r="CU1444" s="2" t="s">
        <v>735386</v>
      </c>
      <c r="CV1444" s="2" t="s">
        <v>735387</v>
      </c>
      <c r="CW1444" s="2" t="s">
        <v>735388</v>
      </c>
      <c r="CX1444" s="2" t="s">
        <v>735389</v>
      </c>
      <c r="CY1444" s="2" t="s">
        <v>735390</v>
      </c>
      <c r="CZ1444" s="2" t="s">
        <v>735391</v>
      </c>
      <c r="DA1444" s="2" t="s">
        <v>735392</v>
      </c>
      <c r="DB1444" s="2" t="s">
        <v>735393</v>
      </c>
      <c r="DC1444" s="2" t="s">
        <v>735394</v>
      </c>
      <c r="DD1444" s="2" t="s">
        <v>735395</v>
      </c>
      <c r="DE1444" s="2" t="s">
        <v>735396</v>
      </c>
      <c r="DF1444" s="2" t="s">
        <v>735397</v>
      </c>
      <c r="DG1444" s="2" t="s">
        <v>735398</v>
      </c>
      <c r="DH1444" s="2" t="s">
        <v>735399</v>
      </c>
      <c r="DI1444" s="2" t="s">
        <v>735400</v>
      </c>
      <c r="DJ1444" s="2" t="s">
        <v>735401</v>
      </c>
      <c r="DK1444" s="2" t="s">
        <v>735402</v>
      </c>
      <c r="DL1444" s="2" t="s">
        <v>735403</v>
      </c>
      <c r="DM1444" s="2" t="s">
        <v>735404</v>
      </c>
      <c r="DN1444" s="2" t="s">
        <v>735405</v>
      </c>
      <c r="DO1444" s="2" t="s">
        <v>735406</v>
      </c>
      <c r="DP1444" s="2" t="s">
        <v>735407</v>
      </c>
      <c r="DQ1444" s="2" t="s">
        <v>735408</v>
      </c>
      <c r="DR1444" s="2" t="s">
        <v>735409</v>
      </c>
      <c r="DS1444" s="2" t="s">
        <v>735410</v>
      </c>
      <c r="DT1444" s="2" t="s">
        <v>735411</v>
      </c>
      <c r="DU1444" s="2" t="s">
        <v>735412</v>
      </c>
      <c r="DV1444" s="2" t="s">
        <v>735413</v>
      </c>
      <c r="DW1444" s="2" t="s">
        <v>735414</v>
      </c>
      <c r="DX1444" s="2" t="s">
        <v>735415</v>
      </c>
      <c r="DY1444" s="2" t="s">
        <v>735416</v>
      </c>
      <c r="DZ1444" s="2" t="s">
        <v>735417</v>
      </c>
      <c r="EA1444" s="2" t="s">
        <v>735418</v>
      </c>
      <c r="EB1444" s="2" t="s">
        <v>735419</v>
      </c>
      <c r="EC1444" s="2" t="s">
        <v>735420</v>
      </c>
    </row>
    <row r="1445" spans="1:133" x14ac:dyDescent="0.25">
      <c r="A1445" s="2" t="s">
        <v>711652</v>
      </c>
      <c r="B1445" s="2" t="s">
        <v>735421</v>
      </c>
      <c r="C1445" s="2" t="s">
        <v>735422</v>
      </c>
      <c r="D1445" s="2" t="s">
        <v>735423</v>
      </c>
      <c r="E1445" s="2" t="s">
        <v>735424</v>
      </c>
      <c r="F1445" s="2" t="s">
        <v>735425</v>
      </c>
      <c r="G1445" s="2" t="s">
        <v>735426</v>
      </c>
      <c r="H1445" s="2" t="s">
        <v>735427</v>
      </c>
      <c r="I1445" s="2" t="s">
        <v>735428</v>
      </c>
      <c r="J1445" s="2" t="s">
        <v>735429</v>
      </c>
      <c r="K1445" s="2" t="s">
        <v>623566</v>
      </c>
      <c r="L1445" s="2" t="s">
        <v>735430</v>
      </c>
      <c r="M1445" s="2" t="s">
        <v>735431</v>
      </c>
      <c r="N1445" s="2" t="s">
        <v>735432</v>
      </c>
      <c r="O1445" s="2" t="s">
        <v>735433</v>
      </c>
      <c r="P1445" s="2" t="s">
        <v>735434</v>
      </c>
      <c r="Q1445" s="2" t="s">
        <v>735435</v>
      </c>
      <c r="R1445" s="2" t="s">
        <v>735436</v>
      </c>
      <c r="S1445" s="2" t="s">
        <v>735437</v>
      </c>
      <c r="T1445" s="2" t="s">
        <v>735438</v>
      </c>
      <c r="U1445" s="2" t="s">
        <v>735439</v>
      </c>
      <c r="V1445" s="2" t="s">
        <v>735440</v>
      </c>
      <c r="W1445" s="2" t="s">
        <v>735441</v>
      </c>
      <c r="X1445" s="2" t="s">
        <v>735442</v>
      </c>
      <c r="Y1445" s="2" t="s">
        <v>735443</v>
      </c>
      <c r="Z1445" s="2" t="s">
        <v>735444</v>
      </c>
      <c r="AA1445" s="2" t="s">
        <v>735445</v>
      </c>
      <c r="AB1445" s="2" t="s">
        <v>735446</v>
      </c>
      <c r="AC1445" s="2" t="s">
        <v>735447</v>
      </c>
      <c r="AD1445" s="2" t="s">
        <v>735448</v>
      </c>
      <c r="AE1445" s="2" t="s">
        <v>735449</v>
      </c>
      <c r="AF1445" s="2" t="s">
        <v>735450</v>
      </c>
      <c r="AG1445" s="2" t="s">
        <v>735451</v>
      </c>
      <c r="AH1445" s="2" t="s">
        <v>735452</v>
      </c>
      <c r="AI1445" s="2" t="s">
        <v>735453</v>
      </c>
      <c r="AJ1445" s="2" t="s">
        <v>735454</v>
      </c>
      <c r="AK1445" s="2" t="s">
        <v>735455</v>
      </c>
      <c r="AL1445" s="2" t="s">
        <v>735456</v>
      </c>
      <c r="AM1445" s="2" t="s">
        <v>735457</v>
      </c>
      <c r="AN1445" s="2" t="s">
        <v>735458</v>
      </c>
      <c r="AO1445" s="2" t="s">
        <v>735459</v>
      </c>
      <c r="AP1445" s="2" t="s">
        <v>735460</v>
      </c>
      <c r="AQ1445" s="2" t="s">
        <v>735461</v>
      </c>
      <c r="AR1445" s="2" t="s">
        <v>735462</v>
      </c>
      <c r="AS1445" s="2" t="s">
        <v>735463</v>
      </c>
      <c r="AT1445" s="2" t="s">
        <v>735464</v>
      </c>
      <c r="AU1445" s="2" t="s">
        <v>735465</v>
      </c>
      <c r="AV1445" s="2" t="s">
        <v>735466</v>
      </c>
      <c r="AW1445" s="2" t="s">
        <v>735467</v>
      </c>
      <c r="AX1445" s="2" t="s">
        <v>735468</v>
      </c>
      <c r="AY1445" s="2" t="s">
        <v>735469</v>
      </c>
      <c r="AZ1445" s="2" t="s">
        <v>735470</v>
      </c>
      <c r="BA1445" s="2" t="s">
        <v>735471</v>
      </c>
      <c r="BB1445" s="2" t="s">
        <v>735472</v>
      </c>
      <c r="BC1445" s="2" t="s">
        <v>735473</v>
      </c>
      <c r="BD1445" s="2" t="s">
        <v>735474</v>
      </c>
      <c r="BE1445" s="2" t="s">
        <v>735475</v>
      </c>
      <c r="BF1445" s="2" t="s">
        <v>735476</v>
      </c>
      <c r="BG1445" s="2" t="s">
        <v>735477</v>
      </c>
      <c r="BH1445" s="2" t="s">
        <v>735478</v>
      </c>
      <c r="BI1445" s="2" t="s">
        <v>735479</v>
      </c>
      <c r="BJ1445" s="2" t="s">
        <v>735480</v>
      </c>
      <c r="BK1445" s="2" t="s">
        <v>735481</v>
      </c>
      <c r="BL1445" s="2" t="s">
        <v>735482</v>
      </c>
      <c r="BM1445" s="2" t="s">
        <v>735483</v>
      </c>
      <c r="BN1445" s="2" t="s">
        <v>735484</v>
      </c>
      <c r="BO1445" s="2" t="s">
        <v>735485</v>
      </c>
      <c r="BP1445" s="2" t="s">
        <v>735486</v>
      </c>
      <c r="BQ1445" s="2" t="s">
        <v>735487</v>
      </c>
      <c r="BR1445" s="2" t="s">
        <v>735488</v>
      </c>
      <c r="BS1445" s="2" t="s">
        <v>735489</v>
      </c>
      <c r="BT1445" s="2" t="s">
        <v>735490</v>
      </c>
      <c r="BU1445" s="2" t="s">
        <v>735491</v>
      </c>
      <c r="BV1445" s="2" t="s">
        <v>735492</v>
      </c>
      <c r="BW1445" s="2" t="s">
        <v>735493</v>
      </c>
      <c r="BX1445" s="2" t="s">
        <v>735494</v>
      </c>
      <c r="BY1445" s="2" t="s">
        <v>735495</v>
      </c>
      <c r="BZ1445" s="2" t="s">
        <v>735496</v>
      </c>
      <c r="CA1445" s="2" t="s">
        <v>735497</v>
      </c>
      <c r="CB1445" s="2" t="s">
        <v>735498</v>
      </c>
      <c r="CC1445" s="2" t="s">
        <v>735499</v>
      </c>
      <c r="CD1445" s="2" t="s">
        <v>735500</v>
      </c>
      <c r="CE1445" s="2" t="s">
        <v>735501</v>
      </c>
      <c r="CF1445" s="2" t="s">
        <v>735502</v>
      </c>
      <c r="CG1445" s="2" t="s">
        <v>735503</v>
      </c>
      <c r="CH1445" s="2" t="s">
        <v>735504</v>
      </c>
      <c r="CI1445" s="2" t="s">
        <v>735505</v>
      </c>
      <c r="CJ1445" s="2" t="s">
        <v>735506</v>
      </c>
      <c r="CK1445" s="2" t="s">
        <v>405369</v>
      </c>
      <c r="CL1445" s="2" t="s">
        <v>735507</v>
      </c>
      <c r="CM1445" s="2" t="s">
        <v>735508</v>
      </c>
      <c r="CN1445" s="2" t="s">
        <v>735509</v>
      </c>
      <c r="CO1445" s="2" t="s">
        <v>735510</v>
      </c>
      <c r="CP1445" s="2" t="s">
        <v>735511</v>
      </c>
      <c r="CQ1445" s="2" t="s">
        <v>735512</v>
      </c>
      <c r="CR1445" s="2" t="s">
        <v>735513</v>
      </c>
      <c r="CS1445" s="2" t="s">
        <v>735514</v>
      </c>
      <c r="CT1445" s="2" t="s">
        <v>735515</v>
      </c>
      <c r="CU1445" s="2" t="s">
        <v>735516</v>
      </c>
      <c r="CV1445" s="2" t="s">
        <v>735517</v>
      </c>
      <c r="CW1445" s="2" t="s">
        <v>735518</v>
      </c>
      <c r="CX1445" s="2" t="s">
        <v>735519</v>
      </c>
      <c r="CY1445" s="2" t="s">
        <v>735520</v>
      </c>
      <c r="CZ1445" s="2" t="s">
        <v>735521</v>
      </c>
      <c r="DA1445" s="2" t="s">
        <v>735522</v>
      </c>
      <c r="DB1445" s="2" t="s">
        <v>735523</v>
      </c>
      <c r="DC1445" s="2" t="s">
        <v>735524</v>
      </c>
      <c r="DD1445" s="2" t="s">
        <v>735525</v>
      </c>
      <c r="DE1445" s="2" t="s">
        <v>735526</v>
      </c>
      <c r="DF1445" s="2" t="s">
        <v>735527</v>
      </c>
      <c r="DG1445" s="2" t="s">
        <v>735528</v>
      </c>
      <c r="DH1445" s="2" t="s">
        <v>735529</v>
      </c>
      <c r="DI1445" s="2" t="s">
        <v>735530</v>
      </c>
      <c r="DJ1445" s="2" t="s">
        <v>735531</v>
      </c>
      <c r="DK1445" s="2" t="s">
        <v>735532</v>
      </c>
      <c r="DL1445" s="2" t="s">
        <v>735533</v>
      </c>
      <c r="DM1445" s="2" t="s">
        <v>735534</v>
      </c>
      <c r="DN1445" s="2" t="s">
        <v>735535</v>
      </c>
      <c r="DO1445" s="2" t="s">
        <v>735536</v>
      </c>
      <c r="DP1445" s="2" t="s">
        <v>735537</v>
      </c>
      <c r="DQ1445" s="2" t="s">
        <v>735538</v>
      </c>
      <c r="DR1445" s="2" t="s">
        <v>735539</v>
      </c>
      <c r="DS1445" s="2" t="s">
        <v>735540</v>
      </c>
      <c r="DT1445" s="2" t="s">
        <v>735541</v>
      </c>
      <c r="DU1445" s="2" t="s">
        <v>735542</v>
      </c>
      <c r="DV1445" s="2" t="s">
        <v>735543</v>
      </c>
      <c r="DW1445" s="2" t="s">
        <v>735544</v>
      </c>
      <c r="DX1445" s="2" t="s">
        <v>735545</v>
      </c>
      <c r="DY1445" s="2" t="s">
        <v>735546</v>
      </c>
      <c r="DZ1445" s="2" t="s">
        <v>735547</v>
      </c>
      <c r="EA1445" s="2" t="s">
        <v>735548</v>
      </c>
      <c r="EB1445" s="2" t="s">
        <v>735549</v>
      </c>
      <c r="EC1445" s="2" t="s">
        <v>735550</v>
      </c>
    </row>
    <row r="1446" spans="1:133" x14ac:dyDescent="0.25">
      <c r="A1446" s="2" t="s">
        <v>711652</v>
      </c>
      <c r="B1446" s="2" t="s">
        <v>735551</v>
      </c>
      <c r="C1446" s="2" t="s">
        <v>735552</v>
      </c>
      <c r="D1446" s="2" t="s">
        <v>735553</v>
      </c>
      <c r="E1446" s="2" t="s">
        <v>735554</v>
      </c>
      <c r="F1446" s="2" t="s">
        <v>735555</v>
      </c>
      <c r="G1446" s="2" t="s">
        <v>735556</v>
      </c>
      <c r="H1446" s="2" t="s">
        <v>735557</v>
      </c>
      <c r="I1446" s="2" t="s">
        <v>661042</v>
      </c>
      <c r="J1446" s="2" t="s">
        <v>735558</v>
      </c>
      <c r="K1446" s="2" t="s">
        <v>735559</v>
      </c>
      <c r="L1446" s="2" t="s">
        <v>735560</v>
      </c>
      <c r="M1446" s="2" t="s">
        <v>735561</v>
      </c>
      <c r="N1446" s="2" t="s">
        <v>735562</v>
      </c>
      <c r="O1446" s="2" t="s">
        <v>735563</v>
      </c>
      <c r="P1446" s="2" t="s">
        <v>735564</v>
      </c>
      <c r="Q1446" s="2" t="s">
        <v>735565</v>
      </c>
      <c r="R1446" s="2" t="s">
        <v>735566</v>
      </c>
      <c r="S1446" s="2" t="s">
        <v>735567</v>
      </c>
      <c r="T1446" s="2" t="s">
        <v>735568</v>
      </c>
      <c r="U1446" s="2" t="s">
        <v>735569</v>
      </c>
      <c r="V1446" s="2" t="s">
        <v>735570</v>
      </c>
      <c r="W1446" s="2" t="s">
        <v>735571</v>
      </c>
      <c r="X1446" s="2" t="s">
        <v>735572</v>
      </c>
      <c r="Y1446" s="2" t="s">
        <v>735573</v>
      </c>
      <c r="Z1446" s="2" t="s">
        <v>735574</v>
      </c>
      <c r="AA1446" s="2" t="s">
        <v>735575</v>
      </c>
      <c r="AB1446" s="2" t="s">
        <v>735576</v>
      </c>
      <c r="AC1446" s="2" t="s">
        <v>735577</v>
      </c>
      <c r="AD1446" s="2" t="s">
        <v>735578</v>
      </c>
      <c r="AE1446" s="2" t="s">
        <v>735579</v>
      </c>
      <c r="AF1446" s="2" t="s">
        <v>735580</v>
      </c>
      <c r="AG1446" s="2" t="s">
        <v>735581</v>
      </c>
      <c r="AH1446" s="2" t="s">
        <v>735582</v>
      </c>
      <c r="AI1446" s="2" t="s">
        <v>735583</v>
      </c>
      <c r="AJ1446" s="2" t="s">
        <v>735584</v>
      </c>
      <c r="AK1446" s="2" t="s">
        <v>735585</v>
      </c>
      <c r="AL1446" s="2" t="s">
        <v>373069</v>
      </c>
      <c r="AM1446" s="2" t="s">
        <v>735586</v>
      </c>
      <c r="AN1446" s="2" t="s">
        <v>735587</v>
      </c>
      <c r="AO1446" s="2" t="s">
        <v>735588</v>
      </c>
      <c r="AP1446" s="2" t="s">
        <v>735589</v>
      </c>
      <c r="AQ1446" s="2" t="s">
        <v>735590</v>
      </c>
      <c r="AR1446" s="2" t="s">
        <v>735591</v>
      </c>
      <c r="AS1446" s="2" t="s">
        <v>191208</v>
      </c>
      <c r="AT1446" s="2" t="s">
        <v>735592</v>
      </c>
      <c r="AU1446" s="2" t="s">
        <v>735593</v>
      </c>
      <c r="AV1446" s="2" t="s">
        <v>735594</v>
      </c>
      <c r="AW1446" s="2" t="s">
        <v>735595</v>
      </c>
      <c r="AX1446" s="2" t="s">
        <v>735596</v>
      </c>
      <c r="AY1446" s="2" t="s">
        <v>735597</v>
      </c>
      <c r="AZ1446" s="2" t="s">
        <v>735598</v>
      </c>
      <c r="BA1446" s="2" t="s">
        <v>735599</v>
      </c>
      <c r="BB1446" s="2" t="s">
        <v>735600</v>
      </c>
      <c r="BC1446" s="2" t="s">
        <v>735601</v>
      </c>
      <c r="BD1446" s="2" t="s">
        <v>735602</v>
      </c>
      <c r="BE1446" s="2" t="s">
        <v>735603</v>
      </c>
      <c r="BF1446" s="2" t="s">
        <v>735604</v>
      </c>
      <c r="BG1446" s="2" t="s">
        <v>735605</v>
      </c>
      <c r="BH1446" s="2" t="s">
        <v>735606</v>
      </c>
      <c r="BI1446" s="2" t="s">
        <v>735607</v>
      </c>
      <c r="BJ1446" s="2" t="s">
        <v>452348</v>
      </c>
      <c r="BK1446" s="2" t="s">
        <v>735608</v>
      </c>
      <c r="BL1446" s="2" t="s">
        <v>735609</v>
      </c>
      <c r="BM1446" s="2" t="s">
        <v>735610</v>
      </c>
      <c r="BN1446" s="2" t="s">
        <v>735611</v>
      </c>
      <c r="BO1446" s="2" t="s">
        <v>735612</v>
      </c>
      <c r="BP1446" s="2" t="s">
        <v>735613</v>
      </c>
      <c r="BQ1446" s="2" t="s">
        <v>735614</v>
      </c>
      <c r="BR1446" s="2" t="s">
        <v>735615</v>
      </c>
      <c r="BS1446" s="2" t="s">
        <v>735616</v>
      </c>
      <c r="BT1446" s="2" t="s">
        <v>735617</v>
      </c>
      <c r="BU1446" s="2" t="s">
        <v>735618</v>
      </c>
      <c r="BV1446" s="2" t="s">
        <v>735619</v>
      </c>
      <c r="BW1446" s="2" t="s">
        <v>735620</v>
      </c>
      <c r="BX1446" s="2" t="s">
        <v>735621</v>
      </c>
      <c r="BY1446" s="2" t="s">
        <v>735622</v>
      </c>
      <c r="BZ1446" s="2" t="s">
        <v>735623</v>
      </c>
      <c r="CA1446" s="2" t="s">
        <v>735624</v>
      </c>
      <c r="CB1446" s="2" t="s">
        <v>735625</v>
      </c>
      <c r="CC1446" s="2" t="s">
        <v>119826</v>
      </c>
      <c r="CD1446" s="2" t="s">
        <v>721668</v>
      </c>
      <c r="CE1446" s="2" t="s">
        <v>735626</v>
      </c>
      <c r="CF1446" s="2" t="s">
        <v>735627</v>
      </c>
      <c r="CG1446" s="2" t="s">
        <v>190018</v>
      </c>
      <c r="CH1446" s="2" t="s">
        <v>735628</v>
      </c>
      <c r="CI1446" s="2" t="s">
        <v>735629</v>
      </c>
      <c r="CJ1446" s="2" t="s">
        <v>735630</v>
      </c>
      <c r="CK1446" s="2" t="s">
        <v>735631</v>
      </c>
      <c r="CL1446" s="2" t="s">
        <v>735632</v>
      </c>
      <c r="CM1446" s="2" t="s">
        <v>735633</v>
      </c>
      <c r="CN1446" s="2" t="s">
        <v>735634</v>
      </c>
      <c r="CO1446" s="2" t="s">
        <v>735635</v>
      </c>
      <c r="CP1446" s="2" t="s">
        <v>735636</v>
      </c>
      <c r="CQ1446" s="2" t="s">
        <v>735637</v>
      </c>
      <c r="CR1446" s="2" t="s">
        <v>735638</v>
      </c>
      <c r="CS1446" s="2" t="s">
        <v>735639</v>
      </c>
      <c r="CT1446" s="2" t="s">
        <v>735640</v>
      </c>
      <c r="CU1446" s="2" t="s">
        <v>735641</v>
      </c>
      <c r="CV1446" s="2" t="s">
        <v>735642</v>
      </c>
      <c r="CW1446" s="2" t="s">
        <v>735643</v>
      </c>
      <c r="CX1446" s="2" t="s">
        <v>735644</v>
      </c>
      <c r="CY1446" s="2" t="s">
        <v>735645</v>
      </c>
      <c r="CZ1446" s="2" t="s">
        <v>735646</v>
      </c>
      <c r="DA1446" s="2" t="s">
        <v>735647</v>
      </c>
      <c r="DB1446" s="2" t="s">
        <v>735648</v>
      </c>
      <c r="DC1446" s="2" t="s">
        <v>735649</v>
      </c>
      <c r="DD1446" s="2" t="s">
        <v>735650</v>
      </c>
      <c r="DE1446" s="2" t="s">
        <v>735651</v>
      </c>
      <c r="DF1446" s="2" t="s">
        <v>735652</v>
      </c>
      <c r="DG1446" s="2" t="s">
        <v>735653</v>
      </c>
      <c r="DH1446" s="2" t="s">
        <v>735654</v>
      </c>
      <c r="DI1446" s="2" t="s">
        <v>735655</v>
      </c>
      <c r="DJ1446" s="2" t="s">
        <v>735656</v>
      </c>
      <c r="DK1446" s="2" t="s">
        <v>735657</v>
      </c>
      <c r="DL1446" s="2" t="s">
        <v>735658</v>
      </c>
      <c r="DM1446" s="2" t="s">
        <v>735659</v>
      </c>
      <c r="DN1446" s="2" t="s">
        <v>735660</v>
      </c>
      <c r="DO1446" s="2" t="s">
        <v>735661</v>
      </c>
      <c r="DP1446" s="2" t="s">
        <v>735662</v>
      </c>
      <c r="DQ1446" s="2" t="s">
        <v>735663</v>
      </c>
      <c r="DR1446" s="2" t="s">
        <v>735664</v>
      </c>
      <c r="DS1446" s="2" t="s">
        <v>735665</v>
      </c>
      <c r="DT1446" s="2" t="s">
        <v>735666</v>
      </c>
      <c r="DU1446" s="2" t="s">
        <v>735667</v>
      </c>
      <c r="DV1446" s="2" t="s">
        <v>735668</v>
      </c>
      <c r="DW1446" s="2" t="s">
        <v>735669</v>
      </c>
      <c r="DX1446" s="2" t="s">
        <v>73489</v>
      </c>
      <c r="DY1446" s="2" t="s">
        <v>735670</v>
      </c>
      <c r="DZ1446" s="2" t="s">
        <v>735671</v>
      </c>
      <c r="EA1446" s="2" t="s">
        <v>735672</v>
      </c>
      <c r="EB1446" s="2" t="s">
        <v>735673</v>
      </c>
      <c r="EC1446" s="2" t="s">
        <v>735674</v>
      </c>
    </row>
    <row r="1447" spans="1:133" x14ac:dyDescent="0.25">
      <c r="A1447" s="2" t="s">
        <v>711652</v>
      </c>
      <c r="B1447" s="2" t="s">
        <v>735675</v>
      </c>
      <c r="C1447" s="2" t="s">
        <v>735676</v>
      </c>
      <c r="D1447" s="2" t="s">
        <v>735677</v>
      </c>
      <c r="E1447" s="2" t="s">
        <v>735678</v>
      </c>
      <c r="F1447" s="2" t="s">
        <v>735679</v>
      </c>
      <c r="G1447" s="2" t="s">
        <v>735680</v>
      </c>
      <c r="H1447" s="2" t="s">
        <v>735681</v>
      </c>
      <c r="I1447" s="2" t="s">
        <v>735682</v>
      </c>
      <c r="J1447" s="2" t="s">
        <v>735683</v>
      </c>
      <c r="K1447" s="2" t="s">
        <v>735684</v>
      </c>
      <c r="L1447" s="2" t="s">
        <v>735685</v>
      </c>
      <c r="M1447" s="2" t="s">
        <v>735686</v>
      </c>
      <c r="N1447" s="2" t="s">
        <v>735687</v>
      </c>
      <c r="O1447" s="2" t="s">
        <v>735688</v>
      </c>
      <c r="P1447" s="2" t="s">
        <v>735689</v>
      </c>
      <c r="Q1447" s="2" t="s">
        <v>735690</v>
      </c>
      <c r="R1447" s="2" t="s">
        <v>735691</v>
      </c>
      <c r="S1447" s="2" t="s">
        <v>735692</v>
      </c>
      <c r="T1447" s="2" t="s">
        <v>735693</v>
      </c>
      <c r="U1447" s="2" t="s">
        <v>735694</v>
      </c>
      <c r="V1447" s="2" t="s">
        <v>735695</v>
      </c>
      <c r="W1447" s="2" t="s">
        <v>735696</v>
      </c>
      <c r="X1447" s="2" t="s">
        <v>735697</v>
      </c>
      <c r="Y1447" s="2" t="s">
        <v>735698</v>
      </c>
      <c r="Z1447" s="2" t="s">
        <v>735699</v>
      </c>
      <c r="AA1447" s="2" t="s">
        <v>735700</v>
      </c>
      <c r="AB1447" s="2" t="s">
        <v>735701</v>
      </c>
      <c r="AC1447" s="2" t="s">
        <v>735702</v>
      </c>
      <c r="AD1447" s="2" t="s">
        <v>735703</v>
      </c>
      <c r="AE1447" s="2" t="s">
        <v>735704</v>
      </c>
      <c r="AF1447" s="2" t="s">
        <v>735705</v>
      </c>
      <c r="AG1447" s="2" t="s">
        <v>558578</v>
      </c>
      <c r="AH1447" s="2" t="s">
        <v>735706</v>
      </c>
      <c r="AI1447" s="2" t="s">
        <v>83914</v>
      </c>
      <c r="AJ1447" s="2" t="s">
        <v>735707</v>
      </c>
      <c r="AK1447" s="2" t="s">
        <v>735708</v>
      </c>
      <c r="AL1447" s="2" t="s">
        <v>735709</v>
      </c>
      <c r="AM1447" s="2" t="s">
        <v>735710</v>
      </c>
      <c r="AN1447" s="2" t="s">
        <v>735711</v>
      </c>
      <c r="AO1447" s="2" t="s">
        <v>735712</v>
      </c>
      <c r="AP1447" s="2" t="s">
        <v>735713</v>
      </c>
      <c r="AQ1447" s="2" t="s">
        <v>735714</v>
      </c>
      <c r="AR1447" s="2" t="s">
        <v>735715</v>
      </c>
      <c r="AS1447" s="2" t="s">
        <v>735716</v>
      </c>
      <c r="AT1447" s="2" t="s">
        <v>735717</v>
      </c>
      <c r="AU1447" s="2" t="s">
        <v>735718</v>
      </c>
      <c r="AV1447" s="2" t="s">
        <v>735719</v>
      </c>
      <c r="AW1447" s="2" t="s">
        <v>735720</v>
      </c>
      <c r="AX1447" s="2" t="s">
        <v>735721</v>
      </c>
      <c r="AY1447" s="2" t="s">
        <v>735722</v>
      </c>
      <c r="AZ1447" s="2" t="s">
        <v>735723</v>
      </c>
      <c r="BA1447" s="2" t="s">
        <v>735724</v>
      </c>
      <c r="BB1447" s="2" t="s">
        <v>735725</v>
      </c>
      <c r="BC1447" s="2" t="s">
        <v>735726</v>
      </c>
      <c r="BD1447" s="2" t="s">
        <v>735727</v>
      </c>
      <c r="BE1447" s="2" t="s">
        <v>735728</v>
      </c>
      <c r="BF1447" s="2" t="s">
        <v>735729</v>
      </c>
      <c r="BG1447" s="2" t="s">
        <v>735730</v>
      </c>
      <c r="BH1447" s="2" t="s">
        <v>735731</v>
      </c>
      <c r="BI1447" s="2" t="s">
        <v>735732</v>
      </c>
      <c r="BJ1447" s="2" t="s">
        <v>735733</v>
      </c>
      <c r="BK1447" s="2" t="s">
        <v>735734</v>
      </c>
      <c r="BL1447" s="2" t="s">
        <v>735735</v>
      </c>
      <c r="BM1447" s="2" t="s">
        <v>735736</v>
      </c>
      <c r="BN1447" s="2" t="s">
        <v>735737</v>
      </c>
      <c r="BO1447" s="2" t="s">
        <v>735738</v>
      </c>
      <c r="BP1447" s="2" t="s">
        <v>735739</v>
      </c>
      <c r="BQ1447" s="2" t="s">
        <v>735740</v>
      </c>
      <c r="BR1447" s="2" t="s">
        <v>735741</v>
      </c>
      <c r="BS1447" s="2" t="s">
        <v>735742</v>
      </c>
      <c r="BT1447" s="2" t="s">
        <v>735743</v>
      </c>
      <c r="BU1447" s="2" t="s">
        <v>735744</v>
      </c>
      <c r="BV1447" s="2" t="s">
        <v>735745</v>
      </c>
      <c r="BW1447" s="2" t="s">
        <v>735746</v>
      </c>
      <c r="BX1447" s="2" t="s">
        <v>735747</v>
      </c>
      <c r="BY1447" s="2" t="s">
        <v>735748</v>
      </c>
      <c r="BZ1447" s="2" t="s">
        <v>735749</v>
      </c>
      <c r="CA1447" s="2" t="s">
        <v>735750</v>
      </c>
      <c r="CB1447" s="2" t="s">
        <v>735751</v>
      </c>
      <c r="CC1447" s="2" t="s">
        <v>735752</v>
      </c>
      <c r="CD1447" s="2" t="s">
        <v>735753</v>
      </c>
      <c r="CE1447" s="2" t="s">
        <v>735754</v>
      </c>
      <c r="CF1447" s="2" t="s">
        <v>735755</v>
      </c>
      <c r="CG1447" s="2" t="s">
        <v>735756</v>
      </c>
      <c r="CH1447" s="2" t="s">
        <v>735757</v>
      </c>
      <c r="CI1447" s="2" t="s">
        <v>735758</v>
      </c>
      <c r="CJ1447" s="2" t="s">
        <v>735759</v>
      </c>
      <c r="CK1447" s="2" t="s">
        <v>735760</v>
      </c>
      <c r="CL1447" s="2" t="s">
        <v>735761</v>
      </c>
      <c r="CM1447" s="2" t="s">
        <v>735762</v>
      </c>
      <c r="CN1447" s="2" t="s">
        <v>735763</v>
      </c>
      <c r="CO1447" s="2" t="s">
        <v>735764</v>
      </c>
      <c r="CP1447" s="2" t="s">
        <v>735765</v>
      </c>
      <c r="CQ1447" s="2" t="s">
        <v>735766</v>
      </c>
      <c r="CR1447" s="2" t="s">
        <v>735767</v>
      </c>
      <c r="CS1447" s="2" t="s">
        <v>735768</v>
      </c>
      <c r="CT1447" s="2" t="s">
        <v>735769</v>
      </c>
      <c r="CU1447" s="2" t="s">
        <v>735770</v>
      </c>
      <c r="CV1447" s="2" t="s">
        <v>735771</v>
      </c>
      <c r="CW1447" s="2" t="s">
        <v>735772</v>
      </c>
      <c r="CX1447" s="2" t="s">
        <v>735773</v>
      </c>
      <c r="CY1447" s="2" t="s">
        <v>735774</v>
      </c>
      <c r="CZ1447" s="2" t="s">
        <v>735775</v>
      </c>
      <c r="DA1447" s="2" t="s">
        <v>735776</v>
      </c>
      <c r="DB1447" s="2" t="s">
        <v>735777</v>
      </c>
      <c r="DC1447" s="2" t="s">
        <v>735778</v>
      </c>
      <c r="DD1447" s="2" t="s">
        <v>735779</v>
      </c>
      <c r="DE1447" s="2" t="s">
        <v>735780</v>
      </c>
      <c r="DF1447" s="2" t="s">
        <v>735781</v>
      </c>
      <c r="DG1447" s="2" t="s">
        <v>735782</v>
      </c>
      <c r="DH1447" s="2" t="s">
        <v>735783</v>
      </c>
      <c r="DI1447" s="2" t="s">
        <v>735784</v>
      </c>
      <c r="DJ1447" s="2" t="s">
        <v>735785</v>
      </c>
      <c r="DK1447" s="2" t="s">
        <v>735786</v>
      </c>
      <c r="DL1447" s="2" t="s">
        <v>735787</v>
      </c>
      <c r="DM1447" s="2" t="s">
        <v>353301</v>
      </c>
      <c r="DN1447" s="2" t="s">
        <v>735788</v>
      </c>
      <c r="DO1447" s="2" t="s">
        <v>735789</v>
      </c>
      <c r="DP1447" s="2" t="s">
        <v>735790</v>
      </c>
      <c r="DQ1447" s="2" t="s">
        <v>735791</v>
      </c>
      <c r="DR1447" s="2" t="s">
        <v>735792</v>
      </c>
      <c r="DS1447" s="2" t="s">
        <v>735793</v>
      </c>
      <c r="DT1447" s="2" t="s">
        <v>735794</v>
      </c>
      <c r="DU1447" s="2" t="s">
        <v>735795</v>
      </c>
      <c r="DV1447" s="2" t="s">
        <v>735796</v>
      </c>
      <c r="DW1447" s="2" t="s">
        <v>735797</v>
      </c>
      <c r="DX1447" s="2" t="s">
        <v>735798</v>
      </c>
      <c r="DY1447" s="2" t="s">
        <v>735799</v>
      </c>
      <c r="DZ1447" s="2" t="s">
        <v>735800</v>
      </c>
      <c r="EA1447" s="2" t="s">
        <v>735801</v>
      </c>
      <c r="EB1447" s="2" t="s">
        <v>735802</v>
      </c>
      <c r="EC1447" s="2" t="s">
        <v>735803</v>
      </c>
    </row>
    <row r="1448" spans="1:133" x14ac:dyDescent="0.25">
      <c r="A1448" s="2" t="s">
        <v>711652</v>
      </c>
      <c r="B1448" s="2" t="s">
        <v>735804</v>
      </c>
      <c r="C1448" s="2" t="s">
        <v>735805</v>
      </c>
      <c r="D1448" s="2" t="s">
        <v>735806</v>
      </c>
      <c r="E1448" s="2" t="s">
        <v>735807</v>
      </c>
      <c r="F1448" s="2" t="s">
        <v>735808</v>
      </c>
      <c r="G1448" s="2" t="s">
        <v>735809</v>
      </c>
      <c r="H1448" s="2" t="s">
        <v>735810</v>
      </c>
      <c r="I1448" s="2" t="s">
        <v>354574</v>
      </c>
      <c r="J1448" s="2" t="s">
        <v>735811</v>
      </c>
      <c r="K1448" s="2" t="s">
        <v>735812</v>
      </c>
      <c r="L1448" s="2" t="s">
        <v>735813</v>
      </c>
      <c r="M1448" s="2" t="s">
        <v>735814</v>
      </c>
      <c r="N1448" s="2" t="s">
        <v>735815</v>
      </c>
      <c r="O1448" s="2" t="s">
        <v>735816</v>
      </c>
      <c r="P1448" s="2" t="s">
        <v>735817</v>
      </c>
      <c r="Q1448" s="2" t="s">
        <v>735818</v>
      </c>
      <c r="R1448" s="2" t="s">
        <v>12493</v>
      </c>
      <c r="S1448" s="2" t="s">
        <v>735819</v>
      </c>
      <c r="T1448" s="2" t="s">
        <v>735820</v>
      </c>
      <c r="U1448" s="2" t="s">
        <v>735821</v>
      </c>
      <c r="V1448" s="2" t="s">
        <v>735822</v>
      </c>
      <c r="W1448" s="2" t="s">
        <v>735823</v>
      </c>
      <c r="X1448" s="2" t="s">
        <v>735824</v>
      </c>
      <c r="Y1448" s="2" t="s">
        <v>735825</v>
      </c>
      <c r="Z1448" s="2" t="s">
        <v>735826</v>
      </c>
      <c r="AA1448" s="2" t="s">
        <v>735827</v>
      </c>
      <c r="AB1448" s="2" t="s">
        <v>392416</v>
      </c>
      <c r="AC1448" s="2" t="s">
        <v>735828</v>
      </c>
      <c r="AD1448" s="2" t="s">
        <v>735829</v>
      </c>
      <c r="AE1448" s="2" t="s">
        <v>735830</v>
      </c>
      <c r="AF1448" s="2" t="s">
        <v>735831</v>
      </c>
      <c r="AG1448" s="2" t="s">
        <v>735832</v>
      </c>
      <c r="AH1448" s="2" t="s">
        <v>735833</v>
      </c>
      <c r="AI1448" s="2" t="s">
        <v>735834</v>
      </c>
      <c r="AJ1448" s="2" t="s">
        <v>262783</v>
      </c>
      <c r="AK1448" s="2" t="s">
        <v>735835</v>
      </c>
      <c r="AL1448" s="2" t="s">
        <v>735836</v>
      </c>
      <c r="AM1448" s="2" t="s">
        <v>735837</v>
      </c>
      <c r="AN1448" s="2" t="s">
        <v>735838</v>
      </c>
      <c r="AO1448" s="2" t="s">
        <v>735839</v>
      </c>
      <c r="AP1448" s="2" t="s">
        <v>591603</v>
      </c>
      <c r="AQ1448" s="2" t="s">
        <v>735840</v>
      </c>
      <c r="AR1448" s="2" t="s">
        <v>735841</v>
      </c>
      <c r="AS1448" s="2" t="s">
        <v>735842</v>
      </c>
      <c r="AT1448" s="2" t="s">
        <v>735843</v>
      </c>
      <c r="AU1448" s="2" t="s">
        <v>735844</v>
      </c>
      <c r="AV1448" s="2" t="s">
        <v>735845</v>
      </c>
      <c r="AW1448" s="2" t="s">
        <v>735846</v>
      </c>
      <c r="AX1448" s="2" t="s">
        <v>735847</v>
      </c>
      <c r="AY1448" s="2" t="s">
        <v>735848</v>
      </c>
      <c r="AZ1448" s="2" t="s">
        <v>735849</v>
      </c>
      <c r="BA1448" s="2" t="s">
        <v>735850</v>
      </c>
      <c r="BB1448" s="2" t="s">
        <v>735851</v>
      </c>
      <c r="BC1448" s="2" t="s">
        <v>735852</v>
      </c>
      <c r="BD1448" s="2" t="s">
        <v>735853</v>
      </c>
      <c r="BE1448" s="2" t="s">
        <v>735854</v>
      </c>
      <c r="BF1448" s="2" t="s">
        <v>735855</v>
      </c>
      <c r="BG1448" s="2" t="s">
        <v>735856</v>
      </c>
      <c r="BH1448" s="2" t="s">
        <v>735857</v>
      </c>
      <c r="BI1448" s="2" t="s">
        <v>735858</v>
      </c>
      <c r="BJ1448" s="2" t="s">
        <v>735859</v>
      </c>
      <c r="BK1448" s="2" t="s">
        <v>735860</v>
      </c>
      <c r="BL1448" s="2" t="s">
        <v>735861</v>
      </c>
      <c r="BM1448" s="2" t="s">
        <v>735862</v>
      </c>
      <c r="BN1448" s="2" t="s">
        <v>735863</v>
      </c>
      <c r="BO1448" s="2" t="s">
        <v>735864</v>
      </c>
      <c r="BP1448" s="2" t="s">
        <v>735865</v>
      </c>
      <c r="BQ1448" s="2" t="s">
        <v>735866</v>
      </c>
      <c r="BR1448" s="2" t="s">
        <v>735867</v>
      </c>
      <c r="BS1448" s="2" t="s">
        <v>735868</v>
      </c>
      <c r="BT1448" s="2" t="s">
        <v>735869</v>
      </c>
      <c r="BU1448" s="2" t="s">
        <v>735870</v>
      </c>
      <c r="BV1448" s="2" t="s">
        <v>735871</v>
      </c>
      <c r="BW1448" s="2" t="s">
        <v>735872</v>
      </c>
      <c r="BX1448" s="2" t="s">
        <v>735873</v>
      </c>
      <c r="BY1448" s="2" t="s">
        <v>735874</v>
      </c>
      <c r="BZ1448" s="2" t="s">
        <v>735875</v>
      </c>
      <c r="CA1448" s="2" t="s">
        <v>735876</v>
      </c>
      <c r="CB1448" s="2" t="s">
        <v>735877</v>
      </c>
      <c r="CC1448" s="2" t="s">
        <v>735878</v>
      </c>
      <c r="CD1448" s="2" t="s">
        <v>735879</v>
      </c>
      <c r="CE1448" s="2" t="s">
        <v>735880</v>
      </c>
      <c r="CF1448" s="2" t="s">
        <v>735881</v>
      </c>
      <c r="CG1448" s="2" t="s">
        <v>735882</v>
      </c>
      <c r="CH1448" s="2" t="s">
        <v>735883</v>
      </c>
      <c r="CI1448" s="2" t="s">
        <v>735884</v>
      </c>
      <c r="CJ1448" s="2" t="s">
        <v>735885</v>
      </c>
      <c r="CK1448" s="2" t="s">
        <v>735886</v>
      </c>
      <c r="CL1448" s="2" t="s">
        <v>735887</v>
      </c>
      <c r="CM1448" s="2" t="s">
        <v>735888</v>
      </c>
      <c r="CN1448" s="2" t="s">
        <v>735889</v>
      </c>
      <c r="CO1448" s="2" t="s">
        <v>735890</v>
      </c>
      <c r="CP1448" s="2" t="s">
        <v>735891</v>
      </c>
      <c r="CQ1448" s="2" t="s">
        <v>735892</v>
      </c>
      <c r="CR1448" s="2" t="s">
        <v>735893</v>
      </c>
      <c r="CS1448" s="2" t="s">
        <v>735894</v>
      </c>
      <c r="CT1448" s="2" t="s">
        <v>735895</v>
      </c>
      <c r="CU1448" s="2" t="s">
        <v>735896</v>
      </c>
      <c r="CV1448" s="2" t="s">
        <v>735897</v>
      </c>
      <c r="CW1448" s="2" t="s">
        <v>735898</v>
      </c>
      <c r="CX1448" s="2" t="s">
        <v>735899</v>
      </c>
      <c r="CY1448" s="2" t="s">
        <v>735900</v>
      </c>
      <c r="CZ1448" s="2" t="s">
        <v>735901</v>
      </c>
      <c r="DA1448" s="2" t="s">
        <v>735902</v>
      </c>
      <c r="DB1448" s="2" t="s">
        <v>735903</v>
      </c>
      <c r="DC1448" s="2" t="s">
        <v>735904</v>
      </c>
      <c r="DD1448" s="2" t="s">
        <v>735905</v>
      </c>
      <c r="DE1448" s="2" t="s">
        <v>735906</v>
      </c>
      <c r="DF1448" s="2" t="s">
        <v>525177</v>
      </c>
      <c r="DG1448" s="2" t="s">
        <v>735907</v>
      </c>
      <c r="DH1448" s="2" t="s">
        <v>735908</v>
      </c>
      <c r="DI1448" s="2" t="s">
        <v>735909</v>
      </c>
      <c r="DJ1448" s="2" t="s">
        <v>735910</v>
      </c>
      <c r="DK1448" s="2" t="s">
        <v>735911</v>
      </c>
      <c r="DL1448" s="2" t="s">
        <v>735912</v>
      </c>
      <c r="DM1448" s="2" t="s">
        <v>735913</v>
      </c>
      <c r="DN1448" s="2" t="s">
        <v>735914</v>
      </c>
      <c r="DO1448" s="2" t="s">
        <v>735915</v>
      </c>
      <c r="DP1448" s="2" t="s">
        <v>735916</v>
      </c>
      <c r="DQ1448" s="2" t="s">
        <v>735917</v>
      </c>
      <c r="DR1448" s="2" t="s">
        <v>735918</v>
      </c>
      <c r="DS1448" s="2" t="s">
        <v>735919</v>
      </c>
      <c r="DT1448" s="2" t="s">
        <v>735920</v>
      </c>
      <c r="DU1448" s="2" t="s">
        <v>735921</v>
      </c>
      <c r="DV1448" s="2" t="s">
        <v>735922</v>
      </c>
      <c r="DW1448" s="2" t="s">
        <v>735923</v>
      </c>
      <c r="DX1448" s="2" t="s">
        <v>735924</v>
      </c>
      <c r="DY1448" s="2" t="s">
        <v>735925</v>
      </c>
      <c r="DZ1448" s="2" t="s">
        <v>735926</v>
      </c>
      <c r="EA1448" s="2" t="s">
        <v>735927</v>
      </c>
      <c r="EB1448" s="2" t="s">
        <v>735928</v>
      </c>
      <c r="EC1448" s="2" t="s">
        <v>735929</v>
      </c>
    </row>
    <row r="1449" spans="1:133" x14ac:dyDescent="0.25">
      <c r="A1449" s="2" t="s">
        <v>711652</v>
      </c>
      <c r="B1449" s="2" t="s">
        <v>735930</v>
      </c>
      <c r="C1449" s="2" t="s">
        <v>735931</v>
      </c>
      <c r="D1449" s="2" t="s">
        <v>735932</v>
      </c>
      <c r="E1449" s="2" t="s">
        <v>735933</v>
      </c>
      <c r="F1449" s="2" t="s">
        <v>735934</v>
      </c>
      <c r="G1449" s="2" t="s">
        <v>735935</v>
      </c>
      <c r="H1449" s="2" t="s">
        <v>735936</v>
      </c>
      <c r="I1449" s="2" t="s">
        <v>735937</v>
      </c>
      <c r="J1449" s="2" t="s">
        <v>735938</v>
      </c>
      <c r="K1449" s="2" t="s">
        <v>735939</v>
      </c>
      <c r="L1449" s="2" t="s">
        <v>735940</v>
      </c>
      <c r="M1449" s="2" t="s">
        <v>735941</v>
      </c>
      <c r="N1449" s="2" t="s">
        <v>119994</v>
      </c>
      <c r="O1449" s="2" t="s">
        <v>735942</v>
      </c>
      <c r="P1449" s="2" t="s">
        <v>735943</v>
      </c>
      <c r="Q1449" s="2" t="s">
        <v>622618</v>
      </c>
      <c r="R1449" s="2" t="s">
        <v>735944</v>
      </c>
      <c r="S1449" s="2" t="s">
        <v>735945</v>
      </c>
      <c r="T1449" s="2" t="s">
        <v>735946</v>
      </c>
      <c r="U1449" s="2" t="s">
        <v>630393</v>
      </c>
      <c r="V1449" s="2" t="s">
        <v>735947</v>
      </c>
      <c r="W1449" s="2" t="s">
        <v>735948</v>
      </c>
      <c r="X1449" s="2" t="s">
        <v>735949</v>
      </c>
      <c r="Y1449" s="2" t="s">
        <v>735950</v>
      </c>
      <c r="Z1449" s="2" t="s">
        <v>735951</v>
      </c>
      <c r="AA1449" s="2" t="s">
        <v>735952</v>
      </c>
      <c r="AB1449" s="2" t="s">
        <v>735953</v>
      </c>
      <c r="AC1449" s="2" t="s">
        <v>735954</v>
      </c>
      <c r="AD1449" s="2" t="s">
        <v>412137</v>
      </c>
      <c r="AE1449" s="2" t="s">
        <v>735955</v>
      </c>
      <c r="AF1449" s="2" t="s">
        <v>735956</v>
      </c>
      <c r="AG1449" s="2" t="s">
        <v>735957</v>
      </c>
      <c r="AH1449" s="2" t="s">
        <v>735958</v>
      </c>
      <c r="AI1449" s="2" t="s">
        <v>735959</v>
      </c>
      <c r="AJ1449" s="2" t="s">
        <v>735960</v>
      </c>
      <c r="AK1449" s="2" t="s">
        <v>735961</v>
      </c>
      <c r="AL1449" s="2" t="s">
        <v>735962</v>
      </c>
      <c r="AM1449" s="2" t="s">
        <v>735963</v>
      </c>
      <c r="AN1449" s="2" t="s">
        <v>735964</v>
      </c>
      <c r="AO1449" s="2" t="s">
        <v>735965</v>
      </c>
      <c r="AP1449" s="2" t="s">
        <v>735966</v>
      </c>
      <c r="AQ1449" s="2" t="s">
        <v>735967</v>
      </c>
      <c r="AR1449" s="2" t="s">
        <v>735968</v>
      </c>
      <c r="AS1449" s="2" t="s">
        <v>735969</v>
      </c>
      <c r="AT1449" s="2" t="s">
        <v>735970</v>
      </c>
      <c r="AU1449" s="2" t="s">
        <v>735971</v>
      </c>
      <c r="AV1449" s="2" t="s">
        <v>735972</v>
      </c>
      <c r="AW1449" s="2" t="s">
        <v>735973</v>
      </c>
      <c r="AX1449" s="2" t="s">
        <v>735974</v>
      </c>
      <c r="AY1449" s="2" t="s">
        <v>735975</v>
      </c>
      <c r="AZ1449" s="2" t="s">
        <v>735976</v>
      </c>
      <c r="BA1449" s="2" t="s">
        <v>735977</v>
      </c>
      <c r="BB1449" s="2" t="s">
        <v>735978</v>
      </c>
      <c r="BC1449" s="2" t="s">
        <v>735979</v>
      </c>
      <c r="BD1449" s="2" t="s">
        <v>735980</v>
      </c>
      <c r="BE1449" s="2" t="s">
        <v>735981</v>
      </c>
      <c r="BF1449" s="2" t="s">
        <v>735982</v>
      </c>
      <c r="BG1449" s="2" t="s">
        <v>735983</v>
      </c>
      <c r="BH1449" s="2" t="s">
        <v>735984</v>
      </c>
      <c r="BI1449" s="2" t="s">
        <v>735985</v>
      </c>
      <c r="BJ1449" s="2" t="s">
        <v>735986</v>
      </c>
      <c r="BK1449" s="2" t="s">
        <v>735987</v>
      </c>
      <c r="BL1449" s="2" t="s">
        <v>735988</v>
      </c>
      <c r="BM1449" s="2" t="s">
        <v>735989</v>
      </c>
      <c r="BN1449" s="2" t="s">
        <v>735990</v>
      </c>
      <c r="BO1449" s="2" t="s">
        <v>735991</v>
      </c>
      <c r="BP1449" s="2" t="s">
        <v>735992</v>
      </c>
      <c r="BQ1449" s="2" t="s">
        <v>735993</v>
      </c>
      <c r="BR1449" s="2" t="s">
        <v>735994</v>
      </c>
      <c r="BS1449" s="2" t="s">
        <v>735995</v>
      </c>
      <c r="BT1449" s="2" t="s">
        <v>735996</v>
      </c>
      <c r="BU1449" s="2" t="s">
        <v>735997</v>
      </c>
      <c r="BV1449" s="2" t="s">
        <v>735998</v>
      </c>
      <c r="BW1449" s="2" t="s">
        <v>735999</v>
      </c>
      <c r="BX1449" s="2" t="s">
        <v>736000</v>
      </c>
      <c r="BY1449" s="2" t="s">
        <v>736001</v>
      </c>
      <c r="BZ1449" s="2" t="s">
        <v>736002</v>
      </c>
      <c r="CA1449" s="2" t="s">
        <v>736003</v>
      </c>
      <c r="CB1449" s="2" t="s">
        <v>736004</v>
      </c>
      <c r="CC1449" s="2" t="s">
        <v>736005</v>
      </c>
      <c r="CD1449" s="2" t="s">
        <v>736006</v>
      </c>
      <c r="CE1449" s="2" t="s">
        <v>736007</v>
      </c>
      <c r="CF1449" s="2" t="s">
        <v>736008</v>
      </c>
      <c r="CG1449" s="2" t="s">
        <v>736009</v>
      </c>
      <c r="CH1449" s="2" t="s">
        <v>736010</v>
      </c>
      <c r="CI1449" s="2" t="s">
        <v>736011</v>
      </c>
      <c r="CJ1449" s="2" t="s">
        <v>736012</v>
      </c>
      <c r="CK1449" s="2" t="s">
        <v>736013</v>
      </c>
      <c r="CL1449" s="2" t="s">
        <v>736014</v>
      </c>
      <c r="CM1449" s="2" t="s">
        <v>736015</v>
      </c>
      <c r="CN1449" s="2" t="s">
        <v>736016</v>
      </c>
      <c r="CO1449" s="2" t="s">
        <v>736017</v>
      </c>
      <c r="CP1449" s="2" t="s">
        <v>736018</v>
      </c>
      <c r="CQ1449" s="2" t="s">
        <v>736019</v>
      </c>
      <c r="CR1449" s="2" t="s">
        <v>736020</v>
      </c>
      <c r="CS1449" s="2" t="s">
        <v>736021</v>
      </c>
      <c r="CT1449" s="2" t="s">
        <v>736022</v>
      </c>
      <c r="CU1449" s="2" t="s">
        <v>736023</v>
      </c>
      <c r="CV1449" s="2" t="s">
        <v>736024</v>
      </c>
      <c r="CW1449" s="2" t="s">
        <v>736025</v>
      </c>
      <c r="CX1449" s="2" t="s">
        <v>736026</v>
      </c>
      <c r="CY1449" s="2" t="s">
        <v>736027</v>
      </c>
      <c r="CZ1449" s="2" t="s">
        <v>736028</v>
      </c>
      <c r="DA1449" s="2" t="s">
        <v>736029</v>
      </c>
      <c r="DB1449" s="2" t="s">
        <v>736030</v>
      </c>
      <c r="DC1449" s="2" t="s">
        <v>736031</v>
      </c>
      <c r="DD1449" s="2" t="s">
        <v>736032</v>
      </c>
      <c r="DE1449" s="2" t="s">
        <v>736033</v>
      </c>
      <c r="DF1449" s="2" t="s">
        <v>736034</v>
      </c>
      <c r="DG1449" s="2" t="s">
        <v>736035</v>
      </c>
      <c r="DH1449" s="2" t="s">
        <v>736036</v>
      </c>
      <c r="DI1449" s="2" t="s">
        <v>736037</v>
      </c>
      <c r="DJ1449" s="2" t="s">
        <v>736038</v>
      </c>
      <c r="DK1449" s="2" t="s">
        <v>736039</v>
      </c>
      <c r="DL1449" s="2" t="s">
        <v>736040</v>
      </c>
      <c r="DM1449" s="2" t="s">
        <v>736041</v>
      </c>
      <c r="DN1449" s="2" t="s">
        <v>736042</v>
      </c>
      <c r="DO1449" s="2" t="s">
        <v>736043</v>
      </c>
      <c r="DP1449" s="2" t="s">
        <v>736044</v>
      </c>
      <c r="DQ1449" s="2" t="s">
        <v>736045</v>
      </c>
      <c r="DR1449" s="2" t="s">
        <v>736046</v>
      </c>
      <c r="DS1449" s="2" t="s">
        <v>736047</v>
      </c>
      <c r="DT1449" s="2" t="s">
        <v>736048</v>
      </c>
      <c r="DU1449" s="2" t="s">
        <v>736049</v>
      </c>
      <c r="DV1449" s="2" t="s">
        <v>736050</v>
      </c>
      <c r="DW1449" s="2" t="s">
        <v>736051</v>
      </c>
      <c r="DX1449" s="2" t="s">
        <v>736052</v>
      </c>
      <c r="DY1449" s="2" t="s">
        <v>736053</v>
      </c>
      <c r="DZ1449" s="2" t="s">
        <v>736054</v>
      </c>
      <c r="EA1449" s="2" t="s">
        <v>736055</v>
      </c>
      <c r="EB1449" s="2" t="s">
        <v>736056</v>
      </c>
      <c r="EC1449" s="2" t="s">
        <v>736057</v>
      </c>
    </row>
    <row r="1450" spans="1:133" x14ac:dyDescent="0.25">
      <c r="A1450" s="2" t="s">
        <v>711652</v>
      </c>
      <c r="B1450" s="2" t="s">
        <v>736058</v>
      </c>
      <c r="C1450" s="2" t="s">
        <v>736059</v>
      </c>
      <c r="D1450" s="2" t="s">
        <v>736060</v>
      </c>
      <c r="E1450" s="2" t="s">
        <v>736061</v>
      </c>
      <c r="F1450" s="2" t="s">
        <v>736062</v>
      </c>
      <c r="G1450" s="2" t="s">
        <v>736063</v>
      </c>
      <c r="H1450" s="2" t="s">
        <v>736064</v>
      </c>
      <c r="I1450" s="2" t="s">
        <v>736065</v>
      </c>
      <c r="J1450" s="2" t="s">
        <v>736066</v>
      </c>
      <c r="K1450" s="2" t="s">
        <v>736067</v>
      </c>
      <c r="L1450" s="2" t="s">
        <v>736068</v>
      </c>
      <c r="M1450" s="2" t="s">
        <v>736069</v>
      </c>
      <c r="N1450" s="2" t="s">
        <v>736070</v>
      </c>
      <c r="O1450" s="2" t="s">
        <v>736071</v>
      </c>
      <c r="P1450" s="2" t="s">
        <v>736072</v>
      </c>
      <c r="Q1450" s="2" t="s">
        <v>736073</v>
      </c>
      <c r="R1450" s="2" t="s">
        <v>736074</v>
      </c>
      <c r="S1450" s="2" t="s">
        <v>146608</v>
      </c>
      <c r="T1450" s="2" t="s">
        <v>736075</v>
      </c>
      <c r="U1450" s="2" t="s">
        <v>736076</v>
      </c>
      <c r="V1450" s="2" t="s">
        <v>736077</v>
      </c>
      <c r="W1450" s="2" t="s">
        <v>736078</v>
      </c>
      <c r="X1450" s="2" t="s">
        <v>736079</v>
      </c>
      <c r="Y1450" s="2" t="s">
        <v>736080</v>
      </c>
      <c r="Z1450" s="2" t="s">
        <v>736081</v>
      </c>
      <c r="AA1450" s="2" t="s">
        <v>736082</v>
      </c>
      <c r="AB1450" s="2" t="s">
        <v>736083</v>
      </c>
      <c r="AC1450" s="2" t="s">
        <v>736084</v>
      </c>
      <c r="AD1450" s="2" t="s">
        <v>736085</v>
      </c>
      <c r="AE1450" s="2" t="s">
        <v>736086</v>
      </c>
      <c r="AF1450" s="2" t="s">
        <v>736087</v>
      </c>
      <c r="AG1450" s="2" t="s">
        <v>736088</v>
      </c>
      <c r="AH1450" s="2" t="s">
        <v>736089</v>
      </c>
      <c r="AI1450" s="2" t="s">
        <v>736090</v>
      </c>
      <c r="AJ1450" s="2" t="s">
        <v>736091</v>
      </c>
      <c r="AK1450" s="2" t="s">
        <v>736092</v>
      </c>
      <c r="AL1450" s="2" t="s">
        <v>736093</v>
      </c>
      <c r="AM1450" s="2" t="s">
        <v>736094</v>
      </c>
      <c r="AN1450" s="2" t="s">
        <v>736095</v>
      </c>
      <c r="AO1450" s="2" t="s">
        <v>736096</v>
      </c>
      <c r="AP1450" s="2" t="s">
        <v>736097</v>
      </c>
      <c r="AQ1450" s="2" t="s">
        <v>736098</v>
      </c>
      <c r="AR1450" s="2" t="s">
        <v>736099</v>
      </c>
      <c r="AS1450" s="2" t="s">
        <v>736100</v>
      </c>
      <c r="AT1450" s="2" t="s">
        <v>736101</v>
      </c>
      <c r="AU1450" s="2" t="s">
        <v>736102</v>
      </c>
      <c r="AV1450" s="2" t="s">
        <v>736103</v>
      </c>
      <c r="AW1450" s="2" t="s">
        <v>736104</v>
      </c>
      <c r="AX1450" s="2" t="s">
        <v>736105</v>
      </c>
      <c r="AY1450" s="2" t="s">
        <v>736106</v>
      </c>
      <c r="AZ1450" s="2" t="s">
        <v>736107</v>
      </c>
      <c r="BA1450" s="2" t="s">
        <v>736108</v>
      </c>
      <c r="BB1450" s="2" t="s">
        <v>736109</v>
      </c>
      <c r="BC1450" s="2" t="s">
        <v>736110</v>
      </c>
      <c r="BD1450" s="2" t="s">
        <v>736111</v>
      </c>
      <c r="BE1450" s="2" t="s">
        <v>736112</v>
      </c>
      <c r="BF1450" s="2" t="s">
        <v>736113</v>
      </c>
      <c r="BG1450" s="2" t="s">
        <v>736114</v>
      </c>
      <c r="BH1450" s="2" t="s">
        <v>736115</v>
      </c>
      <c r="BI1450" s="2" t="s">
        <v>736116</v>
      </c>
      <c r="BJ1450" s="2" t="s">
        <v>736117</v>
      </c>
      <c r="BK1450" s="2" t="s">
        <v>736118</v>
      </c>
      <c r="BL1450" s="2" t="s">
        <v>736119</v>
      </c>
      <c r="BM1450" s="2" t="s">
        <v>736120</v>
      </c>
      <c r="BN1450" s="2" t="s">
        <v>736121</v>
      </c>
      <c r="BO1450" s="2" t="s">
        <v>736122</v>
      </c>
      <c r="BP1450" s="2" t="s">
        <v>736123</v>
      </c>
      <c r="BQ1450" s="2" t="s">
        <v>736124</v>
      </c>
      <c r="BR1450" s="2" t="s">
        <v>736125</v>
      </c>
      <c r="BS1450" s="2" t="s">
        <v>736126</v>
      </c>
      <c r="BT1450" s="2" t="s">
        <v>736127</v>
      </c>
      <c r="BU1450" s="2" t="s">
        <v>736128</v>
      </c>
      <c r="BV1450" s="2" t="s">
        <v>736129</v>
      </c>
      <c r="BW1450" s="2" t="s">
        <v>736130</v>
      </c>
      <c r="BX1450" s="2" t="s">
        <v>736131</v>
      </c>
      <c r="BY1450" s="2" t="s">
        <v>736132</v>
      </c>
      <c r="BZ1450" s="2" t="s">
        <v>736133</v>
      </c>
      <c r="CA1450" s="2" t="s">
        <v>736134</v>
      </c>
      <c r="CB1450" s="2" t="s">
        <v>736135</v>
      </c>
      <c r="CC1450" s="2" t="s">
        <v>736136</v>
      </c>
      <c r="CD1450" s="2" t="s">
        <v>736137</v>
      </c>
      <c r="CE1450" s="2" t="s">
        <v>736138</v>
      </c>
      <c r="CF1450" s="2" t="s">
        <v>736139</v>
      </c>
      <c r="CG1450" s="2" t="s">
        <v>736140</v>
      </c>
      <c r="CH1450" s="2" t="s">
        <v>736141</v>
      </c>
      <c r="CI1450" s="2" t="s">
        <v>736142</v>
      </c>
      <c r="CJ1450" s="2" t="s">
        <v>736143</v>
      </c>
      <c r="CK1450" s="2" t="s">
        <v>736144</v>
      </c>
      <c r="CL1450" s="2" t="s">
        <v>736145</v>
      </c>
      <c r="CM1450" s="2" t="s">
        <v>736146</v>
      </c>
      <c r="CN1450" s="2" t="s">
        <v>736147</v>
      </c>
      <c r="CO1450" s="2" t="s">
        <v>736148</v>
      </c>
      <c r="CP1450" s="2" t="s">
        <v>736149</v>
      </c>
      <c r="CQ1450" s="2" t="s">
        <v>736150</v>
      </c>
      <c r="CR1450" s="2" t="s">
        <v>736151</v>
      </c>
      <c r="CS1450" s="2" t="s">
        <v>736152</v>
      </c>
      <c r="CT1450" s="2" t="s">
        <v>736153</v>
      </c>
      <c r="CU1450" s="2" t="s">
        <v>736154</v>
      </c>
      <c r="CV1450" s="2" t="s">
        <v>736155</v>
      </c>
      <c r="CW1450" s="2" t="s">
        <v>736156</v>
      </c>
      <c r="CX1450" s="2" t="s">
        <v>736157</v>
      </c>
      <c r="CY1450" s="2" t="s">
        <v>736158</v>
      </c>
      <c r="CZ1450" s="2" t="s">
        <v>736159</v>
      </c>
      <c r="DA1450" s="2" t="s">
        <v>736160</v>
      </c>
      <c r="DB1450" s="2" t="s">
        <v>736161</v>
      </c>
      <c r="DC1450" s="2" t="s">
        <v>736162</v>
      </c>
      <c r="DD1450" s="2" t="s">
        <v>736163</v>
      </c>
      <c r="DE1450" s="2" t="s">
        <v>736164</v>
      </c>
      <c r="DF1450" s="2" t="s">
        <v>736165</v>
      </c>
      <c r="DG1450" s="2" t="s">
        <v>736166</v>
      </c>
      <c r="DH1450" s="2" t="s">
        <v>736167</v>
      </c>
      <c r="DI1450" s="2" t="s">
        <v>736168</v>
      </c>
      <c r="DJ1450" s="2" t="s">
        <v>736169</v>
      </c>
      <c r="DK1450" s="2" t="s">
        <v>736170</v>
      </c>
      <c r="DL1450" s="2" t="s">
        <v>736171</v>
      </c>
      <c r="DM1450" s="2" t="s">
        <v>736172</v>
      </c>
      <c r="DN1450" s="2" t="s">
        <v>736173</v>
      </c>
      <c r="DO1450" s="2" t="s">
        <v>736174</v>
      </c>
      <c r="DP1450" s="2" t="s">
        <v>736175</v>
      </c>
      <c r="DQ1450" s="2" t="s">
        <v>736176</v>
      </c>
      <c r="DR1450" s="2" t="s">
        <v>736177</v>
      </c>
      <c r="DS1450" s="2" t="s">
        <v>34219</v>
      </c>
      <c r="DT1450" s="2" t="s">
        <v>736178</v>
      </c>
      <c r="DU1450" s="2" t="s">
        <v>736179</v>
      </c>
      <c r="DV1450" s="2" t="s">
        <v>736180</v>
      </c>
      <c r="DW1450" s="2" t="s">
        <v>736181</v>
      </c>
      <c r="DX1450" s="2" t="s">
        <v>736182</v>
      </c>
      <c r="DY1450" s="2" t="s">
        <v>736183</v>
      </c>
      <c r="DZ1450" s="2" t="s">
        <v>736184</v>
      </c>
      <c r="EA1450" s="2" t="s">
        <v>736185</v>
      </c>
      <c r="EB1450" s="2" t="s">
        <v>736186</v>
      </c>
      <c r="EC1450" s="2" t="s">
        <v>736187</v>
      </c>
    </row>
    <row r="1451" spans="1:133" x14ac:dyDescent="0.25">
      <c r="A1451" s="2" t="s">
        <v>711652</v>
      </c>
      <c r="B1451" s="2" t="s">
        <v>211286</v>
      </c>
      <c r="C1451" s="2" t="s">
        <v>736188</v>
      </c>
      <c r="D1451" s="2" t="s">
        <v>736189</v>
      </c>
      <c r="E1451" s="2" t="s">
        <v>736190</v>
      </c>
      <c r="F1451" s="2" t="s">
        <v>736191</v>
      </c>
      <c r="G1451" s="2" t="s">
        <v>736192</v>
      </c>
      <c r="H1451" s="2" t="s">
        <v>736193</v>
      </c>
      <c r="I1451" s="2" t="s">
        <v>736194</v>
      </c>
      <c r="J1451" s="2" t="s">
        <v>736195</v>
      </c>
      <c r="K1451" s="2" t="s">
        <v>736196</v>
      </c>
      <c r="L1451" s="2" t="s">
        <v>736197</v>
      </c>
      <c r="M1451" s="2" t="s">
        <v>736198</v>
      </c>
      <c r="N1451" s="2" t="s">
        <v>736199</v>
      </c>
      <c r="O1451" s="2" t="s">
        <v>736200</v>
      </c>
      <c r="P1451" s="2" t="s">
        <v>736201</v>
      </c>
      <c r="Q1451" s="2" t="s">
        <v>736202</v>
      </c>
      <c r="R1451" s="2" t="s">
        <v>736203</v>
      </c>
      <c r="S1451" s="2" t="s">
        <v>736204</v>
      </c>
      <c r="T1451" s="2" t="s">
        <v>736205</v>
      </c>
      <c r="U1451" s="2" t="s">
        <v>736206</v>
      </c>
      <c r="V1451" s="2" t="s">
        <v>736207</v>
      </c>
      <c r="W1451" s="2" t="s">
        <v>736208</v>
      </c>
      <c r="X1451" s="2" t="s">
        <v>736209</v>
      </c>
      <c r="Y1451" s="2" t="s">
        <v>736210</v>
      </c>
      <c r="Z1451" s="2" t="s">
        <v>736211</v>
      </c>
      <c r="AA1451" s="2" t="s">
        <v>736212</v>
      </c>
      <c r="AB1451" s="2" t="s">
        <v>736213</v>
      </c>
      <c r="AC1451" s="2" t="s">
        <v>736214</v>
      </c>
      <c r="AD1451" s="2" t="s">
        <v>736215</v>
      </c>
      <c r="AE1451" s="2" t="s">
        <v>736216</v>
      </c>
      <c r="AF1451" s="2" t="s">
        <v>736217</v>
      </c>
      <c r="AG1451" s="2" t="s">
        <v>736218</v>
      </c>
      <c r="AH1451" s="2" t="s">
        <v>736219</v>
      </c>
      <c r="AI1451" s="2" t="s">
        <v>736220</v>
      </c>
      <c r="AJ1451" s="2" t="s">
        <v>736221</v>
      </c>
      <c r="AK1451" s="2" t="s">
        <v>35366</v>
      </c>
      <c r="AL1451" s="2" t="s">
        <v>736222</v>
      </c>
      <c r="AM1451" s="2" t="s">
        <v>598225</v>
      </c>
      <c r="AN1451" s="2" t="s">
        <v>736223</v>
      </c>
      <c r="AO1451" s="2" t="s">
        <v>736224</v>
      </c>
      <c r="AP1451" s="2" t="s">
        <v>736225</v>
      </c>
      <c r="AQ1451" s="2" t="s">
        <v>736226</v>
      </c>
      <c r="AR1451" s="2" t="s">
        <v>736227</v>
      </c>
      <c r="AS1451" s="2" t="s">
        <v>736228</v>
      </c>
      <c r="AT1451" s="2" t="s">
        <v>736229</v>
      </c>
      <c r="AU1451" s="2" t="s">
        <v>736230</v>
      </c>
      <c r="AV1451" s="2" t="s">
        <v>736231</v>
      </c>
      <c r="AW1451" s="2" t="s">
        <v>736232</v>
      </c>
      <c r="AX1451" s="2" t="s">
        <v>736233</v>
      </c>
      <c r="AY1451" s="2" t="s">
        <v>736234</v>
      </c>
      <c r="AZ1451" s="2" t="s">
        <v>736235</v>
      </c>
      <c r="BA1451" s="2" t="s">
        <v>736236</v>
      </c>
      <c r="BB1451" s="2" t="s">
        <v>736237</v>
      </c>
      <c r="BC1451" s="2" t="s">
        <v>736238</v>
      </c>
      <c r="BD1451" s="2" t="s">
        <v>736239</v>
      </c>
      <c r="BE1451" s="2" t="s">
        <v>736240</v>
      </c>
      <c r="BF1451" s="2" t="s">
        <v>736241</v>
      </c>
      <c r="BG1451" s="2" t="s">
        <v>736242</v>
      </c>
      <c r="BH1451" s="2" t="s">
        <v>736243</v>
      </c>
      <c r="BI1451" s="2" t="s">
        <v>736244</v>
      </c>
      <c r="BJ1451" s="2" t="s">
        <v>736245</v>
      </c>
      <c r="BK1451" s="2" t="s">
        <v>736246</v>
      </c>
      <c r="BL1451" s="2" t="s">
        <v>736247</v>
      </c>
      <c r="BM1451" s="2" t="s">
        <v>736248</v>
      </c>
      <c r="BN1451" s="2" t="s">
        <v>736249</v>
      </c>
      <c r="BO1451" s="2" t="s">
        <v>736250</v>
      </c>
      <c r="BP1451" s="2" t="s">
        <v>736251</v>
      </c>
      <c r="BQ1451" s="2" t="s">
        <v>736252</v>
      </c>
      <c r="BR1451" s="2" t="s">
        <v>736253</v>
      </c>
      <c r="BS1451" s="2" t="s">
        <v>736254</v>
      </c>
      <c r="BT1451" s="2" t="s">
        <v>736255</v>
      </c>
      <c r="BU1451" s="2" t="s">
        <v>736256</v>
      </c>
      <c r="BV1451" s="2" t="s">
        <v>736257</v>
      </c>
      <c r="BW1451" s="2" t="s">
        <v>736258</v>
      </c>
      <c r="BX1451" s="2" t="s">
        <v>736259</v>
      </c>
      <c r="BY1451" s="2" t="s">
        <v>736260</v>
      </c>
      <c r="BZ1451" s="2" t="s">
        <v>736261</v>
      </c>
      <c r="CA1451" s="2" t="s">
        <v>736262</v>
      </c>
      <c r="CB1451" s="2" t="s">
        <v>736263</v>
      </c>
      <c r="CC1451" s="2" t="s">
        <v>736264</v>
      </c>
      <c r="CD1451" s="2" t="s">
        <v>736265</v>
      </c>
      <c r="CE1451" s="2" t="s">
        <v>736266</v>
      </c>
      <c r="CF1451" s="2" t="s">
        <v>736267</v>
      </c>
      <c r="CG1451" s="2" t="s">
        <v>736268</v>
      </c>
      <c r="CH1451" s="2" t="s">
        <v>736269</v>
      </c>
      <c r="CI1451" s="2" t="s">
        <v>736270</v>
      </c>
      <c r="CJ1451" s="2" t="s">
        <v>736271</v>
      </c>
      <c r="CK1451" s="2" t="s">
        <v>736272</v>
      </c>
      <c r="CL1451" s="2" t="s">
        <v>736273</v>
      </c>
      <c r="CM1451" s="2" t="s">
        <v>736274</v>
      </c>
      <c r="CN1451" s="2" t="s">
        <v>736275</v>
      </c>
      <c r="CO1451" s="2" t="s">
        <v>736276</v>
      </c>
      <c r="CP1451" s="2" t="s">
        <v>736277</v>
      </c>
      <c r="CQ1451" s="2" t="s">
        <v>736278</v>
      </c>
      <c r="CR1451" s="2" t="s">
        <v>736279</v>
      </c>
      <c r="CS1451" s="2" t="s">
        <v>736280</v>
      </c>
      <c r="CT1451" s="2" t="s">
        <v>736281</v>
      </c>
      <c r="CU1451" s="2" t="s">
        <v>736282</v>
      </c>
      <c r="CV1451" s="2" t="s">
        <v>736283</v>
      </c>
      <c r="CW1451" s="2" t="s">
        <v>736284</v>
      </c>
      <c r="CX1451" s="2" t="s">
        <v>736285</v>
      </c>
      <c r="CY1451" s="2" t="s">
        <v>736286</v>
      </c>
      <c r="CZ1451" s="2" t="s">
        <v>736287</v>
      </c>
      <c r="DA1451" s="2" t="s">
        <v>736288</v>
      </c>
      <c r="DB1451" s="2" t="s">
        <v>736289</v>
      </c>
      <c r="DC1451" s="2" t="s">
        <v>735003</v>
      </c>
      <c r="DD1451" s="2" t="s">
        <v>736290</v>
      </c>
      <c r="DE1451" s="2" t="s">
        <v>736291</v>
      </c>
      <c r="DF1451" s="2" t="s">
        <v>736292</v>
      </c>
      <c r="DG1451" s="2" t="s">
        <v>736293</v>
      </c>
      <c r="DH1451" s="2" t="s">
        <v>736294</v>
      </c>
      <c r="DI1451" s="2" t="s">
        <v>736295</v>
      </c>
      <c r="DJ1451" s="2" t="s">
        <v>736296</v>
      </c>
      <c r="DK1451" s="2" t="s">
        <v>736297</v>
      </c>
      <c r="DL1451" s="2" t="s">
        <v>736298</v>
      </c>
      <c r="DM1451" s="2" t="s">
        <v>736299</v>
      </c>
      <c r="DN1451" s="2" t="s">
        <v>736300</v>
      </c>
      <c r="DO1451" s="2" t="s">
        <v>736301</v>
      </c>
      <c r="DP1451" s="2" t="s">
        <v>736302</v>
      </c>
      <c r="DQ1451" s="2" t="s">
        <v>736303</v>
      </c>
      <c r="DR1451" s="2" t="s">
        <v>736304</v>
      </c>
      <c r="DS1451" s="2" t="s">
        <v>736305</v>
      </c>
      <c r="DT1451" s="2" t="s">
        <v>736306</v>
      </c>
      <c r="DU1451" s="2" t="s">
        <v>736307</v>
      </c>
      <c r="DV1451" s="2" t="s">
        <v>736308</v>
      </c>
      <c r="DW1451" s="2" t="s">
        <v>736309</v>
      </c>
      <c r="DX1451" s="2" t="s">
        <v>736310</v>
      </c>
      <c r="DY1451" s="2" t="s">
        <v>736311</v>
      </c>
      <c r="DZ1451" s="2" t="s">
        <v>736312</v>
      </c>
      <c r="EA1451" s="2" t="s">
        <v>736313</v>
      </c>
      <c r="EB1451" s="2" t="s">
        <v>736314</v>
      </c>
      <c r="EC1451" s="2" t="s">
        <v>736315</v>
      </c>
    </row>
    <row r="1452" spans="1:133" x14ac:dyDescent="0.25">
      <c r="A1452" s="2" t="s">
        <v>711652</v>
      </c>
      <c r="B1452" s="2" t="s">
        <v>736316</v>
      </c>
      <c r="C1452" s="2" t="s">
        <v>736317</v>
      </c>
      <c r="D1452" s="2" t="s">
        <v>736318</v>
      </c>
      <c r="E1452" s="2" t="s">
        <v>736319</v>
      </c>
      <c r="F1452" s="2" t="s">
        <v>736320</v>
      </c>
      <c r="G1452" s="2" t="s">
        <v>736321</v>
      </c>
      <c r="H1452" s="2" t="s">
        <v>736322</v>
      </c>
      <c r="I1452" s="2" t="s">
        <v>736323</v>
      </c>
      <c r="J1452" s="2" t="s">
        <v>736324</v>
      </c>
      <c r="K1452" s="2" t="s">
        <v>736325</v>
      </c>
      <c r="L1452" s="2" t="s">
        <v>736326</v>
      </c>
      <c r="M1452" s="2" t="s">
        <v>736327</v>
      </c>
      <c r="N1452" s="2" t="s">
        <v>736328</v>
      </c>
      <c r="O1452" s="2" t="s">
        <v>736329</v>
      </c>
      <c r="P1452" s="2" t="s">
        <v>736330</v>
      </c>
      <c r="Q1452" s="2" t="s">
        <v>736331</v>
      </c>
      <c r="R1452" s="2" t="s">
        <v>736332</v>
      </c>
      <c r="S1452" s="2" t="s">
        <v>736333</v>
      </c>
      <c r="T1452" s="2" t="s">
        <v>736334</v>
      </c>
      <c r="U1452" s="2" t="s">
        <v>736335</v>
      </c>
      <c r="V1452" s="2" t="s">
        <v>736336</v>
      </c>
      <c r="W1452" s="2" t="s">
        <v>736337</v>
      </c>
      <c r="X1452" s="2" t="s">
        <v>736338</v>
      </c>
      <c r="Y1452" s="2" t="s">
        <v>736339</v>
      </c>
      <c r="Z1452" s="2" t="s">
        <v>736340</v>
      </c>
      <c r="AA1452" s="2" t="s">
        <v>736341</v>
      </c>
      <c r="AB1452" s="2" t="s">
        <v>736342</v>
      </c>
      <c r="AC1452" s="2" t="s">
        <v>615979</v>
      </c>
      <c r="AD1452" s="2" t="s">
        <v>736343</v>
      </c>
      <c r="AE1452" s="2" t="s">
        <v>736344</v>
      </c>
      <c r="AF1452" s="2" t="s">
        <v>736345</v>
      </c>
      <c r="AG1452" s="2" t="s">
        <v>736346</v>
      </c>
      <c r="AH1452" s="2" t="s">
        <v>736347</v>
      </c>
      <c r="AI1452" s="2" t="s">
        <v>736348</v>
      </c>
      <c r="AJ1452" s="2" t="s">
        <v>736349</v>
      </c>
      <c r="AK1452" s="2" t="s">
        <v>736350</v>
      </c>
      <c r="AL1452" s="2" t="s">
        <v>736351</v>
      </c>
      <c r="AM1452" s="2" t="s">
        <v>736352</v>
      </c>
      <c r="AN1452" s="2" t="s">
        <v>736353</v>
      </c>
      <c r="AO1452" s="2" t="s">
        <v>736354</v>
      </c>
      <c r="AP1452" s="2" t="s">
        <v>736355</v>
      </c>
      <c r="AQ1452" s="2" t="s">
        <v>736356</v>
      </c>
      <c r="AR1452" s="2" t="s">
        <v>626487</v>
      </c>
      <c r="AS1452" s="2" t="s">
        <v>736357</v>
      </c>
      <c r="AT1452" s="2" t="s">
        <v>736358</v>
      </c>
      <c r="AU1452" s="2" t="s">
        <v>736359</v>
      </c>
      <c r="AV1452" s="2" t="s">
        <v>736360</v>
      </c>
      <c r="AW1452" s="2" t="s">
        <v>736361</v>
      </c>
      <c r="AX1452" s="2" t="s">
        <v>736362</v>
      </c>
      <c r="AY1452" s="2" t="s">
        <v>736363</v>
      </c>
      <c r="AZ1452" s="2" t="s">
        <v>736364</v>
      </c>
      <c r="BA1452" s="2" t="s">
        <v>736365</v>
      </c>
      <c r="BB1452" s="2" t="s">
        <v>736366</v>
      </c>
      <c r="BC1452" s="2" t="s">
        <v>736367</v>
      </c>
      <c r="BD1452" s="2" t="s">
        <v>736368</v>
      </c>
      <c r="BE1452" s="2" t="s">
        <v>736369</v>
      </c>
      <c r="BF1452" s="2" t="s">
        <v>736370</v>
      </c>
      <c r="BG1452" s="2" t="s">
        <v>736371</v>
      </c>
      <c r="BH1452" s="2" t="s">
        <v>736372</v>
      </c>
      <c r="BI1452" s="2" t="s">
        <v>736373</v>
      </c>
      <c r="BJ1452" s="2" t="s">
        <v>736374</v>
      </c>
      <c r="BK1452" s="2" t="s">
        <v>736375</v>
      </c>
      <c r="BL1452" s="2" t="s">
        <v>736376</v>
      </c>
      <c r="BM1452" s="2" t="s">
        <v>736377</v>
      </c>
      <c r="BN1452" s="2" t="s">
        <v>736378</v>
      </c>
      <c r="BO1452" s="2" t="s">
        <v>736379</v>
      </c>
      <c r="BP1452" s="2" t="s">
        <v>736380</v>
      </c>
      <c r="BQ1452" s="2" t="s">
        <v>736381</v>
      </c>
      <c r="BR1452" s="2" t="s">
        <v>736382</v>
      </c>
      <c r="BS1452" s="2" t="s">
        <v>736383</v>
      </c>
      <c r="BT1452" s="2" t="s">
        <v>736384</v>
      </c>
      <c r="BU1452" s="2" t="s">
        <v>736385</v>
      </c>
      <c r="BV1452" s="2" t="s">
        <v>736386</v>
      </c>
      <c r="BW1452" s="2" t="s">
        <v>736387</v>
      </c>
      <c r="BX1452" s="2" t="s">
        <v>736388</v>
      </c>
      <c r="BY1452" s="2" t="s">
        <v>736389</v>
      </c>
      <c r="BZ1452" s="2" t="s">
        <v>736390</v>
      </c>
      <c r="CA1452" s="2" t="s">
        <v>736391</v>
      </c>
      <c r="CB1452" s="2" t="s">
        <v>736392</v>
      </c>
      <c r="CC1452" s="2" t="s">
        <v>736393</v>
      </c>
      <c r="CD1452" s="2" t="s">
        <v>736394</v>
      </c>
      <c r="CE1452" s="2" t="s">
        <v>736395</v>
      </c>
      <c r="CF1452" s="2" t="s">
        <v>736396</v>
      </c>
      <c r="CG1452" s="2" t="s">
        <v>736397</v>
      </c>
      <c r="CH1452" s="2" t="s">
        <v>736398</v>
      </c>
      <c r="CI1452" s="2" t="s">
        <v>736399</v>
      </c>
      <c r="CJ1452" s="2" t="s">
        <v>736400</v>
      </c>
      <c r="CK1452" s="2" t="s">
        <v>736401</v>
      </c>
      <c r="CL1452" s="2" t="s">
        <v>736402</v>
      </c>
      <c r="CM1452" s="2" t="s">
        <v>736403</v>
      </c>
      <c r="CN1452" s="2" t="s">
        <v>736404</v>
      </c>
      <c r="CO1452" s="2" t="s">
        <v>736405</v>
      </c>
      <c r="CP1452" s="2" t="s">
        <v>736406</v>
      </c>
      <c r="CQ1452" s="2" t="s">
        <v>736407</v>
      </c>
      <c r="CR1452" s="2" t="s">
        <v>736408</v>
      </c>
      <c r="CS1452" s="2" t="s">
        <v>736409</v>
      </c>
      <c r="CT1452" s="2" t="s">
        <v>736410</v>
      </c>
      <c r="CU1452" s="2" t="s">
        <v>736411</v>
      </c>
      <c r="CV1452" s="2" t="s">
        <v>736412</v>
      </c>
      <c r="CW1452" s="2" t="s">
        <v>736413</v>
      </c>
      <c r="CX1452" s="2" t="s">
        <v>736414</v>
      </c>
      <c r="CY1452" s="2" t="s">
        <v>736415</v>
      </c>
      <c r="CZ1452" s="2" t="s">
        <v>736416</v>
      </c>
      <c r="DA1452" s="2" t="s">
        <v>736417</v>
      </c>
      <c r="DB1452" s="2" t="s">
        <v>736418</v>
      </c>
      <c r="DC1452" s="2" t="s">
        <v>736419</v>
      </c>
      <c r="DD1452" s="2" t="s">
        <v>736420</v>
      </c>
      <c r="DE1452" s="2" t="s">
        <v>736421</v>
      </c>
      <c r="DF1452" s="2" t="s">
        <v>736422</v>
      </c>
      <c r="DG1452" s="2" t="s">
        <v>736423</v>
      </c>
      <c r="DH1452" s="2" t="s">
        <v>736424</v>
      </c>
      <c r="DI1452" s="2" t="s">
        <v>736425</v>
      </c>
      <c r="DJ1452" s="2" t="s">
        <v>736426</v>
      </c>
      <c r="DK1452" s="2" t="s">
        <v>736427</v>
      </c>
      <c r="DL1452" s="2" t="s">
        <v>736428</v>
      </c>
      <c r="DM1452" s="2" t="s">
        <v>736429</v>
      </c>
      <c r="DN1452" s="2" t="s">
        <v>736430</v>
      </c>
      <c r="DO1452" s="2" t="s">
        <v>736431</v>
      </c>
      <c r="DP1452" s="2" t="s">
        <v>736432</v>
      </c>
      <c r="DQ1452" s="2" t="s">
        <v>736433</v>
      </c>
      <c r="DR1452" s="2" t="s">
        <v>736434</v>
      </c>
      <c r="DS1452" s="2" t="s">
        <v>736435</v>
      </c>
      <c r="DT1452" s="2" t="s">
        <v>736436</v>
      </c>
      <c r="DU1452" s="2" t="s">
        <v>736437</v>
      </c>
      <c r="DV1452" s="2" t="s">
        <v>736438</v>
      </c>
      <c r="DW1452" s="2" t="s">
        <v>736439</v>
      </c>
      <c r="DX1452" s="2" t="s">
        <v>736440</v>
      </c>
      <c r="DY1452" s="2" t="s">
        <v>736441</v>
      </c>
      <c r="DZ1452" s="2" t="s">
        <v>736442</v>
      </c>
      <c r="EA1452" s="2" t="s">
        <v>736443</v>
      </c>
      <c r="EB1452" s="2" t="s">
        <v>736444</v>
      </c>
      <c r="EC1452" s="2" t="s">
        <v>736445</v>
      </c>
    </row>
    <row r="1453" spans="1:133" x14ac:dyDescent="0.25">
      <c r="A1453" s="2" t="s">
        <v>711652</v>
      </c>
      <c r="B1453" s="2" t="s">
        <v>736446</v>
      </c>
      <c r="C1453" s="2" t="s">
        <v>736447</v>
      </c>
      <c r="D1453" s="2" t="s">
        <v>736448</v>
      </c>
      <c r="E1453" s="2" t="s">
        <v>736449</v>
      </c>
      <c r="F1453" s="2" t="s">
        <v>736450</v>
      </c>
      <c r="G1453" s="2" t="s">
        <v>736451</v>
      </c>
      <c r="H1453" s="2" t="s">
        <v>736452</v>
      </c>
      <c r="I1453" s="2" t="s">
        <v>591329</v>
      </c>
      <c r="J1453" s="2" t="s">
        <v>736453</v>
      </c>
      <c r="K1453" s="2" t="s">
        <v>736454</v>
      </c>
      <c r="L1453" s="2" t="s">
        <v>736455</v>
      </c>
      <c r="M1453" s="2" t="s">
        <v>736456</v>
      </c>
      <c r="N1453" s="2" t="s">
        <v>736457</v>
      </c>
      <c r="O1453" s="2" t="s">
        <v>736458</v>
      </c>
      <c r="P1453" s="2" t="s">
        <v>736459</v>
      </c>
      <c r="Q1453" s="2" t="s">
        <v>736460</v>
      </c>
      <c r="R1453" s="2" t="s">
        <v>736461</v>
      </c>
      <c r="S1453" s="2" t="s">
        <v>736462</v>
      </c>
      <c r="T1453" s="2" t="s">
        <v>736463</v>
      </c>
      <c r="U1453" s="2" t="s">
        <v>736464</v>
      </c>
      <c r="V1453" s="2" t="s">
        <v>736465</v>
      </c>
      <c r="W1453" s="2" t="s">
        <v>736466</v>
      </c>
      <c r="X1453" s="2" t="s">
        <v>736467</v>
      </c>
      <c r="Y1453" s="2" t="s">
        <v>736468</v>
      </c>
      <c r="Z1453" s="2" t="s">
        <v>736469</v>
      </c>
      <c r="AA1453" s="2" t="s">
        <v>736470</v>
      </c>
      <c r="AB1453" s="2" t="s">
        <v>736471</v>
      </c>
      <c r="AC1453" s="2" t="s">
        <v>736472</v>
      </c>
      <c r="AD1453" s="2" t="s">
        <v>736473</v>
      </c>
      <c r="AE1453" s="2" t="s">
        <v>736474</v>
      </c>
      <c r="AF1453" s="2" t="s">
        <v>736475</v>
      </c>
      <c r="AG1453" s="2" t="s">
        <v>736476</v>
      </c>
      <c r="AH1453" s="2" t="s">
        <v>736477</v>
      </c>
      <c r="AI1453" s="2" t="s">
        <v>736478</v>
      </c>
      <c r="AJ1453" s="2" t="s">
        <v>736479</v>
      </c>
      <c r="AK1453" s="2" t="s">
        <v>736480</v>
      </c>
      <c r="AL1453" s="2" t="s">
        <v>736481</v>
      </c>
      <c r="AM1453" s="2" t="s">
        <v>736482</v>
      </c>
      <c r="AN1453" s="2" t="s">
        <v>736483</v>
      </c>
      <c r="AO1453" s="2" t="s">
        <v>736484</v>
      </c>
      <c r="AP1453" s="2" t="s">
        <v>736485</v>
      </c>
      <c r="AQ1453" s="2" t="s">
        <v>736486</v>
      </c>
      <c r="AR1453" s="2" t="s">
        <v>736487</v>
      </c>
      <c r="AS1453" s="2" t="s">
        <v>736488</v>
      </c>
      <c r="AT1453" s="2" t="s">
        <v>736489</v>
      </c>
      <c r="AU1453" s="2" t="s">
        <v>736490</v>
      </c>
      <c r="AV1453" s="2" t="s">
        <v>736491</v>
      </c>
      <c r="AW1453" s="2" t="s">
        <v>736492</v>
      </c>
      <c r="AX1453" s="2" t="s">
        <v>736493</v>
      </c>
      <c r="AY1453" s="2" t="s">
        <v>736494</v>
      </c>
      <c r="AZ1453" s="2" t="s">
        <v>736495</v>
      </c>
      <c r="BA1453" s="2" t="s">
        <v>736496</v>
      </c>
      <c r="BB1453" s="2" t="s">
        <v>736497</v>
      </c>
      <c r="BC1453" s="2" t="s">
        <v>736498</v>
      </c>
      <c r="BD1453" s="2" t="s">
        <v>736499</v>
      </c>
      <c r="BE1453" s="2" t="s">
        <v>736500</v>
      </c>
      <c r="BF1453" s="2" t="s">
        <v>736501</v>
      </c>
      <c r="BG1453" s="2" t="s">
        <v>736502</v>
      </c>
      <c r="BH1453" s="2" t="s">
        <v>736503</v>
      </c>
      <c r="BI1453" s="2" t="s">
        <v>736504</v>
      </c>
      <c r="BJ1453" s="2" t="s">
        <v>736505</v>
      </c>
      <c r="BK1453" s="2" t="s">
        <v>736506</v>
      </c>
      <c r="BL1453" s="2" t="s">
        <v>736507</v>
      </c>
      <c r="BM1453" s="2" t="s">
        <v>736508</v>
      </c>
      <c r="BN1453" s="2" t="s">
        <v>736509</v>
      </c>
      <c r="BO1453" s="2" t="s">
        <v>736510</v>
      </c>
      <c r="BP1453" s="2" t="s">
        <v>736511</v>
      </c>
      <c r="BQ1453" s="2" t="s">
        <v>736512</v>
      </c>
      <c r="BR1453" s="2" t="s">
        <v>736513</v>
      </c>
      <c r="BS1453" s="2" t="s">
        <v>736514</v>
      </c>
      <c r="BT1453" s="2" t="s">
        <v>736515</v>
      </c>
      <c r="BU1453" s="2" t="s">
        <v>736516</v>
      </c>
      <c r="BV1453" s="2" t="s">
        <v>736517</v>
      </c>
      <c r="BW1453" s="2" t="s">
        <v>203708</v>
      </c>
      <c r="BX1453" s="2" t="s">
        <v>736518</v>
      </c>
      <c r="BY1453" s="2" t="s">
        <v>736519</v>
      </c>
      <c r="BZ1453" s="2" t="s">
        <v>736520</v>
      </c>
      <c r="CA1453" s="2" t="s">
        <v>736521</v>
      </c>
      <c r="CB1453" s="2" t="s">
        <v>736522</v>
      </c>
      <c r="CC1453" s="2" t="s">
        <v>736523</v>
      </c>
      <c r="CD1453" s="2" t="s">
        <v>736524</v>
      </c>
      <c r="CE1453" s="2" t="s">
        <v>736525</v>
      </c>
      <c r="CF1453" s="2" t="s">
        <v>736526</v>
      </c>
      <c r="CG1453" s="2" t="s">
        <v>736527</v>
      </c>
      <c r="CH1453" s="2" t="s">
        <v>736528</v>
      </c>
      <c r="CI1453" s="2" t="s">
        <v>736529</v>
      </c>
      <c r="CJ1453" s="2" t="s">
        <v>736530</v>
      </c>
      <c r="CK1453" s="2" t="s">
        <v>736531</v>
      </c>
      <c r="CL1453" s="2" t="s">
        <v>736532</v>
      </c>
      <c r="CM1453" s="2" t="s">
        <v>736533</v>
      </c>
      <c r="CN1453" s="2" t="s">
        <v>736534</v>
      </c>
      <c r="CO1453" s="2" t="s">
        <v>736535</v>
      </c>
      <c r="CP1453" s="2" t="s">
        <v>736536</v>
      </c>
      <c r="CQ1453" s="2" t="s">
        <v>736537</v>
      </c>
      <c r="CR1453" s="2" t="s">
        <v>736538</v>
      </c>
      <c r="CS1453" s="2" t="s">
        <v>736539</v>
      </c>
      <c r="CT1453" s="2" t="s">
        <v>736540</v>
      </c>
      <c r="CU1453" s="2" t="s">
        <v>736541</v>
      </c>
      <c r="CV1453" s="2" t="s">
        <v>736542</v>
      </c>
      <c r="CW1453" s="2" t="s">
        <v>736543</v>
      </c>
      <c r="CX1453" s="2" t="s">
        <v>736544</v>
      </c>
      <c r="CY1453" s="2" t="s">
        <v>736545</v>
      </c>
      <c r="CZ1453" s="2" t="s">
        <v>736546</v>
      </c>
      <c r="DA1453" s="2" t="s">
        <v>736547</v>
      </c>
      <c r="DB1453" s="2" t="s">
        <v>736548</v>
      </c>
      <c r="DC1453" s="2" t="s">
        <v>736549</v>
      </c>
      <c r="DD1453" s="2" t="s">
        <v>736550</v>
      </c>
      <c r="DE1453" s="2" t="s">
        <v>736551</v>
      </c>
      <c r="DF1453" s="2" t="s">
        <v>736552</v>
      </c>
      <c r="DG1453" s="2" t="s">
        <v>736553</v>
      </c>
      <c r="DH1453" s="2" t="s">
        <v>736554</v>
      </c>
      <c r="DI1453" s="2" t="s">
        <v>736555</v>
      </c>
      <c r="DJ1453" s="2" t="s">
        <v>665087</v>
      </c>
      <c r="DK1453" s="2" t="s">
        <v>736556</v>
      </c>
      <c r="DL1453" s="2" t="s">
        <v>736557</v>
      </c>
      <c r="DM1453" s="2" t="s">
        <v>736558</v>
      </c>
      <c r="DN1453" s="2" t="s">
        <v>736559</v>
      </c>
      <c r="DO1453" s="2" t="s">
        <v>736560</v>
      </c>
      <c r="DP1453" s="2" t="s">
        <v>736561</v>
      </c>
      <c r="DQ1453" s="2" t="s">
        <v>736562</v>
      </c>
      <c r="DR1453" s="2" t="s">
        <v>736563</v>
      </c>
      <c r="DS1453" s="2" t="s">
        <v>736564</v>
      </c>
      <c r="DT1453" s="2" t="s">
        <v>736565</v>
      </c>
      <c r="DU1453" s="2" t="s">
        <v>736566</v>
      </c>
      <c r="DV1453" s="2" t="s">
        <v>736567</v>
      </c>
      <c r="DW1453" s="2" t="s">
        <v>736568</v>
      </c>
      <c r="DX1453" s="2" t="s">
        <v>736569</v>
      </c>
      <c r="DY1453" s="2" t="s">
        <v>736570</v>
      </c>
      <c r="DZ1453" s="2" t="s">
        <v>736571</v>
      </c>
      <c r="EA1453" s="2" t="s">
        <v>736572</v>
      </c>
      <c r="EB1453" s="2" t="s">
        <v>736573</v>
      </c>
      <c r="EC1453" s="2" t="s">
        <v>736574</v>
      </c>
    </row>
    <row r="1454" spans="1:133" x14ac:dyDescent="0.25">
      <c r="A1454" s="2" t="s">
        <v>711652</v>
      </c>
      <c r="B1454" s="2" t="s">
        <v>736575</v>
      </c>
      <c r="C1454" s="2" t="s">
        <v>736576</v>
      </c>
      <c r="D1454" s="2" t="s">
        <v>736577</v>
      </c>
      <c r="E1454" s="2" t="s">
        <v>736578</v>
      </c>
      <c r="F1454" s="2" t="s">
        <v>736579</v>
      </c>
      <c r="G1454" s="2" t="s">
        <v>736580</v>
      </c>
      <c r="H1454" s="2" t="s">
        <v>736581</v>
      </c>
      <c r="I1454" s="2" t="s">
        <v>736582</v>
      </c>
      <c r="J1454" s="2" t="s">
        <v>736583</v>
      </c>
      <c r="K1454" s="2" t="s">
        <v>736584</v>
      </c>
      <c r="L1454" s="2" t="s">
        <v>736585</v>
      </c>
      <c r="M1454" s="2" t="s">
        <v>736586</v>
      </c>
      <c r="N1454" s="2" t="s">
        <v>736587</v>
      </c>
      <c r="O1454" s="2" t="s">
        <v>736588</v>
      </c>
      <c r="P1454" s="2" t="s">
        <v>736589</v>
      </c>
      <c r="Q1454" s="2" t="s">
        <v>736590</v>
      </c>
      <c r="R1454" s="2" t="s">
        <v>736591</v>
      </c>
      <c r="S1454" s="2" t="s">
        <v>736592</v>
      </c>
      <c r="T1454" s="2" t="s">
        <v>736593</v>
      </c>
      <c r="U1454" s="2" t="s">
        <v>736594</v>
      </c>
      <c r="V1454" s="2" t="s">
        <v>736595</v>
      </c>
      <c r="W1454" s="2" t="s">
        <v>736596</v>
      </c>
      <c r="X1454" s="2" t="s">
        <v>736597</v>
      </c>
      <c r="Y1454" s="2" t="s">
        <v>706912</v>
      </c>
      <c r="Z1454" s="2" t="s">
        <v>736598</v>
      </c>
      <c r="AA1454" s="2" t="s">
        <v>736599</v>
      </c>
      <c r="AB1454" s="2" t="s">
        <v>736600</v>
      </c>
      <c r="AC1454" s="2" t="s">
        <v>736601</v>
      </c>
      <c r="AD1454" s="2" t="s">
        <v>736602</v>
      </c>
      <c r="AE1454" s="2" t="s">
        <v>736603</v>
      </c>
      <c r="AF1454" s="2" t="s">
        <v>736604</v>
      </c>
      <c r="AG1454" s="2" t="s">
        <v>736605</v>
      </c>
      <c r="AH1454" s="2" t="s">
        <v>736606</v>
      </c>
      <c r="AI1454" s="2" t="s">
        <v>736607</v>
      </c>
      <c r="AJ1454" s="2" t="s">
        <v>736608</v>
      </c>
      <c r="AK1454" s="2" t="s">
        <v>736609</v>
      </c>
      <c r="AL1454" s="2" t="s">
        <v>736610</v>
      </c>
      <c r="AM1454" s="2" t="s">
        <v>736611</v>
      </c>
      <c r="AN1454" s="2" t="s">
        <v>736612</v>
      </c>
      <c r="AO1454" s="2" t="s">
        <v>736613</v>
      </c>
      <c r="AP1454" s="2" t="s">
        <v>736614</v>
      </c>
      <c r="AQ1454" s="2" t="s">
        <v>736615</v>
      </c>
      <c r="AR1454" s="2" t="s">
        <v>736616</v>
      </c>
      <c r="AS1454" s="2" t="s">
        <v>736617</v>
      </c>
      <c r="AT1454" s="2" t="s">
        <v>736618</v>
      </c>
      <c r="AU1454" s="2" t="s">
        <v>736619</v>
      </c>
      <c r="AV1454" s="2" t="s">
        <v>736620</v>
      </c>
      <c r="AW1454" s="2" t="s">
        <v>736621</v>
      </c>
      <c r="AX1454" s="2" t="s">
        <v>736622</v>
      </c>
      <c r="AY1454" s="2" t="s">
        <v>736623</v>
      </c>
      <c r="AZ1454" s="2" t="s">
        <v>736624</v>
      </c>
      <c r="BA1454" s="2" t="s">
        <v>736625</v>
      </c>
      <c r="BB1454" s="2" t="s">
        <v>736626</v>
      </c>
      <c r="BC1454" s="2" t="s">
        <v>736627</v>
      </c>
      <c r="BD1454" s="2" t="s">
        <v>736628</v>
      </c>
      <c r="BE1454" s="2" t="s">
        <v>736629</v>
      </c>
      <c r="BF1454" s="2" t="s">
        <v>736630</v>
      </c>
      <c r="BG1454" s="2" t="s">
        <v>736631</v>
      </c>
      <c r="BH1454" s="2" t="s">
        <v>736632</v>
      </c>
      <c r="BI1454" s="2" t="s">
        <v>736633</v>
      </c>
      <c r="BJ1454" s="2" t="s">
        <v>736634</v>
      </c>
      <c r="BK1454" s="2" t="s">
        <v>736635</v>
      </c>
      <c r="BL1454" s="2" t="s">
        <v>736636</v>
      </c>
      <c r="BM1454" s="2" t="s">
        <v>736637</v>
      </c>
      <c r="BN1454" s="2" t="s">
        <v>736638</v>
      </c>
      <c r="BO1454" s="2" t="s">
        <v>736639</v>
      </c>
      <c r="BP1454" s="2" t="s">
        <v>736640</v>
      </c>
      <c r="BQ1454" s="2" t="s">
        <v>736641</v>
      </c>
      <c r="BR1454" s="2" t="s">
        <v>736642</v>
      </c>
      <c r="BS1454" s="2" t="s">
        <v>736643</v>
      </c>
      <c r="BT1454" s="2" t="s">
        <v>736644</v>
      </c>
      <c r="BU1454" s="2" t="s">
        <v>736645</v>
      </c>
      <c r="BV1454" s="2" t="s">
        <v>736646</v>
      </c>
      <c r="BW1454" s="2" t="s">
        <v>736647</v>
      </c>
      <c r="BX1454" s="2" t="s">
        <v>736648</v>
      </c>
      <c r="BY1454" s="2" t="s">
        <v>736649</v>
      </c>
      <c r="BZ1454" s="2" t="s">
        <v>736650</v>
      </c>
      <c r="CA1454" s="2" t="s">
        <v>736651</v>
      </c>
      <c r="CB1454" s="2" t="s">
        <v>736652</v>
      </c>
      <c r="CC1454" s="2" t="s">
        <v>736653</v>
      </c>
      <c r="CD1454" s="2" t="s">
        <v>736654</v>
      </c>
      <c r="CE1454" s="2" t="s">
        <v>736655</v>
      </c>
      <c r="CF1454" s="2" t="s">
        <v>736656</v>
      </c>
      <c r="CG1454" s="2" t="s">
        <v>736657</v>
      </c>
      <c r="CH1454" s="2" t="s">
        <v>736658</v>
      </c>
      <c r="CI1454" s="2" t="s">
        <v>736659</v>
      </c>
      <c r="CJ1454" s="2" t="s">
        <v>736660</v>
      </c>
      <c r="CK1454" s="2" t="s">
        <v>736661</v>
      </c>
      <c r="CL1454" s="2" t="s">
        <v>736662</v>
      </c>
      <c r="CM1454" s="2" t="s">
        <v>736663</v>
      </c>
      <c r="CN1454" s="2" t="s">
        <v>736664</v>
      </c>
      <c r="CO1454" s="2" t="s">
        <v>736665</v>
      </c>
      <c r="CP1454" s="2" t="s">
        <v>736666</v>
      </c>
      <c r="CQ1454" s="2" t="s">
        <v>736667</v>
      </c>
      <c r="CR1454" s="2" t="s">
        <v>736668</v>
      </c>
      <c r="CS1454" s="2" t="s">
        <v>736669</v>
      </c>
      <c r="CT1454" s="2" t="s">
        <v>736670</v>
      </c>
      <c r="CU1454" s="2" t="s">
        <v>736671</v>
      </c>
      <c r="CV1454" s="2" t="s">
        <v>736672</v>
      </c>
      <c r="CW1454" s="2" t="s">
        <v>736673</v>
      </c>
      <c r="CX1454" s="2" t="s">
        <v>736674</v>
      </c>
      <c r="CY1454" s="2" t="s">
        <v>736675</v>
      </c>
      <c r="CZ1454" s="2" t="s">
        <v>736676</v>
      </c>
      <c r="DA1454" s="2" t="s">
        <v>736677</v>
      </c>
      <c r="DB1454" s="2" t="s">
        <v>736678</v>
      </c>
      <c r="DC1454" s="2" t="s">
        <v>736679</v>
      </c>
      <c r="DD1454" s="2" t="s">
        <v>736680</v>
      </c>
      <c r="DE1454" s="2" t="s">
        <v>736681</v>
      </c>
      <c r="DF1454" s="2" t="s">
        <v>736682</v>
      </c>
      <c r="DG1454" s="2" t="s">
        <v>736683</v>
      </c>
      <c r="DH1454" s="2" t="s">
        <v>736684</v>
      </c>
      <c r="DI1454" s="2" t="s">
        <v>736685</v>
      </c>
      <c r="DJ1454" s="2" t="s">
        <v>736686</v>
      </c>
      <c r="DK1454" s="2" t="s">
        <v>736687</v>
      </c>
      <c r="DL1454" s="2" t="s">
        <v>736688</v>
      </c>
      <c r="DM1454" s="2" t="s">
        <v>736689</v>
      </c>
      <c r="DN1454" s="2" t="s">
        <v>736690</v>
      </c>
      <c r="DO1454" s="2" t="s">
        <v>736691</v>
      </c>
      <c r="DP1454" s="2" t="s">
        <v>736692</v>
      </c>
      <c r="DQ1454" s="2" t="s">
        <v>736693</v>
      </c>
      <c r="DR1454" s="2" t="s">
        <v>736694</v>
      </c>
      <c r="DS1454" s="2" t="s">
        <v>736695</v>
      </c>
      <c r="DT1454" s="2" t="s">
        <v>736696</v>
      </c>
      <c r="DU1454" s="2" t="s">
        <v>736697</v>
      </c>
      <c r="DV1454" s="2" t="s">
        <v>736698</v>
      </c>
      <c r="DW1454" s="2" t="s">
        <v>736699</v>
      </c>
      <c r="DX1454" s="2" t="s">
        <v>736700</v>
      </c>
      <c r="DY1454" s="2" t="s">
        <v>736701</v>
      </c>
      <c r="DZ1454" s="2" t="s">
        <v>736702</v>
      </c>
      <c r="EA1454" s="2" t="s">
        <v>736703</v>
      </c>
      <c r="EB1454" s="2" t="s">
        <v>736704</v>
      </c>
      <c r="EC1454" s="2" t="s">
        <v>736705</v>
      </c>
    </row>
    <row r="1455" spans="1:133" x14ac:dyDescent="0.25">
      <c r="A1455" s="2" t="s">
        <v>711652</v>
      </c>
      <c r="B1455" s="2" t="s">
        <v>736706</v>
      </c>
      <c r="C1455" s="2" t="s">
        <v>736707</v>
      </c>
      <c r="D1455" s="2" t="s">
        <v>736708</v>
      </c>
      <c r="E1455" s="2" t="s">
        <v>736709</v>
      </c>
      <c r="F1455" s="2" t="s">
        <v>736710</v>
      </c>
      <c r="G1455" s="2" t="s">
        <v>736711</v>
      </c>
      <c r="H1455" s="2" t="s">
        <v>736712</v>
      </c>
      <c r="I1455" s="2" t="s">
        <v>736713</v>
      </c>
      <c r="J1455" s="2" t="s">
        <v>736714</v>
      </c>
      <c r="K1455" s="2" t="s">
        <v>736715</v>
      </c>
      <c r="L1455" s="2" t="s">
        <v>736716</v>
      </c>
      <c r="M1455" s="2" t="s">
        <v>736717</v>
      </c>
      <c r="N1455" s="2" t="s">
        <v>736718</v>
      </c>
      <c r="O1455" s="2" t="s">
        <v>736719</v>
      </c>
      <c r="P1455" s="2" t="s">
        <v>736720</v>
      </c>
      <c r="Q1455" s="2" t="s">
        <v>736721</v>
      </c>
      <c r="R1455" s="2" t="s">
        <v>450970</v>
      </c>
      <c r="S1455" s="2" t="s">
        <v>458392</v>
      </c>
      <c r="T1455" s="2" t="s">
        <v>736722</v>
      </c>
      <c r="U1455" s="2" t="s">
        <v>672545</v>
      </c>
      <c r="V1455" s="2" t="s">
        <v>736723</v>
      </c>
      <c r="W1455" s="2" t="s">
        <v>736724</v>
      </c>
      <c r="X1455" s="2" t="s">
        <v>736725</v>
      </c>
      <c r="Y1455" s="2" t="s">
        <v>736726</v>
      </c>
      <c r="Z1455" s="2" t="s">
        <v>736727</v>
      </c>
      <c r="AA1455" s="2" t="s">
        <v>736728</v>
      </c>
      <c r="AB1455" s="2" t="s">
        <v>736729</v>
      </c>
      <c r="AC1455" s="2" t="s">
        <v>736730</v>
      </c>
      <c r="AD1455" s="2" t="s">
        <v>736731</v>
      </c>
      <c r="AE1455" s="2" t="s">
        <v>736732</v>
      </c>
      <c r="AF1455" s="2" t="s">
        <v>736733</v>
      </c>
      <c r="AG1455" s="2" t="s">
        <v>736734</v>
      </c>
      <c r="AH1455" s="2" t="s">
        <v>736735</v>
      </c>
      <c r="AI1455" s="2" t="s">
        <v>736736</v>
      </c>
      <c r="AJ1455" s="2" t="s">
        <v>736737</v>
      </c>
      <c r="AK1455" s="2" t="s">
        <v>736738</v>
      </c>
      <c r="AL1455" s="2" t="s">
        <v>736739</v>
      </c>
      <c r="AM1455" s="2" t="s">
        <v>736740</v>
      </c>
      <c r="AN1455" s="2" t="s">
        <v>736741</v>
      </c>
      <c r="AO1455" s="2" t="s">
        <v>580830</v>
      </c>
      <c r="AP1455" s="2" t="s">
        <v>736742</v>
      </c>
      <c r="AQ1455" s="2" t="s">
        <v>736743</v>
      </c>
      <c r="AR1455" s="2" t="s">
        <v>736744</v>
      </c>
      <c r="AS1455" s="2" t="s">
        <v>736745</v>
      </c>
      <c r="AT1455" s="2" t="s">
        <v>736746</v>
      </c>
      <c r="AU1455" s="2" t="s">
        <v>736747</v>
      </c>
      <c r="AV1455" s="2" t="s">
        <v>736748</v>
      </c>
      <c r="AW1455" s="2" t="s">
        <v>736749</v>
      </c>
      <c r="AX1455" s="2" t="s">
        <v>736750</v>
      </c>
      <c r="AY1455" s="2" t="s">
        <v>736751</v>
      </c>
      <c r="AZ1455" s="2" t="s">
        <v>736752</v>
      </c>
      <c r="BA1455" s="2" t="s">
        <v>736753</v>
      </c>
      <c r="BB1455" s="2" t="s">
        <v>736754</v>
      </c>
      <c r="BC1455" s="2" t="s">
        <v>736755</v>
      </c>
      <c r="BD1455" s="2" t="s">
        <v>736756</v>
      </c>
      <c r="BE1455" s="2" t="s">
        <v>736757</v>
      </c>
      <c r="BF1455" s="2" t="s">
        <v>736758</v>
      </c>
      <c r="BG1455" s="2" t="s">
        <v>736759</v>
      </c>
      <c r="BH1455" s="2" t="s">
        <v>736760</v>
      </c>
      <c r="BI1455" s="2" t="s">
        <v>736761</v>
      </c>
      <c r="BJ1455" s="2" t="s">
        <v>736762</v>
      </c>
      <c r="BK1455" s="2" t="s">
        <v>736763</v>
      </c>
      <c r="BL1455" s="2" t="s">
        <v>736764</v>
      </c>
      <c r="BM1455" s="2" t="s">
        <v>736765</v>
      </c>
      <c r="BN1455" s="2" t="s">
        <v>736766</v>
      </c>
      <c r="BO1455" s="2" t="s">
        <v>736767</v>
      </c>
      <c r="BP1455" s="2" t="s">
        <v>736768</v>
      </c>
      <c r="BQ1455" s="2" t="s">
        <v>736769</v>
      </c>
      <c r="BR1455" s="2" t="s">
        <v>736770</v>
      </c>
      <c r="BS1455" s="2" t="s">
        <v>736771</v>
      </c>
      <c r="BT1455" s="2" t="s">
        <v>736772</v>
      </c>
      <c r="BU1455" s="2" t="s">
        <v>736773</v>
      </c>
      <c r="BV1455" s="2" t="s">
        <v>736774</v>
      </c>
      <c r="BW1455" s="2" t="s">
        <v>736775</v>
      </c>
      <c r="BX1455" s="2" t="s">
        <v>736776</v>
      </c>
      <c r="BY1455" s="2" t="s">
        <v>736777</v>
      </c>
      <c r="BZ1455" s="2" t="s">
        <v>736778</v>
      </c>
      <c r="CA1455" s="2" t="s">
        <v>736779</v>
      </c>
      <c r="CB1455" s="2" t="s">
        <v>736780</v>
      </c>
      <c r="CC1455" s="2" t="s">
        <v>736781</v>
      </c>
      <c r="CD1455" s="2" t="s">
        <v>736782</v>
      </c>
      <c r="CE1455" s="2" t="s">
        <v>736783</v>
      </c>
      <c r="CF1455" s="2" t="s">
        <v>736784</v>
      </c>
      <c r="CG1455" s="2" t="s">
        <v>736785</v>
      </c>
      <c r="CH1455" s="2" t="s">
        <v>736786</v>
      </c>
      <c r="CI1455" s="2" t="s">
        <v>736787</v>
      </c>
      <c r="CJ1455" s="2" t="s">
        <v>736788</v>
      </c>
      <c r="CK1455" s="2" t="s">
        <v>736789</v>
      </c>
      <c r="CL1455" s="2" t="s">
        <v>736790</v>
      </c>
      <c r="CM1455" s="2" t="s">
        <v>736791</v>
      </c>
      <c r="CN1455" s="2" t="s">
        <v>736792</v>
      </c>
      <c r="CO1455" s="2" t="s">
        <v>736793</v>
      </c>
      <c r="CP1455" s="2" t="s">
        <v>736794</v>
      </c>
      <c r="CQ1455" s="2" t="s">
        <v>736795</v>
      </c>
      <c r="CR1455" s="2" t="s">
        <v>736796</v>
      </c>
      <c r="CS1455" s="2" t="s">
        <v>736797</v>
      </c>
      <c r="CT1455" s="2" t="s">
        <v>736798</v>
      </c>
      <c r="CU1455" s="2" t="s">
        <v>736799</v>
      </c>
      <c r="CV1455" s="2" t="s">
        <v>736800</v>
      </c>
      <c r="CW1455" s="2" t="s">
        <v>736801</v>
      </c>
      <c r="CX1455" s="2" t="s">
        <v>736802</v>
      </c>
      <c r="CY1455" s="2" t="s">
        <v>736803</v>
      </c>
      <c r="CZ1455" s="2" t="s">
        <v>736804</v>
      </c>
      <c r="DA1455" s="2" t="s">
        <v>736805</v>
      </c>
      <c r="DB1455" s="2" t="s">
        <v>736806</v>
      </c>
      <c r="DC1455" s="2" t="s">
        <v>736807</v>
      </c>
      <c r="DD1455" s="2" t="s">
        <v>736808</v>
      </c>
      <c r="DE1455" s="2" t="s">
        <v>736809</v>
      </c>
      <c r="DF1455" s="2" t="s">
        <v>736810</v>
      </c>
      <c r="DG1455" s="2" t="s">
        <v>736811</v>
      </c>
      <c r="DH1455" s="2" t="s">
        <v>736812</v>
      </c>
      <c r="DI1455" s="2" t="s">
        <v>736813</v>
      </c>
      <c r="DJ1455" s="2" t="s">
        <v>736814</v>
      </c>
      <c r="DK1455" s="2" t="s">
        <v>736815</v>
      </c>
      <c r="DL1455" s="2" t="s">
        <v>736816</v>
      </c>
      <c r="DM1455" s="2" t="s">
        <v>736817</v>
      </c>
      <c r="DN1455" s="2" t="s">
        <v>736818</v>
      </c>
      <c r="DO1455" s="2" t="s">
        <v>736819</v>
      </c>
      <c r="DP1455" s="2" t="s">
        <v>736820</v>
      </c>
      <c r="DQ1455" s="2" t="s">
        <v>736821</v>
      </c>
      <c r="DR1455" s="2" t="s">
        <v>736822</v>
      </c>
      <c r="DS1455" s="2" t="s">
        <v>736823</v>
      </c>
      <c r="DT1455" s="2" t="s">
        <v>736824</v>
      </c>
      <c r="DU1455" s="2" t="s">
        <v>736825</v>
      </c>
      <c r="DV1455" s="2" t="s">
        <v>736826</v>
      </c>
      <c r="DW1455" s="2" t="s">
        <v>736827</v>
      </c>
      <c r="DX1455" s="2" t="s">
        <v>736828</v>
      </c>
      <c r="DY1455" s="2" t="s">
        <v>736829</v>
      </c>
      <c r="DZ1455" s="2" t="s">
        <v>736830</v>
      </c>
      <c r="EA1455" s="2" t="s">
        <v>736831</v>
      </c>
      <c r="EB1455" s="2" t="s">
        <v>736832</v>
      </c>
      <c r="EC1455" s="2" t="s">
        <v>736833</v>
      </c>
    </row>
    <row r="1456" spans="1:133" x14ac:dyDescent="0.25">
      <c r="A1456" s="2" t="s">
        <v>711652</v>
      </c>
      <c r="B1456" s="2" t="s">
        <v>736834</v>
      </c>
      <c r="C1456" s="2" t="s">
        <v>736835</v>
      </c>
      <c r="D1456" s="2" t="s">
        <v>736836</v>
      </c>
      <c r="E1456" s="2" t="s">
        <v>736837</v>
      </c>
      <c r="F1456" s="2" t="s">
        <v>736838</v>
      </c>
      <c r="G1456" s="2" t="s">
        <v>736839</v>
      </c>
      <c r="H1456" s="2" t="s">
        <v>736840</v>
      </c>
      <c r="I1456" s="2" t="s">
        <v>736841</v>
      </c>
      <c r="J1456" s="2" t="s">
        <v>736842</v>
      </c>
      <c r="K1456" s="2" t="s">
        <v>736843</v>
      </c>
      <c r="L1456" s="2" t="s">
        <v>736844</v>
      </c>
      <c r="M1456" s="2" t="s">
        <v>44449</v>
      </c>
      <c r="N1456" s="2" t="s">
        <v>60369</v>
      </c>
      <c r="O1456" s="2" t="s">
        <v>736845</v>
      </c>
      <c r="P1456" s="2" t="s">
        <v>736846</v>
      </c>
      <c r="Q1456" s="2" t="s">
        <v>736847</v>
      </c>
      <c r="R1456" s="2" t="s">
        <v>736848</v>
      </c>
      <c r="S1456" s="2" t="s">
        <v>736849</v>
      </c>
      <c r="T1456" s="2" t="s">
        <v>736850</v>
      </c>
      <c r="U1456" s="2" t="s">
        <v>736851</v>
      </c>
      <c r="V1456" s="2" t="s">
        <v>736852</v>
      </c>
      <c r="W1456" s="2" t="s">
        <v>736853</v>
      </c>
      <c r="X1456" s="2" t="s">
        <v>736854</v>
      </c>
      <c r="Y1456" s="2" t="s">
        <v>736855</v>
      </c>
      <c r="Z1456" s="2" t="s">
        <v>736856</v>
      </c>
      <c r="AA1456" s="2" t="s">
        <v>736857</v>
      </c>
      <c r="AB1456" s="2" t="s">
        <v>736858</v>
      </c>
      <c r="AC1456" s="2" t="s">
        <v>736859</v>
      </c>
      <c r="AD1456" s="2" t="s">
        <v>736860</v>
      </c>
      <c r="AE1456" s="2" t="s">
        <v>736861</v>
      </c>
      <c r="AF1456" s="2" t="s">
        <v>736862</v>
      </c>
      <c r="AG1456" s="2" t="s">
        <v>736863</v>
      </c>
      <c r="AH1456" s="2" t="s">
        <v>736864</v>
      </c>
      <c r="AI1456" s="2" t="s">
        <v>736865</v>
      </c>
      <c r="AJ1456" s="2" t="s">
        <v>736866</v>
      </c>
      <c r="AK1456" s="2" t="s">
        <v>736867</v>
      </c>
      <c r="AL1456" s="2" t="s">
        <v>736868</v>
      </c>
      <c r="AM1456" s="2" t="s">
        <v>736869</v>
      </c>
      <c r="AN1456" s="2" t="s">
        <v>736870</v>
      </c>
      <c r="AO1456" s="2" t="s">
        <v>736871</v>
      </c>
      <c r="AP1456" s="2" t="s">
        <v>736872</v>
      </c>
      <c r="AQ1456" s="2" t="s">
        <v>736873</v>
      </c>
      <c r="AR1456" s="2" t="s">
        <v>736874</v>
      </c>
      <c r="AS1456" s="2" t="s">
        <v>736875</v>
      </c>
      <c r="AT1456" s="2" t="s">
        <v>736876</v>
      </c>
      <c r="AU1456" s="2" t="s">
        <v>736877</v>
      </c>
      <c r="AV1456" s="2" t="s">
        <v>736878</v>
      </c>
      <c r="AW1456" s="2" t="s">
        <v>736879</v>
      </c>
      <c r="AX1456" s="2" t="s">
        <v>736880</v>
      </c>
      <c r="AY1456" s="2" t="s">
        <v>736881</v>
      </c>
      <c r="AZ1456" s="2" t="s">
        <v>736882</v>
      </c>
      <c r="BA1456" s="2" t="s">
        <v>736883</v>
      </c>
      <c r="BB1456" s="2" t="s">
        <v>736884</v>
      </c>
      <c r="BC1456" s="2" t="s">
        <v>736885</v>
      </c>
      <c r="BD1456" s="2" t="s">
        <v>736886</v>
      </c>
      <c r="BE1456" s="2" t="s">
        <v>736887</v>
      </c>
      <c r="BF1456" s="2" t="s">
        <v>736888</v>
      </c>
      <c r="BG1456" s="2" t="s">
        <v>736889</v>
      </c>
      <c r="BH1456" s="2" t="s">
        <v>736890</v>
      </c>
      <c r="BI1456" s="2" t="s">
        <v>736891</v>
      </c>
      <c r="BJ1456" s="2" t="s">
        <v>736892</v>
      </c>
      <c r="BK1456" s="2" t="s">
        <v>736893</v>
      </c>
      <c r="BL1456" s="2" t="s">
        <v>736894</v>
      </c>
      <c r="BM1456" s="2" t="s">
        <v>736895</v>
      </c>
      <c r="BN1456" s="2" t="s">
        <v>736896</v>
      </c>
      <c r="BO1456" s="2" t="s">
        <v>736897</v>
      </c>
      <c r="BP1456" s="2" t="s">
        <v>736898</v>
      </c>
      <c r="BQ1456" s="2" t="s">
        <v>736899</v>
      </c>
      <c r="BR1456" s="2" t="s">
        <v>736900</v>
      </c>
      <c r="BS1456" s="2" t="s">
        <v>736901</v>
      </c>
      <c r="BT1456" s="2" t="s">
        <v>736902</v>
      </c>
      <c r="BU1456" s="2" t="s">
        <v>736903</v>
      </c>
      <c r="BV1456" s="2" t="s">
        <v>736904</v>
      </c>
      <c r="BW1456" s="2" t="s">
        <v>736905</v>
      </c>
      <c r="BX1456" s="2" t="s">
        <v>736906</v>
      </c>
      <c r="BY1456" s="2" t="s">
        <v>736907</v>
      </c>
      <c r="BZ1456" s="2" t="s">
        <v>736908</v>
      </c>
      <c r="CA1456" s="2" t="s">
        <v>736909</v>
      </c>
      <c r="CB1456" s="2" t="s">
        <v>736910</v>
      </c>
      <c r="CC1456" s="2" t="s">
        <v>736911</v>
      </c>
      <c r="CD1456" s="2" t="s">
        <v>736912</v>
      </c>
      <c r="CE1456" s="2" t="s">
        <v>736913</v>
      </c>
      <c r="CF1456" s="2" t="s">
        <v>736914</v>
      </c>
      <c r="CG1456" s="2" t="s">
        <v>736915</v>
      </c>
      <c r="CH1456" s="2" t="s">
        <v>736916</v>
      </c>
      <c r="CI1456" s="2" t="s">
        <v>736917</v>
      </c>
      <c r="CJ1456" s="2" t="s">
        <v>736918</v>
      </c>
      <c r="CK1456" s="2" t="s">
        <v>736919</v>
      </c>
      <c r="CL1456" s="2" t="s">
        <v>736920</v>
      </c>
      <c r="CM1456" s="2" t="s">
        <v>736921</v>
      </c>
      <c r="CN1456" s="2" t="s">
        <v>736922</v>
      </c>
      <c r="CO1456" s="2" t="s">
        <v>736923</v>
      </c>
      <c r="CP1456" s="2" t="s">
        <v>736924</v>
      </c>
      <c r="CQ1456" s="2" t="s">
        <v>736925</v>
      </c>
      <c r="CR1456" s="2" t="s">
        <v>736926</v>
      </c>
      <c r="CS1456" s="2" t="s">
        <v>736927</v>
      </c>
      <c r="CT1456" s="2" t="s">
        <v>736928</v>
      </c>
      <c r="CU1456" s="2" t="s">
        <v>736929</v>
      </c>
      <c r="CV1456" s="2" t="s">
        <v>736930</v>
      </c>
      <c r="CW1456" s="2" t="s">
        <v>736931</v>
      </c>
      <c r="CX1456" s="2" t="s">
        <v>736932</v>
      </c>
      <c r="CY1456" s="2" t="s">
        <v>736933</v>
      </c>
      <c r="CZ1456" s="2" t="s">
        <v>736934</v>
      </c>
      <c r="DA1456" s="2" t="s">
        <v>736935</v>
      </c>
      <c r="DB1456" s="2" t="s">
        <v>736936</v>
      </c>
      <c r="DC1456" s="2" t="s">
        <v>736937</v>
      </c>
      <c r="DD1456" s="2" t="s">
        <v>736938</v>
      </c>
      <c r="DE1456" s="2" t="s">
        <v>736939</v>
      </c>
      <c r="DF1456" s="2" t="s">
        <v>736940</v>
      </c>
      <c r="DG1456" s="2" t="s">
        <v>736941</v>
      </c>
      <c r="DH1456" s="2" t="s">
        <v>736942</v>
      </c>
      <c r="DI1456" s="2" t="s">
        <v>736943</v>
      </c>
      <c r="DJ1456" s="2" t="s">
        <v>736944</v>
      </c>
      <c r="DK1456" s="2" t="s">
        <v>736945</v>
      </c>
      <c r="DL1456" s="2" t="s">
        <v>736946</v>
      </c>
      <c r="DM1456" s="2" t="s">
        <v>736947</v>
      </c>
      <c r="DN1456" s="2" t="s">
        <v>736948</v>
      </c>
      <c r="DO1456" s="2" t="s">
        <v>736949</v>
      </c>
      <c r="DP1456" s="2" t="s">
        <v>736950</v>
      </c>
      <c r="DQ1456" s="2" t="s">
        <v>736951</v>
      </c>
      <c r="DR1456" s="2" t="s">
        <v>736952</v>
      </c>
      <c r="DS1456" s="2" t="s">
        <v>736953</v>
      </c>
      <c r="DT1456" s="2" t="s">
        <v>736954</v>
      </c>
      <c r="DU1456" s="2" t="s">
        <v>736955</v>
      </c>
      <c r="DV1456" s="2" t="s">
        <v>736956</v>
      </c>
      <c r="DW1456" s="2" t="s">
        <v>736957</v>
      </c>
      <c r="DX1456" s="2" t="s">
        <v>736958</v>
      </c>
      <c r="DY1456" s="2" t="s">
        <v>736959</v>
      </c>
      <c r="DZ1456" s="2" t="s">
        <v>736960</v>
      </c>
      <c r="EA1456" s="2" t="s">
        <v>736961</v>
      </c>
      <c r="EB1456" s="2" t="s">
        <v>736962</v>
      </c>
      <c r="EC1456" s="2" t="s">
        <v>736963</v>
      </c>
    </row>
    <row r="1457" spans="1:133" x14ac:dyDescent="0.25">
      <c r="A1457" s="2" t="s">
        <v>711652</v>
      </c>
      <c r="B1457" s="2" t="s">
        <v>736964</v>
      </c>
      <c r="C1457" s="2" t="s">
        <v>736965</v>
      </c>
      <c r="D1457" s="2" t="s">
        <v>736966</v>
      </c>
      <c r="E1457" s="2" t="s">
        <v>736967</v>
      </c>
      <c r="F1457" s="2" t="s">
        <v>736968</v>
      </c>
      <c r="G1457" s="2" t="s">
        <v>736969</v>
      </c>
      <c r="H1457" s="2" t="s">
        <v>736970</v>
      </c>
      <c r="I1457" s="2" t="s">
        <v>736971</v>
      </c>
      <c r="J1457" s="2" t="s">
        <v>380463</v>
      </c>
      <c r="K1457" s="2" t="s">
        <v>736972</v>
      </c>
      <c r="L1457" s="2" t="s">
        <v>736973</v>
      </c>
      <c r="M1457" s="2" t="s">
        <v>736974</v>
      </c>
      <c r="N1457" s="2" t="s">
        <v>736975</v>
      </c>
      <c r="O1457" s="2" t="s">
        <v>736976</v>
      </c>
      <c r="P1457" s="2" t="s">
        <v>736977</v>
      </c>
      <c r="Q1457" s="2" t="s">
        <v>736978</v>
      </c>
      <c r="R1457" s="2" t="s">
        <v>736979</v>
      </c>
      <c r="S1457" s="2" t="s">
        <v>736980</v>
      </c>
      <c r="T1457" s="2" t="s">
        <v>736981</v>
      </c>
      <c r="U1457" s="2" t="s">
        <v>736982</v>
      </c>
      <c r="V1457" s="2" t="s">
        <v>736983</v>
      </c>
      <c r="W1457" s="2" t="s">
        <v>736984</v>
      </c>
      <c r="X1457" s="2" t="s">
        <v>736985</v>
      </c>
      <c r="Y1457" s="2" t="s">
        <v>611764</v>
      </c>
      <c r="Z1457" s="2" t="s">
        <v>736986</v>
      </c>
      <c r="AA1457" s="2" t="s">
        <v>736987</v>
      </c>
      <c r="AB1457" s="2" t="s">
        <v>736988</v>
      </c>
      <c r="AC1457" s="2" t="s">
        <v>736989</v>
      </c>
      <c r="AD1457" s="2" t="s">
        <v>736990</v>
      </c>
      <c r="AE1457" s="2" t="s">
        <v>736991</v>
      </c>
      <c r="AF1457" s="2" t="s">
        <v>736992</v>
      </c>
      <c r="AG1457" s="2" t="s">
        <v>736993</v>
      </c>
      <c r="AH1457" s="2" t="s">
        <v>736994</v>
      </c>
      <c r="AI1457" s="2" t="s">
        <v>736995</v>
      </c>
      <c r="AJ1457" s="2" t="s">
        <v>736996</v>
      </c>
      <c r="AK1457" s="2" t="s">
        <v>736997</v>
      </c>
      <c r="AL1457" s="2" t="s">
        <v>736998</v>
      </c>
      <c r="AM1457" s="2" t="s">
        <v>736999</v>
      </c>
      <c r="AN1457" s="2" t="s">
        <v>737000</v>
      </c>
      <c r="AO1457" s="2" t="s">
        <v>737001</v>
      </c>
      <c r="AP1457" s="2" t="s">
        <v>737002</v>
      </c>
      <c r="AQ1457" s="2" t="s">
        <v>737003</v>
      </c>
      <c r="AR1457" s="2" t="s">
        <v>737004</v>
      </c>
      <c r="AS1457" s="2" t="s">
        <v>737005</v>
      </c>
      <c r="AT1457" s="2" t="s">
        <v>737006</v>
      </c>
      <c r="AU1457" s="2" t="s">
        <v>737007</v>
      </c>
      <c r="AV1457" s="2" t="s">
        <v>737008</v>
      </c>
      <c r="AW1457" s="2" t="s">
        <v>737009</v>
      </c>
      <c r="AX1457" s="2" t="s">
        <v>737010</v>
      </c>
      <c r="AY1457" s="2" t="s">
        <v>737011</v>
      </c>
      <c r="AZ1457" s="2" t="s">
        <v>737012</v>
      </c>
      <c r="BA1457" s="2" t="s">
        <v>737013</v>
      </c>
      <c r="BB1457" s="2" t="s">
        <v>737014</v>
      </c>
      <c r="BC1457" s="2" t="s">
        <v>737015</v>
      </c>
      <c r="BD1457" s="2" t="s">
        <v>737016</v>
      </c>
      <c r="BE1457" s="2" t="s">
        <v>737017</v>
      </c>
      <c r="BF1457" s="2" t="s">
        <v>737018</v>
      </c>
      <c r="BG1457" s="2" t="s">
        <v>737019</v>
      </c>
      <c r="BH1457" s="2" t="s">
        <v>737020</v>
      </c>
      <c r="BI1457" s="2" t="s">
        <v>737021</v>
      </c>
      <c r="BJ1457" s="2" t="s">
        <v>737022</v>
      </c>
      <c r="BK1457" s="2" t="s">
        <v>737023</v>
      </c>
      <c r="BL1457" s="2" t="s">
        <v>737024</v>
      </c>
      <c r="BM1457" s="2" t="s">
        <v>737025</v>
      </c>
      <c r="BN1457" s="2" t="s">
        <v>737026</v>
      </c>
      <c r="BO1457" s="2" t="s">
        <v>737027</v>
      </c>
      <c r="BP1457" s="2" t="s">
        <v>737028</v>
      </c>
      <c r="BQ1457" s="2" t="s">
        <v>737029</v>
      </c>
      <c r="BR1457" s="2" t="s">
        <v>737030</v>
      </c>
      <c r="BS1457" s="2" t="s">
        <v>188970</v>
      </c>
      <c r="BT1457" s="2" t="s">
        <v>737031</v>
      </c>
      <c r="BU1457" s="2" t="s">
        <v>737032</v>
      </c>
      <c r="BV1457" s="2" t="s">
        <v>737033</v>
      </c>
      <c r="BW1457" s="2" t="s">
        <v>737034</v>
      </c>
      <c r="BX1457" s="2" t="s">
        <v>737035</v>
      </c>
      <c r="BY1457" s="2" t="s">
        <v>737036</v>
      </c>
      <c r="BZ1457" s="2" t="s">
        <v>737037</v>
      </c>
      <c r="CA1457" s="2" t="s">
        <v>737038</v>
      </c>
      <c r="CB1457" s="2" t="s">
        <v>737039</v>
      </c>
      <c r="CC1457" s="2" t="s">
        <v>737040</v>
      </c>
      <c r="CD1457" s="2" t="s">
        <v>737041</v>
      </c>
      <c r="CE1457" s="2" t="s">
        <v>737042</v>
      </c>
      <c r="CF1457" s="2" t="s">
        <v>737043</v>
      </c>
      <c r="CG1457" s="2" t="s">
        <v>737044</v>
      </c>
      <c r="CH1457" s="2" t="s">
        <v>737045</v>
      </c>
      <c r="CI1457" s="2" t="s">
        <v>737046</v>
      </c>
      <c r="CJ1457" s="2" t="s">
        <v>737047</v>
      </c>
      <c r="CK1457" s="2" t="s">
        <v>737048</v>
      </c>
      <c r="CL1457" s="2" t="s">
        <v>737049</v>
      </c>
      <c r="CM1457" s="2" t="s">
        <v>737050</v>
      </c>
      <c r="CN1457" s="2" t="s">
        <v>737051</v>
      </c>
      <c r="CO1457" s="2" t="s">
        <v>737052</v>
      </c>
      <c r="CP1457" s="2" t="s">
        <v>737053</v>
      </c>
      <c r="CQ1457" s="2" t="s">
        <v>737054</v>
      </c>
      <c r="CR1457" s="2" t="s">
        <v>737055</v>
      </c>
      <c r="CS1457" s="2" t="s">
        <v>737056</v>
      </c>
      <c r="CT1457" s="2" t="s">
        <v>737057</v>
      </c>
      <c r="CU1457" s="2" t="s">
        <v>737058</v>
      </c>
      <c r="CV1457" s="2" t="s">
        <v>737059</v>
      </c>
      <c r="CW1457" s="2" t="s">
        <v>737060</v>
      </c>
      <c r="CX1457" s="2" t="s">
        <v>737061</v>
      </c>
      <c r="CY1457" s="2" t="s">
        <v>737062</v>
      </c>
      <c r="CZ1457" s="2" t="s">
        <v>737063</v>
      </c>
      <c r="DA1457" s="2" t="s">
        <v>737064</v>
      </c>
      <c r="DB1457" s="2" t="s">
        <v>737065</v>
      </c>
      <c r="DC1457" s="2" t="s">
        <v>737066</v>
      </c>
      <c r="DD1457" s="2" t="s">
        <v>737067</v>
      </c>
      <c r="DE1457" s="2" t="s">
        <v>737068</v>
      </c>
      <c r="DF1457" s="2" t="s">
        <v>737069</v>
      </c>
      <c r="DG1457" s="2" t="s">
        <v>737070</v>
      </c>
      <c r="DH1457" s="2" t="s">
        <v>737071</v>
      </c>
      <c r="DI1457" s="2" t="s">
        <v>737072</v>
      </c>
      <c r="DJ1457" s="2" t="s">
        <v>737073</v>
      </c>
      <c r="DK1457" s="2" t="s">
        <v>737074</v>
      </c>
      <c r="DL1457" s="2" t="s">
        <v>737075</v>
      </c>
      <c r="DM1457" s="2" t="s">
        <v>737076</v>
      </c>
      <c r="DN1457" s="2" t="s">
        <v>737077</v>
      </c>
      <c r="DO1457" s="2" t="s">
        <v>737078</v>
      </c>
      <c r="DP1457" s="2" t="s">
        <v>737079</v>
      </c>
      <c r="DQ1457" s="2" t="s">
        <v>737080</v>
      </c>
      <c r="DR1457" s="2" t="s">
        <v>737081</v>
      </c>
      <c r="DS1457" s="2" t="s">
        <v>737082</v>
      </c>
      <c r="DT1457" s="2" t="s">
        <v>737083</v>
      </c>
      <c r="DU1457" s="2" t="s">
        <v>737084</v>
      </c>
      <c r="DV1457" s="2" t="s">
        <v>737085</v>
      </c>
      <c r="DW1457" s="2" t="s">
        <v>737086</v>
      </c>
      <c r="DX1457" s="2" t="s">
        <v>737087</v>
      </c>
      <c r="DY1457" s="2" t="s">
        <v>737088</v>
      </c>
      <c r="DZ1457" s="2" t="s">
        <v>737089</v>
      </c>
      <c r="EA1457" s="2" t="s">
        <v>737090</v>
      </c>
      <c r="EB1457" s="2" t="s">
        <v>737091</v>
      </c>
      <c r="EC1457" s="2" t="s">
        <v>737092</v>
      </c>
    </row>
    <row r="1458" spans="1:133" x14ac:dyDescent="0.25">
      <c r="A1458" s="2" t="s">
        <v>711652</v>
      </c>
      <c r="B1458" s="2" t="s">
        <v>737093</v>
      </c>
      <c r="C1458" s="2" t="s">
        <v>737094</v>
      </c>
      <c r="D1458" s="2" t="s">
        <v>737095</v>
      </c>
      <c r="E1458" s="2" t="s">
        <v>737096</v>
      </c>
      <c r="F1458" s="2" t="s">
        <v>737097</v>
      </c>
      <c r="G1458" s="2" t="s">
        <v>737098</v>
      </c>
      <c r="H1458" s="2" t="s">
        <v>737099</v>
      </c>
      <c r="I1458" s="2" t="s">
        <v>607808</v>
      </c>
      <c r="J1458" s="2" t="s">
        <v>737100</v>
      </c>
      <c r="K1458" s="2" t="s">
        <v>737101</v>
      </c>
      <c r="L1458" s="2" t="s">
        <v>737102</v>
      </c>
      <c r="M1458" s="2" t="s">
        <v>737103</v>
      </c>
      <c r="N1458" s="2" t="s">
        <v>737104</v>
      </c>
      <c r="O1458" s="2" t="s">
        <v>737105</v>
      </c>
      <c r="P1458" s="2" t="s">
        <v>737106</v>
      </c>
      <c r="Q1458" s="2" t="s">
        <v>737107</v>
      </c>
      <c r="R1458" s="2" t="s">
        <v>737108</v>
      </c>
      <c r="S1458" s="2" t="s">
        <v>737109</v>
      </c>
      <c r="T1458" s="2" t="s">
        <v>737110</v>
      </c>
      <c r="U1458" s="2" t="s">
        <v>694210</v>
      </c>
      <c r="V1458" s="2" t="s">
        <v>737111</v>
      </c>
      <c r="W1458" s="2" t="s">
        <v>737112</v>
      </c>
      <c r="X1458" s="2" t="s">
        <v>737113</v>
      </c>
      <c r="Y1458" s="2" t="s">
        <v>737114</v>
      </c>
      <c r="Z1458" s="2" t="s">
        <v>737115</v>
      </c>
      <c r="AA1458" s="2" t="s">
        <v>737116</v>
      </c>
      <c r="AB1458" s="2" t="s">
        <v>737117</v>
      </c>
      <c r="AC1458" s="2" t="s">
        <v>737118</v>
      </c>
      <c r="AD1458" s="2" t="s">
        <v>620355</v>
      </c>
      <c r="AE1458" s="2" t="s">
        <v>737119</v>
      </c>
      <c r="AF1458" s="2" t="s">
        <v>737120</v>
      </c>
      <c r="AG1458" s="2" t="s">
        <v>737121</v>
      </c>
      <c r="AH1458" s="2" t="s">
        <v>737122</v>
      </c>
      <c r="AI1458" s="2" t="s">
        <v>737123</v>
      </c>
      <c r="AJ1458" s="2" t="s">
        <v>737124</v>
      </c>
      <c r="AK1458" s="2" t="s">
        <v>737125</v>
      </c>
      <c r="AL1458" s="2" t="s">
        <v>737126</v>
      </c>
      <c r="AM1458" s="2" t="s">
        <v>737127</v>
      </c>
      <c r="AN1458" s="2" t="s">
        <v>737128</v>
      </c>
      <c r="AO1458" s="2" t="s">
        <v>737129</v>
      </c>
      <c r="AP1458" s="2" t="s">
        <v>737130</v>
      </c>
      <c r="AQ1458" s="2" t="s">
        <v>737131</v>
      </c>
      <c r="AR1458" s="2" t="s">
        <v>737132</v>
      </c>
      <c r="AS1458" s="2" t="s">
        <v>737133</v>
      </c>
      <c r="AT1458" s="2" t="s">
        <v>737134</v>
      </c>
      <c r="AU1458" s="2" t="s">
        <v>737135</v>
      </c>
      <c r="AV1458" s="2" t="s">
        <v>737136</v>
      </c>
      <c r="AW1458" s="2" t="s">
        <v>737137</v>
      </c>
      <c r="AX1458" s="2" t="s">
        <v>737138</v>
      </c>
      <c r="AY1458" s="2" t="s">
        <v>737139</v>
      </c>
      <c r="AZ1458" s="2" t="s">
        <v>737140</v>
      </c>
      <c r="BA1458" s="2" t="s">
        <v>737141</v>
      </c>
      <c r="BB1458" s="2" t="s">
        <v>737142</v>
      </c>
      <c r="BC1458" s="2" t="s">
        <v>737143</v>
      </c>
      <c r="BD1458" s="2" t="s">
        <v>737144</v>
      </c>
      <c r="BE1458" s="2" t="s">
        <v>138175</v>
      </c>
      <c r="BF1458" s="2" t="s">
        <v>737145</v>
      </c>
      <c r="BG1458" s="2" t="s">
        <v>737146</v>
      </c>
      <c r="BH1458" s="2" t="s">
        <v>737147</v>
      </c>
      <c r="BI1458" s="2" t="s">
        <v>737148</v>
      </c>
      <c r="BJ1458" s="2" t="s">
        <v>737149</v>
      </c>
      <c r="BK1458" s="2" t="s">
        <v>737150</v>
      </c>
      <c r="BL1458" s="2" t="s">
        <v>737151</v>
      </c>
      <c r="BM1458" s="2" t="s">
        <v>737152</v>
      </c>
      <c r="BN1458" s="2" t="s">
        <v>737153</v>
      </c>
      <c r="BO1458" s="2" t="s">
        <v>737154</v>
      </c>
      <c r="BP1458" s="2" t="s">
        <v>737155</v>
      </c>
      <c r="BQ1458" s="2" t="s">
        <v>737156</v>
      </c>
      <c r="BR1458" s="2" t="s">
        <v>737157</v>
      </c>
      <c r="BS1458" s="2" t="s">
        <v>737158</v>
      </c>
      <c r="BT1458" s="2" t="s">
        <v>737159</v>
      </c>
      <c r="BU1458" s="2" t="s">
        <v>737160</v>
      </c>
      <c r="BV1458" s="2" t="s">
        <v>737161</v>
      </c>
      <c r="BW1458" s="2" t="s">
        <v>737162</v>
      </c>
      <c r="BX1458" s="2" t="s">
        <v>737163</v>
      </c>
      <c r="BY1458" s="2" t="s">
        <v>737164</v>
      </c>
      <c r="BZ1458" s="2" t="s">
        <v>737165</v>
      </c>
      <c r="CA1458" s="2" t="s">
        <v>737166</v>
      </c>
      <c r="CB1458" s="2" t="s">
        <v>737167</v>
      </c>
      <c r="CC1458" s="2" t="s">
        <v>737168</v>
      </c>
      <c r="CD1458" s="2" t="s">
        <v>737169</v>
      </c>
      <c r="CE1458" s="2" t="s">
        <v>737170</v>
      </c>
      <c r="CF1458" s="2" t="s">
        <v>737171</v>
      </c>
      <c r="CG1458" s="2" t="s">
        <v>584386</v>
      </c>
      <c r="CH1458" s="2" t="s">
        <v>737172</v>
      </c>
      <c r="CI1458" s="2" t="s">
        <v>737173</v>
      </c>
      <c r="CJ1458" s="2" t="s">
        <v>737174</v>
      </c>
      <c r="CK1458" s="2" t="s">
        <v>542135</v>
      </c>
      <c r="CL1458" s="2" t="s">
        <v>737175</v>
      </c>
      <c r="CM1458" s="2" t="s">
        <v>737176</v>
      </c>
      <c r="CN1458" s="2" t="s">
        <v>737177</v>
      </c>
      <c r="CO1458" s="2" t="s">
        <v>737178</v>
      </c>
      <c r="CP1458" s="2" t="s">
        <v>472719</v>
      </c>
      <c r="CQ1458" s="2" t="s">
        <v>737179</v>
      </c>
      <c r="CR1458" s="2" t="s">
        <v>737180</v>
      </c>
      <c r="CS1458" s="2" t="s">
        <v>737181</v>
      </c>
      <c r="CT1458" s="2" t="s">
        <v>737182</v>
      </c>
      <c r="CU1458" s="2" t="s">
        <v>737183</v>
      </c>
      <c r="CV1458" s="2" t="s">
        <v>737184</v>
      </c>
      <c r="CW1458" s="2" t="s">
        <v>737185</v>
      </c>
      <c r="CX1458" s="2" t="s">
        <v>737186</v>
      </c>
      <c r="CY1458" s="2" t="s">
        <v>737187</v>
      </c>
      <c r="CZ1458" s="2" t="s">
        <v>737188</v>
      </c>
      <c r="DA1458" s="2" t="s">
        <v>737189</v>
      </c>
      <c r="DB1458" s="2" t="s">
        <v>737190</v>
      </c>
      <c r="DC1458" s="2" t="s">
        <v>737191</v>
      </c>
      <c r="DD1458" s="2" t="s">
        <v>737192</v>
      </c>
      <c r="DE1458" s="2" t="s">
        <v>737193</v>
      </c>
      <c r="DF1458" s="2" t="s">
        <v>737194</v>
      </c>
      <c r="DG1458" s="2" t="s">
        <v>737195</v>
      </c>
      <c r="DH1458" s="2" t="s">
        <v>737196</v>
      </c>
      <c r="DI1458" s="2" t="s">
        <v>737197</v>
      </c>
      <c r="DJ1458" s="2" t="s">
        <v>737198</v>
      </c>
      <c r="DK1458" s="2" t="s">
        <v>737199</v>
      </c>
      <c r="DL1458" s="2" t="s">
        <v>737200</v>
      </c>
      <c r="DM1458" s="2" t="s">
        <v>737201</v>
      </c>
      <c r="DN1458" s="2" t="s">
        <v>737202</v>
      </c>
      <c r="DO1458" s="2" t="s">
        <v>737203</v>
      </c>
      <c r="DP1458" s="2" t="s">
        <v>737204</v>
      </c>
      <c r="DQ1458" s="2" t="s">
        <v>737205</v>
      </c>
      <c r="DR1458" s="2" t="s">
        <v>737206</v>
      </c>
      <c r="DS1458" s="2" t="s">
        <v>737207</v>
      </c>
      <c r="DT1458" s="2" t="s">
        <v>737208</v>
      </c>
      <c r="DU1458" s="2" t="s">
        <v>737209</v>
      </c>
      <c r="DV1458" s="2" t="s">
        <v>737210</v>
      </c>
      <c r="DW1458" s="2" t="s">
        <v>737211</v>
      </c>
      <c r="DX1458" s="2" t="s">
        <v>737212</v>
      </c>
      <c r="DY1458" s="2" t="s">
        <v>737213</v>
      </c>
      <c r="DZ1458" s="2" t="s">
        <v>737214</v>
      </c>
      <c r="EA1458" s="2" t="s">
        <v>737215</v>
      </c>
      <c r="EB1458" s="2" t="s">
        <v>737216</v>
      </c>
      <c r="EC1458" s="2" t="s">
        <v>737217</v>
      </c>
    </row>
    <row r="1459" spans="1:133" x14ac:dyDescent="0.25">
      <c r="A1459" s="2" t="s">
        <v>711652</v>
      </c>
      <c r="B1459" s="2" t="s">
        <v>737218</v>
      </c>
      <c r="C1459" s="2" t="s">
        <v>737219</v>
      </c>
      <c r="D1459" s="2" t="s">
        <v>737220</v>
      </c>
      <c r="E1459" s="2" t="s">
        <v>737221</v>
      </c>
      <c r="F1459" s="2" t="s">
        <v>737222</v>
      </c>
      <c r="G1459" s="2" t="s">
        <v>737223</v>
      </c>
      <c r="H1459" s="2" t="s">
        <v>737224</v>
      </c>
      <c r="I1459" s="2" t="s">
        <v>737225</v>
      </c>
      <c r="J1459" s="2" t="s">
        <v>737226</v>
      </c>
      <c r="K1459" s="2" t="s">
        <v>737227</v>
      </c>
      <c r="L1459" s="2" t="s">
        <v>737228</v>
      </c>
      <c r="M1459" s="2" t="s">
        <v>737229</v>
      </c>
      <c r="N1459" s="2" t="s">
        <v>737230</v>
      </c>
      <c r="O1459" s="2" t="s">
        <v>737231</v>
      </c>
      <c r="P1459" s="2" t="s">
        <v>737232</v>
      </c>
      <c r="Q1459" s="2" t="s">
        <v>737233</v>
      </c>
      <c r="R1459" s="2" t="s">
        <v>737234</v>
      </c>
      <c r="S1459" s="2" t="s">
        <v>737235</v>
      </c>
      <c r="T1459" s="2" t="s">
        <v>737236</v>
      </c>
      <c r="U1459" s="2" t="s">
        <v>737237</v>
      </c>
      <c r="V1459" s="2" t="s">
        <v>737238</v>
      </c>
      <c r="W1459" s="2" t="s">
        <v>737239</v>
      </c>
      <c r="X1459" s="2" t="s">
        <v>737240</v>
      </c>
      <c r="Y1459" s="2" t="s">
        <v>641852</v>
      </c>
      <c r="Z1459" s="2" t="s">
        <v>737241</v>
      </c>
      <c r="AA1459" s="2" t="s">
        <v>737242</v>
      </c>
      <c r="AB1459" s="2" t="s">
        <v>737243</v>
      </c>
      <c r="AC1459" s="2" t="s">
        <v>737244</v>
      </c>
      <c r="AD1459" s="2" t="s">
        <v>737245</v>
      </c>
      <c r="AE1459" s="2" t="s">
        <v>737246</v>
      </c>
      <c r="AF1459" s="2" t="s">
        <v>737247</v>
      </c>
      <c r="AG1459" s="2" t="s">
        <v>737248</v>
      </c>
      <c r="AH1459" s="2" t="s">
        <v>737249</v>
      </c>
      <c r="AI1459" s="2" t="s">
        <v>737250</v>
      </c>
      <c r="AJ1459" s="2" t="s">
        <v>737251</v>
      </c>
      <c r="AK1459" s="2" t="s">
        <v>609719</v>
      </c>
      <c r="AL1459" s="2" t="s">
        <v>737252</v>
      </c>
      <c r="AM1459" s="2" t="s">
        <v>737253</v>
      </c>
      <c r="AN1459" s="2" t="s">
        <v>737254</v>
      </c>
      <c r="AO1459" s="2" t="s">
        <v>737255</v>
      </c>
      <c r="AP1459" s="2" t="s">
        <v>737256</v>
      </c>
      <c r="AQ1459" s="2" t="s">
        <v>737257</v>
      </c>
      <c r="AR1459" s="2" t="s">
        <v>737258</v>
      </c>
      <c r="AS1459" s="2" t="s">
        <v>600370</v>
      </c>
      <c r="AT1459" s="2" t="s">
        <v>737259</v>
      </c>
      <c r="AU1459" s="2" t="s">
        <v>737260</v>
      </c>
      <c r="AV1459" s="2" t="s">
        <v>737261</v>
      </c>
      <c r="AW1459" s="2" t="s">
        <v>737262</v>
      </c>
      <c r="AX1459" s="2" t="s">
        <v>737263</v>
      </c>
      <c r="AY1459" s="2" t="s">
        <v>737264</v>
      </c>
      <c r="AZ1459" s="2" t="s">
        <v>737265</v>
      </c>
      <c r="BA1459" s="2" t="s">
        <v>737266</v>
      </c>
      <c r="BB1459" s="2" t="s">
        <v>737267</v>
      </c>
      <c r="BC1459" s="2" t="s">
        <v>737268</v>
      </c>
      <c r="BD1459" s="2" t="s">
        <v>737269</v>
      </c>
      <c r="BE1459" s="2" t="s">
        <v>737270</v>
      </c>
      <c r="BF1459" s="2" t="s">
        <v>207499</v>
      </c>
      <c r="BG1459" s="2" t="s">
        <v>737271</v>
      </c>
      <c r="BH1459" s="2" t="s">
        <v>737272</v>
      </c>
      <c r="BI1459" s="2" t="s">
        <v>737273</v>
      </c>
      <c r="BJ1459" s="2" t="s">
        <v>737274</v>
      </c>
      <c r="BK1459" s="2" t="s">
        <v>737275</v>
      </c>
      <c r="BL1459" s="2" t="s">
        <v>737276</v>
      </c>
      <c r="BM1459" s="2" t="s">
        <v>737277</v>
      </c>
      <c r="BN1459" s="2" t="s">
        <v>737278</v>
      </c>
      <c r="BO1459" s="2" t="s">
        <v>737279</v>
      </c>
      <c r="BP1459" s="2" t="s">
        <v>737280</v>
      </c>
      <c r="BQ1459" s="2" t="s">
        <v>737281</v>
      </c>
      <c r="BR1459" s="2" t="s">
        <v>737282</v>
      </c>
      <c r="BS1459" s="2" t="s">
        <v>737283</v>
      </c>
      <c r="BT1459" s="2" t="s">
        <v>737284</v>
      </c>
      <c r="BU1459" s="2" t="s">
        <v>737285</v>
      </c>
      <c r="BV1459" s="2" t="s">
        <v>737286</v>
      </c>
      <c r="BW1459" s="2" t="s">
        <v>737287</v>
      </c>
      <c r="BX1459" s="2" t="s">
        <v>737288</v>
      </c>
      <c r="BY1459" s="2" t="s">
        <v>737289</v>
      </c>
      <c r="BZ1459" s="2" t="s">
        <v>737290</v>
      </c>
      <c r="CA1459" s="2" t="s">
        <v>737291</v>
      </c>
      <c r="CB1459" s="2" t="s">
        <v>737292</v>
      </c>
      <c r="CC1459" s="2" t="s">
        <v>737293</v>
      </c>
      <c r="CD1459" s="2" t="s">
        <v>737294</v>
      </c>
      <c r="CE1459" s="2" t="s">
        <v>737295</v>
      </c>
      <c r="CF1459" s="2" t="s">
        <v>737296</v>
      </c>
      <c r="CG1459" s="2" t="s">
        <v>737297</v>
      </c>
      <c r="CH1459" s="2" t="s">
        <v>737298</v>
      </c>
      <c r="CI1459" s="2" t="s">
        <v>737299</v>
      </c>
      <c r="CJ1459" s="2" t="s">
        <v>737300</v>
      </c>
      <c r="CK1459" s="2" t="s">
        <v>737301</v>
      </c>
      <c r="CL1459" s="2" t="s">
        <v>737302</v>
      </c>
      <c r="CM1459" s="2" t="s">
        <v>737303</v>
      </c>
      <c r="CN1459" s="2" t="s">
        <v>737304</v>
      </c>
      <c r="CO1459" s="2" t="s">
        <v>737305</v>
      </c>
      <c r="CP1459" s="2" t="s">
        <v>737306</v>
      </c>
      <c r="CQ1459" s="2" t="s">
        <v>737307</v>
      </c>
      <c r="CR1459" s="2" t="s">
        <v>737308</v>
      </c>
      <c r="CS1459" s="2" t="s">
        <v>737309</v>
      </c>
      <c r="CT1459" s="2" t="s">
        <v>737310</v>
      </c>
      <c r="CU1459" s="2" t="s">
        <v>737311</v>
      </c>
      <c r="CV1459" s="2" t="s">
        <v>737312</v>
      </c>
      <c r="CW1459" s="2" t="s">
        <v>737313</v>
      </c>
      <c r="CX1459" s="2" t="s">
        <v>737314</v>
      </c>
      <c r="CY1459" s="2" t="s">
        <v>737315</v>
      </c>
      <c r="CZ1459" s="2" t="s">
        <v>737316</v>
      </c>
      <c r="DA1459" s="2" t="s">
        <v>737317</v>
      </c>
      <c r="DB1459" s="2" t="s">
        <v>737318</v>
      </c>
      <c r="DC1459" s="2" t="s">
        <v>737319</v>
      </c>
      <c r="DD1459" s="2" t="s">
        <v>737320</v>
      </c>
      <c r="DE1459" s="2" t="s">
        <v>737321</v>
      </c>
      <c r="DF1459" s="2" t="s">
        <v>737322</v>
      </c>
      <c r="DG1459" s="2" t="s">
        <v>737323</v>
      </c>
      <c r="DH1459" s="2" t="s">
        <v>737324</v>
      </c>
      <c r="DI1459" s="2" t="s">
        <v>737325</v>
      </c>
      <c r="DJ1459" s="2" t="s">
        <v>737326</v>
      </c>
      <c r="DK1459" s="2" t="s">
        <v>737327</v>
      </c>
      <c r="DL1459" s="2" t="s">
        <v>737328</v>
      </c>
      <c r="DM1459" s="2" t="s">
        <v>737329</v>
      </c>
      <c r="DN1459" s="2" t="s">
        <v>737330</v>
      </c>
      <c r="DO1459" s="2" t="s">
        <v>737331</v>
      </c>
      <c r="DP1459" s="2" t="s">
        <v>737332</v>
      </c>
      <c r="DQ1459" s="2" t="s">
        <v>737333</v>
      </c>
      <c r="DR1459" s="2" t="s">
        <v>737334</v>
      </c>
      <c r="DS1459" s="2" t="s">
        <v>737335</v>
      </c>
      <c r="DT1459" s="2" t="s">
        <v>737336</v>
      </c>
      <c r="DU1459" s="2" t="s">
        <v>737337</v>
      </c>
      <c r="DV1459" s="2" t="s">
        <v>737338</v>
      </c>
      <c r="DW1459" s="2" t="s">
        <v>737339</v>
      </c>
      <c r="DX1459" s="2" t="s">
        <v>737340</v>
      </c>
      <c r="DY1459" s="2" t="s">
        <v>737341</v>
      </c>
      <c r="DZ1459" s="2" t="s">
        <v>737342</v>
      </c>
      <c r="EA1459" s="2" t="s">
        <v>737343</v>
      </c>
      <c r="EB1459" s="2" t="s">
        <v>737344</v>
      </c>
      <c r="EC1459" s="2" t="s">
        <v>737345</v>
      </c>
    </row>
    <row r="1460" spans="1:133" x14ac:dyDescent="0.25">
      <c r="A1460" s="2" t="s">
        <v>737346</v>
      </c>
      <c r="B1460" s="2" t="s">
        <v>737347</v>
      </c>
      <c r="C1460" s="2" t="s">
        <v>737348</v>
      </c>
      <c r="D1460" s="2" t="s">
        <v>737349</v>
      </c>
      <c r="E1460" s="2" t="s">
        <v>247089</v>
      </c>
      <c r="F1460" s="2" t="s">
        <v>737350</v>
      </c>
      <c r="G1460" s="2" t="s">
        <v>737351</v>
      </c>
      <c r="H1460" s="2" t="s">
        <v>737352</v>
      </c>
      <c r="I1460" s="2" t="s">
        <v>447710</v>
      </c>
      <c r="J1460" s="2" t="s">
        <v>737353</v>
      </c>
      <c r="K1460" s="2" t="s">
        <v>737354</v>
      </c>
      <c r="L1460" s="2" t="s">
        <v>737355</v>
      </c>
      <c r="M1460" s="2" t="s">
        <v>17720</v>
      </c>
      <c r="N1460" s="2" t="s">
        <v>737356</v>
      </c>
      <c r="O1460" s="2" t="s">
        <v>737357</v>
      </c>
      <c r="P1460" s="2" t="s">
        <v>737358</v>
      </c>
      <c r="Q1460" s="2" t="s">
        <v>318921</v>
      </c>
      <c r="R1460" s="2" t="s">
        <v>737359</v>
      </c>
      <c r="S1460" s="2" t="s">
        <v>737360</v>
      </c>
      <c r="T1460" s="2" t="s">
        <v>737361</v>
      </c>
      <c r="U1460" s="2" t="s">
        <v>496033</v>
      </c>
      <c r="V1460" s="2" t="s">
        <v>737362</v>
      </c>
      <c r="W1460" s="2" t="s">
        <v>737363</v>
      </c>
      <c r="X1460" s="2" t="s">
        <v>737364</v>
      </c>
      <c r="Y1460" s="2" t="s">
        <v>737365</v>
      </c>
      <c r="Z1460" s="2" t="s">
        <v>737366</v>
      </c>
      <c r="AA1460" s="2" t="s">
        <v>737367</v>
      </c>
      <c r="AB1460" s="2" t="s">
        <v>737368</v>
      </c>
      <c r="AC1460" s="2" t="s">
        <v>486807</v>
      </c>
      <c r="AD1460" s="2" t="s">
        <v>737369</v>
      </c>
      <c r="AE1460" s="2" t="s">
        <v>737370</v>
      </c>
      <c r="AF1460" s="2" t="s">
        <v>737371</v>
      </c>
      <c r="AG1460" s="2" t="s">
        <v>434052</v>
      </c>
      <c r="AH1460" s="2" t="s">
        <v>737372</v>
      </c>
      <c r="AI1460" s="2" t="s">
        <v>737373</v>
      </c>
      <c r="AJ1460" s="2" t="s">
        <v>737374</v>
      </c>
      <c r="AK1460" s="2" t="s">
        <v>46605</v>
      </c>
      <c r="AL1460" s="2" t="s">
        <v>737375</v>
      </c>
      <c r="AM1460" s="2" t="s">
        <v>737376</v>
      </c>
      <c r="AN1460" s="2" t="s">
        <v>737377</v>
      </c>
      <c r="AO1460" s="2" t="s">
        <v>50482</v>
      </c>
      <c r="AP1460" s="2" t="s">
        <v>737378</v>
      </c>
      <c r="AQ1460" s="2" t="s">
        <v>737379</v>
      </c>
      <c r="AR1460" s="2" t="s">
        <v>737380</v>
      </c>
      <c r="AS1460" s="2" t="s">
        <v>187848</v>
      </c>
      <c r="AT1460" s="2" t="s">
        <v>71745</v>
      </c>
      <c r="AU1460" s="2" t="s">
        <v>737381</v>
      </c>
      <c r="AV1460" s="2" t="s">
        <v>737382</v>
      </c>
      <c r="AW1460" s="2" t="s">
        <v>693973</v>
      </c>
      <c r="AX1460" s="2" t="s">
        <v>737383</v>
      </c>
      <c r="AY1460" s="2" t="s">
        <v>737384</v>
      </c>
      <c r="AZ1460" s="2" t="s">
        <v>737385</v>
      </c>
      <c r="BA1460" s="2" t="s">
        <v>737386</v>
      </c>
      <c r="BB1460" s="2" t="s">
        <v>737387</v>
      </c>
      <c r="BC1460" s="2" t="s">
        <v>737388</v>
      </c>
      <c r="BD1460" s="2" t="s">
        <v>737389</v>
      </c>
      <c r="BE1460" s="2" t="s">
        <v>737390</v>
      </c>
      <c r="BF1460" s="2" t="s">
        <v>737391</v>
      </c>
      <c r="BG1460" s="2" t="s">
        <v>737392</v>
      </c>
      <c r="BH1460" s="2" t="s">
        <v>737393</v>
      </c>
      <c r="BI1460" s="2" t="s">
        <v>737394</v>
      </c>
      <c r="BJ1460" s="2" t="s">
        <v>737395</v>
      </c>
      <c r="BK1460" s="2" t="s">
        <v>737396</v>
      </c>
      <c r="BL1460" s="2" t="s">
        <v>737397</v>
      </c>
      <c r="BM1460" s="2" t="s">
        <v>737398</v>
      </c>
      <c r="BN1460" s="2" t="s">
        <v>737399</v>
      </c>
      <c r="BO1460" s="2" t="s">
        <v>737400</v>
      </c>
      <c r="BP1460" s="2" t="s">
        <v>737401</v>
      </c>
      <c r="BQ1460" s="2" t="s">
        <v>737402</v>
      </c>
      <c r="BR1460" s="2" t="s">
        <v>737403</v>
      </c>
      <c r="BS1460" s="2" t="s">
        <v>737404</v>
      </c>
      <c r="BT1460" s="2" t="s">
        <v>737405</v>
      </c>
      <c r="BU1460" s="2" t="s">
        <v>737406</v>
      </c>
      <c r="BV1460" s="2" t="s">
        <v>737407</v>
      </c>
      <c r="BW1460" s="2" t="s">
        <v>737408</v>
      </c>
      <c r="BX1460" s="2" t="s">
        <v>737409</v>
      </c>
      <c r="BY1460" s="2" t="s">
        <v>737410</v>
      </c>
      <c r="BZ1460" s="2" t="s">
        <v>737411</v>
      </c>
      <c r="CA1460" s="2" t="s">
        <v>737412</v>
      </c>
      <c r="CB1460" s="2" t="s">
        <v>737413</v>
      </c>
      <c r="CC1460" s="2" t="s">
        <v>737414</v>
      </c>
      <c r="CD1460" s="2" t="s">
        <v>737415</v>
      </c>
      <c r="CE1460" s="2" t="s">
        <v>737416</v>
      </c>
      <c r="CF1460" s="2" t="s">
        <v>737417</v>
      </c>
      <c r="CG1460" s="2" t="s">
        <v>737418</v>
      </c>
      <c r="CH1460" s="2" t="s">
        <v>737419</v>
      </c>
      <c r="CI1460" s="2" t="s">
        <v>737420</v>
      </c>
      <c r="CJ1460" s="2" t="s">
        <v>737421</v>
      </c>
      <c r="CK1460" s="2" t="s">
        <v>737422</v>
      </c>
      <c r="CL1460" s="2" t="s">
        <v>737423</v>
      </c>
      <c r="CM1460" s="2" t="s">
        <v>737424</v>
      </c>
      <c r="CN1460" s="2" t="s">
        <v>737425</v>
      </c>
      <c r="CO1460" s="2" t="s">
        <v>737426</v>
      </c>
      <c r="CP1460" s="2" t="s">
        <v>737427</v>
      </c>
      <c r="CQ1460" s="2" t="s">
        <v>737428</v>
      </c>
      <c r="CR1460" s="2" t="s">
        <v>737429</v>
      </c>
      <c r="CS1460" s="2" t="s">
        <v>737430</v>
      </c>
      <c r="CT1460" s="2" t="s">
        <v>737431</v>
      </c>
      <c r="CU1460" s="2" t="s">
        <v>737432</v>
      </c>
      <c r="CV1460" s="2" t="s">
        <v>737433</v>
      </c>
      <c r="CW1460" s="2" t="s">
        <v>737434</v>
      </c>
      <c r="CX1460" s="2" t="s">
        <v>737435</v>
      </c>
      <c r="CY1460" s="2" t="s">
        <v>737436</v>
      </c>
      <c r="CZ1460" s="2" t="s">
        <v>737437</v>
      </c>
      <c r="DA1460" s="2" t="s">
        <v>737438</v>
      </c>
      <c r="DB1460" s="2" t="s">
        <v>737439</v>
      </c>
      <c r="DC1460" s="2" t="s">
        <v>737440</v>
      </c>
      <c r="DD1460" s="2" t="s">
        <v>737441</v>
      </c>
      <c r="DE1460" s="2" t="s">
        <v>737442</v>
      </c>
      <c r="DF1460" s="2" t="s">
        <v>737443</v>
      </c>
      <c r="DG1460" s="2" t="s">
        <v>737444</v>
      </c>
      <c r="DH1460" s="2" t="s">
        <v>737445</v>
      </c>
      <c r="DI1460" s="2" t="s">
        <v>737446</v>
      </c>
      <c r="DJ1460" s="2" t="s">
        <v>737447</v>
      </c>
      <c r="DK1460" s="2" t="s">
        <v>737448</v>
      </c>
      <c r="DL1460" s="2" t="s">
        <v>737449</v>
      </c>
      <c r="DM1460" s="2" t="s">
        <v>737450</v>
      </c>
      <c r="DN1460" s="2" t="s">
        <v>737451</v>
      </c>
      <c r="DO1460" s="2" t="s">
        <v>737452</v>
      </c>
      <c r="DP1460" s="2" t="s">
        <v>737453</v>
      </c>
      <c r="DQ1460" s="2" t="s">
        <v>737454</v>
      </c>
      <c r="DR1460" s="2" t="s">
        <v>737455</v>
      </c>
      <c r="DS1460" s="2" t="s">
        <v>737456</v>
      </c>
      <c r="DT1460" s="2" t="s">
        <v>737457</v>
      </c>
      <c r="DU1460" s="2" t="s">
        <v>737458</v>
      </c>
      <c r="DV1460" s="2" t="s">
        <v>737459</v>
      </c>
      <c r="DW1460" s="2" t="s">
        <v>737460</v>
      </c>
      <c r="DX1460" s="2" t="s">
        <v>737461</v>
      </c>
      <c r="DY1460" s="2" t="s">
        <v>737462</v>
      </c>
      <c r="DZ1460" s="2" t="s">
        <v>737463</v>
      </c>
      <c r="EA1460" s="2" t="s">
        <v>737464</v>
      </c>
      <c r="EB1460" s="2" t="s">
        <v>737465</v>
      </c>
      <c r="EC1460" s="2" t="s">
        <v>737466</v>
      </c>
    </row>
    <row r="1461" spans="1:133" x14ac:dyDescent="0.25">
      <c r="A1461" s="2" t="s">
        <v>737346</v>
      </c>
      <c r="B1461" s="2" t="s">
        <v>737467</v>
      </c>
      <c r="C1461" s="2" t="s">
        <v>737468</v>
      </c>
      <c r="D1461" s="2" t="s">
        <v>737469</v>
      </c>
      <c r="E1461" s="2" t="s">
        <v>648006</v>
      </c>
      <c r="F1461" s="2" t="s">
        <v>737470</v>
      </c>
      <c r="G1461" s="2" t="s">
        <v>737471</v>
      </c>
      <c r="H1461" s="2" t="s">
        <v>737472</v>
      </c>
      <c r="I1461" s="2" t="s">
        <v>658143</v>
      </c>
      <c r="J1461" s="2" t="s">
        <v>737473</v>
      </c>
      <c r="K1461" s="2" t="s">
        <v>737474</v>
      </c>
      <c r="L1461" s="2" t="s">
        <v>737475</v>
      </c>
      <c r="M1461" s="2" t="s">
        <v>647113</v>
      </c>
      <c r="N1461" s="2" t="s">
        <v>737476</v>
      </c>
      <c r="O1461" s="2" t="s">
        <v>737477</v>
      </c>
      <c r="P1461" s="2" t="s">
        <v>737478</v>
      </c>
      <c r="Q1461" s="2" t="s">
        <v>737479</v>
      </c>
      <c r="R1461" s="2" t="s">
        <v>737480</v>
      </c>
      <c r="S1461" s="2" t="s">
        <v>737481</v>
      </c>
      <c r="T1461" s="2" t="s">
        <v>737482</v>
      </c>
      <c r="U1461" s="2" t="s">
        <v>390089</v>
      </c>
      <c r="V1461" s="2" t="s">
        <v>737483</v>
      </c>
      <c r="W1461" s="2" t="s">
        <v>737484</v>
      </c>
      <c r="X1461" s="2" t="s">
        <v>737485</v>
      </c>
      <c r="Y1461" s="2" t="s">
        <v>663382</v>
      </c>
      <c r="Z1461" s="2" t="s">
        <v>737486</v>
      </c>
      <c r="AA1461" s="2" t="s">
        <v>737487</v>
      </c>
      <c r="AB1461" s="2" t="s">
        <v>737488</v>
      </c>
      <c r="AC1461" s="2" t="s">
        <v>737489</v>
      </c>
      <c r="AD1461" s="2" t="s">
        <v>737490</v>
      </c>
      <c r="AE1461" s="2" t="s">
        <v>737491</v>
      </c>
      <c r="AF1461" s="2" t="s">
        <v>737492</v>
      </c>
      <c r="AG1461" s="2" t="s">
        <v>682907</v>
      </c>
      <c r="AH1461" s="2" t="s">
        <v>737493</v>
      </c>
      <c r="AI1461" s="2" t="s">
        <v>737494</v>
      </c>
      <c r="AJ1461" s="2" t="s">
        <v>737495</v>
      </c>
      <c r="AK1461" s="2" t="s">
        <v>194454</v>
      </c>
      <c r="AL1461" s="2" t="s">
        <v>737496</v>
      </c>
      <c r="AM1461" s="2" t="s">
        <v>737497</v>
      </c>
      <c r="AN1461" s="2" t="s">
        <v>737498</v>
      </c>
      <c r="AO1461" s="2" t="s">
        <v>737499</v>
      </c>
      <c r="AP1461" s="2" t="s">
        <v>737500</v>
      </c>
      <c r="AQ1461" s="2" t="s">
        <v>737501</v>
      </c>
      <c r="AR1461" s="2" t="s">
        <v>737502</v>
      </c>
      <c r="AS1461" s="2" t="s">
        <v>737503</v>
      </c>
      <c r="AT1461" s="2" t="s">
        <v>737504</v>
      </c>
      <c r="AU1461" s="2" t="s">
        <v>737505</v>
      </c>
      <c r="AV1461" s="2" t="s">
        <v>737506</v>
      </c>
      <c r="AW1461" s="2" t="s">
        <v>196372</v>
      </c>
      <c r="AX1461" s="2" t="s">
        <v>737507</v>
      </c>
      <c r="AY1461" s="2" t="s">
        <v>737508</v>
      </c>
      <c r="AZ1461" s="2" t="s">
        <v>737509</v>
      </c>
      <c r="BA1461" s="2" t="s">
        <v>703272</v>
      </c>
      <c r="BB1461" s="2" t="s">
        <v>737510</v>
      </c>
      <c r="BC1461" s="2" t="s">
        <v>737511</v>
      </c>
      <c r="BD1461" s="2" t="s">
        <v>737512</v>
      </c>
      <c r="BE1461" s="2" t="s">
        <v>737513</v>
      </c>
      <c r="BF1461" s="2" t="s">
        <v>737514</v>
      </c>
      <c r="BG1461" s="2" t="s">
        <v>737515</v>
      </c>
      <c r="BH1461" s="2" t="s">
        <v>737516</v>
      </c>
      <c r="BI1461" s="2" t="s">
        <v>737517</v>
      </c>
      <c r="BJ1461" s="2" t="s">
        <v>737518</v>
      </c>
      <c r="BK1461" s="2" t="s">
        <v>737519</v>
      </c>
      <c r="BL1461" s="2" t="s">
        <v>737520</v>
      </c>
      <c r="BM1461" s="2" t="s">
        <v>737521</v>
      </c>
      <c r="BN1461" s="2" t="s">
        <v>737522</v>
      </c>
      <c r="BO1461" s="2" t="s">
        <v>737523</v>
      </c>
      <c r="BP1461" s="2" t="s">
        <v>737524</v>
      </c>
      <c r="BQ1461" s="2" t="s">
        <v>737525</v>
      </c>
      <c r="BR1461" s="2" t="s">
        <v>737526</v>
      </c>
      <c r="BS1461" s="2" t="s">
        <v>737527</v>
      </c>
      <c r="BT1461" s="2" t="s">
        <v>737528</v>
      </c>
      <c r="BU1461" s="2" t="s">
        <v>737529</v>
      </c>
      <c r="BV1461" s="2" t="s">
        <v>737530</v>
      </c>
      <c r="BW1461" s="2" t="s">
        <v>737531</v>
      </c>
      <c r="BX1461" s="2" t="s">
        <v>737532</v>
      </c>
      <c r="BY1461" s="2" t="s">
        <v>737533</v>
      </c>
      <c r="BZ1461" s="2" t="s">
        <v>737534</v>
      </c>
      <c r="CA1461" s="2" t="s">
        <v>737535</v>
      </c>
      <c r="CB1461" s="2" t="s">
        <v>737536</v>
      </c>
      <c r="CC1461" s="2" t="s">
        <v>737537</v>
      </c>
      <c r="CD1461" s="2" t="s">
        <v>737538</v>
      </c>
      <c r="CE1461" s="2" t="s">
        <v>737539</v>
      </c>
      <c r="CF1461" s="2" t="s">
        <v>737540</v>
      </c>
      <c r="CG1461" s="2" t="s">
        <v>737541</v>
      </c>
      <c r="CH1461" s="2" t="s">
        <v>737542</v>
      </c>
      <c r="CI1461" s="2" t="s">
        <v>737543</v>
      </c>
      <c r="CJ1461" s="2" t="s">
        <v>737544</v>
      </c>
      <c r="CK1461" s="2" t="s">
        <v>737545</v>
      </c>
      <c r="CL1461" s="2" t="s">
        <v>737546</v>
      </c>
      <c r="CM1461" s="2" t="s">
        <v>737547</v>
      </c>
      <c r="CN1461" s="2" t="s">
        <v>737548</v>
      </c>
      <c r="CO1461" s="2" t="s">
        <v>737549</v>
      </c>
      <c r="CP1461" s="2" t="s">
        <v>737550</v>
      </c>
      <c r="CQ1461" s="2" t="s">
        <v>737551</v>
      </c>
      <c r="CR1461" s="2" t="s">
        <v>737552</v>
      </c>
      <c r="CS1461" s="2" t="s">
        <v>737553</v>
      </c>
      <c r="CT1461" s="2" t="s">
        <v>737554</v>
      </c>
      <c r="CU1461" s="2" t="s">
        <v>737555</v>
      </c>
      <c r="CV1461" s="2" t="s">
        <v>737556</v>
      </c>
      <c r="CW1461" s="2" t="s">
        <v>737557</v>
      </c>
      <c r="CX1461" s="2" t="s">
        <v>737558</v>
      </c>
      <c r="CY1461" s="2" t="s">
        <v>737559</v>
      </c>
      <c r="CZ1461" s="2" t="s">
        <v>737560</v>
      </c>
      <c r="DA1461" s="2" t="s">
        <v>737561</v>
      </c>
      <c r="DB1461" s="2" t="s">
        <v>737562</v>
      </c>
      <c r="DC1461" s="2" t="s">
        <v>737563</v>
      </c>
      <c r="DD1461" s="2" t="s">
        <v>737564</v>
      </c>
      <c r="DE1461" s="2" t="s">
        <v>737565</v>
      </c>
      <c r="DF1461" s="2" t="s">
        <v>737566</v>
      </c>
      <c r="DG1461" s="2" t="s">
        <v>737567</v>
      </c>
      <c r="DH1461" s="2" t="s">
        <v>737568</v>
      </c>
      <c r="DI1461" s="2" t="s">
        <v>737569</v>
      </c>
      <c r="DJ1461" s="2" t="s">
        <v>737570</v>
      </c>
      <c r="DK1461" s="2" t="s">
        <v>737571</v>
      </c>
      <c r="DL1461" s="2" t="s">
        <v>737572</v>
      </c>
      <c r="DM1461" s="2" t="s">
        <v>737573</v>
      </c>
      <c r="DN1461" s="2" t="s">
        <v>737574</v>
      </c>
      <c r="DO1461" s="2" t="s">
        <v>737575</v>
      </c>
      <c r="DP1461" s="2" t="s">
        <v>737576</v>
      </c>
      <c r="DQ1461" s="2" t="s">
        <v>737577</v>
      </c>
      <c r="DR1461" s="2" t="s">
        <v>737578</v>
      </c>
      <c r="DS1461" s="2" t="s">
        <v>737579</v>
      </c>
      <c r="DT1461" s="2" t="s">
        <v>737580</v>
      </c>
      <c r="DU1461" s="2" t="s">
        <v>737581</v>
      </c>
      <c r="DV1461" s="2" t="s">
        <v>737582</v>
      </c>
      <c r="DW1461" s="2" t="s">
        <v>737583</v>
      </c>
      <c r="DX1461" s="2" t="s">
        <v>737584</v>
      </c>
      <c r="DY1461" s="2" t="s">
        <v>737585</v>
      </c>
      <c r="DZ1461" s="2" t="s">
        <v>737586</v>
      </c>
      <c r="EA1461" s="2" t="s">
        <v>737587</v>
      </c>
      <c r="EB1461" s="2" t="s">
        <v>737588</v>
      </c>
      <c r="EC1461" s="2" t="s">
        <v>737589</v>
      </c>
    </row>
    <row r="1462" spans="1:133" x14ac:dyDescent="0.25">
      <c r="A1462" s="2" t="s">
        <v>737346</v>
      </c>
      <c r="B1462" s="2" t="s">
        <v>737590</v>
      </c>
      <c r="C1462" s="2" t="s">
        <v>737591</v>
      </c>
      <c r="D1462" s="2" t="s">
        <v>737592</v>
      </c>
      <c r="E1462" s="2" t="s">
        <v>659402</v>
      </c>
      <c r="F1462" s="2" t="s">
        <v>737593</v>
      </c>
      <c r="G1462" s="2" t="s">
        <v>737594</v>
      </c>
      <c r="H1462" s="2" t="s">
        <v>737595</v>
      </c>
      <c r="I1462" s="2" t="s">
        <v>737596</v>
      </c>
      <c r="J1462" s="2" t="s">
        <v>737597</v>
      </c>
      <c r="K1462" s="2" t="s">
        <v>737598</v>
      </c>
      <c r="L1462" s="2" t="s">
        <v>737599</v>
      </c>
      <c r="M1462" s="2" t="s">
        <v>642979</v>
      </c>
      <c r="N1462" s="2" t="s">
        <v>737600</v>
      </c>
      <c r="O1462" s="2" t="s">
        <v>737601</v>
      </c>
      <c r="P1462" s="2" t="s">
        <v>737602</v>
      </c>
      <c r="Q1462" s="2" t="s">
        <v>194333</v>
      </c>
      <c r="R1462" s="2" t="s">
        <v>737603</v>
      </c>
      <c r="S1462" s="2" t="s">
        <v>737604</v>
      </c>
      <c r="T1462" s="2" t="s">
        <v>737605</v>
      </c>
      <c r="U1462" s="2" t="s">
        <v>501451</v>
      </c>
      <c r="V1462" s="2" t="s">
        <v>737606</v>
      </c>
      <c r="W1462" s="2" t="s">
        <v>737607</v>
      </c>
      <c r="X1462" s="2" t="s">
        <v>737608</v>
      </c>
      <c r="Y1462" s="2" t="s">
        <v>190845</v>
      </c>
      <c r="Z1462" s="2" t="s">
        <v>737609</v>
      </c>
      <c r="AA1462" s="2" t="s">
        <v>737610</v>
      </c>
      <c r="AB1462" s="2" t="s">
        <v>737611</v>
      </c>
      <c r="AC1462" s="2" t="s">
        <v>167422</v>
      </c>
      <c r="AD1462" s="2" t="s">
        <v>737612</v>
      </c>
      <c r="AE1462" s="2" t="s">
        <v>737613</v>
      </c>
      <c r="AF1462" s="2" t="s">
        <v>737614</v>
      </c>
      <c r="AG1462" s="2" t="s">
        <v>16514</v>
      </c>
      <c r="AH1462" s="2" t="s">
        <v>737615</v>
      </c>
      <c r="AI1462" s="2" t="s">
        <v>737616</v>
      </c>
      <c r="AJ1462" s="2" t="s">
        <v>737617</v>
      </c>
      <c r="AK1462" s="2" t="s">
        <v>737618</v>
      </c>
      <c r="AL1462" s="2" t="s">
        <v>737619</v>
      </c>
      <c r="AM1462" s="2" t="s">
        <v>737620</v>
      </c>
      <c r="AN1462" s="2" t="s">
        <v>737621</v>
      </c>
      <c r="AO1462" s="2" t="s">
        <v>320583</v>
      </c>
      <c r="AP1462" s="2" t="s">
        <v>737622</v>
      </c>
      <c r="AQ1462" s="2" t="s">
        <v>737623</v>
      </c>
      <c r="AR1462" s="2" t="s">
        <v>737624</v>
      </c>
      <c r="AS1462" s="2" t="s">
        <v>315704</v>
      </c>
      <c r="AT1462" s="2" t="s">
        <v>737625</v>
      </c>
      <c r="AU1462" s="2" t="s">
        <v>737626</v>
      </c>
      <c r="AV1462" s="2" t="s">
        <v>737627</v>
      </c>
      <c r="AW1462" s="2" t="s">
        <v>737628</v>
      </c>
      <c r="AX1462" s="2" t="s">
        <v>737629</v>
      </c>
      <c r="AY1462" s="2" t="s">
        <v>737630</v>
      </c>
      <c r="AZ1462" s="2" t="s">
        <v>737631</v>
      </c>
      <c r="BA1462" s="2" t="s">
        <v>737632</v>
      </c>
      <c r="BB1462" s="2" t="s">
        <v>737633</v>
      </c>
      <c r="BC1462" s="2" t="s">
        <v>737634</v>
      </c>
      <c r="BD1462" s="2" t="s">
        <v>737635</v>
      </c>
      <c r="BE1462" s="2" t="s">
        <v>737636</v>
      </c>
      <c r="BF1462" s="2" t="s">
        <v>737637</v>
      </c>
      <c r="BG1462" s="2" t="s">
        <v>737638</v>
      </c>
      <c r="BH1462" s="2" t="s">
        <v>737639</v>
      </c>
      <c r="BI1462" s="2" t="s">
        <v>737640</v>
      </c>
      <c r="BJ1462" s="2" t="s">
        <v>737641</v>
      </c>
      <c r="BK1462" s="2" t="s">
        <v>737642</v>
      </c>
      <c r="BL1462" s="2" t="s">
        <v>737643</v>
      </c>
      <c r="BM1462" s="2" t="s">
        <v>737644</v>
      </c>
      <c r="BN1462" s="2" t="s">
        <v>737645</v>
      </c>
      <c r="BO1462" s="2" t="s">
        <v>737646</v>
      </c>
      <c r="BP1462" s="2" t="s">
        <v>737647</v>
      </c>
      <c r="BQ1462" s="2" t="s">
        <v>737648</v>
      </c>
      <c r="BR1462" s="2" t="s">
        <v>737649</v>
      </c>
      <c r="BS1462" s="2" t="s">
        <v>737650</v>
      </c>
      <c r="BT1462" s="2" t="s">
        <v>737651</v>
      </c>
      <c r="BU1462" s="2" t="s">
        <v>737652</v>
      </c>
      <c r="BV1462" s="2" t="s">
        <v>737653</v>
      </c>
      <c r="BW1462" s="2" t="s">
        <v>737654</v>
      </c>
      <c r="BX1462" s="2" t="s">
        <v>737655</v>
      </c>
      <c r="BY1462" s="2" t="s">
        <v>737656</v>
      </c>
      <c r="BZ1462" s="2" t="s">
        <v>737657</v>
      </c>
      <c r="CA1462" s="2" t="s">
        <v>737658</v>
      </c>
      <c r="CB1462" s="2" t="s">
        <v>737659</v>
      </c>
      <c r="CC1462" s="2" t="s">
        <v>737660</v>
      </c>
      <c r="CD1462" s="2" t="s">
        <v>737661</v>
      </c>
      <c r="CE1462" s="2" t="s">
        <v>737662</v>
      </c>
      <c r="CF1462" s="2" t="s">
        <v>737663</v>
      </c>
      <c r="CG1462" s="2" t="s">
        <v>737664</v>
      </c>
      <c r="CH1462" s="2" t="s">
        <v>737665</v>
      </c>
      <c r="CI1462" s="2" t="s">
        <v>737666</v>
      </c>
      <c r="CJ1462" s="2" t="s">
        <v>737667</v>
      </c>
      <c r="CK1462" s="2" t="s">
        <v>737668</v>
      </c>
      <c r="CL1462" s="2" t="s">
        <v>737669</v>
      </c>
      <c r="CM1462" s="2" t="s">
        <v>737670</v>
      </c>
      <c r="CN1462" s="2" t="s">
        <v>737671</v>
      </c>
      <c r="CO1462" s="2" t="s">
        <v>737672</v>
      </c>
      <c r="CP1462" s="2" t="s">
        <v>737673</v>
      </c>
      <c r="CQ1462" s="2" t="s">
        <v>290391</v>
      </c>
      <c r="CR1462" s="2" t="s">
        <v>737674</v>
      </c>
      <c r="CS1462" s="2" t="s">
        <v>737675</v>
      </c>
      <c r="CT1462" s="2" t="s">
        <v>737676</v>
      </c>
      <c r="CU1462" s="2" t="s">
        <v>737677</v>
      </c>
      <c r="CV1462" s="2" t="s">
        <v>737678</v>
      </c>
      <c r="CW1462" s="2" t="s">
        <v>737679</v>
      </c>
      <c r="CX1462" s="2" t="s">
        <v>737680</v>
      </c>
      <c r="CY1462" s="2" t="s">
        <v>737681</v>
      </c>
      <c r="CZ1462" s="2" t="s">
        <v>737682</v>
      </c>
      <c r="DA1462" s="2" t="s">
        <v>737683</v>
      </c>
      <c r="DB1462" s="2" t="s">
        <v>737684</v>
      </c>
      <c r="DC1462" s="2" t="s">
        <v>737685</v>
      </c>
      <c r="DD1462" s="2" t="s">
        <v>737686</v>
      </c>
      <c r="DE1462" s="2" t="s">
        <v>737687</v>
      </c>
      <c r="DF1462" s="2" t="s">
        <v>737688</v>
      </c>
      <c r="DG1462" s="2" t="s">
        <v>737689</v>
      </c>
      <c r="DH1462" s="2" t="s">
        <v>737690</v>
      </c>
      <c r="DI1462" s="2" t="s">
        <v>737691</v>
      </c>
      <c r="DJ1462" s="2" t="s">
        <v>737692</v>
      </c>
      <c r="DK1462" s="2" t="s">
        <v>737693</v>
      </c>
      <c r="DL1462" s="2" t="s">
        <v>737694</v>
      </c>
      <c r="DM1462" s="2" t="s">
        <v>737695</v>
      </c>
      <c r="DN1462" s="2" t="s">
        <v>737696</v>
      </c>
      <c r="DO1462" s="2" t="s">
        <v>737697</v>
      </c>
      <c r="DP1462" s="2" t="s">
        <v>737698</v>
      </c>
      <c r="DQ1462" s="2" t="s">
        <v>737699</v>
      </c>
      <c r="DR1462" s="2" t="s">
        <v>737700</v>
      </c>
      <c r="DS1462" s="2" t="s">
        <v>737701</v>
      </c>
      <c r="DT1462" s="2" t="s">
        <v>737702</v>
      </c>
      <c r="DU1462" s="2" t="s">
        <v>737703</v>
      </c>
      <c r="DV1462" s="2" t="s">
        <v>737704</v>
      </c>
      <c r="DW1462" s="2" t="s">
        <v>737705</v>
      </c>
      <c r="DX1462" s="2" t="s">
        <v>737706</v>
      </c>
      <c r="DY1462" s="2" t="s">
        <v>737707</v>
      </c>
      <c r="DZ1462" s="2" t="s">
        <v>737708</v>
      </c>
      <c r="EA1462" s="2" t="s">
        <v>737709</v>
      </c>
      <c r="EB1462" s="2" t="s">
        <v>737710</v>
      </c>
      <c r="EC1462" s="2" t="s">
        <v>737711</v>
      </c>
    </row>
    <row r="1463" spans="1:133" x14ac:dyDescent="0.25">
      <c r="A1463" s="2" t="s">
        <v>737346</v>
      </c>
      <c r="B1463" s="2" t="s">
        <v>737712</v>
      </c>
      <c r="C1463" s="2" t="s">
        <v>737713</v>
      </c>
      <c r="D1463" s="2" t="s">
        <v>737714</v>
      </c>
      <c r="E1463" s="2" t="s">
        <v>308</v>
      </c>
      <c r="F1463" s="2" t="s">
        <v>346263</v>
      </c>
      <c r="G1463" s="2" t="s">
        <v>737715</v>
      </c>
      <c r="H1463" s="2" t="s">
        <v>737716</v>
      </c>
      <c r="I1463" s="2" t="s">
        <v>683118</v>
      </c>
      <c r="J1463" s="2" t="s">
        <v>737717</v>
      </c>
      <c r="K1463" s="2" t="s">
        <v>737718</v>
      </c>
      <c r="L1463" s="2" t="s">
        <v>737719</v>
      </c>
      <c r="M1463" s="2" t="s">
        <v>702915</v>
      </c>
      <c r="N1463" s="2" t="s">
        <v>737720</v>
      </c>
      <c r="O1463" s="2" t="s">
        <v>737721</v>
      </c>
      <c r="P1463" s="2" t="s">
        <v>737722</v>
      </c>
      <c r="Q1463" s="2" t="s">
        <v>89834</v>
      </c>
      <c r="R1463" s="2" t="s">
        <v>737723</v>
      </c>
      <c r="S1463" s="2" t="s">
        <v>737724</v>
      </c>
      <c r="T1463" s="2" t="s">
        <v>737725</v>
      </c>
      <c r="U1463" s="2" t="s">
        <v>709836</v>
      </c>
      <c r="V1463" s="2" t="s">
        <v>737726</v>
      </c>
      <c r="W1463" s="2" t="s">
        <v>737727</v>
      </c>
      <c r="X1463" s="2" t="s">
        <v>737728</v>
      </c>
      <c r="Y1463" s="2" t="s">
        <v>651448</v>
      </c>
      <c r="Z1463" s="2" t="s">
        <v>737729</v>
      </c>
      <c r="AA1463" s="2" t="s">
        <v>737730</v>
      </c>
      <c r="AB1463" s="2" t="s">
        <v>737731</v>
      </c>
      <c r="AC1463" s="2" t="s">
        <v>645108</v>
      </c>
      <c r="AD1463" s="2" t="s">
        <v>737732</v>
      </c>
      <c r="AE1463" s="2" t="s">
        <v>737733</v>
      </c>
      <c r="AF1463" s="2" t="s">
        <v>737734</v>
      </c>
      <c r="AG1463" s="2" t="s">
        <v>662782</v>
      </c>
      <c r="AH1463" s="2" t="s">
        <v>737735</v>
      </c>
      <c r="AI1463" s="2" t="s">
        <v>127480</v>
      </c>
      <c r="AJ1463" s="2" t="s">
        <v>737736</v>
      </c>
      <c r="AK1463" s="2" t="s">
        <v>314155</v>
      </c>
      <c r="AL1463" s="2" t="s">
        <v>737737</v>
      </c>
      <c r="AM1463" s="2" t="s">
        <v>737738</v>
      </c>
      <c r="AN1463" s="2" t="s">
        <v>737739</v>
      </c>
      <c r="AO1463" s="2" t="s">
        <v>8773</v>
      </c>
      <c r="AP1463" s="2" t="s">
        <v>630306</v>
      </c>
      <c r="AQ1463" s="2" t="s">
        <v>737740</v>
      </c>
      <c r="AR1463" s="2" t="s">
        <v>737741</v>
      </c>
      <c r="AS1463" s="2" t="s">
        <v>737742</v>
      </c>
      <c r="AT1463" s="2" t="s">
        <v>737743</v>
      </c>
      <c r="AU1463" s="2" t="s">
        <v>737744</v>
      </c>
      <c r="AV1463" s="2" t="s">
        <v>737745</v>
      </c>
      <c r="AW1463" s="2" t="s">
        <v>737746</v>
      </c>
      <c r="AX1463" s="2" t="s">
        <v>737747</v>
      </c>
      <c r="AY1463" s="2" t="s">
        <v>737748</v>
      </c>
      <c r="AZ1463" s="2" t="s">
        <v>737749</v>
      </c>
      <c r="BA1463" s="2" t="s">
        <v>167332</v>
      </c>
      <c r="BB1463" s="2" t="s">
        <v>737750</v>
      </c>
      <c r="BC1463" s="2" t="s">
        <v>692840</v>
      </c>
      <c r="BD1463" s="2" t="s">
        <v>737751</v>
      </c>
      <c r="BE1463" s="2" t="s">
        <v>737752</v>
      </c>
      <c r="BF1463" s="2" t="s">
        <v>737753</v>
      </c>
      <c r="BG1463" s="2" t="s">
        <v>737754</v>
      </c>
      <c r="BH1463" s="2" t="s">
        <v>737755</v>
      </c>
      <c r="BI1463" s="2" t="s">
        <v>737756</v>
      </c>
      <c r="BJ1463" s="2" t="s">
        <v>737757</v>
      </c>
      <c r="BK1463" s="2" t="s">
        <v>737758</v>
      </c>
      <c r="BL1463" s="2" t="s">
        <v>737759</v>
      </c>
      <c r="BM1463" s="2" t="s">
        <v>737760</v>
      </c>
      <c r="BN1463" s="2" t="s">
        <v>737761</v>
      </c>
      <c r="BO1463" s="2" t="s">
        <v>737762</v>
      </c>
      <c r="BP1463" s="2" t="s">
        <v>737763</v>
      </c>
      <c r="BQ1463" s="2" t="s">
        <v>737764</v>
      </c>
      <c r="BR1463" s="2" t="s">
        <v>737765</v>
      </c>
      <c r="BS1463" s="2" t="s">
        <v>737766</v>
      </c>
      <c r="BT1463" s="2" t="s">
        <v>737767</v>
      </c>
      <c r="BU1463" s="2" t="s">
        <v>737768</v>
      </c>
      <c r="BV1463" s="2" t="s">
        <v>737769</v>
      </c>
      <c r="BW1463" s="2" t="s">
        <v>737770</v>
      </c>
      <c r="BX1463" s="2" t="s">
        <v>737771</v>
      </c>
      <c r="BY1463" s="2" t="s">
        <v>737772</v>
      </c>
      <c r="BZ1463" s="2" t="s">
        <v>737773</v>
      </c>
      <c r="CA1463" s="2" t="s">
        <v>737774</v>
      </c>
      <c r="CB1463" s="2" t="s">
        <v>737775</v>
      </c>
      <c r="CC1463" s="2" t="s">
        <v>737776</v>
      </c>
      <c r="CD1463" s="2" t="s">
        <v>737777</v>
      </c>
      <c r="CE1463" s="2" t="s">
        <v>737778</v>
      </c>
      <c r="CF1463" s="2" t="s">
        <v>737779</v>
      </c>
      <c r="CG1463" s="2" t="s">
        <v>737780</v>
      </c>
      <c r="CH1463" s="2" t="s">
        <v>737781</v>
      </c>
      <c r="CI1463" s="2" t="s">
        <v>737782</v>
      </c>
      <c r="CJ1463" s="2" t="s">
        <v>737783</v>
      </c>
      <c r="CK1463" s="2" t="s">
        <v>737784</v>
      </c>
      <c r="CL1463" s="2" t="s">
        <v>737785</v>
      </c>
      <c r="CM1463" s="2" t="s">
        <v>737786</v>
      </c>
      <c r="CN1463" s="2" t="s">
        <v>737787</v>
      </c>
      <c r="CO1463" s="2" t="s">
        <v>737788</v>
      </c>
      <c r="CP1463" s="2" t="s">
        <v>737789</v>
      </c>
      <c r="CQ1463" s="2" t="s">
        <v>737790</v>
      </c>
      <c r="CR1463" s="2" t="s">
        <v>737791</v>
      </c>
      <c r="CS1463" s="2" t="s">
        <v>737792</v>
      </c>
      <c r="CT1463" s="2" t="s">
        <v>737793</v>
      </c>
      <c r="CU1463" s="2" t="s">
        <v>737794</v>
      </c>
      <c r="CV1463" s="2" t="s">
        <v>737795</v>
      </c>
      <c r="CW1463" s="2" t="s">
        <v>737796</v>
      </c>
      <c r="CX1463" s="2" t="s">
        <v>737797</v>
      </c>
      <c r="CY1463" s="2" t="s">
        <v>737798</v>
      </c>
      <c r="CZ1463" s="2" t="s">
        <v>737799</v>
      </c>
      <c r="DA1463" s="2" t="s">
        <v>737800</v>
      </c>
      <c r="DB1463" s="2" t="s">
        <v>737801</v>
      </c>
      <c r="DC1463" s="2" t="s">
        <v>737802</v>
      </c>
      <c r="DD1463" s="2" t="s">
        <v>737803</v>
      </c>
      <c r="DE1463" s="2" t="s">
        <v>737804</v>
      </c>
      <c r="DF1463" s="2" t="s">
        <v>737805</v>
      </c>
      <c r="DG1463" s="2" t="s">
        <v>677543</v>
      </c>
      <c r="DH1463" s="2" t="s">
        <v>737806</v>
      </c>
      <c r="DI1463" s="2" t="s">
        <v>737807</v>
      </c>
      <c r="DJ1463" s="2" t="s">
        <v>737808</v>
      </c>
      <c r="DK1463" s="2" t="s">
        <v>737809</v>
      </c>
      <c r="DL1463" s="2" t="s">
        <v>737810</v>
      </c>
      <c r="DM1463" s="2" t="s">
        <v>737811</v>
      </c>
      <c r="DN1463" s="2" t="s">
        <v>737812</v>
      </c>
      <c r="DO1463" s="2" t="s">
        <v>737813</v>
      </c>
      <c r="DP1463" s="2" t="s">
        <v>737814</v>
      </c>
      <c r="DQ1463" s="2" t="s">
        <v>737815</v>
      </c>
      <c r="DR1463" s="2" t="s">
        <v>737816</v>
      </c>
      <c r="DS1463" s="2" t="s">
        <v>737817</v>
      </c>
      <c r="DT1463" s="2" t="s">
        <v>737818</v>
      </c>
      <c r="DU1463" s="2" t="s">
        <v>737819</v>
      </c>
      <c r="DV1463" s="2" t="s">
        <v>737820</v>
      </c>
      <c r="DW1463" s="2" t="s">
        <v>737821</v>
      </c>
      <c r="DX1463" s="2" t="s">
        <v>737822</v>
      </c>
      <c r="DY1463" s="2" t="s">
        <v>737823</v>
      </c>
      <c r="DZ1463" s="2" t="s">
        <v>737824</v>
      </c>
      <c r="EA1463" s="2" t="s">
        <v>737825</v>
      </c>
      <c r="EB1463" s="2" t="s">
        <v>737826</v>
      </c>
      <c r="EC1463" s="2" t="s">
        <v>737827</v>
      </c>
    </row>
    <row r="1464" spans="1:133" x14ac:dyDescent="0.25">
      <c r="A1464" s="2" t="s">
        <v>737346</v>
      </c>
      <c r="B1464" s="2" t="s">
        <v>737828</v>
      </c>
      <c r="C1464" s="2" t="s">
        <v>737829</v>
      </c>
      <c r="D1464" s="2" t="s">
        <v>737830</v>
      </c>
      <c r="E1464" s="2" t="s">
        <v>641812</v>
      </c>
      <c r="F1464" s="2" t="s">
        <v>737831</v>
      </c>
      <c r="G1464" s="2" t="s">
        <v>737832</v>
      </c>
      <c r="H1464" s="2" t="s">
        <v>737833</v>
      </c>
      <c r="I1464" s="2" t="s">
        <v>737834</v>
      </c>
      <c r="J1464" s="2" t="s">
        <v>737835</v>
      </c>
      <c r="K1464" s="2" t="s">
        <v>737836</v>
      </c>
      <c r="L1464" s="2" t="s">
        <v>737837</v>
      </c>
      <c r="M1464" s="2" t="s">
        <v>682503</v>
      </c>
      <c r="N1464" s="2" t="s">
        <v>737838</v>
      </c>
      <c r="O1464" s="2" t="s">
        <v>737839</v>
      </c>
      <c r="P1464" s="2" t="s">
        <v>737840</v>
      </c>
      <c r="Q1464" s="2" t="s">
        <v>737841</v>
      </c>
      <c r="R1464" s="2" t="s">
        <v>737842</v>
      </c>
      <c r="S1464" s="2" t="s">
        <v>40055</v>
      </c>
      <c r="T1464" s="2" t="s">
        <v>737843</v>
      </c>
      <c r="U1464" s="2" t="s">
        <v>662277</v>
      </c>
      <c r="V1464" s="2" t="s">
        <v>737844</v>
      </c>
      <c r="W1464" s="2" t="s">
        <v>737845</v>
      </c>
      <c r="X1464" s="2" t="s">
        <v>737846</v>
      </c>
      <c r="Y1464" s="2" t="s">
        <v>675211</v>
      </c>
      <c r="Z1464" s="2" t="s">
        <v>737847</v>
      </c>
      <c r="AA1464" s="2" t="s">
        <v>737848</v>
      </c>
      <c r="AB1464" s="2" t="s">
        <v>737849</v>
      </c>
      <c r="AC1464" s="2" t="s">
        <v>492789</v>
      </c>
      <c r="AD1464" s="2" t="s">
        <v>612616</v>
      </c>
      <c r="AE1464" s="2" t="s">
        <v>737850</v>
      </c>
      <c r="AF1464" s="2" t="s">
        <v>737851</v>
      </c>
      <c r="AG1464" s="2" t="s">
        <v>737852</v>
      </c>
      <c r="AH1464" s="2" t="s">
        <v>737853</v>
      </c>
      <c r="AI1464" s="2" t="s">
        <v>737854</v>
      </c>
      <c r="AJ1464" s="2" t="s">
        <v>737855</v>
      </c>
      <c r="AK1464" s="2" t="s">
        <v>665503</v>
      </c>
      <c r="AL1464" s="2" t="s">
        <v>737856</v>
      </c>
      <c r="AM1464" s="2" t="s">
        <v>737857</v>
      </c>
      <c r="AN1464" s="2" t="s">
        <v>737858</v>
      </c>
      <c r="AO1464" s="2" t="s">
        <v>737859</v>
      </c>
      <c r="AP1464" s="2" t="s">
        <v>737860</v>
      </c>
      <c r="AQ1464" s="2" t="s">
        <v>737861</v>
      </c>
      <c r="AR1464" s="2" t="s">
        <v>737862</v>
      </c>
      <c r="AS1464" s="2" t="s">
        <v>398956</v>
      </c>
      <c r="AT1464" s="2" t="s">
        <v>737863</v>
      </c>
      <c r="AU1464" s="2" t="s">
        <v>737864</v>
      </c>
      <c r="AV1464" s="2" t="s">
        <v>737865</v>
      </c>
      <c r="AW1464" s="2" t="s">
        <v>737866</v>
      </c>
      <c r="AX1464" s="2" t="s">
        <v>737867</v>
      </c>
      <c r="AY1464" s="2" t="s">
        <v>737868</v>
      </c>
      <c r="AZ1464" s="2" t="s">
        <v>737869</v>
      </c>
      <c r="BA1464" s="2" t="s">
        <v>492437</v>
      </c>
      <c r="BB1464" s="2" t="s">
        <v>737870</v>
      </c>
      <c r="BC1464" s="2" t="s">
        <v>737871</v>
      </c>
      <c r="BD1464" s="2" t="s">
        <v>737872</v>
      </c>
      <c r="BE1464" s="2" t="s">
        <v>737873</v>
      </c>
      <c r="BF1464" s="2" t="s">
        <v>737874</v>
      </c>
      <c r="BG1464" s="2" t="s">
        <v>737875</v>
      </c>
      <c r="BH1464" s="2" t="s">
        <v>737876</v>
      </c>
      <c r="BI1464" s="2" t="s">
        <v>737877</v>
      </c>
      <c r="BJ1464" s="2" t="s">
        <v>737878</v>
      </c>
      <c r="BK1464" s="2" t="s">
        <v>737879</v>
      </c>
      <c r="BL1464" s="2" t="s">
        <v>737880</v>
      </c>
      <c r="BM1464" s="2" t="s">
        <v>737881</v>
      </c>
      <c r="BN1464" s="2" t="s">
        <v>737882</v>
      </c>
      <c r="BO1464" s="2" t="s">
        <v>737883</v>
      </c>
      <c r="BP1464" s="2" t="s">
        <v>737884</v>
      </c>
      <c r="BQ1464" s="2" t="s">
        <v>737885</v>
      </c>
      <c r="BR1464" s="2" t="s">
        <v>737886</v>
      </c>
      <c r="BS1464" s="2" t="s">
        <v>737887</v>
      </c>
      <c r="BT1464" s="2" t="s">
        <v>737888</v>
      </c>
      <c r="BU1464" s="2" t="s">
        <v>737889</v>
      </c>
      <c r="BV1464" s="2" t="s">
        <v>737890</v>
      </c>
      <c r="BW1464" s="2" t="s">
        <v>737891</v>
      </c>
      <c r="BX1464" s="2" t="s">
        <v>737892</v>
      </c>
      <c r="BY1464" s="2" t="s">
        <v>737893</v>
      </c>
      <c r="BZ1464" s="2" t="s">
        <v>737894</v>
      </c>
      <c r="CA1464" s="2" t="s">
        <v>737895</v>
      </c>
      <c r="CB1464" s="2" t="s">
        <v>737896</v>
      </c>
      <c r="CC1464" s="2" t="s">
        <v>737897</v>
      </c>
      <c r="CD1464" s="2" t="s">
        <v>737898</v>
      </c>
      <c r="CE1464" s="2" t="s">
        <v>737899</v>
      </c>
      <c r="CF1464" s="2" t="s">
        <v>737900</v>
      </c>
      <c r="CG1464" s="2" t="s">
        <v>737901</v>
      </c>
      <c r="CH1464" s="2" t="s">
        <v>737902</v>
      </c>
      <c r="CI1464" s="2" t="s">
        <v>737903</v>
      </c>
      <c r="CJ1464" s="2" t="s">
        <v>737904</v>
      </c>
      <c r="CK1464" s="2" t="s">
        <v>737905</v>
      </c>
      <c r="CL1464" s="2" t="s">
        <v>737906</v>
      </c>
      <c r="CM1464" s="2" t="s">
        <v>737907</v>
      </c>
      <c r="CN1464" s="2" t="s">
        <v>737908</v>
      </c>
      <c r="CO1464" s="2" t="s">
        <v>737909</v>
      </c>
      <c r="CP1464" s="2" t="s">
        <v>737910</v>
      </c>
      <c r="CQ1464" s="2" t="s">
        <v>737911</v>
      </c>
      <c r="CR1464" s="2" t="s">
        <v>737912</v>
      </c>
      <c r="CS1464" s="2" t="s">
        <v>737913</v>
      </c>
      <c r="CT1464" s="2" t="s">
        <v>737914</v>
      </c>
      <c r="CU1464" s="2" t="s">
        <v>737915</v>
      </c>
      <c r="CV1464" s="2" t="s">
        <v>737916</v>
      </c>
      <c r="CW1464" s="2" t="s">
        <v>737917</v>
      </c>
      <c r="CX1464" s="2" t="s">
        <v>737918</v>
      </c>
      <c r="CY1464" s="2" t="s">
        <v>737919</v>
      </c>
      <c r="CZ1464" s="2" t="s">
        <v>737920</v>
      </c>
      <c r="DA1464" s="2" t="s">
        <v>667419</v>
      </c>
      <c r="DB1464" s="2" t="s">
        <v>737921</v>
      </c>
      <c r="DC1464" s="2" t="s">
        <v>737922</v>
      </c>
      <c r="DD1464" s="2" t="s">
        <v>573805</v>
      </c>
      <c r="DE1464" s="2" t="s">
        <v>737923</v>
      </c>
      <c r="DF1464" s="2" t="s">
        <v>622022</v>
      </c>
      <c r="DG1464" s="2" t="s">
        <v>737924</v>
      </c>
      <c r="DH1464" s="2" t="s">
        <v>737925</v>
      </c>
      <c r="DI1464" s="2" t="s">
        <v>737926</v>
      </c>
      <c r="DJ1464" s="2" t="s">
        <v>737927</v>
      </c>
      <c r="DK1464" s="2" t="s">
        <v>737928</v>
      </c>
      <c r="DL1464" s="2" t="s">
        <v>737929</v>
      </c>
      <c r="DM1464" s="2" t="s">
        <v>737930</v>
      </c>
      <c r="DN1464" s="2" t="s">
        <v>737931</v>
      </c>
      <c r="DO1464" s="2" t="s">
        <v>737932</v>
      </c>
      <c r="DP1464" s="2" t="s">
        <v>737933</v>
      </c>
      <c r="DQ1464" s="2" t="s">
        <v>737934</v>
      </c>
      <c r="DR1464" s="2" t="s">
        <v>737935</v>
      </c>
      <c r="DS1464" s="2" t="s">
        <v>737936</v>
      </c>
      <c r="DT1464" s="2" t="s">
        <v>737937</v>
      </c>
      <c r="DU1464" s="2" t="s">
        <v>737938</v>
      </c>
      <c r="DV1464" s="2" t="s">
        <v>737939</v>
      </c>
      <c r="DW1464" s="2" t="s">
        <v>737940</v>
      </c>
      <c r="DX1464" s="2" t="s">
        <v>737941</v>
      </c>
      <c r="DY1464" s="2" t="s">
        <v>737942</v>
      </c>
      <c r="DZ1464" s="2" t="s">
        <v>737943</v>
      </c>
      <c r="EA1464" s="2" t="s">
        <v>737944</v>
      </c>
      <c r="EB1464" s="2" t="s">
        <v>737945</v>
      </c>
      <c r="EC1464" s="2" t="s">
        <v>737946</v>
      </c>
    </row>
    <row r="1465" spans="1:133" x14ac:dyDescent="0.25">
      <c r="A1465" s="2" t="s">
        <v>737346</v>
      </c>
      <c r="B1465" s="2" t="s">
        <v>737947</v>
      </c>
      <c r="C1465" s="2" t="s">
        <v>737948</v>
      </c>
      <c r="D1465" s="2" t="s">
        <v>737949</v>
      </c>
      <c r="E1465" s="2" t="s">
        <v>737950</v>
      </c>
      <c r="F1465" s="2" t="s">
        <v>737951</v>
      </c>
      <c r="G1465" s="2" t="s">
        <v>737952</v>
      </c>
      <c r="H1465" s="2" t="s">
        <v>737953</v>
      </c>
      <c r="I1465" s="2" t="s">
        <v>438198</v>
      </c>
      <c r="J1465" s="2" t="s">
        <v>737954</v>
      </c>
      <c r="K1465" s="2" t="s">
        <v>737955</v>
      </c>
      <c r="L1465" s="2" t="s">
        <v>737956</v>
      </c>
      <c r="M1465" s="2" t="s">
        <v>676187</v>
      </c>
      <c r="N1465" s="2" t="s">
        <v>737957</v>
      </c>
      <c r="O1465" s="2" t="s">
        <v>737958</v>
      </c>
      <c r="P1465" s="2" t="s">
        <v>737959</v>
      </c>
      <c r="Q1465" s="2" t="s">
        <v>737960</v>
      </c>
      <c r="R1465" s="2" t="s">
        <v>737961</v>
      </c>
      <c r="S1465" s="2" t="s">
        <v>737962</v>
      </c>
      <c r="T1465" s="2" t="s">
        <v>737963</v>
      </c>
      <c r="U1465" s="2" t="s">
        <v>76575</v>
      </c>
      <c r="V1465" s="2" t="s">
        <v>737964</v>
      </c>
      <c r="W1465" s="2" t="s">
        <v>737965</v>
      </c>
      <c r="X1465" s="2" t="s">
        <v>737966</v>
      </c>
      <c r="Y1465" s="2" t="s">
        <v>737967</v>
      </c>
      <c r="Z1465" s="2" t="s">
        <v>737968</v>
      </c>
      <c r="AA1465" s="2" t="s">
        <v>737969</v>
      </c>
      <c r="AB1465" s="2" t="s">
        <v>737970</v>
      </c>
      <c r="AC1465" s="2" t="s">
        <v>666003</v>
      </c>
      <c r="AD1465" s="2" t="s">
        <v>737971</v>
      </c>
      <c r="AE1465" s="2" t="s">
        <v>737972</v>
      </c>
      <c r="AF1465" s="2" t="s">
        <v>737973</v>
      </c>
      <c r="AG1465" s="2" t="s">
        <v>254611</v>
      </c>
      <c r="AH1465" s="2" t="s">
        <v>737974</v>
      </c>
      <c r="AI1465" s="2" t="s">
        <v>737975</v>
      </c>
      <c r="AJ1465" s="2" t="s">
        <v>737976</v>
      </c>
      <c r="AK1465" s="2" t="s">
        <v>674119</v>
      </c>
      <c r="AL1465" s="2" t="s">
        <v>737977</v>
      </c>
      <c r="AM1465" s="2" t="s">
        <v>737978</v>
      </c>
      <c r="AN1465" s="2" t="s">
        <v>737979</v>
      </c>
      <c r="AO1465" s="2" t="s">
        <v>375580</v>
      </c>
      <c r="AP1465" s="2" t="s">
        <v>737980</v>
      </c>
      <c r="AQ1465" s="2" t="s">
        <v>737981</v>
      </c>
      <c r="AR1465" s="2" t="s">
        <v>737982</v>
      </c>
      <c r="AS1465" s="2" t="s">
        <v>24780</v>
      </c>
      <c r="AT1465" s="2" t="s">
        <v>737983</v>
      </c>
      <c r="AU1465" s="2" t="s">
        <v>737984</v>
      </c>
      <c r="AV1465" s="2" t="s">
        <v>737985</v>
      </c>
      <c r="AW1465" s="2" t="s">
        <v>76942</v>
      </c>
      <c r="AX1465" s="2" t="s">
        <v>737986</v>
      </c>
      <c r="AY1465" s="2" t="s">
        <v>737987</v>
      </c>
      <c r="AZ1465" s="2" t="s">
        <v>737988</v>
      </c>
      <c r="BA1465" s="2" t="s">
        <v>737989</v>
      </c>
      <c r="BB1465" s="2" t="s">
        <v>737990</v>
      </c>
      <c r="BC1465" s="2" t="s">
        <v>737991</v>
      </c>
      <c r="BD1465" s="2" t="s">
        <v>737992</v>
      </c>
      <c r="BE1465" s="2" t="s">
        <v>737993</v>
      </c>
      <c r="BF1465" s="2" t="s">
        <v>737994</v>
      </c>
      <c r="BG1465" s="2" t="s">
        <v>737995</v>
      </c>
      <c r="BH1465" s="2" t="s">
        <v>737996</v>
      </c>
      <c r="BI1465" s="2" t="s">
        <v>737997</v>
      </c>
      <c r="BJ1465" s="2" t="s">
        <v>737998</v>
      </c>
      <c r="BK1465" s="2" t="s">
        <v>737999</v>
      </c>
      <c r="BL1465" s="2" t="s">
        <v>738000</v>
      </c>
      <c r="BM1465" s="2" t="s">
        <v>738001</v>
      </c>
      <c r="BN1465" s="2" t="s">
        <v>738002</v>
      </c>
      <c r="BO1465" s="2" t="s">
        <v>738003</v>
      </c>
      <c r="BP1465" s="2" t="s">
        <v>738004</v>
      </c>
      <c r="BQ1465" s="2" t="s">
        <v>738005</v>
      </c>
      <c r="BR1465" s="2" t="s">
        <v>738006</v>
      </c>
      <c r="BS1465" s="2" t="s">
        <v>738007</v>
      </c>
      <c r="BT1465" s="2" t="s">
        <v>738008</v>
      </c>
      <c r="BU1465" s="2" t="s">
        <v>738009</v>
      </c>
      <c r="BV1465" s="2" t="s">
        <v>738010</v>
      </c>
      <c r="BW1465" s="2" t="s">
        <v>738011</v>
      </c>
      <c r="BX1465" s="2" t="s">
        <v>2038</v>
      </c>
      <c r="BY1465" s="2" t="s">
        <v>738012</v>
      </c>
      <c r="BZ1465" s="2" t="s">
        <v>738013</v>
      </c>
      <c r="CA1465" s="2" t="s">
        <v>738014</v>
      </c>
      <c r="CB1465" s="2" t="s">
        <v>738015</v>
      </c>
      <c r="CC1465" s="2" t="s">
        <v>738016</v>
      </c>
      <c r="CD1465" s="2" t="s">
        <v>738017</v>
      </c>
      <c r="CE1465" s="2" t="s">
        <v>738018</v>
      </c>
      <c r="CF1465" s="2" t="s">
        <v>738019</v>
      </c>
      <c r="CG1465" s="2" t="s">
        <v>738020</v>
      </c>
      <c r="CH1465" s="2" t="s">
        <v>738021</v>
      </c>
      <c r="CI1465" s="2" t="s">
        <v>738022</v>
      </c>
      <c r="CJ1465" s="2" t="s">
        <v>738023</v>
      </c>
      <c r="CK1465" s="2" t="s">
        <v>738024</v>
      </c>
      <c r="CL1465" s="2" t="s">
        <v>738025</v>
      </c>
      <c r="CM1465" s="2" t="s">
        <v>738026</v>
      </c>
      <c r="CN1465" s="2" t="s">
        <v>738027</v>
      </c>
      <c r="CO1465" s="2" t="s">
        <v>738028</v>
      </c>
      <c r="CP1465" s="2" t="s">
        <v>738029</v>
      </c>
      <c r="CQ1465" s="2" t="s">
        <v>738030</v>
      </c>
      <c r="CR1465" s="2" t="s">
        <v>738031</v>
      </c>
      <c r="CS1465" s="2" t="s">
        <v>738032</v>
      </c>
      <c r="CT1465" s="2" t="s">
        <v>738033</v>
      </c>
      <c r="CU1465" s="2" t="s">
        <v>738034</v>
      </c>
      <c r="CV1465" s="2" t="s">
        <v>738035</v>
      </c>
      <c r="CW1465" s="2" t="s">
        <v>738036</v>
      </c>
      <c r="CX1465" s="2" t="s">
        <v>738037</v>
      </c>
      <c r="CY1465" s="2" t="s">
        <v>738038</v>
      </c>
      <c r="CZ1465" s="2" t="s">
        <v>738039</v>
      </c>
      <c r="DA1465" s="2" t="s">
        <v>738040</v>
      </c>
      <c r="DB1465" s="2" t="s">
        <v>738041</v>
      </c>
      <c r="DC1465" s="2" t="s">
        <v>738042</v>
      </c>
      <c r="DD1465" s="2" t="s">
        <v>738043</v>
      </c>
      <c r="DE1465" s="2" t="s">
        <v>738044</v>
      </c>
      <c r="DF1465" s="2" t="s">
        <v>738045</v>
      </c>
      <c r="DG1465" s="2" t="s">
        <v>738046</v>
      </c>
      <c r="DH1465" s="2" t="s">
        <v>738047</v>
      </c>
      <c r="DI1465" s="2" t="s">
        <v>738048</v>
      </c>
      <c r="DJ1465" s="2" t="s">
        <v>738049</v>
      </c>
      <c r="DK1465" s="2" t="s">
        <v>738050</v>
      </c>
      <c r="DL1465" s="2" t="s">
        <v>738051</v>
      </c>
      <c r="DM1465" s="2" t="s">
        <v>738052</v>
      </c>
      <c r="DN1465" s="2" t="s">
        <v>738053</v>
      </c>
      <c r="DO1465" s="2" t="s">
        <v>738054</v>
      </c>
      <c r="DP1465" s="2" t="s">
        <v>738055</v>
      </c>
      <c r="DQ1465" s="2" t="s">
        <v>738056</v>
      </c>
      <c r="DR1465" s="2" t="s">
        <v>738057</v>
      </c>
      <c r="DS1465" s="2" t="s">
        <v>738058</v>
      </c>
      <c r="DT1465" s="2" t="s">
        <v>738059</v>
      </c>
      <c r="DU1465" s="2" t="s">
        <v>738060</v>
      </c>
      <c r="DV1465" s="2" t="s">
        <v>738061</v>
      </c>
      <c r="DW1465" s="2" t="s">
        <v>738062</v>
      </c>
      <c r="DX1465" s="2" t="s">
        <v>738063</v>
      </c>
      <c r="DY1465" s="2" t="s">
        <v>738064</v>
      </c>
      <c r="DZ1465" s="2" t="s">
        <v>738065</v>
      </c>
      <c r="EA1465" s="2" t="s">
        <v>738066</v>
      </c>
      <c r="EB1465" s="2" t="s">
        <v>738067</v>
      </c>
      <c r="EC1465" s="2" t="s">
        <v>738068</v>
      </c>
    </row>
    <row r="1466" spans="1:133" x14ac:dyDescent="0.25">
      <c r="A1466" s="2" t="s">
        <v>737346</v>
      </c>
      <c r="B1466" s="2" t="s">
        <v>738069</v>
      </c>
      <c r="C1466" s="2" t="s">
        <v>738070</v>
      </c>
      <c r="D1466" s="2" t="s">
        <v>738071</v>
      </c>
      <c r="E1466" s="2" t="s">
        <v>738072</v>
      </c>
      <c r="F1466" s="2" t="s">
        <v>738073</v>
      </c>
      <c r="G1466" s="2" t="s">
        <v>738074</v>
      </c>
      <c r="H1466" s="2" t="s">
        <v>738075</v>
      </c>
      <c r="I1466" s="2" t="s">
        <v>664739</v>
      </c>
      <c r="J1466" s="2" t="s">
        <v>738076</v>
      </c>
      <c r="K1466" s="2" t="s">
        <v>473813</v>
      </c>
      <c r="L1466" s="2" t="s">
        <v>738077</v>
      </c>
      <c r="M1466" s="2" t="s">
        <v>18975</v>
      </c>
      <c r="N1466" s="2" t="s">
        <v>738078</v>
      </c>
      <c r="O1466" s="2" t="s">
        <v>738079</v>
      </c>
      <c r="P1466" s="2" t="s">
        <v>738080</v>
      </c>
      <c r="Q1466" s="2" t="s">
        <v>671661</v>
      </c>
      <c r="R1466" s="2" t="s">
        <v>738081</v>
      </c>
      <c r="S1466" s="2" t="s">
        <v>738082</v>
      </c>
      <c r="T1466" s="2" t="s">
        <v>738083</v>
      </c>
      <c r="U1466" s="2" t="s">
        <v>653567</v>
      </c>
      <c r="V1466" s="2" t="s">
        <v>738084</v>
      </c>
      <c r="W1466" s="2" t="s">
        <v>738085</v>
      </c>
      <c r="X1466" s="2" t="s">
        <v>738086</v>
      </c>
      <c r="Y1466" s="2" t="s">
        <v>94648</v>
      </c>
      <c r="Z1466" s="2" t="s">
        <v>738087</v>
      </c>
      <c r="AA1466" s="2" t="s">
        <v>738088</v>
      </c>
      <c r="AB1466" s="2" t="s">
        <v>738089</v>
      </c>
      <c r="AC1466" s="2" t="s">
        <v>661914</v>
      </c>
      <c r="AD1466" s="2" t="s">
        <v>738090</v>
      </c>
      <c r="AE1466" s="2" t="s">
        <v>738091</v>
      </c>
      <c r="AF1466" s="2" t="s">
        <v>738092</v>
      </c>
      <c r="AG1466" s="2" t="s">
        <v>679053</v>
      </c>
      <c r="AH1466" s="2" t="s">
        <v>738093</v>
      </c>
      <c r="AI1466" s="2" t="s">
        <v>738094</v>
      </c>
      <c r="AJ1466" s="2" t="s">
        <v>738095</v>
      </c>
      <c r="AK1466" s="2" t="s">
        <v>738096</v>
      </c>
      <c r="AL1466" s="2" t="s">
        <v>738097</v>
      </c>
      <c r="AM1466" s="2" t="s">
        <v>738098</v>
      </c>
      <c r="AN1466" s="2" t="s">
        <v>738099</v>
      </c>
      <c r="AO1466" s="2" t="s">
        <v>127142</v>
      </c>
      <c r="AP1466" s="2" t="s">
        <v>738100</v>
      </c>
      <c r="AQ1466" s="2" t="s">
        <v>738101</v>
      </c>
      <c r="AR1466" s="2" t="s">
        <v>738102</v>
      </c>
      <c r="AS1466" s="2" t="s">
        <v>535434</v>
      </c>
      <c r="AT1466" s="2" t="s">
        <v>738103</v>
      </c>
      <c r="AU1466" s="2" t="s">
        <v>738104</v>
      </c>
      <c r="AV1466" s="2" t="s">
        <v>738105</v>
      </c>
      <c r="AW1466" s="2" t="s">
        <v>552006</v>
      </c>
      <c r="AX1466" s="2" t="s">
        <v>738106</v>
      </c>
      <c r="AY1466" s="2" t="s">
        <v>738107</v>
      </c>
      <c r="AZ1466" s="2" t="s">
        <v>738108</v>
      </c>
      <c r="BA1466" s="2" t="s">
        <v>738109</v>
      </c>
      <c r="BB1466" s="2" t="s">
        <v>738110</v>
      </c>
      <c r="BC1466" s="2" t="s">
        <v>738111</v>
      </c>
      <c r="BD1466" s="2" t="s">
        <v>738112</v>
      </c>
      <c r="BE1466" s="2" t="s">
        <v>738113</v>
      </c>
      <c r="BF1466" s="2" t="s">
        <v>738114</v>
      </c>
      <c r="BG1466" s="2" t="s">
        <v>738115</v>
      </c>
      <c r="BH1466" s="2" t="s">
        <v>738116</v>
      </c>
      <c r="BI1466" s="2" t="s">
        <v>738117</v>
      </c>
      <c r="BJ1466" s="2" t="s">
        <v>738118</v>
      </c>
      <c r="BK1466" s="2" t="s">
        <v>738119</v>
      </c>
      <c r="BL1466" s="2" t="s">
        <v>738120</v>
      </c>
      <c r="BM1466" s="2" t="s">
        <v>738121</v>
      </c>
      <c r="BN1466" s="2" t="s">
        <v>738122</v>
      </c>
      <c r="BO1466" s="2" t="s">
        <v>738123</v>
      </c>
      <c r="BP1466" s="2" t="s">
        <v>738124</v>
      </c>
      <c r="BQ1466" s="2" t="s">
        <v>738125</v>
      </c>
      <c r="BR1466" s="2" t="s">
        <v>738126</v>
      </c>
      <c r="BS1466" s="2" t="s">
        <v>738127</v>
      </c>
      <c r="BT1466" s="2" t="s">
        <v>508265</v>
      </c>
      <c r="BU1466" s="2" t="s">
        <v>738128</v>
      </c>
      <c r="BV1466" s="2" t="s">
        <v>738129</v>
      </c>
      <c r="BW1466" s="2" t="s">
        <v>738130</v>
      </c>
      <c r="BX1466" s="2" t="s">
        <v>738131</v>
      </c>
      <c r="BY1466" s="2" t="s">
        <v>738132</v>
      </c>
      <c r="BZ1466" s="2" t="s">
        <v>738133</v>
      </c>
      <c r="CA1466" s="2" t="s">
        <v>738134</v>
      </c>
      <c r="CB1466" s="2" t="s">
        <v>738135</v>
      </c>
      <c r="CC1466" s="2" t="s">
        <v>738136</v>
      </c>
      <c r="CD1466" s="2" t="s">
        <v>738137</v>
      </c>
      <c r="CE1466" s="2" t="s">
        <v>738138</v>
      </c>
      <c r="CF1466" s="2" t="s">
        <v>738139</v>
      </c>
      <c r="CG1466" s="2" t="s">
        <v>738140</v>
      </c>
      <c r="CH1466" s="2" t="s">
        <v>738141</v>
      </c>
      <c r="CI1466" s="2" t="s">
        <v>738142</v>
      </c>
      <c r="CJ1466" s="2" t="s">
        <v>738143</v>
      </c>
      <c r="CK1466" s="2" t="s">
        <v>738144</v>
      </c>
      <c r="CL1466" s="2" t="s">
        <v>738145</v>
      </c>
      <c r="CM1466" s="2" t="s">
        <v>738146</v>
      </c>
      <c r="CN1466" s="2" t="s">
        <v>738147</v>
      </c>
      <c r="CO1466" s="2" t="s">
        <v>738148</v>
      </c>
      <c r="CP1466" s="2" t="s">
        <v>738149</v>
      </c>
      <c r="CQ1466" s="2" t="s">
        <v>738150</v>
      </c>
      <c r="CR1466" s="2" t="s">
        <v>738151</v>
      </c>
      <c r="CS1466" s="2" t="s">
        <v>738152</v>
      </c>
      <c r="CT1466" s="2" t="s">
        <v>738153</v>
      </c>
      <c r="CU1466" s="2" t="s">
        <v>738154</v>
      </c>
      <c r="CV1466" s="2" t="s">
        <v>738155</v>
      </c>
      <c r="CW1466" s="2" t="s">
        <v>738156</v>
      </c>
      <c r="CX1466" s="2" t="s">
        <v>738157</v>
      </c>
      <c r="CY1466" s="2" t="s">
        <v>738158</v>
      </c>
      <c r="CZ1466" s="2" t="s">
        <v>738159</v>
      </c>
      <c r="DA1466" s="2" t="s">
        <v>738160</v>
      </c>
      <c r="DB1466" s="2" t="s">
        <v>738161</v>
      </c>
      <c r="DC1466" s="2" t="s">
        <v>738162</v>
      </c>
      <c r="DD1466" s="2" t="s">
        <v>738163</v>
      </c>
      <c r="DE1466" s="2" t="s">
        <v>738164</v>
      </c>
      <c r="DF1466" s="2" t="s">
        <v>738165</v>
      </c>
      <c r="DG1466" s="2" t="s">
        <v>738166</v>
      </c>
      <c r="DH1466" s="2" t="s">
        <v>738167</v>
      </c>
      <c r="DI1466" s="2" t="s">
        <v>738168</v>
      </c>
      <c r="DJ1466" s="2" t="s">
        <v>738169</v>
      </c>
      <c r="DK1466" s="2" t="s">
        <v>738170</v>
      </c>
      <c r="DL1466" s="2" t="s">
        <v>738171</v>
      </c>
      <c r="DM1466" s="2" t="s">
        <v>738172</v>
      </c>
      <c r="DN1466" s="2" t="s">
        <v>738173</v>
      </c>
      <c r="DO1466" s="2" t="s">
        <v>738174</v>
      </c>
      <c r="DP1466" s="2" t="s">
        <v>738175</v>
      </c>
      <c r="DQ1466" s="2" t="s">
        <v>738176</v>
      </c>
      <c r="DR1466" s="2" t="s">
        <v>738177</v>
      </c>
      <c r="DS1466" s="2" t="s">
        <v>738178</v>
      </c>
      <c r="DT1466" s="2" t="s">
        <v>738179</v>
      </c>
      <c r="DU1466" s="2" t="s">
        <v>738180</v>
      </c>
      <c r="DV1466" s="2" t="s">
        <v>738181</v>
      </c>
      <c r="DW1466" s="2" t="s">
        <v>738182</v>
      </c>
      <c r="DX1466" s="2" t="s">
        <v>738183</v>
      </c>
      <c r="DY1466" s="2" t="s">
        <v>738184</v>
      </c>
      <c r="DZ1466" s="2" t="s">
        <v>738185</v>
      </c>
      <c r="EA1466" s="2" t="s">
        <v>738186</v>
      </c>
      <c r="EB1466" s="2" t="s">
        <v>738187</v>
      </c>
      <c r="EC1466" s="2" t="s">
        <v>738188</v>
      </c>
    </row>
    <row r="1467" spans="1:133" x14ac:dyDescent="0.25">
      <c r="A1467" s="2" t="s">
        <v>737346</v>
      </c>
      <c r="B1467" s="2" t="s">
        <v>738189</v>
      </c>
      <c r="C1467" s="2" t="s">
        <v>738190</v>
      </c>
      <c r="D1467" s="2" t="s">
        <v>738191</v>
      </c>
      <c r="E1467" s="2" t="s">
        <v>737950</v>
      </c>
      <c r="F1467" s="2" t="s">
        <v>738192</v>
      </c>
      <c r="G1467" s="2" t="s">
        <v>218558</v>
      </c>
      <c r="H1467" s="2" t="s">
        <v>738193</v>
      </c>
      <c r="I1467" s="2" t="s">
        <v>438198</v>
      </c>
      <c r="J1467" s="2" t="s">
        <v>738194</v>
      </c>
      <c r="K1467" s="2" t="s">
        <v>738195</v>
      </c>
      <c r="L1467" s="2" t="s">
        <v>738196</v>
      </c>
      <c r="M1467" s="2" t="s">
        <v>661757</v>
      </c>
      <c r="N1467" s="2" t="s">
        <v>738197</v>
      </c>
      <c r="O1467" s="2" t="s">
        <v>738198</v>
      </c>
      <c r="P1467" s="2" t="s">
        <v>738199</v>
      </c>
      <c r="Q1467" s="2" t="s">
        <v>661914</v>
      </c>
      <c r="R1467" s="2" t="s">
        <v>738200</v>
      </c>
      <c r="S1467" s="2" t="s">
        <v>738201</v>
      </c>
      <c r="T1467" s="2" t="s">
        <v>738202</v>
      </c>
      <c r="U1467" s="2" t="s">
        <v>673990</v>
      </c>
      <c r="V1467" s="2" t="s">
        <v>738203</v>
      </c>
      <c r="W1467" s="2" t="s">
        <v>738204</v>
      </c>
      <c r="X1467" s="2" t="s">
        <v>738205</v>
      </c>
      <c r="Y1467" s="2" t="s">
        <v>224451</v>
      </c>
      <c r="Z1467" s="2" t="s">
        <v>738206</v>
      </c>
      <c r="AA1467" s="2" t="s">
        <v>738207</v>
      </c>
      <c r="AB1467" s="2" t="s">
        <v>738208</v>
      </c>
      <c r="AC1467" s="2" t="s">
        <v>238484</v>
      </c>
      <c r="AD1467" s="2" t="s">
        <v>738209</v>
      </c>
      <c r="AE1467" s="2" t="s">
        <v>738210</v>
      </c>
      <c r="AF1467" s="2" t="s">
        <v>738211</v>
      </c>
      <c r="AG1467" s="2" t="s">
        <v>438560</v>
      </c>
      <c r="AH1467" s="2" t="s">
        <v>738212</v>
      </c>
      <c r="AI1467" s="2" t="s">
        <v>738213</v>
      </c>
      <c r="AJ1467" s="2" t="s">
        <v>738214</v>
      </c>
      <c r="AK1467" s="2" t="s">
        <v>659627</v>
      </c>
      <c r="AL1467" s="2" t="s">
        <v>738215</v>
      </c>
      <c r="AM1467" s="2" t="s">
        <v>738216</v>
      </c>
      <c r="AN1467" s="2" t="s">
        <v>738217</v>
      </c>
      <c r="AO1467" s="2" t="s">
        <v>738218</v>
      </c>
      <c r="AP1467" s="2" t="s">
        <v>738219</v>
      </c>
      <c r="AQ1467" s="2" t="s">
        <v>738220</v>
      </c>
      <c r="AR1467" s="2" t="s">
        <v>738221</v>
      </c>
      <c r="AS1467" s="2" t="s">
        <v>101734</v>
      </c>
      <c r="AT1467" s="2" t="s">
        <v>738222</v>
      </c>
      <c r="AU1467" s="2" t="s">
        <v>738223</v>
      </c>
      <c r="AV1467" s="2" t="s">
        <v>738224</v>
      </c>
      <c r="AW1467" s="2" t="s">
        <v>738225</v>
      </c>
      <c r="AX1467" s="2" t="s">
        <v>738226</v>
      </c>
      <c r="AY1467" s="2" t="s">
        <v>738227</v>
      </c>
      <c r="AZ1467" s="2" t="s">
        <v>738228</v>
      </c>
      <c r="BA1467" s="2" t="s">
        <v>215608</v>
      </c>
      <c r="BB1467" s="2" t="s">
        <v>738229</v>
      </c>
      <c r="BC1467" s="2" t="s">
        <v>738230</v>
      </c>
      <c r="BD1467" s="2" t="s">
        <v>738231</v>
      </c>
      <c r="BE1467" s="2" t="s">
        <v>738232</v>
      </c>
      <c r="BF1467" s="2" t="s">
        <v>738233</v>
      </c>
      <c r="BG1467" s="2" t="s">
        <v>738234</v>
      </c>
      <c r="BH1467" s="2" t="s">
        <v>738235</v>
      </c>
      <c r="BI1467" s="2" t="s">
        <v>738236</v>
      </c>
      <c r="BJ1467" s="2" t="s">
        <v>738237</v>
      </c>
      <c r="BK1467" s="2" t="s">
        <v>738238</v>
      </c>
      <c r="BL1467" s="2" t="s">
        <v>738239</v>
      </c>
      <c r="BM1467" s="2" t="s">
        <v>738240</v>
      </c>
      <c r="BN1467" s="2" t="s">
        <v>738241</v>
      </c>
      <c r="BO1467" s="2" t="s">
        <v>738242</v>
      </c>
      <c r="BP1467" s="2" t="s">
        <v>738243</v>
      </c>
      <c r="BQ1467" s="2" t="s">
        <v>738244</v>
      </c>
      <c r="BR1467" s="2" t="s">
        <v>738245</v>
      </c>
      <c r="BS1467" s="2" t="s">
        <v>738246</v>
      </c>
      <c r="BT1467" s="2" t="s">
        <v>738247</v>
      </c>
      <c r="BU1467" s="2" t="s">
        <v>738248</v>
      </c>
      <c r="BV1467" s="2" t="s">
        <v>738249</v>
      </c>
      <c r="BW1467" s="2" t="s">
        <v>738250</v>
      </c>
      <c r="BX1467" s="2" t="s">
        <v>738251</v>
      </c>
      <c r="BY1467" s="2" t="s">
        <v>738252</v>
      </c>
      <c r="BZ1467" s="2" t="s">
        <v>738253</v>
      </c>
      <c r="CA1467" s="2" t="s">
        <v>738254</v>
      </c>
      <c r="CB1467" s="2" t="s">
        <v>738255</v>
      </c>
      <c r="CC1467" s="2" t="s">
        <v>738256</v>
      </c>
      <c r="CD1467" s="2" t="s">
        <v>738257</v>
      </c>
      <c r="CE1467" s="2" t="s">
        <v>738258</v>
      </c>
      <c r="CF1467" s="2" t="s">
        <v>738259</v>
      </c>
      <c r="CG1467" s="2" t="s">
        <v>738260</v>
      </c>
      <c r="CH1467" s="2" t="s">
        <v>738261</v>
      </c>
      <c r="CI1467" s="2" t="s">
        <v>738262</v>
      </c>
      <c r="CJ1467" s="2" t="s">
        <v>738263</v>
      </c>
      <c r="CK1467" s="2" t="s">
        <v>738264</v>
      </c>
      <c r="CL1467" s="2" t="s">
        <v>738265</v>
      </c>
      <c r="CM1467" s="2" t="s">
        <v>738266</v>
      </c>
      <c r="CN1467" s="2" t="s">
        <v>738267</v>
      </c>
      <c r="CO1467" s="2" t="s">
        <v>738268</v>
      </c>
      <c r="CP1467" s="2" t="s">
        <v>738269</v>
      </c>
      <c r="CQ1467" s="2" t="s">
        <v>738270</v>
      </c>
      <c r="CR1467" s="2" t="s">
        <v>738271</v>
      </c>
      <c r="CS1467" s="2" t="s">
        <v>738272</v>
      </c>
      <c r="CT1467" s="2" t="s">
        <v>738273</v>
      </c>
      <c r="CU1467" s="2" t="s">
        <v>738274</v>
      </c>
      <c r="CV1467" s="2" t="s">
        <v>738275</v>
      </c>
      <c r="CW1467" s="2" t="s">
        <v>738276</v>
      </c>
      <c r="CX1467" s="2" t="s">
        <v>738277</v>
      </c>
      <c r="CY1467" s="2" t="s">
        <v>738278</v>
      </c>
      <c r="CZ1467" s="2" t="s">
        <v>738279</v>
      </c>
      <c r="DA1467" s="2" t="s">
        <v>738280</v>
      </c>
      <c r="DB1467" s="2" t="s">
        <v>738281</v>
      </c>
      <c r="DC1467" s="2" t="s">
        <v>738282</v>
      </c>
      <c r="DD1467" s="2" t="s">
        <v>738283</v>
      </c>
      <c r="DE1467" s="2" t="s">
        <v>738284</v>
      </c>
      <c r="DF1467" s="2" t="s">
        <v>738285</v>
      </c>
      <c r="DG1467" s="2" t="s">
        <v>738286</v>
      </c>
      <c r="DH1467" s="2" t="s">
        <v>738287</v>
      </c>
      <c r="DI1467" s="2" t="s">
        <v>738288</v>
      </c>
      <c r="DJ1467" s="2" t="s">
        <v>738289</v>
      </c>
      <c r="DK1467" s="2" t="s">
        <v>738290</v>
      </c>
      <c r="DL1467" s="2" t="s">
        <v>738291</v>
      </c>
      <c r="DM1467" s="2" t="s">
        <v>738292</v>
      </c>
      <c r="DN1467" s="2" t="s">
        <v>738293</v>
      </c>
      <c r="DO1467" s="2" t="s">
        <v>738294</v>
      </c>
      <c r="DP1467" s="2" t="s">
        <v>738295</v>
      </c>
      <c r="DQ1467" s="2" t="s">
        <v>738296</v>
      </c>
      <c r="DR1467" s="2" t="s">
        <v>738297</v>
      </c>
      <c r="DS1467" s="2" t="s">
        <v>738298</v>
      </c>
      <c r="DT1467" s="2" t="s">
        <v>738299</v>
      </c>
      <c r="DU1467" s="2" t="s">
        <v>738300</v>
      </c>
      <c r="DV1467" s="2" t="s">
        <v>738301</v>
      </c>
      <c r="DW1467" s="2" t="s">
        <v>738302</v>
      </c>
      <c r="DX1467" s="2" t="s">
        <v>738303</v>
      </c>
      <c r="DY1467" s="2" t="s">
        <v>738304</v>
      </c>
      <c r="DZ1467" s="2" t="s">
        <v>738305</v>
      </c>
      <c r="EA1467" s="2" t="s">
        <v>738306</v>
      </c>
      <c r="EB1467" s="2" t="s">
        <v>738307</v>
      </c>
      <c r="EC1467" s="2" t="s">
        <v>738308</v>
      </c>
    </row>
    <row r="1468" spans="1:133" x14ac:dyDescent="0.25">
      <c r="A1468" s="2" t="s">
        <v>737346</v>
      </c>
      <c r="B1468" s="2" t="s">
        <v>738309</v>
      </c>
      <c r="C1468" s="2" t="s">
        <v>738310</v>
      </c>
      <c r="D1468" s="2" t="s">
        <v>738311</v>
      </c>
      <c r="E1468" s="2" t="s">
        <v>496264</v>
      </c>
      <c r="F1468" s="2" t="s">
        <v>738312</v>
      </c>
      <c r="G1468" s="2" t="s">
        <v>738313</v>
      </c>
      <c r="H1468" s="2" t="s">
        <v>738314</v>
      </c>
      <c r="I1468" s="2" t="s">
        <v>710930</v>
      </c>
      <c r="J1468" s="2" t="s">
        <v>738315</v>
      </c>
      <c r="K1468" s="2" t="s">
        <v>738316</v>
      </c>
      <c r="L1468" s="2" t="s">
        <v>738317</v>
      </c>
      <c r="M1468" s="2" t="s">
        <v>310928</v>
      </c>
      <c r="N1468" s="2" t="s">
        <v>738318</v>
      </c>
      <c r="O1468" s="2" t="s">
        <v>738319</v>
      </c>
      <c r="P1468" s="2" t="s">
        <v>738320</v>
      </c>
      <c r="Q1468" s="2" t="s">
        <v>438198</v>
      </c>
      <c r="R1468" s="2" t="s">
        <v>738321</v>
      </c>
      <c r="S1468" s="2" t="s">
        <v>738322</v>
      </c>
      <c r="T1468" s="2" t="s">
        <v>738323</v>
      </c>
      <c r="U1468" s="2" t="s">
        <v>645607</v>
      </c>
      <c r="V1468" s="2" t="s">
        <v>738324</v>
      </c>
      <c r="W1468" s="2" t="s">
        <v>738325</v>
      </c>
      <c r="X1468" s="2" t="s">
        <v>738326</v>
      </c>
      <c r="Y1468" s="2" t="s">
        <v>661914</v>
      </c>
      <c r="Z1468" s="2" t="s">
        <v>738327</v>
      </c>
      <c r="AA1468" s="2" t="s">
        <v>738328</v>
      </c>
      <c r="AB1468" s="2" t="s">
        <v>738329</v>
      </c>
      <c r="AC1468" s="2" t="s">
        <v>650950</v>
      </c>
      <c r="AD1468" s="2" t="s">
        <v>738330</v>
      </c>
      <c r="AE1468" s="2" t="s">
        <v>738331</v>
      </c>
      <c r="AF1468" s="2" t="s">
        <v>738332</v>
      </c>
      <c r="AG1468" s="2" t="s">
        <v>237283</v>
      </c>
      <c r="AH1468" s="2" t="s">
        <v>738333</v>
      </c>
      <c r="AI1468" s="2" t="s">
        <v>738334</v>
      </c>
      <c r="AJ1468" s="2" t="s">
        <v>738335</v>
      </c>
      <c r="AK1468" s="2" t="s">
        <v>738336</v>
      </c>
      <c r="AL1468" s="2" t="s">
        <v>738337</v>
      </c>
      <c r="AM1468" s="2" t="s">
        <v>738338</v>
      </c>
      <c r="AN1468" s="2" t="s">
        <v>738339</v>
      </c>
      <c r="AO1468" s="2" t="s">
        <v>15052</v>
      </c>
      <c r="AP1468" s="2" t="s">
        <v>738340</v>
      </c>
      <c r="AQ1468" s="2" t="s">
        <v>738341</v>
      </c>
      <c r="AR1468" s="2" t="s">
        <v>738342</v>
      </c>
      <c r="AS1468" s="2" t="s">
        <v>49634</v>
      </c>
      <c r="AT1468" s="2" t="s">
        <v>738343</v>
      </c>
      <c r="AU1468" s="2" t="s">
        <v>738344</v>
      </c>
      <c r="AV1468" s="2" t="s">
        <v>738345</v>
      </c>
      <c r="AW1468" s="2" t="s">
        <v>556485</v>
      </c>
      <c r="AX1468" s="2" t="s">
        <v>738346</v>
      </c>
      <c r="AY1468" s="2" t="s">
        <v>738347</v>
      </c>
      <c r="AZ1468" s="2" t="s">
        <v>738348</v>
      </c>
      <c r="BA1468" s="2" t="s">
        <v>325456</v>
      </c>
      <c r="BB1468" s="2" t="s">
        <v>738349</v>
      </c>
      <c r="BC1468" s="2" t="s">
        <v>738350</v>
      </c>
      <c r="BD1468" s="2" t="s">
        <v>738351</v>
      </c>
      <c r="BE1468" s="2" t="s">
        <v>738352</v>
      </c>
      <c r="BF1468" s="2" t="s">
        <v>738353</v>
      </c>
      <c r="BG1468" s="2" t="s">
        <v>738354</v>
      </c>
      <c r="BH1468" s="2" t="s">
        <v>738355</v>
      </c>
      <c r="BI1468" s="2" t="s">
        <v>738356</v>
      </c>
      <c r="BJ1468" s="2" t="s">
        <v>497004</v>
      </c>
      <c r="BK1468" s="2" t="s">
        <v>738357</v>
      </c>
      <c r="BL1468" s="2" t="s">
        <v>738358</v>
      </c>
      <c r="BM1468" s="2" t="s">
        <v>738359</v>
      </c>
      <c r="BN1468" s="2" t="s">
        <v>738360</v>
      </c>
      <c r="BO1468" s="2" t="s">
        <v>738361</v>
      </c>
      <c r="BP1468" s="2" t="s">
        <v>738362</v>
      </c>
      <c r="BQ1468" s="2" t="s">
        <v>738363</v>
      </c>
      <c r="BR1468" s="2" t="s">
        <v>738364</v>
      </c>
      <c r="BS1468" s="2" t="s">
        <v>738365</v>
      </c>
      <c r="BT1468" s="2" t="s">
        <v>738366</v>
      </c>
      <c r="BU1468" s="2" t="s">
        <v>738367</v>
      </c>
      <c r="BV1468" s="2" t="s">
        <v>738368</v>
      </c>
      <c r="BW1468" s="2" t="s">
        <v>738369</v>
      </c>
      <c r="BX1468" s="2" t="s">
        <v>738370</v>
      </c>
      <c r="BY1468" s="2" t="s">
        <v>738371</v>
      </c>
      <c r="BZ1468" s="2" t="s">
        <v>738372</v>
      </c>
      <c r="CA1468" s="2" t="s">
        <v>738373</v>
      </c>
      <c r="CB1468" s="2" t="s">
        <v>738374</v>
      </c>
      <c r="CC1468" s="2" t="s">
        <v>738375</v>
      </c>
      <c r="CD1468" s="2" t="s">
        <v>738376</v>
      </c>
      <c r="CE1468" s="2" t="s">
        <v>738377</v>
      </c>
      <c r="CF1468" s="2" t="s">
        <v>738378</v>
      </c>
      <c r="CG1468" s="2" t="s">
        <v>738379</v>
      </c>
      <c r="CH1468" s="2" t="s">
        <v>738380</v>
      </c>
      <c r="CI1468" s="2" t="s">
        <v>738381</v>
      </c>
      <c r="CJ1468" s="2" t="s">
        <v>738382</v>
      </c>
      <c r="CK1468" s="2" t="s">
        <v>738383</v>
      </c>
      <c r="CL1468" s="2" t="s">
        <v>738384</v>
      </c>
      <c r="CM1468" s="2" t="s">
        <v>738385</v>
      </c>
      <c r="CN1468" s="2" t="s">
        <v>738386</v>
      </c>
      <c r="CO1468" s="2" t="s">
        <v>738387</v>
      </c>
      <c r="CP1468" s="2" t="s">
        <v>738388</v>
      </c>
      <c r="CQ1468" s="2" t="s">
        <v>738389</v>
      </c>
      <c r="CR1468" s="2" t="s">
        <v>738390</v>
      </c>
      <c r="CS1468" s="2" t="s">
        <v>738391</v>
      </c>
      <c r="CT1468" s="2" t="s">
        <v>738392</v>
      </c>
      <c r="CU1468" s="2" t="s">
        <v>738393</v>
      </c>
      <c r="CV1468" s="2" t="s">
        <v>738394</v>
      </c>
      <c r="CW1468" s="2" t="s">
        <v>738395</v>
      </c>
      <c r="CX1468" s="2" t="s">
        <v>738396</v>
      </c>
      <c r="CY1468" s="2" t="s">
        <v>738397</v>
      </c>
      <c r="CZ1468" s="2" t="s">
        <v>738398</v>
      </c>
      <c r="DA1468" s="2" t="s">
        <v>738399</v>
      </c>
      <c r="DB1468" s="2" t="s">
        <v>738400</v>
      </c>
      <c r="DC1468" s="2" t="s">
        <v>738401</v>
      </c>
      <c r="DD1468" s="2" t="s">
        <v>738402</v>
      </c>
      <c r="DE1468" s="2" t="s">
        <v>738403</v>
      </c>
      <c r="DF1468" s="2" t="s">
        <v>737032</v>
      </c>
      <c r="DG1468" s="2" t="s">
        <v>738404</v>
      </c>
      <c r="DH1468" s="2" t="s">
        <v>738405</v>
      </c>
      <c r="DI1468" s="2" t="s">
        <v>738406</v>
      </c>
      <c r="DJ1468" s="2" t="s">
        <v>738407</v>
      </c>
      <c r="DK1468" s="2" t="s">
        <v>738408</v>
      </c>
      <c r="DL1468" s="2" t="s">
        <v>738409</v>
      </c>
      <c r="DM1468" s="2" t="s">
        <v>738410</v>
      </c>
      <c r="DN1468" s="2" t="s">
        <v>738411</v>
      </c>
      <c r="DO1468" s="2" t="s">
        <v>738412</v>
      </c>
      <c r="DP1468" s="2" t="s">
        <v>738413</v>
      </c>
      <c r="DQ1468" s="2" t="s">
        <v>738414</v>
      </c>
      <c r="DR1468" s="2" t="s">
        <v>738415</v>
      </c>
      <c r="DS1468" s="2" t="s">
        <v>738416</v>
      </c>
      <c r="DT1468" s="2" t="s">
        <v>738417</v>
      </c>
      <c r="DU1468" s="2" t="s">
        <v>738418</v>
      </c>
      <c r="DV1468" s="2" t="s">
        <v>738419</v>
      </c>
      <c r="DW1468" s="2" t="s">
        <v>738420</v>
      </c>
      <c r="DX1468" s="2" t="s">
        <v>738421</v>
      </c>
      <c r="DY1468" s="2" t="s">
        <v>738422</v>
      </c>
      <c r="DZ1468" s="2" t="s">
        <v>738423</v>
      </c>
      <c r="EA1468" s="2" t="s">
        <v>738424</v>
      </c>
      <c r="EB1468" s="2" t="s">
        <v>738425</v>
      </c>
      <c r="EC1468" s="2" t="s">
        <v>738426</v>
      </c>
    </row>
    <row r="1469" spans="1:133" x14ac:dyDescent="0.25">
      <c r="A1469" s="2" t="s">
        <v>737346</v>
      </c>
      <c r="B1469" s="2" t="s">
        <v>738427</v>
      </c>
      <c r="C1469" s="2" t="s">
        <v>738428</v>
      </c>
      <c r="D1469" s="2" t="s">
        <v>738429</v>
      </c>
      <c r="E1469" s="2" t="s">
        <v>655663</v>
      </c>
      <c r="F1469" s="2" t="s">
        <v>15605</v>
      </c>
      <c r="G1469" s="2" t="s">
        <v>738430</v>
      </c>
      <c r="H1469" s="2" t="s">
        <v>738431</v>
      </c>
      <c r="I1469" s="2" t="s">
        <v>738432</v>
      </c>
      <c r="J1469" s="2" t="s">
        <v>738433</v>
      </c>
      <c r="K1469" s="2" t="s">
        <v>738434</v>
      </c>
      <c r="L1469" s="2" t="s">
        <v>738435</v>
      </c>
      <c r="M1469" s="2" t="s">
        <v>95609</v>
      </c>
      <c r="N1469" s="2" t="s">
        <v>738436</v>
      </c>
      <c r="O1469" s="2" t="s">
        <v>738437</v>
      </c>
      <c r="P1469" s="2" t="s">
        <v>738438</v>
      </c>
      <c r="Q1469" s="2" t="s">
        <v>738439</v>
      </c>
      <c r="R1469" s="2" t="s">
        <v>738440</v>
      </c>
      <c r="S1469" s="2" t="s">
        <v>738441</v>
      </c>
      <c r="T1469" s="2" t="s">
        <v>738442</v>
      </c>
      <c r="U1469" s="2" t="s">
        <v>738443</v>
      </c>
      <c r="V1469" s="2" t="s">
        <v>738444</v>
      </c>
      <c r="W1469" s="2" t="s">
        <v>738445</v>
      </c>
      <c r="X1469" s="2" t="s">
        <v>738446</v>
      </c>
      <c r="Y1469" s="2" t="s">
        <v>710930</v>
      </c>
      <c r="Z1469" s="2" t="s">
        <v>738447</v>
      </c>
      <c r="AA1469" s="2" t="s">
        <v>738448</v>
      </c>
      <c r="AB1469" s="2" t="s">
        <v>738449</v>
      </c>
      <c r="AC1469" s="2" t="s">
        <v>654319</v>
      </c>
      <c r="AD1469" s="2" t="s">
        <v>738450</v>
      </c>
      <c r="AE1469" s="2" t="s">
        <v>738451</v>
      </c>
      <c r="AF1469" s="2" t="s">
        <v>738452</v>
      </c>
      <c r="AG1469" s="2" t="s">
        <v>738453</v>
      </c>
      <c r="AH1469" s="2" t="s">
        <v>738454</v>
      </c>
      <c r="AI1469" s="2" t="s">
        <v>738455</v>
      </c>
      <c r="AJ1469" s="2" t="s">
        <v>738456</v>
      </c>
      <c r="AK1469" s="2" t="s">
        <v>738457</v>
      </c>
      <c r="AL1469" s="2" t="s">
        <v>738458</v>
      </c>
      <c r="AM1469" s="2" t="s">
        <v>738459</v>
      </c>
      <c r="AN1469" s="2" t="s">
        <v>738460</v>
      </c>
      <c r="AO1469" s="2" t="s">
        <v>265061</v>
      </c>
      <c r="AP1469" s="2" t="s">
        <v>738461</v>
      </c>
      <c r="AQ1469" s="2" t="s">
        <v>738462</v>
      </c>
      <c r="AR1469" s="2" t="s">
        <v>738463</v>
      </c>
      <c r="AS1469" s="2" t="s">
        <v>5632</v>
      </c>
      <c r="AT1469" s="2" t="s">
        <v>738464</v>
      </c>
      <c r="AU1469" s="2" t="s">
        <v>738465</v>
      </c>
      <c r="AV1469" s="2" t="s">
        <v>738466</v>
      </c>
      <c r="AW1469" s="2" t="s">
        <v>706150</v>
      </c>
      <c r="AX1469" s="2" t="s">
        <v>738467</v>
      </c>
      <c r="AY1469" s="2" t="s">
        <v>738468</v>
      </c>
      <c r="AZ1469" s="2" t="s">
        <v>738469</v>
      </c>
      <c r="BA1469" s="2" t="s">
        <v>707373</v>
      </c>
      <c r="BB1469" s="2" t="s">
        <v>738470</v>
      </c>
      <c r="BC1469" s="2" t="s">
        <v>738471</v>
      </c>
      <c r="BD1469" s="2" t="s">
        <v>738472</v>
      </c>
      <c r="BE1469" s="2" t="s">
        <v>738473</v>
      </c>
      <c r="BF1469" s="2" t="s">
        <v>738474</v>
      </c>
      <c r="BG1469" s="2" t="s">
        <v>738475</v>
      </c>
      <c r="BH1469" s="2" t="s">
        <v>738476</v>
      </c>
      <c r="BI1469" s="2" t="s">
        <v>738477</v>
      </c>
      <c r="BJ1469" s="2" t="s">
        <v>738478</v>
      </c>
      <c r="BK1469" s="2" t="s">
        <v>738479</v>
      </c>
      <c r="BL1469" s="2" t="s">
        <v>738480</v>
      </c>
      <c r="BM1469" s="2" t="s">
        <v>738481</v>
      </c>
      <c r="BN1469" s="2" t="s">
        <v>738482</v>
      </c>
      <c r="BO1469" s="2" t="s">
        <v>738483</v>
      </c>
      <c r="BP1469" s="2" t="s">
        <v>738484</v>
      </c>
      <c r="BQ1469" s="2" t="s">
        <v>738485</v>
      </c>
      <c r="BR1469" s="2" t="s">
        <v>738486</v>
      </c>
      <c r="BS1469" s="2" t="s">
        <v>738487</v>
      </c>
      <c r="BT1469" s="2" t="s">
        <v>738488</v>
      </c>
      <c r="BU1469" s="2" t="s">
        <v>738489</v>
      </c>
      <c r="BV1469" s="2" t="s">
        <v>738490</v>
      </c>
      <c r="BW1469" s="2" t="s">
        <v>738491</v>
      </c>
      <c r="BX1469" s="2" t="s">
        <v>738492</v>
      </c>
      <c r="BY1469" s="2" t="s">
        <v>738493</v>
      </c>
      <c r="BZ1469" s="2" t="s">
        <v>738494</v>
      </c>
      <c r="CA1469" s="2" t="s">
        <v>738495</v>
      </c>
      <c r="CB1469" s="2" t="s">
        <v>738496</v>
      </c>
      <c r="CC1469" s="2" t="s">
        <v>738497</v>
      </c>
      <c r="CD1469" s="2" t="s">
        <v>738498</v>
      </c>
      <c r="CE1469" s="2" t="s">
        <v>738499</v>
      </c>
      <c r="CF1469" s="2" t="s">
        <v>738500</v>
      </c>
      <c r="CG1469" s="2" t="s">
        <v>738501</v>
      </c>
      <c r="CH1469" s="2" t="s">
        <v>738502</v>
      </c>
      <c r="CI1469" s="2" t="s">
        <v>738503</v>
      </c>
      <c r="CJ1469" s="2" t="s">
        <v>738504</v>
      </c>
      <c r="CK1469" s="2" t="s">
        <v>738505</v>
      </c>
      <c r="CL1469" s="2" t="s">
        <v>738506</v>
      </c>
      <c r="CM1469" s="2" t="s">
        <v>738507</v>
      </c>
      <c r="CN1469" s="2" t="s">
        <v>738508</v>
      </c>
      <c r="CO1469" s="2" t="s">
        <v>738509</v>
      </c>
      <c r="CP1469" s="2" t="s">
        <v>738510</v>
      </c>
      <c r="CQ1469" s="2" t="s">
        <v>738511</v>
      </c>
      <c r="CR1469" s="2" t="s">
        <v>738512</v>
      </c>
      <c r="CS1469" s="2" t="s">
        <v>738513</v>
      </c>
      <c r="CT1469" s="2" t="s">
        <v>738514</v>
      </c>
      <c r="CU1469" s="2" t="s">
        <v>738515</v>
      </c>
      <c r="CV1469" s="2" t="s">
        <v>738516</v>
      </c>
      <c r="CW1469" s="2" t="s">
        <v>738517</v>
      </c>
      <c r="CX1469" s="2" t="s">
        <v>738518</v>
      </c>
      <c r="CY1469" s="2" t="s">
        <v>738519</v>
      </c>
      <c r="CZ1469" s="2" t="s">
        <v>738520</v>
      </c>
      <c r="DA1469" s="2" t="s">
        <v>738521</v>
      </c>
      <c r="DB1469" s="2" t="s">
        <v>738522</v>
      </c>
      <c r="DC1469" s="2" t="s">
        <v>738523</v>
      </c>
      <c r="DD1469" s="2" t="s">
        <v>738524</v>
      </c>
      <c r="DE1469" s="2" t="s">
        <v>738525</v>
      </c>
      <c r="DF1469" s="2" t="s">
        <v>738526</v>
      </c>
      <c r="DG1469" s="2" t="s">
        <v>738527</v>
      </c>
      <c r="DH1469" s="2" t="s">
        <v>738528</v>
      </c>
      <c r="DI1469" s="2" t="s">
        <v>738529</v>
      </c>
      <c r="DJ1469" s="2" t="s">
        <v>738530</v>
      </c>
      <c r="DK1469" s="2" t="s">
        <v>738531</v>
      </c>
      <c r="DL1469" s="2" t="s">
        <v>738532</v>
      </c>
      <c r="DM1469" s="2" t="s">
        <v>738533</v>
      </c>
      <c r="DN1469" s="2" t="s">
        <v>738534</v>
      </c>
      <c r="DO1469" s="2" t="s">
        <v>738535</v>
      </c>
      <c r="DP1469" s="2" t="s">
        <v>738536</v>
      </c>
      <c r="DQ1469" s="2" t="s">
        <v>738537</v>
      </c>
      <c r="DR1469" s="2" t="s">
        <v>738538</v>
      </c>
      <c r="DS1469" s="2" t="s">
        <v>738539</v>
      </c>
      <c r="DT1469" s="2" t="s">
        <v>738540</v>
      </c>
      <c r="DU1469" s="2" t="s">
        <v>738541</v>
      </c>
      <c r="DV1469" s="2" t="s">
        <v>738542</v>
      </c>
      <c r="DW1469" s="2" t="s">
        <v>738543</v>
      </c>
      <c r="DX1469" s="2" t="s">
        <v>738544</v>
      </c>
      <c r="DY1469" s="2" t="s">
        <v>738545</v>
      </c>
      <c r="DZ1469" s="2" t="s">
        <v>738546</v>
      </c>
      <c r="EA1469" s="2" t="s">
        <v>738547</v>
      </c>
      <c r="EB1469" s="2" t="s">
        <v>738548</v>
      </c>
      <c r="EC1469" s="2" t="s">
        <v>738549</v>
      </c>
    </row>
    <row r="1470" spans="1:133" x14ac:dyDescent="0.25">
      <c r="A1470" s="2" t="s">
        <v>737346</v>
      </c>
      <c r="B1470" s="2" t="s">
        <v>738550</v>
      </c>
      <c r="C1470" s="2" t="s">
        <v>738551</v>
      </c>
      <c r="D1470" s="2" t="s">
        <v>738552</v>
      </c>
      <c r="E1470" s="2" t="s">
        <v>657164</v>
      </c>
      <c r="F1470" s="2" t="s">
        <v>738553</v>
      </c>
      <c r="G1470" s="2" t="s">
        <v>738554</v>
      </c>
      <c r="H1470" s="2" t="s">
        <v>738555</v>
      </c>
      <c r="I1470" s="2" t="s">
        <v>468354</v>
      </c>
      <c r="J1470" s="2" t="s">
        <v>738556</v>
      </c>
      <c r="K1470" s="2" t="s">
        <v>738557</v>
      </c>
      <c r="L1470" s="2" t="s">
        <v>738558</v>
      </c>
      <c r="M1470" s="2" t="s">
        <v>672525</v>
      </c>
      <c r="N1470" s="2" t="s">
        <v>738559</v>
      </c>
      <c r="O1470" s="2" t="s">
        <v>738560</v>
      </c>
      <c r="P1470" s="2" t="s">
        <v>738561</v>
      </c>
      <c r="Q1470" s="2" t="s">
        <v>662012</v>
      </c>
      <c r="R1470" s="2" t="s">
        <v>738562</v>
      </c>
      <c r="S1470" s="2" t="s">
        <v>738563</v>
      </c>
      <c r="T1470" s="2" t="s">
        <v>738564</v>
      </c>
      <c r="U1470" s="2" t="s">
        <v>286417</v>
      </c>
      <c r="V1470" s="2" t="s">
        <v>738565</v>
      </c>
      <c r="W1470" s="2" t="s">
        <v>738566</v>
      </c>
      <c r="X1470" s="2" t="s">
        <v>738567</v>
      </c>
      <c r="Y1470" s="2" t="s">
        <v>647595</v>
      </c>
      <c r="Z1470" s="2" t="s">
        <v>738568</v>
      </c>
      <c r="AA1470" s="2" t="s">
        <v>738569</v>
      </c>
      <c r="AB1470" s="2" t="s">
        <v>738570</v>
      </c>
      <c r="AC1470" s="2" t="s">
        <v>738571</v>
      </c>
      <c r="AD1470" s="2" t="s">
        <v>738572</v>
      </c>
      <c r="AE1470" s="2" t="s">
        <v>738573</v>
      </c>
      <c r="AF1470" s="2" t="s">
        <v>738574</v>
      </c>
      <c r="AG1470" s="2" t="s">
        <v>66833</v>
      </c>
      <c r="AH1470" s="2" t="s">
        <v>738575</v>
      </c>
      <c r="AI1470" s="2" t="s">
        <v>738576</v>
      </c>
      <c r="AJ1470" s="2" t="s">
        <v>738577</v>
      </c>
      <c r="AK1470" s="2" t="s">
        <v>738578</v>
      </c>
      <c r="AL1470" s="2" t="s">
        <v>738579</v>
      </c>
      <c r="AM1470" s="2" t="s">
        <v>738580</v>
      </c>
      <c r="AN1470" s="2" t="s">
        <v>738581</v>
      </c>
      <c r="AO1470" s="2" t="s">
        <v>738582</v>
      </c>
      <c r="AP1470" s="2" t="s">
        <v>738583</v>
      </c>
      <c r="AQ1470" s="2" t="s">
        <v>738584</v>
      </c>
      <c r="AR1470" s="2" t="s">
        <v>738585</v>
      </c>
      <c r="AS1470" s="2" t="s">
        <v>656428</v>
      </c>
      <c r="AT1470" s="2" t="s">
        <v>738586</v>
      </c>
      <c r="AU1470" s="2" t="s">
        <v>738587</v>
      </c>
      <c r="AV1470" s="2" t="s">
        <v>738588</v>
      </c>
      <c r="AW1470" s="2" t="s">
        <v>738589</v>
      </c>
      <c r="AX1470" s="2" t="s">
        <v>738590</v>
      </c>
      <c r="AY1470" s="2" t="s">
        <v>738591</v>
      </c>
      <c r="AZ1470" s="2" t="s">
        <v>738592</v>
      </c>
      <c r="BA1470" s="2" t="s">
        <v>738593</v>
      </c>
      <c r="BB1470" s="2" t="s">
        <v>738594</v>
      </c>
      <c r="BC1470" s="2" t="s">
        <v>738595</v>
      </c>
      <c r="BD1470" s="2" t="s">
        <v>738596</v>
      </c>
      <c r="BE1470" s="2" t="s">
        <v>738597</v>
      </c>
      <c r="BF1470" s="2" t="s">
        <v>738598</v>
      </c>
      <c r="BG1470" s="2" t="s">
        <v>738599</v>
      </c>
      <c r="BH1470" s="2" t="s">
        <v>738600</v>
      </c>
      <c r="BI1470" s="2" t="s">
        <v>738601</v>
      </c>
      <c r="BJ1470" s="2" t="s">
        <v>738602</v>
      </c>
      <c r="BK1470" s="2" t="s">
        <v>738603</v>
      </c>
      <c r="BL1470" s="2" t="s">
        <v>738604</v>
      </c>
      <c r="BM1470" s="2" t="s">
        <v>738605</v>
      </c>
      <c r="BN1470" s="2" t="s">
        <v>738606</v>
      </c>
      <c r="BO1470" s="2" t="s">
        <v>738607</v>
      </c>
      <c r="BP1470" s="2" t="s">
        <v>738608</v>
      </c>
      <c r="BQ1470" s="2" t="s">
        <v>738609</v>
      </c>
      <c r="BR1470" s="2" t="s">
        <v>738610</v>
      </c>
      <c r="BS1470" s="2" t="s">
        <v>738611</v>
      </c>
      <c r="BT1470" s="2" t="s">
        <v>738612</v>
      </c>
      <c r="BU1470" s="2" t="s">
        <v>738613</v>
      </c>
      <c r="BV1470" s="2" t="s">
        <v>738614</v>
      </c>
      <c r="BW1470" s="2" t="s">
        <v>738615</v>
      </c>
      <c r="BX1470" s="2" t="s">
        <v>613072</v>
      </c>
      <c r="BY1470" s="2" t="s">
        <v>738616</v>
      </c>
      <c r="BZ1470" s="2" t="s">
        <v>738617</v>
      </c>
      <c r="CA1470" s="2" t="s">
        <v>738618</v>
      </c>
      <c r="CB1470" s="2" t="s">
        <v>738619</v>
      </c>
      <c r="CC1470" s="2" t="s">
        <v>738620</v>
      </c>
      <c r="CD1470" s="2" t="s">
        <v>738621</v>
      </c>
      <c r="CE1470" s="2" t="s">
        <v>738622</v>
      </c>
      <c r="CF1470" s="2" t="s">
        <v>738623</v>
      </c>
      <c r="CG1470" s="2" t="s">
        <v>738624</v>
      </c>
      <c r="CH1470" s="2" t="s">
        <v>738625</v>
      </c>
      <c r="CI1470" s="2" t="s">
        <v>738626</v>
      </c>
      <c r="CJ1470" s="2" t="s">
        <v>738627</v>
      </c>
      <c r="CK1470" s="2" t="s">
        <v>738628</v>
      </c>
      <c r="CL1470" s="2" t="s">
        <v>738629</v>
      </c>
      <c r="CM1470" s="2" t="s">
        <v>738630</v>
      </c>
      <c r="CN1470" s="2" t="s">
        <v>738631</v>
      </c>
      <c r="CO1470" s="2" t="s">
        <v>738632</v>
      </c>
      <c r="CP1470" s="2" t="s">
        <v>738633</v>
      </c>
      <c r="CQ1470" s="2" t="s">
        <v>738634</v>
      </c>
      <c r="CR1470" s="2" t="s">
        <v>738635</v>
      </c>
      <c r="CS1470" s="2" t="s">
        <v>738636</v>
      </c>
      <c r="CT1470" s="2" t="s">
        <v>738637</v>
      </c>
      <c r="CU1470" s="2" t="s">
        <v>738638</v>
      </c>
      <c r="CV1470" s="2" t="s">
        <v>738639</v>
      </c>
      <c r="CW1470" s="2" t="s">
        <v>738640</v>
      </c>
      <c r="CX1470" s="2" t="s">
        <v>738641</v>
      </c>
      <c r="CY1470" s="2" t="s">
        <v>738642</v>
      </c>
      <c r="CZ1470" s="2" t="s">
        <v>738643</v>
      </c>
      <c r="DA1470" s="2" t="s">
        <v>738644</v>
      </c>
      <c r="DB1470" s="2" t="s">
        <v>738645</v>
      </c>
      <c r="DC1470" s="2" t="s">
        <v>738646</v>
      </c>
      <c r="DD1470" s="2" t="s">
        <v>738647</v>
      </c>
      <c r="DE1470" s="2" t="s">
        <v>738648</v>
      </c>
      <c r="DF1470" s="2" t="s">
        <v>409114</v>
      </c>
      <c r="DG1470" s="2" t="s">
        <v>738649</v>
      </c>
      <c r="DH1470" s="2" t="s">
        <v>738650</v>
      </c>
      <c r="DI1470" s="2" t="s">
        <v>738651</v>
      </c>
      <c r="DJ1470" s="2" t="s">
        <v>738652</v>
      </c>
      <c r="DK1470" s="2" t="s">
        <v>738653</v>
      </c>
      <c r="DL1470" s="2" t="s">
        <v>738654</v>
      </c>
      <c r="DM1470" s="2" t="s">
        <v>738655</v>
      </c>
      <c r="DN1470" s="2" t="s">
        <v>738656</v>
      </c>
      <c r="DO1470" s="2" t="s">
        <v>738657</v>
      </c>
      <c r="DP1470" s="2" t="s">
        <v>738658</v>
      </c>
      <c r="DQ1470" s="2" t="s">
        <v>738659</v>
      </c>
      <c r="DR1470" s="2" t="s">
        <v>738660</v>
      </c>
      <c r="DS1470" s="2" t="s">
        <v>738661</v>
      </c>
      <c r="DT1470" s="2" t="s">
        <v>738662</v>
      </c>
      <c r="DU1470" s="2" t="s">
        <v>738663</v>
      </c>
      <c r="DV1470" s="2" t="s">
        <v>738664</v>
      </c>
      <c r="DW1470" s="2" t="s">
        <v>738665</v>
      </c>
      <c r="DX1470" s="2" t="s">
        <v>738666</v>
      </c>
      <c r="DY1470" s="2" t="s">
        <v>738667</v>
      </c>
      <c r="DZ1470" s="2" t="s">
        <v>738668</v>
      </c>
      <c r="EA1470" s="2" t="s">
        <v>738669</v>
      </c>
      <c r="EB1470" s="2" t="s">
        <v>738670</v>
      </c>
      <c r="EC1470" s="2" t="s">
        <v>738671</v>
      </c>
    </row>
    <row r="1471" spans="1:133" x14ac:dyDescent="0.25">
      <c r="A1471" s="2" t="s">
        <v>737346</v>
      </c>
      <c r="B1471" s="2" t="s">
        <v>738672</v>
      </c>
      <c r="C1471" s="2" t="s">
        <v>738673</v>
      </c>
      <c r="D1471" s="2" t="s">
        <v>738674</v>
      </c>
      <c r="E1471" s="2" t="s">
        <v>268620</v>
      </c>
      <c r="F1471" s="2" t="s">
        <v>738675</v>
      </c>
      <c r="G1471" s="2" t="s">
        <v>738676</v>
      </c>
      <c r="H1471" s="2" t="s">
        <v>738677</v>
      </c>
      <c r="I1471" s="2" t="s">
        <v>738678</v>
      </c>
      <c r="J1471" s="2" t="s">
        <v>738679</v>
      </c>
      <c r="K1471" s="2" t="s">
        <v>738680</v>
      </c>
      <c r="L1471" s="2" t="s">
        <v>738681</v>
      </c>
      <c r="M1471" s="2" t="s">
        <v>738682</v>
      </c>
      <c r="N1471" s="2" t="s">
        <v>738683</v>
      </c>
      <c r="O1471" s="2" t="s">
        <v>738684</v>
      </c>
      <c r="P1471" s="2" t="s">
        <v>738685</v>
      </c>
      <c r="Q1471" s="2" t="s">
        <v>529003</v>
      </c>
      <c r="R1471" s="2" t="s">
        <v>738686</v>
      </c>
      <c r="S1471" s="2" t="s">
        <v>738687</v>
      </c>
      <c r="T1471" s="2" t="s">
        <v>738688</v>
      </c>
      <c r="U1471" s="2" t="s">
        <v>63331</v>
      </c>
      <c r="V1471" s="2" t="s">
        <v>738689</v>
      </c>
      <c r="W1471" s="2" t="s">
        <v>738690</v>
      </c>
      <c r="X1471" s="2" t="s">
        <v>738691</v>
      </c>
      <c r="Y1471" s="2" t="s">
        <v>80309</v>
      </c>
      <c r="Z1471" s="2" t="s">
        <v>738692</v>
      </c>
      <c r="AA1471" s="2" t="s">
        <v>738693</v>
      </c>
      <c r="AB1471" s="2" t="s">
        <v>738694</v>
      </c>
      <c r="AC1471" s="2" t="s">
        <v>505080</v>
      </c>
      <c r="AD1471" s="2" t="s">
        <v>738695</v>
      </c>
      <c r="AE1471" s="2" t="s">
        <v>738696</v>
      </c>
      <c r="AF1471" s="2" t="s">
        <v>738697</v>
      </c>
      <c r="AG1471" s="2" t="s">
        <v>658792</v>
      </c>
      <c r="AH1471" s="2" t="s">
        <v>738698</v>
      </c>
      <c r="AI1471" s="2" t="s">
        <v>738699</v>
      </c>
      <c r="AJ1471" s="2" t="s">
        <v>738700</v>
      </c>
      <c r="AK1471" s="2" t="s">
        <v>419381</v>
      </c>
      <c r="AL1471" s="2" t="s">
        <v>359957</v>
      </c>
      <c r="AM1471" s="2" t="s">
        <v>738701</v>
      </c>
      <c r="AN1471" s="2" t="s">
        <v>738702</v>
      </c>
      <c r="AO1471" s="2" t="s">
        <v>473396</v>
      </c>
      <c r="AP1471" s="2" t="s">
        <v>738703</v>
      </c>
      <c r="AQ1471" s="2" t="s">
        <v>738704</v>
      </c>
      <c r="AR1471" s="2" t="s">
        <v>738705</v>
      </c>
      <c r="AS1471" s="2" t="s">
        <v>710950</v>
      </c>
      <c r="AT1471" s="2" t="s">
        <v>738706</v>
      </c>
      <c r="AU1471" s="2" t="s">
        <v>738707</v>
      </c>
      <c r="AV1471" s="2" t="s">
        <v>738708</v>
      </c>
      <c r="AW1471" s="2" t="s">
        <v>738709</v>
      </c>
      <c r="AX1471" s="2" t="s">
        <v>738710</v>
      </c>
      <c r="AY1471" s="2" t="s">
        <v>738711</v>
      </c>
      <c r="AZ1471" s="2" t="s">
        <v>738712</v>
      </c>
      <c r="BA1471" s="2" t="s">
        <v>738713</v>
      </c>
      <c r="BB1471" s="2" t="s">
        <v>738714</v>
      </c>
      <c r="BC1471" s="2" t="s">
        <v>738715</v>
      </c>
      <c r="BD1471" s="2" t="s">
        <v>738716</v>
      </c>
      <c r="BE1471" s="2" t="s">
        <v>738717</v>
      </c>
      <c r="BF1471" s="2" t="s">
        <v>738718</v>
      </c>
      <c r="BG1471" s="2" t="s">
        <v>738719</v>
      </c>
      <c r="BH1471" s="2" t="s">
        <v>738720</v>
      </c>
      <c r="BI1471" s="2" t="s">
        <v>738721</v>
      </c>
      <c r="BJ1471" s="2" t="s">
        <v>738722</v>
      </c>
      <c r="BK1471" s="2" t="s">
        <v>738723</v>
      </c>
      <c r="BL1471" s="2" t="s">
        <v>738724</v>
      </c>
      <c r="BM1471" s="2" t="s">
        <v>738725</v>
      </c>
      <c r="BN1471" s="2" t="s">
        <v>738726</v>
      </c>
      <c r="BO1471" s="2" t="s">
        <v>738727</v>
      </c>
      <c r="BP1471" s="2" t="s">
        <v>738728</v>
      </c>
      <c r="BQ1471" s="2" t="s">
        <v>738729</v>
      </c>
      <c r="BR1471" s="2" t="s">
        <v>738730</v>
      </c>
      <c r="BS1471" s="2" t="s">
        <v>738731</v>
      </c>
      <c r="BT1471" s="2" t="s">
        <v>738732</v>
      </c>
      <c r="BU1471" s="2" t="s">
        <v>738733</v>
      </c>
      <c r="BV1471" s="2" t="s">
        <v>738734</v>
      </c>
      <c r="BW1471" s="2" t="s">
        <v>738735</v>
      </c>
      <c r="BX1471" s="2" t="s">
        <v>738736</v>
      </c>
      <c r="BY1471" s="2" t="s">
        <v>738737</v>
      </c>
      <c r="BZ1471" s="2" t="s">
        <v>738738</v>
      </c>
      <c r="CA1471" s="2" t="s">
        <v>738739</v>
      </c>
      <c r="CB1471" s="2" t="s">
        <v>738740</v>
      </c>
      <c r="CC1471" s="2" t="s">
        <v>738741</v>
      </c>
      <c r="CD1471" s="2" t="s">
        <v>738742</v>
      </c>
      <c r="CE1471" s="2" t="s">
        <v>738743</v>
      </c>
      <c r="CF1471" s="2" t="s">
        <v>738744</v>
      </c>
      <c r="CG1471" s="2" t="s">
        <v>738745</v>
      </c>
      <c r="CH1471" s="2" t="s">
        <v>738746</v>
      </c>
      <c r="CI1471" s="2" t="s">
        <v>738747</v>
      </c>
      <c r="CJ1471" s="2" t="s">
        <v>738748</v>
      </c>
      <c r="CK1471" s="2" t="s">
        <v>738749</v>
      </c>
      <c r="CL1471" s="2" t="s">
        <v>738750</v>
      </c>
      <c r="CM1471" s="2" t="s">
        <v>738751</v>
      </c>
      <c r="CN1471" s="2" t="s">
        <v>738752</v>
      </c>
      <c r="CO1471" s="2" t="s">
        <v>738753</v>
      </c>
      <c r="CP1471" s="2" t="s">
        <v>738754</v>
      </c>
      <c r="CQ1471" s="2" t="s">
        <v>738755</v>
      </c>
      <c r="CR1471" s="2" t="s">
        <v>738756</v>
      </c>
      <c r="CS1471" s="2" t="s">
        <v>738757</v>
      </c>
      <c r="CT1471" s="2" t="s">
        <v>738758</v>
      </c>
      <c r="CU1471" s="2" t="s">
        <v>738759</v>
      </c>
      <c r="CV1471" s="2" t="s">
        <v>738760</v>
      </c>
      <c r="CW1471" s="2" t="s">
        <v>738761</v>
      </c>
      <c r="CX1471" s="2" t="s">
        <v>738762</v>
      </c>
      <c r="CY1471" s="2" t="s">
        <v>738763</v>
      </c>
      <c r="CZ1471" s="2" t="s">
        <v>738764</v>
      </c>
      <c r="DA1471" s="2" t="s">
        <v>738765</v>
      </c>
      <c r="DB1471" s="2" t="s">
        <v>738766</v>
      </c>
      <c r="DC1471" s="2" t="s">
        <v>738767</v>
      </c>
      <c r="DD1471" s="2" t="s">
        <v>738768</v>
      </c>
      <c r="DE1471" s="2" t="s">
        <v>738769</v>
      </c>
      <c r="DF1471" s="2" t="s">
        <v>738770</v>
      </c>
      <c r="DG1471" s="2" t="s">
        <v>738771</v>
      </c>
      <c r="DH1471" s="2" t="s">
        <v>738772</v>
      </c>
      <c r="DI1471" s="2" t="s">
        <v>738773</v>
      </c>
      <c r="DJ1471" s="2" t="s">
        <v>738774</v>
      </c>
      <c r="DK1471" s="2" t="s">
        <v>738775</v>
      </c>
      <c r="DL1471" s="2" t="s">
        <v>738776</v>
      </c>
      <c r="DM1471" s="2" t="s">
        <v>738777</v>
      </c>
      <c r="DN1471" s="2" t="s">
        <v>738778</v>
      </c>
      <c r="DO1471" s="2" t="s">
        <v>738779</v>
      </c>
      <c r="DP1471" s="2" t="s">
        <v>738780</v>
      </c>
      <c r="DQ1471" s="2" t="s">
        <v>738781</v>
      </c>
      <c r="DR1471" s="2" t="s">
        <v>738782</v>
      </c>
      <c r="DS1471" s="2" t="s">
        <v>738783</v>
      </c>
      <c r="DT1471" s="2" t="s">
        <v>738784</v>
      </c>
      <c r="DU1471" s="2" t="s">
        <v>738785</v>
      </c>
      <c r="DV1471" s="2" t="s">
        <v>738786</v>
      </c>
      <c r="DW1471" s="2" t="s">
        <v>738787</v>
      </c>
      <c r="DX1471" s="2" t="s">
        <v>738788</v>
      </c>
      <c r="DY1471" s="2" t="s">
        <v>738789</v>
      </c>
      <c r="DZ1471" s="2" t="s">
        <v>738790</v>
      </c>
      <c r="EA1471" s="2" t="s">
        <v>738791</v>
      </c>
      <c r="EB1471" s="2" t="s">
        <v>738792</v>
      </c>
      <c r="EC1471" s="2" t="s">
        <v>738793</v>
      </c>
    </row>
    <row r="1472" spans="1:133" x14ac:dyDescent="0.25">
      <c r="A1472" s="2" t="s">
        <v>737346</v>
      </c>
      <c r="B1472" s="2" t="s">
        <v>738794</v>
      </c>
      <c r="C1472" s="2" t="s">
        <v>738795</v>
      </c>
      <c r="D1472" s="2" t="s">
        <v>738796</v>
      </c>
      <c r="E1472" s="2" t="s">
        <v>650456</v>
      </c>
      <c r="F1472" s="2" t="s">
        <v>738797</v>
      </c>
      <c r="G1472" s="2" t="s">
        <v>738798</v>
      </c>
      <c r="H1472" s="2" t="s">
        <v>738799</v>
      </c>
      <c r="I1472" s="2" t="s">
        <v>651209</v>
      </c>
      <c r="J1472" s="2" t="s">
        <v>738800</v>
      </c>
      <c r="K1472" s="2" t="s">
        <v>738801</v>
      </c>
      <c r="L1472" s="2" t="s">
        <v>738802</v>
      </c>
      <c r="M1472" s="2" t="s">
        <v>643720</v>
      </c>
      <c r="N1472" s="2" t="s">
        <v>738803</v>
      </c>
      <c r="O1472" s="2" t="s">
        <v>738804</v>
      </c>
      <c r="P1472" s="2" t="s">
        <v>738805</v>
      </c>
      <c r="Q1472" s="2" t="s">
        <v>738457</v>
      </c>
      <c r="R1472" s="2" t="s">
        <v>738806</v>
      </c>
      <c r="S1472" s="2" t="s">
        <v>738807</v>
      </c>
      <c r="T1472" s="2" t="s">
        <v>738808</v>
      </c>
      <c r="U1472" s="2" t="s">
        <v>671061</v>
      </c>
      <c r="V1472" s="2" t="s">
        <v>738809</v>
      </c>
      <c r="W1472" s="2" t="s">
        <v>738810</v>
      </c>
      <c r="X1472" s="2" t="s">
        <v>738811</v>
      </c>
      <c r="Y1472" s="2" t="s">
        <v>697001</v>
      </c>
      <c r="Z1472" s="2" t="s">
        <v>738812</v>
      </c>
      <c r="AA1472" s="2" t="s">
        <v>738813</v>
      </c>
      <c r="AB1472" s="2" t="s">
        <v>738814</v>
      </c>
      <c r="AC1472" s="2" t="s">
        <v>738815</v>
      </c>
      <c r="AD1472" s="2" t="s">
        <v>738816</v>
      </c>
      <c r="AE1472" s="2" t="s">
        <v>738817</v>
      </c>
      <c r="AF1472" s="2" t="s">
        <v>738818</v>
      </c>
      <c r="AG1472" s="2" t="s">
        <v>738819</v>
      </c>
      <c r="AH1472" s="2" t="s">
        <v>738820</v>
      </c>
      <c r="AI1472" s="2" t="s">
        <v>738821</v>
      </c>
      <c r="AJ1472" s="2" t="s">
        <v>738822</v>
      </c>
      <c r="AK1472" s="2" t="s">
        <v>738823</v>
      </c>
      <c r="AL1472" s="2" t="s">
        <v>738824</v>
      </c>
      <c r="AM1472" s="2" t="s">
        <v>738825</v>
      </c>
      <c r="AN1472" s="2" t="s">
        <v>738826</v>
      </c>
      <c r="AO1472" s="2" t="s">
        <v>224927</v>
      </c>
      <c r="AP1472" s="2" t="s">
        <v>738827</v>
      </c>
      <c r="AQ1472" s="2" t="s">
        <v>738828</v>
      </c>
      <c r="AR1472" s="2" t="s">
        <v>738829</v>
      </c>
      <c r="AS1472" s="2" t="s">
        <v>648491</v>
      </c>
      <c r="AT1472" s="2" t="s">
        <v>738830</v>
      </c>
      <c r="AU1472" s="2" t="s">
        <v>738831</v>
      </c>
      <c r="AV1472" s="2" t="s">
        <v>738832</v>
      </c>
      <c r="AW1472" s="2" t="s">
        <v>738833</v>
      </c>
      <c r="AX1472" s="2" t="s">
        <v>738834</v>
      </c>
      <c r="AY1472" s="2" t="s">
        <v>738835</v>
      </c>
      <c r="AZ1472" s="2" t="s">
        <v>738836</v>
      </c>
      <c r="BA1472" s="2" t="s">
        <v>738837</v>
      </c>
      <c r="BB1472" s="2" t="s">
        <v>738838</v>
      </c>
      <c r="BC1472" s="2" t="s">
        <v>738839</v>
      </c>
      <c r="BD1472" s="2" t="s">
        <v>738840</v>
      </c>
      <c r="BE1472" s="2" t="s">
        <v>738841</v>
      </c>
      <c r="BF1472" s="2" t="s">
        <v>738842</v>
      </c>
      <c r="BG1472" s="2" t="s">
        <v>738843</v>
      </c>
      <c r="BH1472" s="2" t="s">
        <v>738844</v>
      </c>
      <c r="BI1472" s="2" t="s">
        <v>738845</v>
      </c>
      <c r="BJ1472" s="2" t="s">
        <v>738846</v>
      </c>
      <c r="BK1472" s="2" t="s">
        <v>738847</v>
      </c>
      <c r="BL1472" s="2" t="s">
        <v>738848</v>
      </c>
      <c r="BM1472" s="2" t="s">
        <v>738849</v>
      </c>
      <c r="BN1472" s="2" t="s">
        <v>738850</v>
      </c>
      <c r="BO1472" s="2" t="s">
        <v>738851</v>
      </c>
      <c r="BP1472" s="2" t="s">
        <v>738852</v>
      </c>
      <c r="BQ1472" s="2" t="s">
        <v>738853</v>
      </c>
      <c r="BR1472" s="2" t="s">
        <v>738854</v>
      </c>
      <c r="BS1472" s="2" t="s">
        <v>738855</v>
      </c>
      <c r="BT1472" s="2" t="s">
        <v>738856</v>
      </c>
      <c r="BU1472" s="2" t="s">
        <v>738857</v>
      </c>
      <c r="BV1472" s="2" t="s">
        <v>738858</v>
      </c>
      <c r="BW1472" s="2" t="s">
        <v>738859</v>
      </c>
      <c r="BX1472" s="2" t="s">
        <v>738860</v>
      </c>
      <c r="BY1472" s="2" t="s">
        <v>738861</v>
      </c>
      <c r="BZ1472" s="2" t="s">
        <v>738862</v>
      </c>
      <c r="CA1472" s="2" t="s">
        <v>738863</v>
      </c>
      <c r="CB1472" s="2" t="s">
        <v>738864</v>
      </c>
      <c r="CC1472" s="2" t="s">
        <v>738865</v>
      </c>
      <c r="CD1472" s="2" t="s">
        <v>738866</v>
      </c>
      <c r="CE1472" s="2" t="s">
        <v>738867</v>
      </c>
      <c r="CF1472" s="2" t="s">
        <v>738868</v>
      </c>
      <c r="CG1472" s="2" t="s">
        <v>738869</v>
      </c>
      <c r="CH1472" s="2" t="s">
        <v>738870</v>
      </c>
      <c r="CI1472" s="2" t="s">
        <v>738871</v>
      </c>
      <c r="CJ1472" s="2" t="s">
        <v>738872</v>
      </c>
      <c r="CK1472" s="2" t="s">
        <v>738873</v>
      </c>
      <c r="CL1472" s="2" t="s">
        <v>738874</v>
      </c>
      <c r="CM1472" s="2" t="s">
        <v>738875</v>
      </c>
      <c r="CN1472" s="2" t="s">
        <v>237381</v>
      </c>
      <c r="CO1472" s="2" t="s">
        <v>738876</v>
      </c>
      <c r="CP1472" s="2" t="s">
        <v>738877</v>
      </c>
      <c r="CQ1472" s="2" t="s">
        <v>738878</v>
      </c>
      <c r="CR1472" s="2" t="s">
        <v>738879</v>
      </c>
      <c r="CS1472" s="2" t="s">
        <v>738880</v>
      </c>
      <c r="CT1472" s="2" t="s">
        <v>738881</v>
      </c>
      <c r="CU1472" s="2" t="s">
        <v>738882</v>
      </c>
      <c r="CV1472" s="2" t="s">
        <v>738883</v>
      </c>
      <c r="CW1472" s="2" t="s">
        <v>738884</v>
      </c>
      <c r="CX1472" s="2" t="s">
        <v>514531</v>
      </c>
      <c r="CY1472" s="2" t="s">
        <v>738885</v>
      </c>
      <c r="CZ1472" s="2" t="s">
        <v>738886</v>
      </c>
      <c r="DA1472" s="2" t="s">
        <v>738887</v>
      </c>
      <c r="DB1472" s="2" t="s">
        <v>738888</v>
      </c>
      <c r="DC1472" s="2" t="s">
        <v>738889</v>
      </c>
      <c r="DD1472" s="2" t="s">
        <v>738890</v>
      </c>
      <c r="DE1472" s="2" t="s">
        <v>738891</v>
      </c>
      <c r="DF1472" s="2" t="s">
        <v>738892</v>
      </c>
      <c r="DG1472" s="2" t="s">
        <v>738893</v>
      </c>
      <c r="DH1472" s="2" t="s">
        <v>738894</v>
      </c>
      <c r="DI1472" s="2" t="s">
        <v>738895</v>
      </c>
      <c r="DJ1472" s="2" t="s">
        <v>738896</v>
      </c>
      <c r="DK1472" s="2" t="s">
        <v>738897</v>
      </c>
      <c r="DL1472" s="2" t="s">
        <v>738898</v>
      </c>
      <c r="DM1472" s="2" t="s">
        <v>738899</v>
      </c>
      <c r="DN1472" s="2" t="s">
        <v>738900</v>
      </c>
      <c r="DO1472" s="2" t="s">
        <v>738901</v>
      </c>
      <c r="DP1472" s="2" t="s">
        <v>738902</v>
      </c>
      <c r="DQ1472" s="2" t="s">
        <v>738903</v>
      </c>
      <c r="DR1472" s="2" t="s">
        <v>738904</v>
      </c>
      <c r="DS1472" s="2" t="s">
        <v>738905</v>
      </c>
      <c r="DT1472" s="2" t="s">
        <v>738906</v>
      </c>
      <c r="DU1472" s="2" t="s">
        <v>738907</v>
      </c>
      <c r="DV1472" s="2" t="s">
        <v>738908</v>
      </c>
      <c r="DW1472" s="2" t="s">
        <v>738909</v>
      </c>
      <c r="DX1472" s="2" t="s">
        <v>738910</v>
      </c>
      <c r="DY1472" s="2" t="s">
        <v>738911</v>
      </c>
      <c r="DZ1472" s="2" t="s">
        <v>738912</v>
      </c>
      <c r="EA1472" s="2" t="s">
        <v>738913</v>
      </c>
      <c r="EB1472" s="2" t="s">
        <v>738914</v>
      </c>
      <c r="EC1472" s="2" t="s">
        <v>738915</v>
      </c>
    </row>
    <row r="1473" spans="1:133" x14ac:dyDescent="0.25">
      <c r="A1473" s="2" t="s">
        <v>737346</v>
      </c>
      <c r="B1473" s="2" t="s">
        <v>738916</v>
      </c>
      <c r="C1473" s="2" t="s">
        <v>738917</v>
      </c>
      <c r="D1473" s="2" t="s">
        <v>738918</v>
      </c>
      <c r="E1473" s="2" t="s">
        <v>659031</v>
      </c>
      <c r="F1473" s="2" t="s">
        <v>738919</v>
      </c>
      <c r="G1473" s="2" t="s">
        <v>738920</v>
      </c>
      <c r="H1473" s="2" t="s">
        <v>738921</v>
      </c>
      <c r="I1473" s="2" t="s">
        <v>645460</v>
      </c>
      <c r="J1473" s="2" t="s">
        <v>738922</v>
      </c>
      <c r="K1473" s="2" t="s">
        <v>738923</v>
      </c>
      <c r="L1473" s="2" t="s">
        <v>738924</v>
      </c>
      <c r="M1473" s="2" t="s">
        <v>117026</v>
      </c>
      <c r="N1473" s="2" t="s">
        <v>738925</v>
      </c>
      <c r="O1473" s="2" t="s">
        <v>738926</v>
      </c>
      <c r="P1473" s="2" t="s">
        <v>738927</v>
      </c>
      <c r="Q1473" s="2" t="s">
        <v>699656</v>
      </c>
      <c r="R1473" s="2" t="s">
        <v>738928</v>
      </c>
      <c r="S1473" s="2" t="s">
        <v>738929</v>
      </c>
      <c r="T1473" s="2" t="s">
        <v>738930</v>
      </c>
      <c r="U1473" s="2" t="s">
        <v>738931</v>
      </c>
      <c r="V1473" s="2" t="s">
        <v>738932</v>
      </c>
      <c r="W1473" s="2" t="s">
        <v>738933</v>
      </c>
      <c r="X1473" s="2" t="s">
        <v>738934</v>
      </c>
      <c r="Y1473" s="2" t="s">
        <v>738935</v>
      </c>
      <c r="Z1473" s="2" t="s">
        <v>738936</v>
      </c>
      <c r="AA1473" s="2" t="s">
        <v>738937</v>
      </c>
      <c r="AB1473" s="2" t="s">
        <v>738938</v>
      </c>
      <c r="AC1473" s="2" t="s">
        <v>195290</v>
      </c>
      <c r="AD1473" s="2" t="s">
        <v>738939</v>
      </c>
      <c r="AE1473" s="2" t="s">
        <v>738940</v>
      </c>
      <c r="AF1473" s="2" t="s">
        <v>738941</v>
      </c>
      <c r="AG1473" s="2" t="s">
        <v>297056</v>
      </c>
      <c r="AH1473" s="2" t="s">
        <v>738942</v>
      </c>
      <c r="AI1473" s="2" t="s">
        <v>738943</v>
      </c>
      <c r="AJ1473" s="2" t="s">
        <v>738944</v>
      </c>
      <c r="AK1473" s="2" t="s">
        <v>25876</v>
      </c>
      <c r="AL1473" s="2" t="s">
        <v>383853</v>
      </c>
      <c r="AM1473" s="2" t="s">
        <v>738945</v>
      </c>
      <c r="AN1473" s="2" t="s">
        <v>738946</v>
      </c>
      <c r="AO1473" s="2" t="s">
        <v>651807</v>
      </c>
      <c r="AP1473" s="2" t="s">
        <v>738947</v>
      </c>
      <c r="AQ1473" s="2" t="s">
        <v>738948</v>
      </c>
      <c r="AR1473" s="2" t="s">
        <v>738949</v>
      </c>
      <c r="AS1473" s="2" t="s">
        <v>738950</v>
      </c>
      <c r="AT1473" s="2" t="s">
        <v>738951</v>
      </c>
      <c r="AU1473" s="2" t="s">
        <v>738952</v>
      </c>
      <c r="AV1473" s="2" t="s">
        <v>738953</v>
      </c>
      <c r="AW1473" s="2" t="s">
        <v>595454</v>
      </c>
      <c r="AX1473" s="2" t="s">
        <v>738954</v>
      </c>
      <c r="AY1473" s="2" t="s">
        <v>738955</v>
      </c>
      <c r="AZ1473" s="2" t="s">
        <v>738956</v>
      </c>
      <c r="BA1473" s="2" t="s">
        <v>738957</v>
      </c>
      <c r="BB1473" s="2" t="s">
        <v>738958</v>
      </c>
      <c r="BC1473" s="2" t="s">
        <v>738959</v>
      </c>
      <c r="BD1473" s="2" t="s">
        <v>738960</v>
      </c>
      <c r="BE1473" s="2" t="s">
        <v>738961</v>
      </c>
      <c r="BF1473" s="2" t="s">
        <v>738962</v>
      </c>
      <c r="BG1473" s="2" t="s">
        <v>738963</v>
      </c>
      <c r="BH1473" s="2" t="s">
        <v>738964</v>
      </c>
      <c r="BI1473" s="2" t="s">
        <v>738965</v>
      </c>
      <c r="BJ1473" s="2" t="s">
        <v>738966</v>
      </c>
      <c r="BK1473" s="2" t="s">
        <v>738967</v>
      </c>
      <c r="BL1473" s="2" t="s">
        <v>738968</v>
      </c>
      <c r="BM1473" s="2" t="s">
        <v>738969</v>
      </c>
      <c r="BN1473" s="2" t="s">
        <v>738970</v>
      </c>
      <c r="BO1473" s="2" t="s">
        <v>738971</v>
      </c>
      <c r="BP1473" s="2" t="s">
        <v>738972</v>
      </c>
      <c r="BQ1473" s="2" t="s">
        <v>738973</v>
      </c>
      <c r="BR1473" s="2" t="s">
        <v>738974</v>
      </c>
      <c r="BS1473" s="2" t="s">
        <v>738975</v>
      </c>
      <c r="BT1473" s="2" t="s">
        <v>738976</v>
      </c>
      <c r="BU1473" s="2" t="s">
        <v>738977</v>
      </c>
      <c r="BV1473" s="2" t="s">
        <v>738978</v>
      </c>
      <c r="BW1473" s="2" t="s">
        <v>738979</v>
      </c>
      <c r="BX1473" s="2" t="s">
        <v>738980</v>
      </c>
      <c r="BY1473" s="2" t="s">
        <v>738981</v>
      </c>
      <c r="BZ1473" s="2" t="s">
        <v>738982</v>
      </c>
      <c r="CA1473" s="2" t="s">
        <v>738983</v>
      </c>
      <c r="CB1473" s="2" t="s">
        <v>738984</v>
      </c>
      <c r="CC1473" s="2" t="s">
        <v>738985</v>
      </c>
      <c r="CD1473" s="2" t="s">
        <v>738986</v>
      </c>
      <c r="CE1473" s="2" t="s">
        <v>738987</v>
      </c>
      <c r="CF1473" s="2" t="s">
        <v>738988</v>
      </c>
      <c r="CG1473" s="2" t="s">
        <v>738989</v>
      </c>
      <c r="CH1473" s="2" t="s">
        <v>738990</v>
      </c>
      <c r="CI1473" s="2" t="s">
        <v>738991</v>
      </c>
      <c r="CJ1473" s="2" t="s">
        <v>738992</v>
      </c>
      <c r="CK1473" s="2" t="s">
        <v>738993</v>
      </c>
      <c r="CL1473" s="2" t="s">
        <v>738994</v>
      </c>
      <c r="CM1473" s="2" t="s">
        <v>738995</v>
      </c>
      <c r="CN1473" s="2" t="s">
        <v>738996</v>
      </c>
      <c r="CO1473" s="2" t="s">
        <v>738997</v>
      </c>
      <c r="CP1473" s="2" t="s">
        <v>738998</v>
      </c>
      <c r="CQ1473" s="2" t="s">
        <v>738999</v>
      </c>
      <c r="CR1473" s="2" t="s">
        <v>739000</v>
      </c>
      <c r="CS1473" s="2" t="s">
        <v>739001</v>
      </c>
      <c r="CT1473" s="2" t="s">
        <v>739002</v>
      </c>
      <c r="CU1473" s="2" t="s">
        <v>739003</v>
      </c>
      <c r="CV1473" s="2" t="s">
        <v>739004</v>
      </c>
      <c r="CW1473" s="2" t="s">
        <v>739005</v>
      </c>
      <c r="CX1473" s="2" t="s">
        <v>739006</v>
      </c>
      <c r="CY1473" s="2" t="s">
        <v>739007</v>
      </c>
      <c r="CZ1473" s="2" t="s">
        <v>739008</v>
      </c>
      <c r="DA1473" s="2" t="s">
        <v>739009</v>
      </c>
      <c r="DB1473" s="2" t="s">
        <v>739010</v>
      </c>
      <c r="DC1473" s="2" t="s">
        <v>739011</v>
      </c>
      <c r="DD1473" s="2" t="s">
        <v>739012</v>
      </c>
      <c r="DE1473" s="2" t="s">
        <v>739013</v>
      </c>
      <c r="DF1473" s="2" t="s">
        <v>739014</v>
      </c>
      <c r="DG1473" s="2" t="s">
        <v>739015</v>
      </c>
      <c r="DH1473" s="2" t="s">
        <v>739016</v>
      </c>
      <c r="DI1473" s="2" t="s">
        <v>739017</v>
      </c>
      <c r="DJ1473" s="2" t="s">
        <v>739018</v>
      </c>
      <c r="DK1473" s="2" t="s">
        <v>739019</v>
      </c>
      <c r="DL1473" s="2" t="s">
        <v>739020</v>
      </c>
      <c r="DM1473" s="2" t="s">
        <v>739021</v>
      </c>
      <c r="DN1473" s="2" t="s">
        <v>739022</v>
      </c>
      <c r="DO1473" s="2" t="s">
        <v>739023</v>
      </c>
      <c r="DP1473" s="2" t="s">
        <v>739024</v>
      </c>
      <c r="DQ1473" s="2" t="s">
        <v>739025</v>
      </c>
      <c r="DR1473" s="2" t="s">
        <v>739026</v>
      </c>
      <c r="DS1473" s="2" t="s">
        <v>739027</v>
      </c>
      <c r="DT1473" s="2" t="s">
        <v>739028</v>
      </c>
      <c r="DU1473" s="2" t="s">
        <v>739029</v>
      </c>
      <c r="DV1473" s="2" t="s">
        <v>739030</v>
      </c>
      <c r="DW1473" s="2" t="s">
        <v>739031</v>
      </c>
      <c r="DX1473" s="2" t="s">
        <v>739032</v>
      </c>
      <c r="DY1473" s="2" t="s">
        <v>739033</v>
      </c>
      <c r="DZ1473" s="2" t="s">
        <v>739034</v>
      </c>
      <c r="EA1473" s="2" t="s">
        <v>739035</v>
      </c>
      <c r="EB1473" s="2" t="s">
        <v>739036</v>
      </c>
      <c r="EC1473" s="2" t="s">
        <v>739037</v>
      </c>
    </row>
    <row r="1474" spans="1:133" x14ac:dyDescent="0.25">
      <c r="A1474" s="2" t="s">
        <v>737346</v>
      </c>
      <c r="B1474" s="2" t="s">
        <v>739038</v>
      </c>
      <c r="C1474" s="2" t="s">
        <v>739039</v>
      </c>
      <c r="D1474" s="2" t="s">
        <v>739040</v>
      </c>
      <c r="E1474" s="2" t="s">
        <v>1178</v>
      </c>
      <c r="F1474" s="2" t="s">
        <v>739041</v>
      </c>
      <c r="G1474" s="2" t="s">
        <v>739042</v>
      </c>
      <c r="H1474" s="2" t="s">
        <v>739043</v>
      </c>
      <c r="I1474" s="2" t="s">
        <v>650468</v>
      </c>
      <c r="J1474" s="2" t="s">
        <v>739044</v>
      </c>
      <c r="K1474" s="2" t="s">
        <v>739045</v>
      </c>
      <c r="L1474" s="2" t="s">
        <v>739046</v>
      </c>
      <c r="M1474" s="2" t="s">
        <v>739047</v>
      </c>
      <c r="N1474" s="2" t="s">
        <v>739048</v>
      </c>
      <c r="O1474" s="2" t="s">
        <v>739049</v>
      </c>
      <c r="P1474" s="2" t="s">
        <v>739050</v>
      </c>
      <c r="Q1474" s="2" t="s">
        <v>644460</v>
      </c>
      <c r="R1474" s="2" t="s">
        <v>739051</v>
      </c>
      <c r="S1474" s="2" t="s">
        <v>739052</v>
      </c>
      <c r="T1474" s="2" t="s">
        <v>739053</v>
      </c>
      <c r="U1474" s="2" t="s">
        <v>739054</v>
      </c>
      <c r="V1474" s="2" t="s">
        <v>739055</v>
      </c>
      <c r="W1474" s="2" t="s">
        <v>739056</v>
      </c>
      <c r="X1474" s="2" t="s">
        <v>739057</v>
      </c>
      <c r="Y1474" s="2" t="s">
        <v>672906</v>
      </c>
      <c r="Z1474" s="2" t="s">
        <v>739058</v>
      </c>
      <c r="AA1474" s="2" t="s">
        <v>739059</v>
      </c>
      <c r="AB1474" s="2" t="s">
        <v>739060</v>
      </c>
      <c r="AC1474" s="2" t="s">
        <v>89955</v>
      </c>
      <c r="AD1474" s="2" t="s">
        <v>739061</v>
      </c>
      <c r="AE1474" s="2" t="s">
        <v>739062</v>
      </c>
      <c r="AF1474" s="2" t="s">
        <v>739063</v>
      </c>
      <c r="AG1474" s="2" t="s">
        <v>739064</v>
      </c>
      <c r="AH1474" s="2" t="s">
        <v>739065</v>
      </c>
      <c r="AI1474" s="2" t="s">
        <v>739066</v>
      </c>
      <c r="AJ1474" s="2" t="s">
        <v>739067</v>
      </c>
      <c r="AK1474" s="2" t="s">
        <v>739068</v>
      </c>
      <c r="AL1474" s="2" t="s">
        <v>739069</v>
      </c>
      <c r="AM1474" s="2" t="s">
        <v>739070</v>
      </c>
      <c r="AN1474" s="2" t="s">
        <v>739071</v>
      </c>
      <c r="AO1474" s="2" t="s">
        <v>739072</v>
      </c>
      <c r="AP1474" s="2" t="s">
        <v>739073</v>
      </c>
      <c r="AQ1474" s="2" t="s">
        <v>739074</v>
      </c>
      <c r="AR1474" s="2" t="s">
        <v>739075</v>
      </c>
      <c r="AS1474" s="2" t="s">
        <v>197324</v>
      </c>
      <c r="AT1474" s="2" t="s">
        <v>739076</v>
      </c>
      <c r="AU1474" s="2" t="s">
        <v>739077</v>
      </c>
      <c r="AV1474" s="2" t="s">
        <v>739078</v>
      </c>
      <c r="AW1474" s="2" t="s">
        <v>739079</v>
      </c>
      <c r="AX1474" s="2" t="s">
        <v>739080</v>
      </c>
      <c r="AY1474" s="2" t="s">
        <v>739081</v>
      </c>
      <c r="AZ1474" s="2" t="s">
        <v>739082</v>
      </c>
      <c r="BA1474" s="2" t="s">
        <v>739083</v>
      </c>
      <c r="BB1474" s="2" t="s">
        <v>739084</v>
      </c>
      <c r="BC1474" s="2" t="s">
        <v>739085</v>
      </c>
      <c r="BD1474" s="2" t="s">
        <v>739086</v>
      </c>
      <c r="BE1474" s="2" t="s">
        <v>739087</v>
      </c>
      <c r="BF1474" s="2" t="s">
        <v>739088</v>
      </c>
      <c r="BG1474" s="2" t="s">
        <v>739089</v>
      </c>
      <c r="BH1474" s="2" t="s">
        <v>739090</v>
      </c>
      <c r="BI1474" s="2" t="s">
        <v>739091</v>
      </c>
      <c r="BJ1474" s="2" t="s">
        <v>739092</v>
      </c>
      <c r="BK1474" s="2" t="s">
        <v>739093</v>
      </c>
      <c r="BL1474" s="2" t="s">
        <v>620318</v>
      </c>
      <c r="BM1474" s="2" t="s">
        <v>739094</v>
      </c>
      <c r="BN1474" s="2" t="s">
        <v>739095</v>
      </c>
      <c r="BO1474" s="2" t="s">
        <v>739096</v>
      </c>
      <c r="BP1474" s="2" t="s">
        <v>739097</v>
      </c>
      <c r="BQ1474" s="2" t="s">
        <v>739098</v>
      </c>
      <c r="BR1474" s="2" t="s">
        <v>739099</v>
      </c>
      <c r="BS1474" s="2" t="s">
        <v>739100</v>
      </c>
      <c r="BT1474" s="2" t="s">
        <v>739101</v>
      </c>
      <c r="BU1474" s="2" t="s">
        <v>739102</v>
      </c>
      <c r="BV1474" s="2" t="s">
        <v>739103</v>
      </c>
      <c r="BW1474" s="2" t="s">
        <v>739104</v>
      </c>
      <c r="BX1474" s="2" t="s">
        <v>739105</v>
      </c>
      <c r="BY1474" s="2" t="s">
        <v>739106</v>
      </c>
      <c r="BZ1474" s="2" t="s">
        <v>739107</v>
      </c>
      <c r="CA1474" s="2" t="s">
        <v>67024</v>
      </c>
      <c r="CB1474" s="2" t="s">
        <v>739108</v>
      </c>
      <c r="CC1474" s="2" t="s">
        <v>739109</v>
      </c>
      <c r="CD1474" s="2" t="s">
        <v>739110</v>
      </c>
      <c r="CE1474" s="2" t="s">
        <v>739111</v>
      </c>
      <c r="CF1474" s="2" t="s">
        <v>739112</v>
      </c>
      <c r="CG1474" s="2" t="s">
        <v>739113</v>
      </c>
      <c r="CH1474" s="2" t="s">
        <v>739114</v>
      </c>
      <c r="CI1474" s="2" t="s">
        <v>739115</v>
      </c>
      <c r="CJ1474" s="2" t="s">
        <v>739116</v>
      </c>
      <c r="CK1474" s="2" t="s">
        <v>739117</v>
      </c>
      <c r="CL1474" s="2" t="s">
        <v>739118</v>
      </c>
      <c r="CM1474" s="2" t="s">
        <v>739119</v>
      </c>
      <c r="CN1474" s="2" t="s">
        <v>739120</v>
      </c>
      <c r="CO1474" s="2" t="s">
        <v>739121</v>
      </c>
      <c r="CP1474" s="2" t="s">
        <v>739122</v>
      </c>
      <c r="CQ1474" s="2" t="s">
        <v>739123</v>
      </c>
      <c r="CR1474" s="2" t="s">
        <v>739124</v>
      </c>
      <c r="CS1474" s="2" t="s">
        <v>739125</v>
      </c>
      <c r="CT1474" s="2" t="s">
        <v>739126</v>
      </c>
      <c r="CU1474" s="2" t="s">
        <v>739127</v>
      </c>
      <c r="CV1474" s="2" t="s">
        <v>739128</v>
      </c>
      <c r="CW1474" s="2" t="s">
        <v>739129</v>
      </c>
      <c r="CX1474" s="2" t="s">
        <v>739130</v>
      </c>
      <c r="CY1474" s="2" t="s">
        <v>739131</v>
      </c>
      <c r="CZ1474" s="2" t="s">
        <v>739132</v>
      </c>
      <c r="DA1474" s="2" t="s">
        <v>739133</v>
      </c>
      <c r="DB1474" s="2" t="s">
        <v>739134</v>
      </c>
      <c r="DC1474" s="2" t="s">
        <v>739135</v>
      </c>
      <c r="DD1474" s="2" t="s">
        <v>739136</v>
      </c>
      <c r="DE1474" s="2" t="s">
        <v>739137</v>
      </c>
      <c r="DF1474" s="2" t="s">
        <v>623170</v>
      </c>
      <c r="DG1474" s="2" t="s">
        <v>739138</v>
      </c>
      <c r="DH1474" s="2" t="s">
        <v>739139</v>
      </c>
      <c r="DI1474" s="2" t="s">
        <v>739140</v>
      </c>
      <c r="DJ1474" s="2" t="s">
        <v>739141</v>
      </c>
      <c r="DK1474" s="2" t="s">
        <v>739142</v>
      </c>
      <c r="DL1474" s="2" t="s">
        <v>739143</v>
      </c>
      <c r="DM1474" s="2" t="s">
        <v>739144</v>
      </c>
      <c r="DN1474" s="2" t="s">
        <v>739145</v>
      </c>
      <c r="DO1474" s="2" t="s">
        <v>739146</v>
      </c>
      <c r="DP1474" s="2" t="s">
        <v>739147</v>
      </c>
      <c r="DQ1474" s="2" t="s">
        <v>739148</v>
      </c>
      <c r="DR1474" s="2" t="s">
        <v>739149</v>
      </c>
      <c r="DS1474" s="2" t="s">
        <v>739150</v>
      </c>
      <c r="DT1474" s="2" t="s">
        <v>739151</v>
      </c>
      <c r="DU1474" s="2" t="s">
        <v>739152</v>
      </c>
      <c r="DV1474" s="2" t="s">
        <v>739153</v>
      </c>
      <c r="DW1474" s="2" t="s">
        <v>739154</v>
      </c>
      <c r="DX1474" s="2" t="s">
        <v>739155</v>
      </c>
      <c r="DY1474" s="2" t="s">
        <v>739156</v>
      </c>
      <c r="DZ1474" s="2" t="s">
        <v>578969</v>
      </c>
      <c r="EA1474" s="2" t="s">
        <v>739157</v>
      </c>
      <c r="EB1474" s="2" t="s">
        <v>739158</v>
      </c>
      <c r="EC1474" s="2" t="s">
        <v>739159</v>
      </c>
    </row>
    <row r="1475" spans="1:133" x14ac:dyDescent="0.25">
      <c r="A1475" s="2" t="s">
        <v>737346</v>
      </c>
      <c r="B1475" s="2" t="s">
        <v>739160</v>
      </c>
      <c r="C1475" s="2" t="s">
        <v>739161</v>
      </c>
      <c r="D1475" s="2" t="s">
        <v>739162</v>
      </c>
      <c r="E1475" s="2" t="s">
        <v>86698</v>
      </c>
      <c r="F1475" s="2" t="s">
        <v>739163</v>
      </c>
      <c r="G1475" s="2" t="s">
        <v>739164</v>
      </c>
      <c r="H1475" s="2" t="s">
        <v>739165</v>
      </c>
      <c r="I1475" s="2" t="s">
        <v>246163</v>
      </c>
      <c r="J1475" s="2" t="s">
        <v>739166</v>
      </c>
      <c r="K1475" s="2" t="s">
        <v>739167</v>
      </c>
      <c r="L1475" s="2" t="s">
        <v>739168</v>
      </c>
      <c r="M1475" s="2" t="s">
        <v>663504</v>
      </c>
      <c r="N1475" s="2" t="s">
        <v>739169</v>
      </c>
      <c r="O1475" s="2" t="s">
        <v>739170</v>
      </c>
      <c r="P1475" s="2" t="s">
        <v>739171</v>
      </c>
      <c r="Q1475" s="2" t="s">
        <v>739172</v>
      </c>
      <c r="R1475" s="2" t="s">
        <v>739173</v>
      </c>
      <c r="S1475" s="2" t="s">
        <v>739174</v>
      </c>
      <c r="T1475" s="2" t="s">
        <v>739175</v>
      </c>
      <c r="U1475" s="2" t="s">
        <v>739176</v>
      </c>
      <c r="V1475" s="2" t="s">
        <v>739177</v>
      </c>
      <c r="W1475" s="2" t="s">
        <v>739178</v>
      </c>
      <c r="X1475" s="2" t="s">
        <v>739179</v>
      </c>
      <c r="Y1475" s="2" t="s">
        <v>188088</v>
      </c>
      <c r="Z1475" s="2" t="s">
        <v>739180</v>
      </c>
      <c r="AA1475" s="2" t="s">
        <v>739181</v>
      </c>
      <c r="AB1475" s="2" t="s">
        <v>739182</v>
      </c>
      <c r="AC1475" s="2" t="s">
        <v>237407</v>
      </c>
      <c r="AD1475" s="2" t="s">
        <v>739183</v>
      </c>
      <c r="AE1475" s="2" t="s">
        <v>739184</v>
      </c>
      <c r="AF1475" s="2" t="s">
        <v>739185</v>
      </c>
      <c r="AG1475" s="2" t="s">
        <v>678681</v>
      </c>
      <c r="AH1475" s="2" t="s">
        <v>739186</v>
      </c>
      <c r="AI1475" s="2" t="s">
        <v>739187</v>
      </c>
      <c r="AJ1475" s="2" t="s">
        <v>739188</v>
      </c>
      <c r="AK1475" s="2" t="s">
        <v>706154</v>
      </c>
      <c r="AL1475" s="2" t="s">
        <v>739189</v>
      </c>
      <c r="AM1475" s="2" t="s">
        <v>739190</v>
      </c>
      <c r="AN1475" s="2" t="s">
        <v>739191</v>
      </c>
      <c r="AO1475" s="2" t="s">
        <v>739192</v>
      </c>
      <c r="AP1475" s="2" t="s">
        <v>739193</v>
      </c>
      <c r="AQ1475" s="2" t="s">
        <v>739194</v>
      </c>
      <c r="AR1475" s="2" t="s">
        <v>739195</v>
      </c>
      <c r="AS1475" s="2" t="s">
        <v>739196</v>
      </c>
      <c r="AT1475" s="2" t="s">
        <v>739197</v>
      </c>
      <c r="AU1475" s="2" t="s">
        <v>739198</v>
      </c>
      <c r="AV1475" s="2" t="s">
        <v>739199</v>
      </c>
      <c r="AW1475" s="2" t="s">
        <v>148674</v>
      </c>
      <c r="AX1475" s="2" t="s">
        <v>739200</v>
      </c>
      <c r="AY1475" s="2" t="s">
        <v>739201</v>
      </c>
      <c r="AZ1475" s="2" t="s">
        <v>739202</v>
      </c>
      <c r="BA1475" s="2" t="s">
        <v>25759</v>
      </c>
      <c r="BB1475" s="2" t="s">
        <v>739203</v>
      </c>
      <c r="BC1475" s="2" t="s">
        <v>739204</v>
      </c>
      <c r="BD1475" s="2" t="s">
        <v>739205</v>
      </c>
      <c r="BE1475" s="2" t="s">
        <v>739206</v>
      </c>
      <c r="BF1475" s="2" t="s">
        <v>739207</v>
      </c>
      <c r="BG1475" s="2" t="s">
        <v>739208</v>
      </c>
      <c r="BH1475" s="2" t="s">
        <v>739209</v>
      </c>
      <c r="BI1475" s="2" t="s">
        <v>739210</v>
      </c>
      <c r="BJ1475" s="2" t="s">
        <v>739211</v>
      </c>
      <c r="BK1475" s="2" t="s">
        <v>739212</v>
      </c>
      <c r="BL1475" s="2" t="s">
        <v>739213</v>
      </c>
      <c r="BM1475" s="2" t="s">
        <v>739214</v>
      </c>
      <c r="BN1475" s="2" t="s">
        <v>739215</v>
      </c>
      <c r="BO1475" s="2" t="s">
        <v>739216</v>
      </c>
      <c r="BP1475" s="2" t="s">
        <v>739217</v>
      </c>
      <c r="BQ1475" s="2" t="s">
        <v>739218</v>
      </c>
      <c r="BR1475" s="2" t="s">
        <v>739219</v>
      </c>
      <c r="BS1475" s="2" t="s">
        <v>739220</v>
      </c>
      <c r="BT1475" s="2" t="s">
        <v>739221</v>
      </c>
      <c r="BU1475" s="2" t="s">
        <v>739222</v>
      </c>
      <c r="BV1475" s="2" t="s">
        <v>739223</v>
      </c>
      <c r="BW1475" s="2" t="s">
        <v>739224</v>
      </c>
      <c r="BX1475" s="2" t="s">
        <v>739225</v>
      </c>
      <c r="BY1475" s="2" t="s">
        <v>739226</v>
      </c>
      <c r="BZ1475" s="2" t="s">
        <v>739227</v>
      </c>
      <c r="CA1475" s="2" t="s">
        <v>739228</v>
      </c>
      <c r="CB1475" s="2" t="s">
        <v>739229</v>
      </c>
      <c r="CC1475" s="2" t="s">
        <v>739230</v>
      </c>
      <c r="CD1475" s="2" t="s">
        <v>739231</v>
      </c>
      <c r="CE1475" s="2" t="s">
        <v>739232</v>
      </c>
      <c r="CF1475" s="2" t="s">
        <v>739233</v>
      </c>
      <c r="CG1475" s="2" t="s">
        <v>739234</v>
      </c>
      <c r="CH1475" s="2" t="s">
        <v>739235</v>
      </c>
      <c r="CI1475" s="2" t="s">
        <v>739236</v>
      </c>
      <c r="CJ1475" s="2" t="s">
        <v>739237</v>
      </c>
      <c r="CK1475" s="2" t="s">
        <v>739238</v>
      </c>
      <c r="CL1475" s="2" t="s">
        <v>739239</v>
      </c>
      <c r="CM1475" s="2" t="s">
        <v>739240</v>
      </c>
      <c r="CN1475" s="2" t="s">
        <v>739241</v>
      </c>
      <c r="CO1475" s="2" t="s">
        <v>739242</v>
      </c>
      <c r="CP1475" s="2" t="s">
        <v>739243</v>
      </c>
      <c r="CQ1475" s="2" t="s">
        <v>739244</v>
      </c>
      <c r="CR1475" s="2" t="s">
        <v>739245</v>
      </c>
      <c r="CS1475" s="2" t="s">
        <v>739246</v>
      </c>
      <c r="CT1475" s="2" t="s">
        <v>739247</v>
      </c>
      <c r="CU1475" s="2" t="s">
        <v>739248</v>
      </c>
      <c r="CV1475" s="2" t="s">
        <v>739249</v>
      </c>
      <c r="CW1475" s="2" t="s">
        <v>739250</v>
      </c>
      <c r="CX1475" s="2" t="s">
        <v>739251</v>
      </c>
      <c r="CY1475" s="2" t="s">
        <v>739252</v>
      </c>
      <c r="CZ1475" s="2" t="s">
        <v>739253</v>
      </c>
      <c r="DA1475" s="2" t="s">
        <v>739254</v>
      </c>
      <c r="DB1475" s="2" t="s">
        <v>739255</v>
      </c>
      <c r="DC1475" s="2" t="s">
        <v>739256</v>
      </c>
      <c r="DD1475" s="2" t="s">
        <v>739257</v>
      </c>
      <c r="DE1475" s="2" t="s">
        <v>739258</v>
      </c>
      <c r="DF1475" s="2" t="s">
        <v>739259</v>
      </c>
      <c r="DG1475" s="2" t="s">
        <v>739260</v>
      </c>
      <c r="DH1475" s="2" t="s">
        <v>739261</v>
      </c>
      <c r="DI1475" s="2" t="s">
        <v>739262</v>
      </c>
      <c r="DJ1475" s="2" t="s">
        <v>739263</v>
      </c>
      <c r="DK1475" s="2" t="s">
        <v>739264</v>
      </c>
      <c r="DL1475" s="2" t="s">
        <v>739265</v>
      </c>
      <c r="DM1475" s="2" t="s">
        <v>739266</v>
      </c>
      <c r="DN1475" s="2" t="s">
        <v>739267</v>
      </c>
      <c r="DO1475" s="2" t="s">
        <v>739268</v>
      </c>
      <c r="DP1475" s="2" t="s">
        <v>739269</v>
      </c>
      <c r="DQ1475" s="2" t="s">
        <v>739270</v>
      </c>
      <c r="DR1475" s="2" t="s">
        <v>739271</v>
      </c>
      <c r="DS1475" s="2" t="s">
        <v>739272</v>
      </c>
      <c r="DT1475" s="2" t="s">
        <v>739273</v>
      </c>
      <c r="DU1475" s="2" t="s">
        <v>739274</v>
      </c>
      <c r="DV1475" s="2" t="s">
        <v>476551</v>
      </c>
      <c r="DW1475" s="2" t="s">
        <v>739275</v>
      </c>
      <c r="DX1475" s="2" t="s">
        <v>739276</v>
      </c>
      <c r="DY1475" s="2" t="s">
        <v>739277</v>
      </c>
      <c r="DZ1475" s="2" t="s">
        <v>739278</v>
      </c>
      <c r="EA1475" s="2" t="s">
        <v>739279</v>
      </c>
      <c r="EB1475" s="2" t="s">
        <v>739280</v>
      </c>
      <c r="EC1475" s="2" t="s">
        <v>739281</v>
      </c>
    </row>
    <row r="1476" spans="1:133" x14ac:dyDescent="0.25">
      <c r="A1476" s="2" t="s">
        <v>737346</v>
      </c>
      <c r="B1476" s="2" t="s">
        <v>739282</v>
      </c>
      <c r="C1476" s="2" t="s">
        <v>739283</v>
      </c>
      <c r="D1476" s="2" t="s">
        <v>739284</v>
      </c>
      <c r="E1476" s="2" t="s">
        <v>739285</v>
      </c>
      <c r="F1476" s="2" t="s">
        <v>739286</v>
      </c>
      <c r="G1476" s="2" t="s">
        <v>739287</v>
      </c>
      <c r="H1476" s="2" t="s">
        <v>739288</v>
      </c>
      <c r="I1476" s="2" t="s">
        <v>243630</v>
      </c>
      <c r="J1476" s="2" t="s">
        <v>739289</v>
      </c>
      <c r="K1476" s="2" t="s">
        <v>739290</v>
      </c>
      <c r="L1476" s="2" t="s">
        <v>739291</v>
      </c>
      <c r="M1476" s="2" t="s">
        <v>57620</v>
      </c>
      <c r="N1476" s="2" t="s">
        <v>739292</v>
      </c>
      <c r="O1476" s="2" t="s">
        <v>739293</v>
      </c>
      <c r="P1476" s="2" t="s">
        <v>739294</v>
      </c>
      <c r="Q1476" s="2" t="s">
        <v>681656</v>
      </c>
      <c r="R1476" s="2" t="s">
        <v>739295</v>
      </c>
      <c r="S1476" s="2" t="s">
        <v>739296</v>
      </c>
      <c r="T1476" s="2" t="s">
        <v>739297</v>
      </c>
      <c r="U1476" s="2" t="s">
        <v>674482</v>
      </c>
      <c r="V1476" s="2" t="s">
        <v>739298</v>
      </c>
      <c r="W1476" s="2" t="s">
        <v>739299</v>
      </c>
      <c r="X1476" s="2" t="s">
        <v>693689</v>
      </c>
      <c r="Y1476" s="2" t="s">
        <v>709836</v>
      </c>
      <c r="Z1476" s="2" t="s">
        <v>739300</v>
      </c>
      <c r="AA1476" s="2" t="s">
        <v>739301</v>
      </c>
      <c r="AB1476" s="2" t="s">
        <v>739302</v>
      </c>
      <c r="AC1476" s="2" t="s">
        <v>3487</v>
      </c>
      <c r="AD1476" s="2" t="s">
        <v>739303</v>
      </c>
      <c r="AE1476" s="2" t="s">
        <v>739304</v>
      </c>
      <c r="AF1476" s="2" t="s">
        <v>739305</v>
      </c>
      <c r="AG1476" s="2" t="s">
        <v>291439</v>
      </c>
      <c r="AH1476" s="2" t="s">
        <v>739306</v>
      </c>
      <c r="AI1476" s="2" t="s">
        <v>739307</v>
      </c>
      <c r="AJ1476" s="2" t="s">
        <v>739308</v>
      </c>
      <c r="AK1476" s="2" t="s">
        <v>739309</v>
      </c>
      <c r="AL1476" s="2" t="s">
        <v>739310</v>
      </c>
      <c r="AM1476" s="2" t="s">
        <v>739311</v>
      </c>
      <c r="AN1476" s="2" t="s">
        <v>739312</v>
      </c>
      <c r="AO1476" s="2" t="s">
        <v>739313</v>
      </c>
      <c r="AP1476" s="2" t="s">
        <v>739314</v>
      </c>
      <c r="AQ1476" s="2" t="s">
        <v>739315</v>
      </c>
      <c r="AR1476" s="2" t="s">
        <v>739316</v>
      </c>
      <c r="AS1476" s="2" t="s">
        <v>739317</v>
      </c>
      <c r="AT1476" s="2" t="s">
        <v>739318</v>
      </c>
      <c r="AU1476" s="2" t="s">
        <v>739319</v>
      </c>
      <c r="AV1476" s="2" t="s">
        <v>739320</v>
      </c>
      <c r="AW1476" s="2" t="s">
        <v>739321</v>
      </c>
      <c r="AX1476" s="2" t="s">
        <v>739322</v>
      </c>
      <c r="AY1476" s="2" t="s">
        <v>739323</v>
      </c>
      <c r="AZ1476" s="2" t="s">
        <v>739324</v>
      </c>
      <c r="BA1476" s="2" t="s">
        <v>739325</v>
      </c>
      <c r="BB1476" s="2" t="s">
        <v>739326</v>
      </c>
      <c r="BC1476" s="2" t="s">
        <v>739327</v>
      </c>
      <c r="BD1476" s="2" t="s">
        <v>739328</v>
      </c>
      <c r="BE1476" s="2" t="s">
        <v>739329</v>
      </c>
      <c r="BF1476" s="2" t="s">
        <v>739330</v>
      </c>
      <c r="BG1476" s="2" t="s">
        <v>739331</v>
      </c>
      <c r="BH1476" s="2" t="s">
        <v>739332</v>
      </c>
      <c r="BI1476" s="2" t="s">
        <v>739333</v>
      </c>
      <c r="BJ1476" s="2" t="s">
        <v>739334</v>
      </c>
      <c r="BK1476" s="2" t="s">
        <v>739335</v>
      </c>
      <c r="BL1476" s="2" t="s">
        <v>739336</v>
      </c>
      <c r="BM1476" s="2" t="s">
        <v>739337</v>
      </c>
      <c r="BN1476" s="2" t="s">
        <v>739338</v>
      </c>
      <c r="BO1476" s="2" t="s">
        <v>739339</v>
      </c>
      <c r="BP1476" s="2" t="s">
        <v>739340</v>
      </c>
      <c r="BQ1476" s="2" t="s">
        <v>739341</v>
      </c>
      <c r="BR1476" s="2" t="s">
        <v>739342</v>
      </c>
      <c r="BS1476" s="2" t="s">
        <v>739343</v>
      </c>
      <c r="BT1476" s="2" t="s">
        <v>739344</v>
      </c>
      <c r="BU1476" s="2" t="s">
        <v>739345</v>
      </c>
      <c r="BV1476" s="2" t="s">
        <v>739346</v>
      </c>
      <c r="BW1476" s="2" t="s">
        <v>739347</v>
      </c>
      <c r="BX1476" s="2" t="s">
        <v>739348</v>
      </c>
      <c r="BY1476" s="2" t="s">
        <v>739349</v>
      </c>
      <c r="BZ1476" s="2" t="s">
        <v>739350</v>
      </c>
      <c r="CA1476" s="2" t="s">
        <v>739351</v>
      </c>
      <c r="CB1476" s="2" t="s">
        <v>739352</v>
      </c>
      <c r="CC1476" s="2" t="s">
        <v>739353</v>
      </c>
      <c r="CD1476" s="2" t="s">
        <v>739354</v>
      </c>
      <c r="CE1476" s="2" t="s">
        <v>739355</v>
      </c>
      <c r="CF1476" s="2" t="s">
        <v>739356</v>
      </c>
      <c r="CG1476" s="2" t="s">
        <v>739357</v>
      </c>
      <c r="CH1476" s="2" t="s">
        <v>739358</v>
      </c>
      <c r="CI1476" s="2" t="s">
        <v>739359</v>
      </c>
      <c r="CJ1476" s="2" t="s">
        <v>739360</v>
      </c>
      <c r="CK1476" s="2" t="s">
        <v>739361</v>
      </c>
      <c r="CL1476" s="2" t="s">
        <v>739362</v>
      </c>
      <c r="CM1476" s="2" t="s">
        <v>739363</v>
      </c>
      <c r="CN1476" s="2" t="s">
        <v>739364</v>
      </c>
      <c r="CO1476" s="2" t="s">
        <v>739365</v>
      </c>
      <c r="CP1476" s="2" t="s">
        <v>739366</v>
      </c>
      <c r="CQ1476" s="2" t="s">
        <v>739367</v>
      </c>
      <c r="CR1476" s="2" t="s">
        <v>739368</v>
      </c>
      <c r="CS1476" s="2" t="s">
        <v>739369</v>
      </c>
      <c r="CT1476" s="2" t="s">
        <v>739370</v>
      </c>
      <c r="CU1476" s="2" t="s">
        <v>739371</v>
      </c>
      <c r="CV1476" s="2" t="s">
        <v>739372</v>
      </c>
      <c r="CW1476" s="2" t="s">
        <v>739373</v>
      </c>
      <c r="CX1476" s="2" t="s">
        <v>739374</v>
      </c>
      <c r="CY1476" s="2" t="s">
        <v>387657</v>
      </c>
      <c r="CZ1476" s="2" t="s">
        <v>739375</v>
      </c>
      <c r="DA1476" s="2" t="s">
        <v>739376</v>
      </c>
      <c r="DB1476" s="2" t="s">
        <v>739377</v>
      </c>
      <c r="DC1476" s="2" t="s">
        <v>739378</v>
      </c>
      <c r="DD1476" s="2" t="s">
        <v>739379</v>
      </c>
      <c r="DE1476" s="2" t="s">
        <v>739380</v>
      </c>
      <c r="DF1476" s="2" t="s">
        <v>739381</v>
      </c>
      <c r="DG1476" s="2" t="s">
        <v>739382</v>
      </c>
      <c r="DH1476" s="2" t="s">
        <v>739383</v>
      </c>
      <c r="DI1476" s="2" t="s">
        <v>739384</v>
      </c>
      <c r="DJ1476" s="2" t="s">
        <v>739385</v>
      </c>
      <c r="DK1476" s="2" t="s">
        <v>739386</v>
      </c>
      <c r="DL1476" s="2" t="s">
        <v>739387</v>
      </c>
      <c r="DM1476" s="2" t="s">
        <v>739388</v>
      </c>
      <c r="DN1476" s="2" t="s">
        <v>739389</v>
      </c>
      <c r="DO1476" s="2" t="s">
        <v>739390</v>
      </c>
      <c r="DP1476" s="2" t="s">
        <v>739391</v>
      </c>
      <c r="DQ1476" s="2" t="s">
        <v>739392</v>
      </c>
      <c r="DR1476" s="2" t="s">
        <v>739393</v>
      </c>
      <c r="DS1476" s="2" t="s">
        <v>739394</v>
      </c>
      <c r="DT1476" s="2" t="s">
        <v>739395</v>
      </c>
      <c r="DU1476" s="2" t="s">
        <v>739396</v>
      </c>
      <c r="DV1476" s="2" t="s">
        <v>739397</v>
      </c>
      <c r="DW1476" s="2" t="s">
        <v>739398</v>
      </c>
      <c r="DX1476" s="2" t="s">
        <v>739399</v>
      </c>
      <c r="DY1476" s="2" t="s">
        <v>739400</v>
      </c>
      <c r="DZ1476" s="2" t="s">
        <v>739401</v>
      </c>
      <c r="EA1476" s="2" t="s">
        <v>739402</v>
      </c>
      <c r="EB1476" s="2" t="s">
        <v>739403</v>
      </c>
      <c r="EC1476" s="2" t="s">
        <v>739404</v>
      </c>
    </row>
    <row r="1477" spans="1:133" x14ac:dyDescent="0.25">
      <c r="A1477" s="2" t="s">
        <v>737346</v>
      </c>
      <c r="B1477" s="2" t="s">
        <v>739405</v>
      </c>
      <c r="C1477" s="2" t="s">
        <v>739406</v>
      </c>
      <c r="D1477" s="2" t="s">
        <v>739407</v>
      </c>
      <c r="E1477" s="2" t="s">
        <v>739408</v>
      </c>
      <c r="F1477" s="2" t="s">
        <v>739409</v>
      </c>
      <c r="G1477" s="2" t="s">
        <v>739410</v>
      </c>
      <c r="H1477" s="2" t="s">
        <v>739411</v>
      </c>
      <c r="I1477" s="2" t="s">
        <v>661415</v>
      </c>
      <c r="J1477" s="2" t="s">
        <v>739412</v>
      </c>
      <c r="K1477" s="2" t="s">
        <v>739413</v>
      </c>
      <c r="L1477" s="2" t="s">
        <v>739414</v>
      </c>
      <c r="M1477" s="2" t="s">
        <v>664246</v>
      </c>
      <c r="N1477" s="2" t="s">
        <v>739415</v>
      </c>
      <c r="O1477" s="2" t="s">
        <v>739416</v>
      </c>
      <c r="P1477" s="2" t="s">
        <v>739417</v>
      </c>
      <c r="Q1477" s="2" t="s">
        <v>671420</v>
      </c>
      <c r="R1477" s="2" t="s">
        <v>739418</v>
      </c>
      <c r="S1477" s="2" t="s">
        <v>739419</v>
      </c>
      <c r="T1477" s="2" t="s">
        <v>739420</v>
      </c>
      <c r="U1477" s="2" t="s">
        <v>25022</v>
      </c>
      <c r="V1477" s="2" t="s">
        <v>739421</v>
      </c>
      <c r="W1477" s="2" t="s">
        <v>739422</v>
      </c>
      <c r="X1477" s="2" t="s">
        <v>739423</v>
      </c>
      <c r="Y1477" s="2" t="s">
        <v>672789</v>
      </c>
      <c r="Z1477" s="2" t="s">
        <v>739424</v>
      </c>
      <c r="AA1477" s="2" t="s">
        <v>739425</v>
      </c>
      <c r="AB1477" s="2" t="s">
        <v>739426</v>
      </c>
      <c r="AC1477" s="2" t="s">
        <v>503978</v>
      </c>
      <c r="AD1477" s="2" t="s">
        <v>739427</v>
      </c>
      <c r="AE1477" s="2" t="s">
        <v>739428</v>
      </c>
      <c r="AF1477" s="2" t="s">
        <v>739429</v>
      </c>
      <c r="AG1477" s="2" t="s">
        <v>658387</v>
      </c>
      <c r="AH1477" s="2" t="s">
        <v>739430</v>
      </c>
      <c r="AI1477" s="2" t="s">
        <v>739431</v>
      </c>
      <c r="AJ1477" s="2" t="s">
        <v>739432</v>
      </c>
      <c r="AK1477" s="2" t="s">
        <v>739433</v>
      </c>
      <c r="AL1477" s="2" t="s">
        <v>739434</v>
      </c>
      <c r="AM1477" s="2" t="s">
        <v>739435</v>
      </c>
      <c r="AN1477" s="2" t="s">
        <v>739436</v>
      </c>
      <c r="AO1477" s="2" t="s">
        <v>651186</v>
      </c>
      <c r="AP1477" s="2" t="s">
        <v>739437</v>
      </c>
      <c r="AQ1477" s="2" t="s">
        <v>739438</v>
      </c>
      <c r="AR1477" s="2" t="s">
        <v>739439</v>
      </c>
      <c r="AS1477" s="2" t="s">
        <v>130122</v>
      </c>
      <c r="AT1477" s="2" t="s">
        <v>739440</v>
      </c>
      <c r="AU1477" s="2" t="s">
        <v>739441</v>
      </c>
      <c r="AV1477" s="2" t="s">
        <v>739442</v>
      </c>
      <c r="AW1477" s="2" t="s">
        <v>739443</v>
      </c>
      <c r="AX1477" s="2" t="s">
        <v>739444</v>
      </c>
      <c r="AY1477" s="2" t="s">
        <v>739445</v>
      </c>
      <c r="AZ1477" s="2" t="s">
        <v>739446</v>
      </c>
      <c r="BA1477" s="2" t="s">
        <v>739447</v>
      </c>
      <c r="BB1477" s="2" t="s">
        <v>739448</v>
      </c>
      <c r="BC1477" s="2" t="s">
        <v>739449</v>
      </c>
      <c r="BD1477" s="2" t="s">
        <v>739450</v>
      </c>
      <c r="BE1477" s="2" t="s">
        <v>739451</v>
      </c>
      <c r="BF1477" s="2" t="s">
        <v>739452</v>
      </c>
      <c r="BG1477" s="2" t="s">
        <v>739453</v>
      </c>
      <c r="BH1477" s="2" t="s">
        <v>739454</v>
      </c>
      <c r="BI1477" s="2" t="s">
        <v>739455</v>
      </c>
      <c r="BJ1477" s="2" t="s">
        <v>739456</v>
      </c>
      <c r="BK1477" s="2" t="s">
        <v>739457</v>
      </c>
      <c r="BL1477" s="2" t="s">
        <v>739458</v>
      </c>
      <c r="BM1477" s="2" t="s">
        <v>739459</v>
      </c>
      <c r="BN1477" s="2" t="s">
        <v>739460</v>
      </c>
      <c r="BO1477" s="2" t="s">
        <v>739461</v>
      </c>
      <c r="BP1477" s="2" t="s">
        <v>739462</v>
      </c>
      <c r="BQ1477" s="2" t="s">
        <v>739463</v>
      </c>
      <c r="BR1477" s="2" t="s">
        <v>739464</v>
      </c>
      <c r="BS1477" s="2" t="s">
        <v>739465</v>
      </c>
      <c r="BT1477" s="2" t="s">
        <v>739466</v>
      </c>
      <c r="BU1477" s="2" t="s">
        <v>739467</v>
      </c>
      <c r="BV1477" s="2" t="s">
        <v>739468</v>
      </c>
      <c r="BW1477" s="2" t="s">
        <v>739469</v>
      </c>
      <c r="BX1477" s="2" t="s">
        <v>739470</v>
      </c>
      <c r="BY1477" s="2" t="s">
        <v>739471</v>
      </c>
      <c r="BZ1477" s="2" t="s">
        <v>739472</v>
      </c>
      <c r="CA1477" s="2" t="s">
        <v>739473</v>
      </c>
      <c r="CB1477" s="2" t="s">
        <v>739474</v>
      </c>
      <c r="CC1477" s="2" t="s">
        <v>739475</v>
      </c>
      <c r="CD1477" s="2" t="s">
        <v>739476</v>
      </c>
      <c r="CE1477" s="2" t="s">
        <v>739477</v>
      </c>
      <c r="CF1477" s="2" t="s">
        <v>739478</v>
      </c>
      <c r="CG1477" s="2" t="s">
        <v>739479</v>
      </c>
      <c r="CH1477" s="2" t="s">
        <v>739480</v>
      </c>
      <c r="CI1477" s="2" t="s">
        <v>739481</v>
      </c>
      <c r="CJ1477" s="2" t="s">
        <v>739482</v>
      </c>
      <c r="CK1477" s="2" t="s">
        <v>739483</v>
      </c>
      <c r="CL1477" s="2" t="s">
        <v>739484</v>
      </c>
      <c r="CM1477" s="2" t="s">
        <v>739485</v>
      </c>
      <c r="CN1477" s="2" t="s">
        <v>739486</v>
      </c>
      <c r="CO1477" s="2" t="s">
        <v>739487</v>
      </c>
      <c r="CP1477" s="2" t="s">
        <v>739488</v>
      </c>
      <c r="CQ1477" s="2" t="s">
        <v>739489</v>
      </c>
      <c r="CR1477" s="2" t="s">
        <v>739490</v>
      </c>
      <c r="CS1477" s="2" t="s">
        <v>739491</v>
      </c>
      <c r="CT1477" s="2" t="s">
        <v>739492</v>
      </c>
      <c r="CU1477" s="2" t="s">
        <v>739493</v>
      </c>
      <c r="CV1477" s="2" t="s">
        <v>739494</v>
      </c>
      <c r="CW1477" s="2" t="s">
        <v>739495</v>
      </c>
      <c r="CX1477" s="2" t="s">
        <v>739496</v>
      </c>
      <c r="CY1477" s="2" t="s">
        <v>739497</v>
      </c>
      <c r="CZ1477" s="2" t="s">
        <v>739498</v>
      </c>
      <c r="DA1477" s="2" t="s">
        <v>739499</v>
      </c>
      <c r="DB1477" s="2" t="s">
        <v>739500</v>
      </c>
      <c r="DC1477" s="2" t="s">
        <v>739501</v>
      </c>
      <c r="DD1477" s="2" t="s">
        <v>739502</v>
      </c>
      <c r="DE1477" s="2" t="s">
        <v>739503</v>
      </c>
      <c r="DF1477" s="2" t="s">
        <v>739504</v>
      </c>
      <c r="DG1477" s="2" t="s">
        <v>739505</v>
      </c>
      <c r="DH1477" s="2" t="s">
        <v>739506</v>
      </c>
      <c r="DI1477" s="2" t="s">
        <v>739507</v>
      </c>
      <c r="DJ1477" s="2" t="s">
        <v>739508</v>
      </c>
      <c r="DK1477" s="2" t="s">
        <v>739509</v>
      </c>
      <c r="DL1477" s="2" t="s">
        <v>739510</v>
      </c>
      <c r="DM1477" s="2" t="s">
        <v>739511</v>
      </c>
      <c r="DN1477" s="2" t="s">
        <v>739512</v>
      </c>
      <c r="DO1477" s="2" t="s">
        <v>739513</v>
      </c>
      <c r="DP1477" s="2" t="s">
        <v>739514</v>
      </c>
      <c r="DQ1477" s="2" t="s">
        <v>739515</v>
      </c>
      <c r="DR1477" s="2" t="s">
        <v>739516</v>
      </c>
      <c r="DS1477" s="2" t="s">
        <v>739517</v>
      </c>
      <c r="DT1477" s="2" t="s">
        <v>739518</v>
      </c>
      <c r="DU1477" s="2" t="s">
        <v>739519</v>
      </c>
      <c r="DV1477" s="2" t="s">
        <v>739520</v>
      </c>
      <c r="DW1477" s="2" t="s">
        <v>739521</v>
      </c>
      <c r="DX1477" s="2" t="s">
        <v>739522</v>
      </c>
      <c r="DY1477" s="2" t="s">
        <v>739523</v>
      </c>
      <c r="DZ1477" s="2" t="s">
        <v>385815</v>
      </c>
      <c r="EA1477" s="2" t="s">
        <v>739524</v>
      </c>
      <c r="EB1477" s="2" t="s">
        <v>739525</v>
      </c>
      <c r="EC1477" s="2" t="s">
        <v>739526</v>
      </c>
    </row>
    <row r="1478" spans="1:133" x14ac:dyDescent="0.25">
      <c r="A1478" s="2" t="s">
        <v>737346</v>
      </c>
      <c r="B1478" s="2" t="s">
        <v>739527</v>
      </c>
      <c r="C1478" s="2" t="s">
        <v>739528</v>
      </c>
      <c r="D1478" s="2" t="s">
        <v>739529</v>
      </c>
      <c r="E1478" s="2" t="s">
        <v>739192</v>
      </c>
      <c r="F1478" s="2" t="s">
        <v>739530</v>
      </c>
      <c r="G1478" s="2" t="s">
        <v>739531</v>
      </c>
      <c r="H1478" s="2" t="s">
        <v>739532</v>
      </c>
      <c r="I1478" s="2" t="s">
        <v>739533</v>
      </c>
      <c r="J1478" s="2" t="s">
        <v>739534</v>
      </c>
      <c r="K1478" s="2" t="s">
        <v>739535</v>
      </c>
      <c r="L1478" s="2" t="s">
        <v>739536</v>
      </c>
      <c r="M1478" s="2" t="s">
        <v>672645</v>
      </c>
      <c r="N1478" s="2" t="s">
        <v>739537</v>
      </c>
      <c r="O1478" s="2" t="s">
        <v>739538</v>
      </c>
      <c r="P1478" s="2" t="s">
        <v>739539</v>
      </c>
      <c r="Q1478" s="2" t="s">
        <v>26001</v>
      </c>
      <c r="R1478" s="2" t="s">
        <v>739540</v>
      </c>
      <c r="S1478" s="2" t="s">
        <v>739541</v>
      </c>
      <c r="T1478" s="2" t="s">
        <v>739542</v>
      </c>
      <c r="U1478" s="2" t="s">
        <v>1936</v>
      </c>
      <c r="V1478" s="2" t="s">
        <v>739543</v>
      </c>
      <c r="W1478" s="2" t="s">
        <v>739544</v>
      </c>
      <c r="X1478" s="2" t="s">
        <v>739545</v>
      </c>
      <c r="Y1478" s="2" t="s">
        <v>1936</v>
      </c>
      <c r="Z1478" s="2" t="s">
        <v>739546</v>
      </c>
      <c r="AA1478" s="2" t="s">
        <v>739547</v>
      </c>
      <c r="AB1478" s="2" t="s">
        <v>739548</v>
      </c>
      <c r="AC1478" s="2" t="s">
        <v>682499</v>
      </c>
      <c r="AD1478" s="2" t="s">
        <v>739549</v>
      </c>
      <c r="AE1478" s="2" t="s">
        <v>739550</v>
      </c>
      <c r="AF1478" s="2" t="s">
        <v>739551</v>
      </c>
      <c r="AG1478" s="2" t="s">
        <v>644080</v>
      </c>
      <c r="AH1478" s="2" t="s">
        <v>739552</v>
      </c>
      <c r="AI1478" s="2" t="s">
        <v>739553</v>
      </c>
      <c r="AJ1478" s="2" t="s">
        <v>739554</v>
      </c>
      <c r="AK1478" s="2" t="s">
        <v>449852</v>
      </c>
      <c r="AL1478" s="2" t="s">
        <v>739555</v>
      </c>
      <c r="AM1478" s="2" t="s">
        <v>739556</v>
      </c>
      <c r="AN1478" s="2" t="s">
        <v>739557</v>
      </c>
      <c r="AO1478" s="2" t="s">
        <v>739558</v>
      </c>
      <c r="AP1478" s="2" t="s">
        <v>739559</v>
      </c>
      <c r="AQ1478" s="2" t="s">
        <v>739560</v>
      </c>
      <c r="AR1478" s="2" t="s">
        <v>739561</v>
      </c>
      <c r="AS1478" s="2" t="s">
        <v>656678</v>
      </c>
      <c r="AT1478" s="2" t="s">
        <v>739562</v>
      </c>
      <c r="AU1478" s="2" t="s">
        <v>739563</v>
      </c>
      <c r="AV1478" s="2" t="s">
        <v>739564</v>
      </c>
      <c r="AW1478" s="2" t="s">
        <v>739565</v>
      </c>
      <c r="AX1478" s="2" t="s">
        <v>739566</v>
      </c>
      <c r="AY1478" s="2" t="s">
        <v>739567</v>
      </c>
      <c r="AZ1478" s="2" t="s">
        <v>739568</v>
      </c>
      <c r="BA1478" s="2" t="s">
        <v>739569</v>
      </c>
      <c r="BB1478" s="2" t="s">
        <v>739570</v>
      </c>
      <c r="BC1478" s="2" t="s">
        <v>739571</v>
      </c>
      <c r="BD1478" s="2" t="s">
        <v>739572</v>
      </c>
      <c r="BE1478" s="2" t="s">
        <v>739573</v>
      </c>
      <c r="BF1478" s="2" t="s">
        <v>739574</v>
      </c>
      <c r="BG1478" s="2" t="s">
        <v>739575</v>
      </c>
      <c r="BH1478" s="2" t="s">
        <v>739576</v>
      </c>
      <c r="BI1478" s="2" t="s">
        <v>739577</v>
      </c>
      <c r="BJ1478" s="2" t="s">
        <v>739578</v>
      </c>
      <c r="BK1478" s="2" t="s">
        <v>739579</v>
      </c>
      <c r="BL1478" s="2" t="s">
        <v>739580</v>
      </c>
      <c r="BM1478" s="2" t="s">
        <v>739581</v>
      </c>
      <c r="BN1478" s="2" t="s">
        <v>739582</v>
      </c>
      <c r="BO1478" s="2" t="s">
        <v>739583</v>
      </c>
      <c r="BP1478" s="2" t="s">
        <v>739584</v>
      </c>
      <c r="BQ1478" s="2" t="s">
        <v>739585</v>
      </c>
      <c r="BR1478" s="2" t="s">
        <v>739586</v>
      </c>
      <c r="BS1478" s="2" t="s">
        <v>739587</v>
      </c>
      <c r="BT1478" s="2" t="s">
        <v>739588</v>
      </c>
      <c r="BU1478" s="2" t="s">
        <v>739589</v>
      </c>
      <c r="BV1478" s="2" t="s">
        <v>739590</v>
      </c>
      <c r="BW1478" s="2" t="s">
        <v>739591</v>
      </c>
      <c r="BX1478" s="2" t="s">
        <v>739592</v>
      </c>
      <c r="BY1478" s="2" t="s">
        <v>739593</v>
      </c>
      <c r="BZ1478" s="2" t="s">
        <v>739594</v>
      </c>
      <c r="CA1478" s="2" t="s">
        <v>739595</v>
      </c>
      <c r="CB1478" s="2" t="s">
        <v>739596</v>
      </c>
      <c r="CC1478" s="2" t="s">
        <v>739597</v>
      </c>
      <c r="CD1478" s="2" t="s">
        <v>739598</v>
      </c>
      <c r="CE1478" s="2" t="s">
        <v>739599</v>
      </c>
      <c r="CF1478" s="2" t="s">
        <v>739600</v>
      </c>
      <c r="CG1478" s="2" t="s">
        <v>739601</v>
      </c>
      <c r="CH1478" s="2" t="s">
        <v>739602</v>
      </c>
      <c r="CI1478" s="2" t="s">
        <v>739603</v>
      </c>
      <c r="CJ1478" s="2" t="s">
        <v>739604</v>
      </c>
      <c r="CK1478" s="2" t="s">
        <v>739605</v>
      </c>
      <c r="CL1478" s="2" t="s">
        <v>739606</v>
      </c>
      <c r="CM1478" s="2" t="s">
        <v>739607</v>
      </c>
      <c r="CN1478" s="2" t="s">
        <v>739608</v>
      </c>
      <c r="CO1478" s="2" t="s">
        <v>739609</v>
      </c>
      <c r="CP1478" s="2" t="s">
        <v>739610</v>
      </c>
      <c r="CQ1478" s="2" t="s">
        <v>739611</v>
      </c>
      <c r="CR1478" s="2" t="s">
        <v>739612</v>
      </c>
      <c r="CS1478" s="2" t="s">
        <v>739613</v>
      </c>
      <c r="CT1478" s="2" t="s">
        <v>739614</v>
      </c>
      <c r="CU1478" s="2" t="s">
        <v>739615</v>
      </c>
      <c r="CV1478" s="2" t="s">
        <v>739616</v>
      </c>
      <c r="CW1478" s="2" t="s">
        <v>739617</v>
      </c>
      <c r="CX1478" s="2" t="s">
        <v>739618</v>
      </c>
      <c r="CY1478" s="2" t="s">
        <v>739619</v>
      </c>
      <c r="CZ1478" s="2" t="s">
        <v>739620</v>
      </c>
      <c r="DA1478" s="2" t="s">
        <v>739621</v>
      </c>
      <c r="DB1478" s="2" t="s">
        <v>739622</v>
      </c>
      <c r="DC1478" s="2" t="s">
        <v>739623</v>
      </c>
      <c r="DD1478" s="2" t="s">
        <v>739624</v>
      </c>
      <c r="DE1478" s="2" t="s">
        <v>739625</v>
      </c>
      <c r="DF1478" s="2" t="s">
        <v>739626</v>
      </c>
      <c r="DG1478" s="2" t="s">
        <v>739627</v>
      </c>
      <c r="DH1478" s="2" t="s">
        <v>739628</v>
      </c>
      <c r="DI1478" s="2" t="s">
        <v>739629</v>
      </c>
      <c r="DJ1478" s="2" t="s">
        <v>739630</v>
      </c>
      <c r="DK1478" s="2" t="s">
        <v>739631</v>
      </c>
      <c r="DL1478" s="2" t="s">
        <v>739632</v>
      </c>
      <c r="DM1478" s="2" t="s">
        <v>739633</v>
      </c>
      <c r="DN1478" s="2" t="s">
        <v>739634</v>
      </c>
      <c r="DO1478" s="2" t="s">
        <v>739635</v>
      </c>
      <c r="DP1478" s="2" t="s">
        <v>739636</v>
      </c>
      <c r="DQ1478" s="2" t="s">
        <v>739637</v>
      </c>
      <c r="DR1478" s="2" t="s">
        <v>739638</v>
      </c>
      <c r="DS1478" s="2" t="s">
        <v>739639</v>
      </c>
      <c r="DT1478" s="2" t="s">
        <v>739640</v>
      </c>
      <c r="DU1478" s="2" t="s">
        <v>739641</v>
      </c>
      <c r="DV1478" s="2" t="s">
        <v>739642</v>
      </c>
      <c r="DW1478" s="2" t="s">
        <v>739643</v>
      </c>
      <c r="DX1478" s="2" t="s">
        <v>739644</v>
      </c>
      <c r="DY1478" s="2" t="s">
        <v>739645</v>
      </c>
      <c r="DZ1478" s="2" t="s">
        <v>739646</v>
      </c>
      <c r="EA1478" s="2" t="s">
        <v>739647</v>
      </c>
      <c r="EB1478" s="2" t="s">
        <v>739648</v>
      </c>
      <c r="EC1478" s="2" t="s">
        <v>739649</v>
      </c>
    </row>
    <row r="1479" spans="1:133" x14ac:dyDescent="0.25">
      <c r="A1479" s="2" t="s">
        <v>737346</v>
      </c>
      <c r="B1479" s="2" t="s">
        <v>739650</v>
      </c>
      <c r="C1479" s="2" t="s">
        <v>739651</v>
      </c>
      <c r="D1479" s="2" t="s">
        <v>739652</v>
      </c>
      <c r="E1479" s="2" t="s">
        <v>149863</v>
      </c>
      <c r="F1479" s="2" t="s">
        <v>739653</v>
      </c>
      <c r="G1479" s="2" t="s">
        <v>739654</v>
      </c>
      <c r="H1479" s="2" t="s">
        <v>739655</v>
      </c>
      <c r="I1479" s="2" t="s">
        <v>534802</v>
      </c>
      <c r="J1479" s="2" t="s">
        <v>739656</v>
      </c>
      <c r="K1479" s="2" t="s">
        <v>739657</v>
      </c>
      <c r="L1479" s="2" t="s">
        <v>739658</v>
      </c>
      <c r="M1479" s="2" t="s">
        <v>739659</v>
      </c>
      <c r="N1479" s="2" t="s">
        <v>739660</v>
      </c>
      <c r="O1479" s="2" t="s">
        <v>739661</v>
      </c>
      <c r="P1479" s="2" t="s">
        <v>739662</v>
      </c>
      <c r="Q1479" s="2" t="s">
        <v>15782</v>
      </c>
      <c r="R1479" s="2" t="s">
        <v>739663</v>
      </c>
      <c r="S1479" s="2" t="s">
        <v>739664</v>
      </c>
      <c r="T1479" s="2" t="s">
        <v>739665</v>
      </c>
      <c r="U1479" s="2" t="s">
        <v>309855</v>
      </c>
      <c r="V1479" s="2" t="s">
        <v>739666</v>
      </c>
      <c r="W1479" s="2" t="s">
        <v>739667</v>
      </c>
      <c r="X1479" s="2" t="s">
        <v>739668</v>
      </c>
      <c r="Y1479" s="2" t="s">
        <v>647357</v>
      </c>
      <c r="Z1479" s="2" t="s">
        <v>739669</v>
      </c>
      <c r="AA1479" s="2" t="s">
        <v>739670</v>
      </c>
      <c r="AB1479" s="2" t="s">
        <v>739671</v>
      </c>
      <c r="AC1479" s="2" t="s">
        <v>242073</v>
      </c>
      <c r="AD1479" s="2" t="s">
        <v>739672</v>
      </c>
      <c r="AE1479" s="2" t="s">
        <v>739673</v>
      </c>
      <c r="AF1479" s="2" t="s">
        <v>739674</v>
      </c>
      <c r="AG1479" s="2" t="s">
        <v>194450</v>
      </c>
      <c r="AH1479" s="2" t="s">
        <v>739675</v>
      </c>
      <c r="AI1479" s="2" t="s">
        <v>739676</v>
      </c>
      <c r="AJ1479" s="2" t="s">
        <v>739677</v>
      </c>
      <c r="AK1479" s="2" t="s">
        <v>739678</v>
      </c>
      <c r="AL1479" s="2" t="s">
        <v>739679</v>
      </c>
      <c r="AM1479" s="2" t="s">
        <v>739680</v>
      </c>
      <c r="AN1479" s="2" t="s">
        <v>739681</v>
      </c>
      <c r="AO1479" s="2" t="s">
        <v>278773</v>
      </c>
      <c r="AP1479" s="2" t="s">
        <v>739682</v>
      </c>
      <c r="AQ1479" s="2" t="s">
        <v>739683</v>
      </c>
      <c r="AR1479" s="2" t="s">
        <v>739684</v>
      </c>
      <c r="AS1479" s="2" t="s">
        <v>649584</v>
      </c>
      <c r="AT1479" s="2" t="s">
        <v>739685</v>
      </c>
      <c r="AU1479" s="2" t="s">
        <v>739686</v>
      </c>
      <c r="AV1479" s="2" t="s">
        <v>739687</v>
      </c>
      <c r="AW1479" s="2" t="s">
        <v>701904</v>
      </c>
      <c r="AX1479" s="2" t="s">
        <v>739688</v>
      </c>
      <c r="AY1479" s="2" t="s">
        <v>739689</v>
      </c>
      <c r="AZ1479" s="2" t="s">
        <v>739690</v>
      </c>
      <c r="BA1479" s="2" t="s">
        <v>739691</v>
      </c>
      <c r="BB1479" s="2" t="s">
        <v>739692</v>
      </c>
      <c r="BC1479" s="2" t="s">
        <v>739693</v>
      </c>
      <c r="BD1479" s="2" t="s">
        <v>739694</v>
      </c>
      <c r="BE1479" s="2" t="s">
        <v>739695</v>
      </c>
      <c r="BF1479" s="2" t="s">
        <v>739696</v>
      </c>
      <c r="BG1479" s="2" t="s">
        <v>739697</v>
      </c>
      <c r="BH1479" s="2" t="s">
        <v>739698</v>
      </c>
      <c r="BI1479" s="2" t="s">
        <v>739699</v>
      </c>
      <c r="BJ1479" s="2" t="s">
        <v>739700</v>
      </c>
      <c r="BK1479" s="2" t="s">
        <v>739701</v>
      </c>
      <c r="BL1479" s="2" t="s">
        <v>739702</v>
      </c>
      <c r="BM1479" s="2" t="s">
        <v>739703</v>
      </c>
      <c r="BN1479" s="2" t="s">
        <v>739704</v>
      </c>
      <c r="BO1479" s="2" t="s">
        <v>739705</v>
      </c>
      <c r="BP1479" s="2" t="s">
        <v>739706</v>
      </c>
      <c r="BQ1479" s="2" t="s">
        <v>739707</v>
      </c>
      <c r="BR1479" s="2" t="s">
        <v>739708</v>
      </c>
      <c r="BS1479" s="2" t="s">
        <v>739709</v>
      </c>
      <c r="BT1479" s="2" t="s">
        <v>739710</v>
      </c>
      <c r="BU1479" s="2" t="s">
        <v>739711</v>
      </c>
      <c r="BV1479" s="2" t="s">
        <v>739712</v>
      </c>
      <c r="BW1479" s="2" t="s">
        <v>739713</v>
      </c>
      <c r="BX1479" s="2" t="s">
        <v>739714</v>
      </c>
      <c r="BY1479" s="2" t="s">
        <v>739715</v>
      </c>
      <c r="BZ1479" s="2" t="s">
        <v>739716</v>
      </c>
      <c r="CA1479" s="2" t="s">
        <v>739717</v>
      </c>
      <c r="CB1479" s="2" t="s">
        <v>739718</v>
      </c>
      <c r="CC1479" s="2" t="s">
        <v>739719</v>
      </c>
      <c r="CD1479" s="2" t="s">
        <v>739720</v>
      </c>
      <c r="CE1479" s="2" t="s">
        <v>739721</v>
      </c>
      <c r="CF1479" s="2" t="s">
        <v>739722</v>
      </c>
      <c r="CG1479" s="2" t="s">
        <v>739723</v>
      </c>
      <c r="CH1479" s="2" t="s">
        <v>739724</v>
      </c>
      <c r="CI1479" s="2" t="s">
        <v>739725</v>
      </c>
      <c r="CJ1479" s="2" t="s">
        <v>739726</v>
      </c>
      <c r="CK1479" s="2" t="s">
        <v>739727</v>
      </c>
      <c r="CL1479" s="2" t="s">
        <v>739728</v>
      </c>
      <c r="CM1479" s="2" t="s">
        <v>739729</v>
      </c>
      <c r="CN1479" s="2" t="s">
        <v>739730</v>
      </c>
      <c r="CO1479" s="2" t="s">
        <v>739731</v>
      </c>
      <c r="CP1479" s="2" t="s">
        <v>739732</v>
      </c>
      <c r="CQ1479" s="2" t="s">
        <v>739733</v>
      </c>
      <c r="CR1479" s="2" t="s">
        <v>739734</v>
      </c>
      <c r="CS1479" s="2" t="s">
        <v>739735</v>
      </c>
      <c r="CT1479" s="2" t="s">
        <v>739736</v>
      </c>
      <c r="CU1479" s="2" t="s">
        <v>739737</v>
      </c>
      <c r="CV1479" s="2" t="s">
        <v>739738</v>
      </c>
      <c r="CW1479" s="2" t="s">
        <v>739739</v>
      </c>
      <c r="CX1479" s="2" t="s">
        <v>739740</v>
      </c>
      <c r="CY1479" s="2" t="s">
        <v>739741</v>
      </c>
      <c r="CZ1479" s="2" t="s">
        <v>739742</v>
      </c>
      <c r="DA1479" s="2" t="s">
        <v>739743</v>
      </c>
      <c r="DB1479" s="2" t="s">
        <v>739744</v>
      </c>
      <c r="DC1479" s="2" t="s">
        <v>739745</v>
      </c>
      <c r="DD1479" s="2" t="s">
        <v>739746</v>
      </c>
      <c r="DE1479" s="2" t="s">
        <v>739747</v>
      </c>
      <c r="DF1479" s="2" t="s">
        <v>739748</v>
      </c>
      <c r="DG1479" s="2" t="s">
        <v>739749</v>
      </c>
      <c r="DH1479" s="2" t="s">
        <v>739750</v>
      </c>
      <c r="DI1479" s="2" t="s">
        <v>739751</v>
      </c>
      <c r="DJ1479" s="2" t="s">
        <v>739752</v>
      </c>
      <c r="DK1479" s="2" t="s">
        <v>677664</v>
      </c>
      <c r="DL1479" s="2" t="s">
        <v>739753</v>
      </c>
      <c r="DM1479" s="2" t="s">
        <v>739754</v>
      </c>
      <c r="DN1479" s="2" t="s">
        <v>739755</v>
      </c>
      <c r="DO1479" s="2" t="s">
        <v>739756</v>
      </c>
      <c r="DP1479" s="2" t="s">
        <v>739757</v>
      </c>
      <c r="DQ1479" s="2" t="s">
        <v>739758</v>
      </c>
      <c r="DR1479" s="2" t="s">
        <v>739759</v>
      </c>
      <c r="DS1479" s="2" t="s">
        <v>739760</v>
      </c>
      <c r="DT1479" s="2" t="s">
        <v>739761</v>
      </c>
      <c r="DU1479" s="2" t="s">
        <v>739762</v>
      </c>
      <c r="DV1479" s="2" t="s">
        <v>739763</v>
      </c>
      <c r="DW1479" s="2" t="s">
        <v>739764</v>
      </c>
      <c r="DX1479" s="2" t="s">
        <v>739765</v>
      </c>
      <c r="DY1479" s="2" t="s">
        <v>739766</v>
      </c>
      <c r="DZ1479" s="2" t="s">
        <v>739767</v>
      </c>
      <c r="EA1479" s="2" t="s">
        <v>739768</v>
      </c>
      <c r="EB1479" s="2" t="s">
        <v>739769</v>
      </c>
      <c r="EC1479" s="2" t="s">
        <v>739770</v>
      </c>
    </row>
    <row r="1480" spans="1:133" x14ac:dyDescent="0.25">
      <c r="A1480" s="2" t="s">
        <v>737346</v>
      </c>
      <c r="B1480" s="2" t="s">
        <v>739771</v>
      </c>
      <c r="C1480" s="2" t="s">
        <v>739772</v>
      </c>
      <c r="D1480" s="2" t="s">
        <v>739773</v>
      </c>
      <c r="E1480" s="2" t="s">
        <v>739774</v>
      </c>
      <c r="F1480" s="2" t="s">
        <v>690285</v>
      </c>
      <c r="G1480" s="2" t="s">
        <v>739775</v>
      </c>
      <c r="H1480" s="2" t="s">
        <v>739776</v>
      </c>
      <c r="I1480" s="2" t="s">
        <v>703634</v>
      </c>
      <c r="J1480" s="2" t="s">
        <v>739777</v>
      </c>
      <c r="K1480" s="2" t="s">
        <v>739778</v>
      </c>
      <c r="L1480" s="2" t="s">
        <v>739779</v>
      </c>
      <c r="M1480" s="2" t="s">
        <v>150461</v>
      </c>
      <c r="N1480" s="2" t="s">
        <v>739780</v>
      </c>
      <c r="O1480" s="2" t="s">
        <v>739781</v>
      </c>
      <c r="P1480" s="2" t="s">
        <v>739782</v>
      </c>
      <c r="Q1480" s="2" t="s">
        <v>739783</v>
      </c>
      <c r="R1480" s="2" t="s">
        <v>739784</v>
      </c>
      <c r="S1480" s="2" t="s">
        <v>739785</v>
      </c>
      <c r="T1480" s="2" t="s">
        <v>739786</v>
      </c>
      <c r="U1480" s="2" t="s">
        <v>682624</v>
      </c>
      <c r="V1480" s="2" t="s">
        <v>739787</v>
      </c>
      <c r="W1480" s="2" t="s">
        <v>739788</v>
      </c>
      <c r="X1480" s="2" t="s">
        <v>739789</v>
      </c>
      <c r="Y1480" s="2" t="s">
        <v>60278</v>
      </c>
      <c r="Z1480" s="2" t="s">
        <v>739790</v>
      </c>
      <c r="AA1480" s="2" t="s">
        <v>739791</v>
      </c>
      <c r="AB1480" s="2" t="s">
        <v>739792</v>
      </c>
      <c r="AC1480" s="2" t="s">
        <v>669421</v>
      </c>
      <c r="AD1480" s="2" t="s">
        <v>739793</v>
      </c>
      <c r="AE1480" s="2" t="s">
        <v>739794</v>
      </c>
      <c r="AF1480" s="2" t="s">
        <v>739795</v>
      </c>
      <c r="AG1480" s="2" t="s">
        <v>663258</v>
      </c>
      <c r="AH1480" s="2" t="s">
        <v>739796</v>
      </c>
      <c r="AI1480" s="2" t="s">
        <v>739797</v>
      </c>
      <c r="AJ1480" s="2" t="s">
        <v>739798</v>
      </c>
      <c r="AK1480" s="2" t="s">
        <v>501451</v>
      </c>
      <c r="AL1480" s="2" t="s">
        <v>739799</v>
      </c>
      <c r="AM1480" s="2" t="s">
        <v>321043</v>
      </c>
      <c r="AN1480" s="2" t="s">
        <v>739800</v>
      </c>
      <c r="AO1480" s="2" t="s">
        <v>97299</v>
      </c>
      <c r="AP1480" s="2" t="s">
        <v>739801</v>
      </c>
      <c r="AQ1480" s="2" t="s">
        <v>739802</v>
      </c>
      <c r="AR1480" s="2" t="s">
        <v>739803</v>
      </c>
      <c r="AS1480" s="2" t="s">
        <v>739804</v>
      </c>
      <c r="AT1480" s="2" t="s">
        <v>739805</v>
      </c>
      <c r="AU1480" s="2" t="s">
        <v>739806</v>
      </c>
      <c r="AV1480" s="2" t="s">
        <v>739807</v>
      </c>
      <c r="AW1480" s="2" t="s">
        <v>739808</v>
      </c>
      <c r="AX1480" s="2" t="s">
        <v>739809</v>
      </c>
      <c r="AY1480" s="2" t="s">
        <v>739810</v>
      </c>
      <c r="AZ1480" s="2" t="s">
        <v>739811</v>
      </c>
      <c r="BA1480" s="2" t="s">
        <v>739812</v>
      </c>
      <c r="BB1480" s="2" t="s">
        <v>739813</v>
      </c>
      <c r="BC1480" s="2" t="s">
        <v>739814</v>
      </c>
      <c r="BD1480" s="2" t="s">
        <v>739815</v>
      </c>
      <c r="BE1480" s="2" t="s">
        <v>426970</v>
      </c>
      <c r="BF1480" s="2" t="s">
        <v>739816</v>
      </c>
      <c r="BG1480" s="2" t="s">
        <v>739817</v>
      </c>
      <c r="BH1480" s="2" t="s">
        <v>739818</v>
      </c>
      <c r="BI1480" s="2" t="s">
        <v>739819</v>
      </c>
      <c r="BJ1480" s="2" t="s">
        <v>739820</v>
      </c>
      <c r="BK1480" s="2" t="s">
        <v>739821</v>
      </c>
      <c r="BL1480" s="2" t="s">
        <v>739822</v>
      </c>
      <c r="BM1480" s="2" t="s">
        <v>739823</v>
      </c>
      <c r="BN1480" s="2" t="s">
        <v>739824</v>
      </c>
      <c r="BO1480" s="2" t="s">
        <v>739825</v>
      </c>
      <c r="BP1480" s="2" t="s">
        <v>739826</v>
      </c>
      <c r="BQ1480" s="2" t="s">
        <v>739827</v>
      </c>
      <c r="BR1480" s="2" t="s">
        <v>739828</v>
      </c>
      <c r="BS1480" s="2" t="s">
        <v>739829</v>
      </c>
      <c r="BT1480" s="2" t="s">
        <v>739830</v>
      </c>
      <c r="BU1480" s="2" t="s">
        <v>739831</v>
      </c>
      <c r="BV1480" s="2" t="s">
        <v>739832</v>
      </c>
      <c r="BW1480" s="2" t="s">
        <v>739833</v>
      </c>
      <c r="BX1480" s="2" t="s">
        <v>739834</v>
      </c>
      <c r="BY1480" s="2" t="s">
        <v>739835</v>
      </c>
      <c r="BZ1480" s="2" t="s">
        <v>739836</v>
      </c>
      <c r="CA1480" s="2" t="s">
        <v>739837</v>
      </c>
      <c r="CB1480" s="2" t="s">
        <v>739838</v>
      </c>
      <c r="CC1480" s="2" t="s">
        <v>739839</v>
      </c>
      <c r="CD1480" s="2" t="s">
        <v>739840</v>
      </c>
      <c r="CE1480" s="2" t="s">
        <v>739841</v>
      </c>
      <c r="CF1480" s="2" t="s">
        <v>739842</v>
      </c>
      <c r="CG1480" s="2" t="s">
        <v>739843</v>
      </c>
      <c r="CH1480" s="2" t="s">
        <v>739844</v>
      </c>
      <c r="CI1480" s="2" t="s">
        <v>739845</v>
      </c>
      <c r="CJ1480" s="2" t="s">
        <v>739846</v>
      </c>
      <c r="CK1480" s="2" t="s">
        <v>739847</v>
      </c>
      <c r="CL1480" s="2" t="s">
        <v>739848</v>
      </c>
      <c r="CM1480" s="2" t="s">
        <v>739849</v>
      </c>
      <c r="CN1480" s="2" t="s">
        <v>739850</v>
      </c>
      <c r="CO1480" s="2" t="s">
        <v>739851</v>
      </c>
      <c r="CP1480" s="2" t="s">
        <v>739852</v>
      </c>
      <c r="CQ1480" s="2" t="s">
        <v>739853</v>
      </c>
      <c r="CR1480" s="2" t="s">
        <v>739854</v>
      </c>
      <c r="CS1480" s="2" t="s">
        <v>739855</v>
      </c>
      <c r="CT1480" s="2" t="s">
        <v>739856</v>
      </c>
      <c r="CU1480" s="2" t="s">
        <v>739857</v>
      </c>
      <c r="CV1480" s="2" t="s">
        <v>739858</v>
      </c>
      <c r="CW1480" s="2" t="s">
        <v>739859</v>
      </c>
      <c r="CX1480" s="2" t="s">
        <v>739860</v>
      </c>
      <c r="CY1480" s="2" t="s">
        <v>739861</v>
      </c>
      <c r="CZ1480" s="2" t="s">
        <v>739862</v>
      </c>
      <c r="DA1480" s="2" t="s">
        <v>739863</v>
      </c>
      <c r="DB1480" s="2" t="s">
        <v>739864</v>
      </c>
      <c r="DC1480" s="2" t="s">
        <v>739865</v>
      </c>
      <c r="DD1480" s="2" t="s">
        <v>739866</v>
      </c>
      <c r="DE1480" s="2" t="s">
        <v>739867</v>
      </c>
      <c r="DF1480" s="2" t="s">
        <v>739868</v>
      </c>
      <c r="DG1480" s="2" t="s">
        <v>739869</v>
      </c>
      <c r="DH1480" s="2" t="s">
        <v>739870</v>
      </c>
      <c r="DI1480" s="2" t="s">
        <v>739871</v>
      </c>
      <c r="DJ1480" s="2" t="s">
        <v>739872</v>
      </c>
      <c r="DK1480" s="2" t="s">
        <v>739873</v>
      </c>
      <c r="DL1480" s="2" t="s">
        <v>739874</v>
      </c>
      <c r="DM1480" s="2" t="s">
        <v>739875</v>
      </c>
      <c r="DN1480" s="2" t="s">
        <v>739876</v>
      </c>
      <c r="DO1480" s="2" t="s">
        <v>739877</v>
      </c>
      <c r="DP1480" s="2" t="s">
        <v>739878</v>
      </c>
      <c r="DQ1480" s="2" t="s">
        <v>739879</v>
      </c>
      <c r="DR1480" s="2" t="s">
        <v>314765</v>
      </c>
      <c r="DS1480" s="2" t="s">
        <v>739880</v>
      </c>
      <c r="DT1480" s="2" t="s">
        <v>739881</v>
      </c>
      <c r="DU1480" s="2" t="s">
        <v>739882</v>
      </c>
      <c r="DV1480" s="2" t="s">
        <v>739883</v>
      </c>
      <c r="DW1480" s="2" t="s">
        <v>739884</v>
      </c>
      <c r="DX1480" s="2" t="s">
        <v>739885</v>
      </c>
      <c r="DY1480" s="2" t="s">
        <v>739886</v>
      </c>
      <c r="DZ1480" s="2" t="s">
        <v>739887</v>
      </c>
      <c r="EA1480" s="2" t="s">
        <v>739888</v>
      </c>
      <c r="EB1480" s="2" t="s">
        <v>739889</v>
      </c>
      <c r="EC1480" s="2" t="s">
        <v>739890</v>
      </c>
    </row>
    <row r="1481" spans="1:133" x14ac:dyDescent="0.25">
      <c r="A1481" s="2" t="s">
        <v>737346</v>
      </c>
      <c r="B1481" s="2" t="s">
        <v>739891</v>
      </c>
      <c r="C1481" s="2" t="s">
        <v>739892</v>
      </c>
      <c r="D1481" s="2" t="s">
        <v>739893</v>
      </c>
      <c r="E1481" s="2" t="s">
        <v>18734</v>
      </c>
      <c r="F1481" s="2" t="s">
        <v>739894</v>
      </c>
      <c r="G1481" s="2" t="s">
        <v>739895</v>
      </c>
      <c r="H1481" s="2" t="s">
        <v>739896</v>
      </c>
      <c r="I1481" s="2" t="s">
        <v>739897</v>
      </c>
      <c r="J1481" s="2" t="s">
        <v>739898</v>
      </c>
      <c r="K1481" s="2" t="s">
        <v>739899</v>
      </c>
      <c r="L1481" s="2" t="s">
        <v>739900</v>
      </c>
      <c r="M1481" s="2" t="s">
        <v>739901</v>
      </c>
      <c r="N1481" s="2" t="s">
        <v>739902</v>
      </c>
      <c r="O1481" s="2" t="s">
        <v>739903</v>
      </c>
      <c r="P1481" s="2" t="s">
        <v>739904</v>
      </c>
      <c r="Q1481" s="2" t="s">
        <v>647001</v>
      </c>
      <c r="R1481" s="2" t="s">
        <v>739905</v>
      </c>
      <c r="S1481" s="2" t="s">
        <v>739906</v>
      </c>
      <c r="T1481" s="2" t="s">
        <v>739907</v>
      </c>
      <c r="U1481" s="2" t="s">
        <v>677299</v>
      </c>
      <c r="V1481" s="2" t="s">
        <v>739908</v>
      </c>
      <c r="W1481" s="2" t="s">
        <v>739909</v>
      </c>
      <c r="X1481" s="2" t="s">
        <v>739910</v>
      </c>
      <c r="Y1481" s="2" t="s">
        <v>739911</v>
      </c>
      <c r="Z1481" s="2" t="s">
        <v>739912</v>
      </c>
      <c r="AA1481" s="2" t="s">
        <v>739913</v>
      </c>
      <c r="AB1481" s="2" t="s">
        <v>739914</v>
      </c>
      <c r="AC1481" s="2" t="s">
        <v>657518</v>
      </c>
      <c r="AD1481" s="2" t="s">
        <v>739915</v>
      </c>
      <c r="AE1481" s="2" t="s">
        <v>739916</v>
      </c>
      <c r="AF1481" s="2" t="s">
        <v>739917</v>
      </c>
      <c r="AG1481" s="2" t="s">
        <v>188573</v>
      </c>
      <c r="AH1481" s="2" t="s">
        <v>739918</v>
      </c>
      <c r="AI1481" s="2" t="s">
        <v>739919</v>
      </c>
      <c r="AJ1481" s="2" t="s">
        <v>739920</v>
      </c>
      <c r="AK1481" s="2" t="s">
        <v>652588</v>
      </c>
      <c r="AL1481" s="2" t="s">
        <v>739921</v>
      </c>
      <c r="AM1481" s="2" t="s">
        <v>739922</v>
      </c>
      <c r="AN1481" s="2" t="s">
        <v>739923</v>
      </c>
      <c r="AO1481" s="2" t="s">
        <v>739924</v>
      </c>
      <c r="AP1481" s="2" t="s">
        <v>739925</v>
      </c>
      <c r="AQ1481" s="2" t="s">
        <v>739926</v>
      </c>
      <c r="AR1481" s="2" t="s">
        <v>739927</v>
      </c>
      <c r="AS1481" s="2" t="s">
        <v>739928</v>
      </c>
      <c r="AT1481" s="2" t="s">
        <v>739929</v>
      </c>
      <c r="AU1481" s="2" t="s">
        <v>739930</v>
      </c>
      <c r="AV1481" s="2" t="s">
        <v>739931</v>
      </c>
      <c r="AW1481" s="2" t="s">
        <v>695741</v>
      </c>
      <c r="AX1481" s="2" t="s">
        <v>739932</v>
      </c>
      <c r="AY1481" s="2" t="s">
        <v>739933</v>
      </c>
      <c r="AZ1481" s="2" t="s">
        <v>739934</v>
      </c>
      <c r="BA1481" s="2" t="s">
        <v>739935</v>
      </c>
      <c r="BB1481" s="2" t="s">
        <v>739936</v>
      </c>
      <c r="BC1481" s="2" t="s">
        <v>739937</v>
      </c>
      <c r="BD1481" s="2" t="s">
        <v>739938</v>
      </c>
      <c r="BE1481" s="2" t="s">
        <v>739939</v>
      </c>
      <c r="BF1481" s="2" t="s">
        <v>739940</v>
      </c>
      <c r="BG1481" s="2" t="s">
        <v>739941</v>
      </c>
      <c r="BH1481" s="2" t="s">
        <v>739942</v>
      </c>
      <c r="BI1481" s="2" t="s">
        <v>739943</v>
      </c>
      <c r="BJ1481" s="2" t="s">
        <v>739944</v>
      </c>
      <c r="BK1481" s="2" t="s">
        <v>739945</v>
      </c>
      <c r="BL1481" s="2" t="s">
        <v>739946</v>
      </c>
      <c r="BM1481" s="2" t="s">
        <v>739947</v>
      </c>
      <c r="BN1481" s="2" t="s">
        <v>739948</v>
      </c>
      <c r="BO1481" s="2" t="s">
        <v>739949</v>
      </c>
      <c r="BP1481" s="2" t="s">
        <v>739950</v>
      </c>
      <c r="BQ1481" s="2" t="s">
        <v>739951</v>
      </c>
      <c r="BR1481" s="2" t="s">
        <v>739952</v>
      </c>
      <c r="BS1481" s="2" t="s">
        <v>739953</v>
      </c>
      <c r="BT1481" s="2" t="s">
        <v>739954</v>
      </c>
      <c r="BU1481" s="2" t="s">
        <v>739955</v>
      </c>
      <c r="BV1481" s="2" t="s">
        <v>739956</v>
      </c>
      <c r="BW1481" s="2" t="s">
        <v>739957</v>
      </c>
      <c r="BX1481" s="2" t="s">
        <v>739958</v>
      </c>
      <c r="BY1481" s="2" t="s">
        <v>739959</v>
      </c>
      <c r="BZ1481" s="2" t="s">
        <v>739960</v>
      </c>
      <c r="CA1481" s="2" t="s">
        <v>460198</v>
      </c>
      <c r="CB1481" s="2" t="s">
        <v>739961</v>
      </c>
      <c r="CC1481" s="2" t="s">
        <v>739962</v>
      </c>
      <c r="CD1481" s="2" t="s">
        <v>739963</v>
      </c>
      <c r="CE1481" s="2" t="s">
        <v>739964</v>
      </c>
      <c r="CF1481" s="2" t="s">
        <v>739965</v>
      </c>
      <c r="CG1481" s="2" t="s">
        <v>739966</v>
      </c>
      <c r="CH1481" s="2" t="s">
        <v>739967</v>
      </c>
      <c r="CI1481" s="2" t="s">
        <v>739968</v>
      </c>
      <c r="CJ1481" s="2" t="s">
        <v>739969</v>
      </c>
      <c r="CK1481" s="2" t="s">
        <v>739970</v>
      </c>
      <c r="CL1481" s="2" t="s">
        <v>739971</v>
      </c>
      <c r="CM1481" s="2" t="s">
        <v>739972</v>
      </c>
      <c r="CN1481" s="2" t="s">
        <v>739973</v>
      </c>
      <c r="CO1481" s="2" t="s">
        <v>739974</v>
      </c>
      <c r="CP1481" s="2" t="s">
        <v>739975</v>
      </c>
      <c r="CQ1481" s="2" t="s">
        <v>739976</v>
      </c>
      <c r="CR1481" s="2" t="s">
        <v>739977</v>
      </c>
      <c r="CS1481" s="2" t="s">
        <v>739978</v>
      </c>
      <c r="CT1481" s="2" t="s">
        <v>739979</v>
      </c>
      <c r="CU1481" s="2" t="s">
        <v>739980</v>
      </c>
      <c r="CV1481" s="2" t="s">
        <v>739981</v>
      </c>
      <c r="CW1481" s="2" t="s">
        <v>739982</v>
      </c>
      <c r="CX1481" s="2" t="s">
        <v>739983</v>
      </c>
      <c r="CY1481" s="2" t="s">
        <v>739984</v>
      </c>
      <c r="CZ1481" s="2" t="s">
        <v>739985</v>
      </c>
      <c r="DA1481" s="2" t="s">
        <v>739986</v>
      </c>
      <c r="DB1481" s="2" t="s">
        <v>739987</v>
      </c>
      <c r="DC1481" s="2" t="s">
        <v>739988</v>
      </c>
      <c r="DD1481" s="2" t="s">
        <v>739989</v>
      </c>
      <c r="DE1481" s="2" t="s">
        <v>739990</v>
      </c>
      <c r="DF1481" s="2" t="s">
        <v>739991</v>
      </c>
      <c r="DG1481" s="2" t="s">
        <v>739992</v>
      </c>
      <c r="DH1481" s="2" t="s">
        <v>739993</v>
      </c>
      <c r="DI1481" s="2" t="s">
        <v>739994</v>
      </c>
      <c r="DJ1481" s="2" t="s">
        <v>739995</v>
      </c>
      <c r="DK1481" s="2" t="s">
        <v>739996</v>
      </c>
      <c r="DL1481" s="2" t="s">
        <v>739997</v>
      </c>
      <c r="DM1481" s="2" t="s">
        <v>739998</v>
      </c>
      <c r="DN1481" s="2" t="s">
        <v>739999</v>
      </c>
      <c r="DO1481" s="2" t="s">
        <v>740000</v>
      </c>
      <c r="DP1481" s="2" t="s">
        <v>740001</v>
      </c>
      <c r="DQ1481" s="2" t="s">
        <v>740002</v>
      </c>
      <c r="DR1481" s="2" t="s">
        <v>740003</v>
      </c>
      <c r="DS1481" s="2" t="s">
        <v>740004</v>
      </c>
      <c r="DT1481" s="2" t="s">
        <v>740005</v>
      </c>
      <c r="DU1481" s="2" t="s">
        <v>740006</v>
      </c>
      <c r="DV1481" s="2" t="s">
        <v>740007</v>
      </c>
      <c r="DW1481" s="2" t="s">
        <v>740008</v>
      </c>
      <c r="DX1481" s="2" t="s">
        <v>740009</v>
      </c>
      <c r="DY1481" s="2" t="s">
        <v>740010</v>
      </c>
      <c r="DZ1481" s="2" t="s">
        <v>740011</v>
      </c>
      <c r="EA1481" s="2" t="s">
        <v>740012</v>
      </c>
      <c r="EB1481" s="2" t="s">
        <v>740013</v>
      </c>
      <c r="EC1481" s="2" t="s">
        <v>740014</v>
      </c>
    </row>
    <row r="1482" spans="1:133" x14ac:dyDescent="0.25">
      <c r="A1482" s="2" t="s">
        <v>737346</v>
      </c>
      <c r="B1482" s="2" t="s">
        <v>308987</v>
      </c>
      <c r="C1482" s="2" t="s">
        <v>740015</v>
      </c>
      <c r="D1482" s="2" t="s">
        <v>740016</v>
      </c>
      <c r="E1482" s="2" t="s">
        <v>380526</v>
      </c>
      <c r="F1482" s="2" t="s">
        <v>740017</v>
      </c>
      <c r="G1482" s="2" t="s">
        <v>740018</v>
      </c>
      <c r="H1482" s="2" t="s">
        <v>740019</v>
      </c>
      <c r="I1482" s="2" t="s">
        <v>454677</v>
      </c>
      <c r="J1482" s="2" t="s">
        <v>740020</v>
      </c>
      <c r="K1482" s="2" t="s">
        <v>740021</v>
      </c>
      <c r="L1482" s="2" t="s">
        <v>740022</v>
      </c>
      <c r="M1482" s="2" t="s">
        <v>156227</v>
      </c>
      <c r="N1482" s="2" t="s">
        <v>740023</v>
      </c>
      <c r="O1482" s="2" t="s">
        <v>740024</v>
      </c>
      <c r="P1482" s="2" t="s">
        <v>740025</v>
      </c>
      <c r="Q1482" s="2" t="s">
        <v>672766</v>
      </c>
      <c r="R1482" s="2" t="s">
        <v>740026</v>
      </c>
      <c r="S1482" s="2" t="s">
        <v>740027</v>
      </c>
      <c r="T1482" s="2" t="s">
        <v>740028</v>
      </c>
      <c r="U1482" s="2" t="s">
        <v>44793</v>
      </c>
      <c r="V1482" s="2" t="s">
        <v>740029</v>
      </c>
      <c r="W1482" s="2" t="s">
        <v>740030</v>
      </c>
      <c r="X1482" s="2" t="s">
        <v>740031</v>
      </c>
      <c r="Y1482" s="2" t="s">
        <v>469308</v>
      </c>
      <c r="Z1482" s="2" t="s">
        <v>740032</v>
      </c>
      <c r="AA1482" s="2" t="s">
        <v>740033</v>
      </c>
      <c r="AB1482" s="2" t="s">
        <v>740034</v>
      </c>
      <c r="AC1482" s="2" t="s">
        <v>740035</v>
      </c>
      <c r="AD1482" s="2" t="s">
        <v>740036</v>
      </c>
      <c r="AE1482" s="2" t="s">
        <v>740037</v>
      </c>
      <c r="AF1482" s="2" t="s">
        <v>740038</v>
      </c>
      <c r="AG1482" s="2" t="s">
        <v>740039</v>
      </c>
      <c r="AH1482" s="2" t="s">
        <v>740040</v>
      </c>
      <c r="AI1482" s="2" t="s">
        <v>740041</v>
      </c>
      <c r="AJ1482" s="2" t="s">
        <v>740042</v>
      </c>
      <c r="AK1482" s="2" t="s">
        <v>341841</v>
      </c>
      <c r="AL1482" s="2" t="s">
        <v>740043</v>
      </c>
      <c r="AM1482" s="2" t="s">
        <v>740044</v>
      </c>
      <c r="AN1482" s="2" t="s">
        <v>740045</v>
      </c>
      <c r="AO1482" s="2" t="s">
        <v>740046</v>
      </c>
      <c r="AP1482" s="2" t="s">
        <v>740047</v>
      </c>
      <c r="AQ1482" s="2" t="s">
        <v>740048</v>
      </c>
      <c r="AR1482" s="2" t="s">
        <v>740049</v>
      </c>
      <c r="AS1482" s="2" t="s">
        <v>251139</v>
      </c>
      <c r="AT1482" s="2" t="s">
        <v>740050</v>
      </c>
      <c r="AU1482" s="2" t="s">
        <v>740051</v>
      </c>
      <c r="AV1482" s="2" t="s">
        <v>740052</v>
      </c>
      <c r="AW1482" s="2" t="s">
        <v>740053</v>
      </c>
      <c r="AX1482" s="2" t="s">
        <v>740054</v>
      </c>
      <c r="AY1482" s="2" t="s">
        <v>740055</v>
      </c>
      <c r="AZ1482" s="2" t="s">
        <v>740056</v>
      </c>
      <c r="BA1482" s="2" t="s">
        <v>612619</v>
      </c>
      <c r="BB1482" s="2" t="s">
        <v>740057</v>
      </c>
      <c r="BC1482" s="2" t="s">
        <v>740058</v>
      </c>
      <c r="BD1482" s="2" t="s">
        <v>740059</v>
      </c>
      <c r="BE1482" s="2" t="s">
        <v>740060</v>
      </c>
      <c r="BF1482" s="2" t="s">
        <v>740061</v>
      </c>
      <c r="BG1482" s="2" t="s">
        <v>740062</v>
      </c>
      <c r="BH1482" s="2" t="s">
        <v>740063</v>
      </c>
      <c r="BI1482" s="2" t="s">
        <v>740064</v>
      </c>
      <c r="BJ1482" s="2" t="s">
        <v>740065</v>
      </c>
      <c r="BK1482" s="2" t="s">
        <v>740066</v>
      </c>
      <c r="BL1482" s="2" t="s">
        <v>740067</v>
      </c>
      <c r="BM1482" s="2" t="s">
        <v>740068</v>
      </c>
      <c r="BN1482" s="2" t="s">
        <v>740069</v>
      </c>
      <c r="BO1482" s="2" t="s">
        <v>740070</v>
      </c>
      <c r="BP1482" s="2" t="s">
        <v>740071</v>
      </c>
      <c r="BQ1482" s="2" t="s">
        <v>740072</v>
      </c>
      <c r="BR1482" s="2" t="s">
        <v>740073</v>
      </c>
      <c r="BS1482" s="2" t="s">
        <v>740074</v>
      </c>
      <c r="BT1482" s="2" t="s">
        <v>740075</v>
      </c>
      <c r="BU1482" s="2" t="s">
        <v>740076</v>
      </c>
      <c r="BV1482" s="2" t="s">
        <v>740077</v>
      </c>
      <c r="BW1482" s="2" t="s">
        <v>740078</v>
      </c>
      <c r="BX1482" s="2" t="s">
        <v>740079</v>
      </c>
      <c r="BY1482" s="2" t="s">
        <v>740080</v>
      </c>
      <c r="BZ1482" s="2" t="s">
        <v>740081</v>
      </c>
      <c r="CA1482" s="2" t="s">
        <v>740082</v>
      </c>
      <c r="CB1482" s="2" t="s">
        <v>740083</v>
      </c>
      <c r="CC1482" s="2" t="s">
        <v>740084</v>
      </c>
      <c r="CD1482" s="2" t="s">
        <v>740085</v>
      </c>
      <c r="CE1482" s="2" t="s">
        <v>740086</v>
      </c>
      <c r="CF1482" s="2" t="s">
        <v>740087</v>
      </c>
      <c r="CG1482" s="2" t="s">
        <v>740088</v>
      </c>
      <c r="CH1482" s="2" t="s">
        <v>740089</v>
      </c>
      <c r="CI1482" s="2" t="s">
        <v>740090</v>
      </c>
      <c r="CJ1482" s="2" t="s">
        <v>740091</v>
      </c>
      <c r="CK1482" s="2" t="s">
        <v>740092</v>
      </c>
      <c r="CL1482" s="2" t="s">
        <v>740093</v>
      </c>
      <c r="CM1482" s="2" t="s">
        <v>740094</v>
      </c>
      <c r="CN1482" s="2" t="s">
        <v>616607</v>
      </c>
      <c r="CO1482" s="2" t="s">
        <v>740095</v>
      </c>
      <c r="CP1482" s="2" t="s">
        <v>740096</v>
      </c>
      <c r="CQ1482" s="2" t="s">
        <v>740097</v>
      </c>
      <c r="CR1482" s="2" t="s">
        <v>740098</v>
      </c>
      <c r="CS1482" s="2" t="s">
        <v>740099</v>
      </c>
      <c r="CT1482" s="2" t="s">
        <v>740100</v>
      </c>
      <c r="CU1482" s="2" t="s">
        <v>740101</v>
      </c>
      <c r="CV1482" s="2" t="s">
        <v>740102</v>
      </c>
      <c r="CW1482" s="2" t="s">
        <v>740103</v>
      </c>
      <c r="CX1482" s="2" t="s">
        <v>740104</v>
      </c>
      <c r="CY1482" s="2" t="s">
        <v>740105</v>
      </c>
      <c r="CZ1482" s="2" t="s">
        <v>740106</v>
      </c>
      <c r="DA1482" s="2" t="s">
        <v>740107</v>
      </c>
      <c r="DB1482" s="2" t="s">
        <v>740108</v>
      </c>
      <c r="DC1482" s="2" t="s">
        <v>740109</v>
      </c>
      <c r="DD1482" s="2" t="s">
        <v>740110</v>
      </c>
      <c r="DE1482" s="2" t="s">
        <v>740111</v>
      </c>
      <c r="DF1482" s="2" t="s">
        <v>740112</v>
      </c>
      <c r="DG1482" s="2" t="s">
        <v>740113</v>
      </c>
      <c r="DH1482" s="2" t="s">
        <v>740114</v>
      </c>
      <c r="DI1482" s="2" t="s">
        <v>740115</v>
      </c>
      <c r="DJ1482" s="2" t="s">
        <v>740116</v>
      </c>
      <c r="DK1482" s="2" t="s">
        <v>740117</v>
      </c>
      <c r="DL1482" s="2" t="s">
        <v>740118</v>
      </c>
      <c r="DM1482" s="2" t="s">
        <v>740119</v>
      </c>
      <c r="DN1482" s="2" t="s">
        <v>740120</v>
      </c>
      <c r="DO1482" s="2" t="s">
        <v>740121</v>
      </c>
      <c r="DP1482" s="2" t="s">
        <v>740122</v>
      </c>
      <c r="DQ1482" s="2" t="s">
        <v>740123</v>
      </c>
      <c r="DR1482" s="2" t="s">
        <v>740124</v>
      </c>
      <c r="DS1482" s="2" t="s">
        <v>740125</v>
      </c>
      <c r="DT1482" s="2" t="s">
        <v>740126</v>
      </c>
      <c r="DU1482" s="2" t="s">
        <v>740127</v>
      </c>
      <c r="DV1482" s="2" t="s">
        <v>740128</v>
      </c>
      <c r="DW1482" s="2" t="s">
        <v>740129</v>
      </c>
      <c r="DX1482" s="2" t="s">
        <v>740130</v>
      </c>
      <c r="DY1482" s="2" t="s">
        <v>740131</v>
      </c>
      <c r="DZ1482" s="2" t="s">
        <v>740132</v>
      </c>
      <c r="EA1482" s="2" t="s">
        <v>740133</v>
      </c>
      <c r="EB1482" s="2" t="s">
        <v>740134</v>
      </c>
      <c r="EC1482" s="2" t="s">
        <v>740135</v>
      </c>
    </row>
    <row r="1483" spans="1:133" x14ac:dyDescent="0.25">
      <c r="A1483" s="2" t="s">
        <v>737346</v>
      </c>
      <c r="B1483" s="2" t="s">
        <v>740136</v>
      </c>
      <c r="C1483" s="2" t="s">
        <v>740137</v>
      </c>
      <c r="D1483" s="2" t="s">
        <v>740138</v>
      </c>
      <c r="E1483" s="2" t="s">
        <v>740139</v>
      </c>
      <c r="F1483" s="2" t="s">
        <v>740140</v>
      </c>
      <c r="G1483" s="2" t="s">
        <v>740141</v>
      </c>
      <c r="H1483" s="2" t="s">
        <v>740142</v>
      </c>
      <c r="I1483" s="2" t="s">
        <v>740143</v>
      </c>
      <c r="J1483" s="2" t="s">
        <v>740144</v>
      </c>
      <c r="K1483" s="2" t="s">
        <v>740145</v>
      </c>
      <c r="L1483" s="2" t="s">
        <v>740146</v>
      </c>
      <c r="M1483" s="2" t="s">
        <v>651837</v>
      </c>
      <c r="N1483" s="2" t="s">
        <v>740147</v>
      </c>
      <c r="O1483" s="2" t="s">
        <v>740148</v>
      </c>
      <c r="P1483" s="2" t="s">
        <v>740149</v>
      </c>
      <c r="Q1483" s="2" t="s">
        <v>657270</v>
      </c>
      <c r="R1483" s="2" t="s">
        <v>740150</v>
      </c>
      <c r="S1483" s="2" t="s">
        <v>740151</v>
      </c>
      <c r="T1483" s="2" t="s">
        <v>740152</v>
      </c>
      <c r="U1483" s="2" t="s">
        <v>649482</v>
      </c>
      <c r="V1483" s="2" t="s">
        <v>740153</v>
      </c>
      <c r="W1483" s="2" t="s">
        <v>740154</v>
      </c>
      <c r="X1483" s="2" t="s">
        <v>740155</v>
      </c>
      <c r="Y1483" s="2" t="s">
        <v>667110</v>
      </c>
      <c r="Z1483" s="2" t="s">
        <v>740156</v>
      </c>
      <c r="AA1483" s="2" t="s">
        <v>740157</v>
      </c>
      <c r="AB1483" s="2" t="s">
        <v>740158</v>
      </c>
      <c r="AC1483" s="2" t="s">
        <v>653451</v>
      </c>
      <c r="AD1483" s="2" t="s">
        <v>740159</v>
      </c>
      <c r="AE1483" s="2" t="s">
        <v>740160</v>
      </c>
      <c r="AF1483" s="2" t="s">
        <v>740161</v>
      </c>
      <c r="AG1483" s="2" t="s">
        <v>654577</v>
      </c>
      <c r="AH1483" s="2" t="s">
        <v>740162</v>
      </c>
      <c r="AI1483" s="2" t="s">
        <v>225265</v>
      </c>
      <c r="AJ1483" s="2" t="s">
        <v>740163</v>
      </c>
      <c r="AK1483" s="2" t="s">
        <v>645978</v>
      </c>
      <c r="AL1483" s="2" t="s">
        <v>740164</v>
      </c>
      <c r="AM1483" s="2" t="s">
        <v>740165</v>
      </c>
      <c r="AN1483" s="2" t="s">
        <v>740166</v>
      </c>
      <c r="AO1483" s="2" t="s">
        <v>404419</v>
      </c>
      <c r="AP1483" s="2" t="s">
        <v>740167</v>
      </c>
      <c r="AQ1483" s="2" t="s">
        <v>740168</v>
      </c>
      <c r="AR1483" s="2" t="s">
        <v>740169</v>
      </c>
      <c r="AS1483" s="2" t="s">
        <v>136551</v>
      </c>
      <c r="AT1483" s="2" t="s">
        <v>740170</v>
      </c>
      <c r="AU1483" s="2" t="s">
        <v>740171</v>
      </c>
      <c r="AV1483" s="2" t="s">
        <v>740172</v>
      </c>
      <c r="AW1483" s="2" t="s">
        <v>740173</v>
      </c>
      <c r="AX1483" s="2" t="s">
        <v>740174</v>
      </c>
      <c r="AY1483" s="2" t="s">
        <v>740175</v>
      </c>
      <c r="AZ1483" s="2" t="s">
        <v>740176</v>
      </c>
      <c r="BA1483" s="2" t="s">
        <v>740177</v>
      </c>
      <c r="BB1483" s="2" t="s">
        <v>740178</v>
      </c>
      <c r="BC1483" s="2" t="s">
        <v>740179</v>
      </c>
      <c r="BD1483" s="2" t="s">
        <v>740180</v>
      </c>
      <c r="BE1483" s="2" t="s">
        <v>740181</v>
      </c>
      <c r="BF1483" s="2" t="s">
        <v>740182</v>
      </c>
      <c r="BG1483" s="2" t="s">
        <v>740183</v>
      </c>
      <c r="BH1483" s="2" t="s">
        <v>740184</v>
      </c>
      <c r="BI1483" s="2" t="s">
        <v>740185</v>
      </c>
      <c r="BJ1483" s="2" t="s">
        <v>740186</v>
      </c>
      <c r="BK1483" s="2" t="s">
        <v>740187</v>
      </c>
      <c r="BL1483" s="2" t="s">
        <v>740188</v>
      </c>
      <c r="BM1483" s="2" t="s">
        <v>740189</v>
      </c>
      <c r="BN1483" s="2" t="s">
        <v>740190</v>
      </c>
      <c r="BO1483" s="2" t="s">
        <v>740191</v>
      </c>
      <c r="BP1483" s="2" t="s">
        <v>740192</v>
      </c>
      <c r="BQ1483" s="2" t="s">
        <v>740193</v>
      </c>
      <c r="BR1483" s="2" t="s">
        <v>740194</v>
      </c>
      <c r="BS1483" s="2" t="s">
        <v>740195</v>
      </c>
      <c r="BT1483" s="2" t="s">
        <v>740196</v>
      </c>
      <c r="BU1483" s="2" t="s">
        <v>740197</v>
      </c>
      <c r="BV1483" s="2" t="s">
        <v>740198</v>
      </c>
      <c r="BW1483" s="2" t="s">
        <v>740199</v>
      </c>
      <c r="BX1483" s="2" t="s">
        <v>740200</v>
      </c>
      <c r="BY1483" s="2" t="s">
        <v>740201</v>
      </c>
      <c r="BZ1483" s="2" t="s">
        <v>740202</v>
      </c>
      <c r="CA1483" s="2" t="s">
        <v>740203</v>
      </c>
      <c r="CB1483" s="2" t="s">
        <v>740204</v>
      </c>
      <c r="CC1483" s="2" t="s">
        <v>260768</v>
      </c>
      <c r="CD1483" s="2" t="s">
        <v>740205</v>
      </c>
      <c r="CE1483" s="2" t="s">
        <v>740206</v>
      </c>
      <c r="CF1483" s="2" t="s">
        <v>740207</v>
      </c>
      <c r="CG1483" s="2" t="s">
        <v>740208</v>
      </c>
      <c r="CH1483" s="2" t="s">
        <v>740209</v>
      </c>
      <c r="CI1483" s="2" t="s">
        <v>740210</v>
      </c>
      <c r="CJ1483" s="2" t="s">
        <v>740211</v>
      </c>
      <c r="CK1483" s="2" t="s">
        <v>740212</v>
      </c>
      <c r="CL1483" s="2" t="s">
        <v>740213</v>
      </c>
      <c r="CM1483" s="2" t="s">
        <v>740214</v>
      </c>
      <c r="CN1483" s="2" t="s">
        <v>740215</v>
      </c>
      <c r="CO1483" s="2" t="s">
        <v>740216</v>
      </c>
      <c r="CP1483" s="2" t="s">
        <v>740217</v>
      </c>
      <c r="CQ1483" s="2" t="s">
        <v>740218</v>
      </c>
      <c r="CR1483" s="2" t="s">
        <v>740219</v>
      </c>
      <c r="CS1483" s="2" t="s">
        <v>740220</v>
      </c>
      <c r="CT1483" s="2" t="s">
        <v>740221</v>
      </c>
      <c r="CU1483" s="2" t="s">
        <v>740222</v>
      </c>
      <c r="CV1483" s="2" t="s">
        <v>740223</v>
      </c>
      <c r="CW1483" s="2" t="s">
        <v>740224</v>
      </c>
      <c r="CX1483" s="2" t="s">
        <v>740225</v>
      </c>
      <c r="CY1483" s="2" t="s">
        <v>740226</v>
      </c>
      <c r="CZ1483" s="2" t="s">
        <v>740227</v>
      </c>
      <c r="DA1483" s="2" t="s">
        <v>740228</v>
      </c>
      <c r="DB1483" s="2" t="s">
        <v>740229</v>
      </c>
      <c r="DC1483" s="2" t="s">
        <v>740230</v>
      </c>
      <c r="DD1483" s="2" t="s">
        <v>740231</v>
      </c>
      <c r="DE1483" s="2" t="s">
        <v>740232</v>
      </c>
      <c r="DF1483" s="2" t="s">
        <v>740233</v>
      </c>
      <c r="DG1483" s="2" t="s">
        <v>740234</v>
      </c>
      <c r="DH1483" s="2" t="s">
        <v>740235</v>
      </c>
      <c r="DI1483" s="2" t="s">
        <v>740236</v>
      </c>
      <c r="DJ1483" s="2" t="s">
        <v>740237</v>
      </c>
      <c r="DK1483" s="2" t="s">
        <v>740238</v>
      </c>
      <c r="DL1483" s="2" t="s">
        <v>740239</v>
      </c>
      <c r="DM1483" s="2" t="s">
        <v>740240</v>
      </c>
      <c r="DN1483" s="2" t="s">
        <v>740241</v>
      </c>
      <c r="DO1483" s="2" t="s">
        <v>740242</v>
      </c>
      <c r="DP1483" s="2" t="s">
        <v>740243</v>
      </c>
      <c r="DQ1483" s="2" t="s">
        <v>740244</v>
      </c>
      <c r="DR1483" s="2" t="s">
        <v>237415</v>
      </c>
      <c r="DS1483" s="2" t="s">
        <v>740245</v>
      </c>
      <c r="DT1483" s="2" t="s">
        <v>740246</v>
      </c>
      <c r="DU1483" s="2" t="s">
        <v>740247</v>
      </c>
      <c r="DV1483" s="2" t="s">
        <v>740248</v>
      </c>
      <c r="DW1483" s="2" t="s">
        <v>740249</v>
      </c>
      <c r="DX1483" s="2" t="s">
        <v>740250</v>
      </c>
      <c r="DY1483" s="2" t="s">
        <v>740251</v>
      </c>
      <c r="DZ1483" s="2" t="s">
        <v>740252</v>
      </c>
      <c r="EA1483" s="2" t="s">
        <v>740253</v>
      </c>
      <c r="EB1483" s="2" t="s">
        <v>740254</v>
      </c>
      <c r="EC1483" s="2" t="s">
        <v>740255</v>
      </c>
    </row>
    <row r="1484" spans="1:133" x14ac:dyDescent="0.25">
      <c r="A1484" s="2" t="s">
        <v>737346</v>
      </c>
      <c r="B1484" s="2" t="s">
        <v>740256</v>
      </c>
      <c r="C1484" s="2" t="s">
        <v>740257</v>
      </c>
      <c r="D1484" s="2" t="s">
        <v>740258</v>
      </c>
      <c r="E1484" s="2" t="s">
        <v>414627</v>
      </c>
      <c r="F1484" s="2" t="s">
        <v>740259</v>
      </c>
      <c r="G1484" s="2" t="s">
        <v>740260</v>
      </c>
      <c r="H1484" s="2" t="s">
        <v>740261</v>
      </c>
      <c r="I1484" s="2" t="s">
        <v>740262</v>
      </c>
      <c r="J1484" s="2" t="s">
        <v>740263</v>
      </c>
      <c r="K1484" s="2" t="s">
        <v>740264</v>
      </c>
      <c r="L1484" s="2" t="s">
        <v>740265</v>
      </c>
      <c r="M1484" s="2" t="s">
        <v>657022</v>
      </c>
      <c r="N1484" s="2" t="s">
        <v>740266</v>
      </c>
      <c r="O1484" s="2" t="s">
        <v>740267</v>
      </c>
      <c r="P1484" s="2" t="s">
        <v>740268</v>
      </c>
      <c r="Q1484" s="2" t="s">
        <v>672883</v>
      </c>
      <c r="R1484" s="2" t="s">
        <v>740269</v>
      </c>
      <c r="S1484" s="2" t="s">
        <v>740270</v>
      </c>
      <c r="T1484" s="2" t="s">
        <v>740271</v>
      </c>
      <c r="U1484" s="2" t="s">
        <v>94168</v>
      </c>
      <c r="V1484" s="2" t="s">
        <v>247655</v>
      </c>
      <c r="W1484" s="2" t="s">
        <v>740272</v>
      </c>
      <c r="X1484" s="2" t="s">
        <v>740273</v>
      </c>
      <c r="Y1484" s="2" t="s">
        <v>655298</v>
      </c>
      <c r="Z1484" s="2" t="s">
        <v>740274</v>
      </c>
      <c r="AA1484" s="2" t="s">
        <v>740275</v>
      </c>
      <c r="AB1484" s="2" t="s">
        <v>740276</v>
      </c>
      <c r="AC1484" s="2" t="s">
        <v>649354</v>
      </c>
      <c r="AD1484" s="2" t="s">
        <v>740277</v>
      </c>
      <c r="AE1484" s="2" t="s">
        <v>740278</v>
      </c>
      <c r="AF1484" s="2" t="s">
        <v>740279</v>
      </c>
      <c r="AG1484" s="2" t="s">
        <v>740035</v>
      </c>
      <c r="AH1484" s="2" t="s">
        <v>740280</v>
      </c>
      <c r="AI1484" s="2" t="s">
        <v>740281</v>
      </c>
      <c r="AJ1484" s="2" t="s">
        <v>740282</v>
      </c>
      <c r="AK1484" s="2" t="s">
        <v>670801</v>
      </c>
      <c r="AL1484" s="2" t="s">
        <v>740283</v>
      </c>
      <c r="AM1484" s="2" t="s">
        <v>740284</v>
      </c>
      <c r="AN1484" s="2" t="s">
        <v>740285</v>
      </c>
      <c r="AO1484" s="2" t="s">
        <v>452854</v>
      </c>
      <c r="AP1484" s="2" t="s">
        <v>740286</v>
      </c>
      <c r="AQ1484" s="2" t="s">
        <v>740287</v>
      </c>
      <c r="AR1484" s="2" t="s">
        <v>740288</v>
      </c>
      <c r="AS1484" s="2" t="s">
        <v>94652</v>
      </c>
      <c r="AT1484" s="2" t="s">
        <v>740289</v>
      </c>
      <c r="AU1484" s="2" t="s">
        <v>740290</v>
      </c>
      <c r="AV1484" s="2" t="s">
        <v>740291</v>
      </c>
      <c r="AW1484" s="2" t="s">
        <v>740292</v>
      </c>
      <c r="AX1484" s="2" t="s">
        <v>740293</v>
      </c>
      <c r="AY1484" s="2" t="s">
        <v>740294</v>
      </c>
      <c r="AZ1484" s="2" t="s">
        <v>740295</v>
      </c>
      <c r="BA1484" s="2" t="s">
        <v>364628</v>
      </c>
      <c r="BB1484" s="2" t="s">
        <v>740296</v>
      </c>
      <c r="BC1484" s="2" t="s">
        <v>740297</v>
      </c>
      <c r="BD1484" s="2" t="s">
        <v>740298</v>
      </c>
      <c r="BE1484" s="2" t="s">
        <v>740299</v>
      </c>
      <c r="BF1484" s="2" t="s">
        <v>740300</v>
      </c>
      <c r="BG1484" s="2" t="s">
        <v>740301</v>
      </c>
      <c r="BH1484" s="2" t="s">
        <v>740302</v>
      </c>
      <c r="BI1484" s="2" t="s">
        <v>740303</v>
      </c>
      <c r="BJ1484" s="2" t="s">
        <v>740304</v>
      </c>
      <c r="BK1484" s="2" t="s">
        <v>740305</v>
      </c>
      <c r="BL1484" s="2" t="s">
        <v>740306</v>
      </c>
      <c r="BM1484" s="2" t="s">
        <v>740307</v>
      </c>
      <c r="BN1484" s="2" t="s">
        <v>740308</v>
      </c>
      <c r="BO1484" s="2" t="s">
        <v>740309</v>
      </c>
      <c r="BP1484" s="2" t="s">
        <v>740310</v>
      </c>
      <c r="BQ1484" s="2" t="s">
        <v>740311</v>
      </c>
      <c r="BR1484" s="2" t="s">
        <v>740312</v>
      </c>
      <c r="BS1484" s="2" t="s">
        <v>740313</v>
      </c>
      <c r="BT1484" s="2" t="s">
        <v>740314</v>
      </c>
      <c r="BU1484" s="2" t="s">
        <v>452277</v>
      </c>
      <c r="BV1484" s="2" t="s">
        <v>740315</v>
      </c>
      <c r="BW1484" s="2" t="s">
        <v>740316</v>
      </c>
      <c r="BX1484" s="2" t="s">
        <v>740317</v>
      </c>
      <c r="BY1484" s="2" t="s">
        <v>740318</v>
      </c>
      <c r="BZ1484" s="2" t="s">
        <v>740319</v>
      </c>
      <c r="CA1484" s="2" t="s">
        <v>740320</v>
      </c>
      <c r="CB1484" s="2" t="s">
        <v>740321</v>
      </c>
      <c r="CC1484" s="2" t="s">
        <v>740322</v>
      </c>
      <c r="CD1484" s="2" t="s">
        <v>740323</v>
      </c>
      <c r="CE1484" s="2" t="s">
        <v>740324</v>
      </c>
      <c r="CF1484" s="2" t="s">
        <v>740325</v>
      </c>
      <c r="CG1484" s="2" t="s">
        <v>740326</v>
      </c>
      <c r="CH1484" s="2" t="s">
        <v>740327</v>
      </c>
      <c r="CI1484" s="2" t="s">
        <v>740328</v>
      </c>
      <c r="CJ1484" s="2" t="s">
        <v>740329</v>
      </c>
      <c r="CK1484" s="2" t="s">
        <v>740330</v>
      </c>
      <c r="CL1484" s="2" t="s">
        <v>740331</v>
      </c>
      <c r="CM1484" s="2" t="s">
        <v>740332</v>
      </c>
      <c r="CN1484" s="2" t="s">
        <v>740333</v>
      </c>
      <c r="CO1484" s="2" t="s">
        <v>740334</v>
      </c>
      <c r="CP1484" s="2" t="s">
        <v>740335</v>
      </c>
      <c r="CQ1484" s="2" t="s">
        <v>740336</v>
      </c>
      <c r="CR1484" s="2" t="s">
        <v>740337</v>
      </c>
      <c r="CS1484" s="2" t="s">
        <v>740338</v>
      </c>
      <c r="CT1484" s="2" t="s">
        <v>740339</v>
      </c>
      <c r="CU1484" s="2" t="s">
        <v>740340</v>
      </c>
      <c r="CV1484" s="2" t="s">
        <v>740341</v>
      </c>
      <c r="CW1484" s="2" t="s">
        <v>740342</v>
      </c>
      <c r="CX1484" s="2" t="s">
        <v>740343</v>
      </c>
      <c r="CY1484" s="2" t="s">
        <v>740344</v>
      </c>
      <c r="CZ1484" s="2" t="s">
        <v>740345</v>
      </c>
      <c r="DA1484" s="2" t="s">
        <v>740346</v>
      </c>
      <c r="DB1484" s="2" t="s">
        <v>740347</v>
      </c>
      <c r="DC1484" s="2" t="s">
        <v>740348</v>
      </c>
      <c r="DD1484" s="2" t="s">
        <v>740349</v>
      </c>
      <c r="DE1484" s="2" t="s">
        <v>740350</v>
      </c>
      <c r="DF1484" s="2" t="s">
        <v>740351</v>
      </c>
      <c r="DG1484" s="2" t="s">
        <v>740352</v>
      </c>
      <c r="DH1484" s="2" t="s">
        <v>740353</v>
      </c>
      <c r="DI1484" s="2" t="s">
        <v>740354</v>
      </c>
      <c r="DJ1484" s="2" t="s">
        <v>187819</v>
      </c>
      <c r="DK1484" s="2" t="s">
        <v>740355</v>
      </c>
      <c r="DL1484" s="2" t="s">
        <v>740356</v>
      </c>
      <c r="DM1484" s="2" t="s">
        <v>740357</v>
      </c>
      <c r="DN1484" s="2" t="s">
        <v>740358</v>
      </c>
      <c r="DO1484" s="2" t="s">
        <v>242378</v>
      </c>
      <c r="DP1484" s="2" t="s">
        <v>740359</v>
      </c>
      <c r="DQ1484" s="2" t="s">
        <v>740360</v>
      </c>
      <c r="DR1484" s="2" t="s">
        <v>740361</v>
      </c>
      <c r="DS1484" s="2" t="s">
        <v>740362</v>
      </c>
      <c r="DT1484" s="2" t="s">
        <v>740363</v>
      </c>
      <c r="DU1484" s="2" t="s">
        <v>740364</v>
      </c>
      <c r="DV1484" s="2" t="s">
        <v>740365</v>
      </c>
      <c r="DW1484" s="2" t="s">
        <v>740366</v>
      </c>
      <c r="DX1484" s="2" t="s">
        <v>740367</v>
      </c>
      <c r="DY1484" s="2" t="s">
        <v>740368</v>
      </c>
      <c r="DZ1484" s="2" t="s">
        <v>599406</v>
      </c>
      <c r="EA1484" s="2" t="s">
        <v>740369</v>
      </c>
      <c r="EB1484" s="2" t="s">
        <v>740370</v>
      </c>
      <c r="EC1484" s="2" t="s">
        <v>740371</v>
      </c>
    </row>
    <row r="1485" spans="1:133" x14ac:dyDescent="0.25">
      <c r="A1485" s="2" t="s">
        <v>737346</v>
      </c>
      <c r="B1485" s="2" t="s">
        <v>740372</v>
      </c>
      <c r="C1485" s="2" t="s">
        <v>740373</v>
      </c>
      <c r="D1485" s="2" t="s">
        <v>740374</v>
      </c>
      <c r="E1485" s="2" t="s">
        <v>97659</v>
      </c>
      <c r="F1485" s="2" t="s">
        <v>740375</v>
      </c>
      <c r="G1485" s="2" t="s">
        <v>740376</v>
      </c>
      <c r="H1485" s="2" t="s">
        <v>740377</v>
      </c>
      <c r="I1485" s="2" t="s">
        <v>648472</v>
      </c>
      <c r="J1485" s="2" t="s">
        <v>740378</v>
      </c>
      <c r="K1485" s="2" t="s">
        <v>740379</v>
      </c>
      <c r="L1485" s="2" t="s">
        <v>740380</v>
      </c>
      <c r="M1485" s="2" t="s">
        <v>666973</v>
      </c>
      <c r="N1485" s="2" t="s">
        <v>740381</v>
      </c>
      <c r="O1485" s="2" t="s">
        <v>740382</v>
      </c>
      <c r="P1485" s="2" t="s">
        <v>740383</v>
      </c>
      <c r="Q1485" s="2" t="s">
        <v>740384</v>
      </c>
      <c r="R1485" s="2" t="s">
        <v>740385</v>
      </c>
      <c r="S1485" s="2" t="s">
        <v>740386</v>
      </c>
      <c r="T1485" s="2" t="s">
        <v>740387</v>
      </c>
      <c r="U1485" s="2" t="s">
        <v>309141</v>
      </c>
      <c r="V1485" s="2" t="s">
        <v>740388</v>
      </c>
      <c r="W1485" s="2" t="s">
        <v>740389</v>
      </c>
      <c r="X1485" s="2" t="s">
        <v>740390</v>
      </c>
      <c r="Y1485" s="2" t="s">
        <v>350052</v>
      </c>
      <c r="Z1485" s="2" t="s">
        <v>740391</v>
      </c>
      <c r="AA1485" s="2" t="s">
        <v>740392</v>
      </c>
      <c r="AB1485" s="2" t="s">
        <v>740393</v>
      </c>
      <c r="AC1485" s="2" t="s">
        <v>647737</v>
      </c>
      <c r="AD1485" s="2" t="s">
        <v>740394</v>
      </c>
      <c r="AE1485" s="2" t="s">
        <v>740395</v>
      </c>
      <c r="AF1485" s="2" t="s">
        <v>740396</v>
      </c>
      <c r="AG1485" s="2" t="s">
        <v>41540</v>
      </c>
      <c r="AH1485" s="2" t="s">
        <v>740397</v>
      </c>
      <c r="AI1485" s="2" t="s">
        <v>740398</v>
      </c>
      <c r="AJ1485" s="2" t="s">
        <v>740399</v>
      </c>
      <c r="AK1485" s="2" t="s">
        <v>654319</v>
      </c>
      <c r="AL1485" s="2" t="s">
        <v>740400</v>
      </c>
      <c r="AM1485" s="2" t="s">
        <v>740401</v>
      </c>
      <c r="AN1485" s="2" t="s">
        <v>740402</v>
      </c>
      <c r="AO1485" s="2" t="s">
        <v>260659</v>
      </c>
      <c r="AP1485" s="2" t="s">
        <v>740403</v>
      </c>
      <c r="AQ1485" s="2" t="s">
        <v>740404</v>
      </c>
      <c r="AR1485" s="2" t="s">
        <v>740405</v>
      </c>
      <c r="AS1485" s="2" t="s">
        <v>740406</v>
      </c>
      <c r="AT1485" s="2" t="s">
        <v>740407</v>
      </c>
      <c r="AU1485" s="2" t="s">
        <v>740408</v>
      </c>
      <c r="AV1485" s="2" t="s">
        <v>740409</v>
      </c>
      <c r="AW1485" s="2" t="s">
        <v>740410</v>
      </c>
      <c r="AX1485" s="2" t="s">
        <v>740411</v>
      </c>
      <c r="AY1485" s="2" t="s">
        <v>740412</v>
      </c>
      <c r="AZ1485" s="2" t="s">
        <v>740413</v>
      </c>
      <c r="BA1485" s="2" t="s">
        <v>740414</v>
      </c>
      <c r="BB1485" s="2" t="s">
        <v>740415</v>
      </c>
      <c r="BC1485" s="2" t="s">
        <v>740416</v>
      </c>
      <c r="BD1485" s="2" t="s">
        <v>740417</v>
      </c>
      <c r="BE1485" s="2" t="s">
        <v>740418</v>
      </c>
      <c r="BF1485" s="2" t="s">
        <v>740419</v>
      </c>
      <c r="BG1485" s="2" t="s">
        <v>740420</v>
      </c>
      <c r="BH1485" s="2" t="s">
        <v>740421</v>
      </c>
      <c r="BI1485" s="2" t="s">
        <v>740422</v>
      </c>
      <c r="BJ1485" s="2" t="s">
        <v>740423</v>
      </c>
      <c r="BK1485" s="2" t="s">
        <v>740424</v>
      </c>
      <c r="BL1485" s="2" t="s">
        <v>740425</v>
      </c>
      <c r="BM1485" s="2" t="s">
        <v>740426</v>
      </c>
      <c r="BN1485" s="2" t="s">
        <v>740427</v>
      </c>
      <c r="BO1485" s="2" t="s">
        <v>740428</v>
      </c>
      <c r="BP1485" s="2" t="s">
        <v>740429</v>
      </c>
      <c r="BQ1485" s="2" t="s">
        <v>740430</v>
      </c>
      <c r="BR1485" s="2" t="s">
        <v>740431</v>
      </c>
      <c r="BS1485" s="2" t="s">
        <v>740432</v>
      </c>
      <c r="BT1485" s="2" t="s">
        <v>740433</v>
      </c>
      <c r="BU1485" s="2" t="s">
        <v>740434</v>
      </c>
      <c r="BV1485" s="2" t="s">
        <v>740435</v>
      </c>
      <c r="BW1485" s="2" t="s">
        <v>740436</v>
      </c>
      <c r="BX1485" s="2" t="s">
        <v>740437</v>
      </c>
      <c r="BY1485" s="2" t="s">
        <v>740438</v>
      </c>
      <c r="BZ1485" s="2" t="s">
        <v>740439</v>
      </c>
      <c r="CA1485" s="2" t="s">
        <v>740440</v>
      </c>
      <c r="CB1485" s="2" t="s">
        <v>740441</v>
      </c>
      <c r="CC1485" s="2" t="s">
        <v>740442</v>
      </c>
      <c r="CD1485" s="2" t="s">
        <v>740443</v>
      </c>
      <c r="CE1485" s="2" t="s">
        <v>740444</v>
      </c>
      <c r="CF1485" s="2" t="s">
        <v>740445</v>
      </c>
      <c r="CG1485" s="2" t="s">
        <v>740446</v>
      </c>
      <c r="CH1485" s="2" t="s">
        <v>740447</v>
      </c>
      <c r="CI1485" s="2" t="s">
        <v>740448</v>
      </c>
      <c r="CJ1485" s="2" t="s">
        <v>740449</v>
      </c>
      <c r="CK1485" s="2" t="s">
        <v>740450</v>
      </c>
      <c r="CL1485" s="2" t="s">
        <v>740451</v>
      </c>
      <c r="CM1485" s="2" t="s">
        <v>740452</v>
      </c>
      <c r="CN1485" s="2" t="s">
        <v>740453</v>
      </c>
      <c r="CO1485" s="2" t="s">
        <v>740454</v>
      </c>
      <c r="CP1485" s="2" t="s">
        <v>740455</v>
      </c>
      <c r="CQ1485" s="2" t="s">
        <v>740456</v>
      </c>
      <c r="CR1485" s="2" t="s">
        <v>740457</v>
      </c>
      <c r="CS1485" s="2" t="s">
        <v>740458</v>
      </c>
      <c r="CT1485" s="2" t="s">
        <v>740459</v>
      </c>
      <c r="CU1485" s="2" t="s">
        <v>465861</v>
      </c>
      <c r="CV1485" s="2" t="s">
        <v>740460</v>
      </c>
      <c r="CW1485" s="2" t="s">
        <v>740461</v>
      </c>
      <c r="CX1485" s="2" t="s">
        <v>740462</v>
      </c>
      <c r="CY1485" s="2" t="s">
        <v>740463</v>
      </c>
      <c r="CZ1485" s="2" t="s">
        <v>740464</v>
      </c>
      <c r="DA1485" s="2" t="s">
        <v>740465</v>
      </c>
      <c r="DB1485" s="2" t="s">
        <v>740466</v>
      </c>
      <c r="DC1485" s="2" t="s">
        <v>740467</v>
      </c>
      <c r="DD1485" s="2" t="s">
        <v>740468</v>
      </c>
      <c r="DE1485" s="2" t="s">
        <v>740469</v>
      </c>
      <c r="DF1485" s="2" t="s">
        <v>740470</v>
      </c>
      <c r="DG1485" s="2" t="s">
        <v>740471</v>
      </c>
      <c r="DH1485" s="2" t="s">
        <v>740472</v>
      </c>
      <c r="DI1485" s="2" t="s">
        <v>740473</v>
      </c>
      <c r="DJ1485" s="2" t="s">
        <v>740474</v>
      </c>
      <c r="DK1485" s="2" t="s">
        <v>740475</v>
      </c>
      <c r="DL1485" s="2" t="s">
        <v>740476</v>
      </c>
      <c r="DM1485" s="2" t="s">
        <v>740477</v>
      </c>
      <c r="DN1485" s="2" t="s">
        <v>740478</v>
      </c>
      <c r="DO1485" s="2" t="s">
        <v>740479</v>
      </c>
      <c r="DP1485" s="2" t="s">
        <v>740480</v>
      </c>
      <c r="DQ1485" s="2" t="s">
        <v>740481</v>
      </c>
      <c r="DR1485" s="2" t="s">
        <v>740482</v>
      </c>
      <c r="DS1485" s="2" t="s">
        <v>740483</v>
      </c>
      <c r="DT1485" s="2" t="s">
        <v>740484</v>
      </c>
      <c r="DU1485" s="2" t="s">
        <v>740485</v>
      </c>
      <c r="DV1485" s="2" t="s">
        <v>740486</v>
      </c>
      <c r="DW1485" s="2" t="s">
        <v>740487</v>
      </c>
      <c r="DX1485" s="2" t="s">
        <v>740488</v>
      </c>
      <c r="DY1485" s="2" t="s">
        <v>740489</v>
      </c>
      <c r="DZ1485" s="2" t="s">
        <v>740490</v>
      </c>
      <c r="EA1485" s="2" t="s">
        <v>740491</v>
      </c>
      <c r="EB1485" s="2" t="s">
        <v>740492</v>
      </c>
      <c r="EC1485" s="2" t="s">
        <v>740493</v>
      </c>
    </row>
    <row r="1486" spans="1:133" x14ac:dyDescent="0.25">
      <c r="A1486" s="2" t="s">
        <v>737346</v>
      </c>
      <c r="B1486" s="2" t="s">
        <v>740494</v>
      </c>
      <c r="C1486" s="2" t="s">
        <v>740495</v>
      </c>
      <c r="D1486" s="2" t="s">
        <v>740496</v>
      </c>
      <c r="E1486" s="2" t="s">
        <v>740497</v>
      </c>
      <c r="F1486" s="2" t="s">
        <v>740498</v>
      </c>
      <c r="G1486" s="2" t="s">
        <v>740499</v>
      </c>
      <c r="H1486" s="2" t="s">
        <v>740500</v>
      </c>
      <c r="I1486" s="2" t="s">
        <v>113172</v>
      </c>
      <c r="J1486" s="2" t="s">
        <v>740501</v>
      </c>
      <c r="K1486" s="2" t="s">
        <v>740502</v>
      </c>
      <c r="L1486" s="2" t="s">
        <v>740503</v>
      </c>
      <c r="M1486" s="2" t="s">
        <v>655076</v>
      </c>
      <c r="N1486" s="2" t="s">
        <v>740504</v>
      </c>
      <c r="O1486" s="2" t="s">
        <v>740505</v>
      </c>
      <c r="P1486" s="2" t="s">
        <v>740506</v>
      </c>
      <c r="Q1486" s="2" t="s">
        <v>740507</v>
      </c>
      <c r="R1486" s="2" t="s">
        <v>740508</v>
      </c>
      <c r="S1486" s="2" t="s">
        <v>740509</v>
      </c>
      <c r="T1486" s="2" t="s">
        <v>740510</v>
      </c>
      <c r="U1486" s="2" t="s">
        <v>452488</v>
      </c>
      <c r="V1486" s="2" t="s">
        <v>740511</v>
      </c>
      <c r="W1486" s="2" t="s">
        <v>740512</v>
      </c>
      <c r="X1486" s="2" t="s">
        <v>740513</v>
      </c>
      <c r="Y1486" s="2" t="s">
        <v>94168</v>
      </c>
      <c r="Z1486" s="2" t="s">
        <v>740514</v>
      </c>
      <c r="AA1486" s="2" t="s">
        <v>740515</v>
      </c>
      <c r="AB1486" s="2" t="s">
        <v>740516</v>
      </c>
      <c r="AC1486" s="2" t="s">
        <v>740517</v>
      </c>
      <c r="AD1486" s="2" t="s">
        <v>740518</v>
      </c>
      <c r="AE1486" s="2" t="s">
        <v>740519</v>
      </c>
      <c r="AF1486" s="2" t="s">
        <v>740520</v>
      </c>
      <c r="AG1486" s="2" t="s">
        <v>740521</v>
      </c>
      <c r="AH1486" s="2" t="s">
        <v>740522</v>
      </c>
      <c r="AI1486" s="2" t="s">
        <v>740523</v>
      </c>
      <c r="AJ1486" s="2" t="s">
        <v>740524</v>
      </c>
      <c r="AK1486" s="2" t="s">
        <v>17981</v>
      </c>
      <c r="AL1486" s="2" t="s">
        <v>454871</v>
      </c>
      <c r="AM1486" s="2" t="s">
        <v>740525</v>
      </c>
      <c r="AN1486" s="2" t="s">
        <v>740526</v>
      </c>
      <c r="AO1486" s="2" t="s">
        <v>67074</v>
      </c>
      <c r="AP1486" s="2" t="s">
        <v>740527</v>
      </c>
      <c r="AQ1486" s="2" t="s">
        <v>454398</v>
      </c>
      <c r="AR1486" s="2" t="s">
        <v>740528</v>
      </c>
      <c r="AS1486" s="2" t="s">
        <v>12032</v>
      </c>
      <c r="AT1486" s="2" t="s">
        <v>740529</v>
      </c>
      <c r="AU1486" s="2" t="s">
        <v>740530</v>
      </c>
      <c r="AV1486" s="2" t="s">
        <v>740531</v>
      </c>
      <c r="AW1486" s="2" t="s">
        <v>740532</v>
      </c>
      <c r="AX1486" s="2" t="s">
        <v>740533</v>
      </c>
      <c r="AY1486" s="2" t="s">
        <v>740534</v>
      </c>
      <c r="AZ1486" s="2" t="s">
        <v>740535</v>
      </c>
      <c r="BA1486" s="2" t="s">
        <v>740536</v>
      </c>
      <c r="BB1486" s="2" t="s">
        <v>740537</v>
      </c>
      <c r="BC1486" s="2" t="s">
        <v>740538</v>
      </c>
      <c r="BD1486" s="2" t="s">
        <v>740539</v>
      </c>
      <c r="BE1486" s="2" t="s">
        <v>740540</v>
      </c>
      <c r="BF1486" s="2" t="s">
        <v>740541</v>
      </c>
      <c r="BG1486" s="2" t="s">
        <v>740542</v>
      </c>
      <c r="BH1486" s="2" t="s">
        <v>740543</v>
      </c>
      <c r="BI1486" s="2" t="s">
        <v>740544</v>
      </c>
      <c r="BJ1486" s="2" t="s">
        <v>740545</v>
      </c>
      <c r="BK1486" s="2" t="s">
        <v>740546</v>
      </c>
      <c r="BL1486" s="2" t="s">
        <v>740547</v>
      </c>
      <c r="BM1486" s="2" t="s">
        <v>740548</v>
      </c>
      <c r="BN1486" s="2" t="s">
        <v>740549</v>
      </c>
      <c r="BO1486" s="2" t="s">
        <v>740550</v>
      </c>
      <c r="BP1486" s="2" t="s">
        <v>740551</v>
      </c>
      <c r="BQ1486" s="2" t="s">
        <v>740552</v>
      </c>
      <c r="BR1486" s="2" t="s">
        <v>740553</v>
      </c>
      <c r="BS1486" s="2" t="s">
        <v>740554</v>
      </c>
      <c r="BT1486" s="2" t="s">
        <v>740555</v>
      </c>
      <c r="BU1486" s="2" t="s">
        <v>384287</v>
      </c>
      <c r="BV1486" s="2" t="s">
        <v>740556</v>
      </c>
      <c r="BW1486" s="2" t="s">
        <v>740557</v>
      </c>
      <c r="BX1486" s="2" t="s">
        <v>740558</v>
      </c>
      <c r="BY1486" s="2" t="s">
        <v>740559</v>
      </c>
      <c r="BZ1486" s="2" t="s">
        <v>740560</v>
      </c>
      <c r="CA1486" s="2" t="s">
        <v>740561</v>
      </c>
      <c r="CB1486" s="2" t="s">
        <v>740562</v>
      </c>
      <c r="CC1486" s="2" t="s">
        <v>740563</v>
      </c>
      <c r="CD1486" s="2" t="s">
        <v>740564</v>
      </c>
      <c r="CE1486" s="2" t="s">
        <v>740565</v>
      </c>
      <c r="CF1486" s="2" t="s">
        <v>740566</v>
      </c>
      <c r="CG1486" s="2" t="s">
        <v>740567</v>
      </c>
      <c r="CH1486" s="2" t="s">
        <v>740568</v>
      </c>
      <c r="CI1486" s="2" t="s">
        <v>740569</v>
      </c>
      <c r="CJ1486" s="2" t="s">
        <v>740570</v>
      </c>
      <c r="CK1486" s="2" t="s">
        <v>740571</v>
      </c>
      <c r="CL1486" s="2" t="s">
        <v>740572</v>
      </c>
      <c r="CM1486" s="2" t="s">
        <v>740573</v>
      </c>
      <c r="CN1486" s="2" t="s">
        <v>740574</v>
      </c>
      <c r="CO1486" s="2" t="s">
        <v>740575</v>
      </c>
      <c r="CP1486" s="2" t="s">
        <v>740576</v>
      </c>
      <c r="CQ1486" s="2" t="s">
        <v>740577</v>
      </c>
      <c r="CR1486" s="2" t="s">
        <v>740578</v>
      </c>
      <c r="CS1486" s="2" t="s">
        <v>740579</v>
      </c>
      <c r="CT1486" s="2" t="s">
        <v>740580</v>
      </c>
      <c r="CU1486" s="2" t="s">
        <v>740581</v>
      </c>
      <c r="CV1486" s="2" t="s">
        <v>740582</v>
      </c>
      <c r="CW1486" s="2" t="s">
        <v>740583</v>
      </c>
      <c r="CX1486" s="2" t="s">
        <v>740584</v>
      </c>
      <c r="CY1486" s="2" t="s">
        <v>740585</v>
      </c>
      <c r="CZ1486" s="2" t="s">
        <v>740586</v>
      </c>
      <c r="DA1486" s="2" t="s">
        <v>740587</v>
      </c>
      <c r="DB1486" s="2" t="s">
        <v>740588</v>
      </c>
      <c r="DC1486" s="2" t="s">
        <v>740589</v>
      </c>
      <c r="DD1486" s="2" t="s">
        <v>740590</v>
      </c>
      <c r="DE1486" s="2" t="s">
        <v>740591</v>
      </c>
      <c r="DF1486" s="2" t="s">
        <v>740592</v>
      </c>
      <c r="DG1486" s="2" t="s">
        <v>740593</v>
      </c>
      <c r="DH1486" s="2" t="s">
        <v>740594</v>
      </c>
      <c r="DI1486" s="2" t="s">
        <v>740595</v>
      </c>
      <c r="DJ1486" s="2" t="s">
        <v>740596</v>
      </c>
      <c r="DK1486" s="2" t="s">
        <v>740597</v>
      </c>
      <c r="DL1486" s="2" t="s">
        <v>740598</v>
      </c>
      <c r="DM1486" s="2" t="s">
        <v>740599</v>
      </c>
      <c r="DN1486" s="2" t="s">
        <v>740600</v>
      </c>
      <c r="DO1486" s="2" t="s">
        <v>740601</v>
      </c>
      <c r="DP1486" s="2" t="s">
        <v>740602</v>
      </c>
      <c r="DQ1486" s="2" t="s">
        <v>740603</v>
      </c>
      <c r="DR1486" s="2" t="s">
        <v>740604</v>
      </c>
      <c r="DS1486" s="2" t="s">
        <v>740605</v>
      </c>
      <c r="DT1486" s="2" t="s">
        <v>740606</v>
      </c>
      <c r="DU1486" s="2" t="s">
        <v>740607</v>
      </c>
      <c r="DV1486" s="2" t="s">
        <v>740608</v>
      </c>
      <c r="DW1486" s="2" t="s">
        <v>740609</v>
      </c>
      <c r="DX1486" s="2" t="s">
        <v>740610</v>
      </c>
      <c r="DY1486" s="2" t="s">
        <v>740611</v>
      </c>
      <c r="DZ1486" s="2" t="s">
        <v>740612</v>
      </c>
      <c r="EA1486" s="2" t="s">
        <v>740613</v>
      </c>
      <c r="EB1486" s="2" t="s">
        <v>740614</v>
      </c>
      <c r="EC1486" s="2" t="s">
        <v>740615</v>
      </c>
    </row>
    <row r="1487" spans="1:133" x14ac:dyDescent="0.25">
      <c r="A1487" s="2" t="s">
        <v>737346</v>
      </c>
      <c r="B1487" s="2" t="s">
        <v>740616</v>
      </c>
      <c r="C1487" s="2" t="s">
        <v>740617</v>
      </c>
      <c r="D1487" s="2" t="s">
        <v>740618</v>
      </c>
      <c r="E1487" s="2" t="s">
        <v>740619</v>
      </c>
      <c r="F1487" s="2" t="s">
        <v>740620</v>
      </c>
      <c r="G1487" s="2" t="s">
        <v>740621</v>
      </c>
      <c r="H1487" s="2" t="s">
        <v>740622</v>
      </c>
      <c r="I1487" s="2" t="s">
        <v>654823</v>
      </c>
      <c r="J1487" s="2" t="s">
        <v>740623</v>
      </c>
      <c r="K1487" s="2" t="s">
        <v>740624</v>
      </c>
      <c r="L1487" s="2" t="s">
        <v>740625</v>
      </c>
      <c r="M1487" s="2" t="s">
        <v>740626</v>
      </c>
      <c r="N1487" s="2" t="s">
        <v>740627</v>
      </c>
      <c r="O1487" s="2" t="s">
        <v>740628</v>
      </c>
      <c r="P1487" s="2" t="s">
        <v>740629</v>
      </c>
      <c r="Q1487" s="2" t="s">
        <v>706908</v>
      </c>
      <c r="R1487" s="2" t="s">
        <v>740630</v>
      </c>
      <c r="S1487" s="2" t="s">
        <v>740631</v>
      </c>
      <c r="T1487" s="2" t="s">
        <v>740632</v>
      </c>
      <c r="U1487" s="2" t="s">
        <v>650698</v>
      </c>
      <c r="V1487" s="2" t="s">
        <v>740633</v>
      </c>
      <c r="W1487" s="2" t="s">
        <v>740634</v>
      </c>
      <c r="X1487" s="2" t="s">
        <v>740635</v>
      </c>
      <c r="Y1487" s="2" t="s">
        <v>740636</v>
      </c>
      <c r="Z1487" s="2" t="s">
        <v>740637</v>
      </c>
      <c r="AA1487" s="2" t="s">
        <v>740638</v>
      </c>
      <c r="AB1487" s="2" t="s">
        <v>740639</v>
      </c>
      <c r="AC1487" s="2" t="s">
        <v>740640</v>
      </c>
      <c r="AD1487" s="2" t="s">
        <v>740641</v>
      </c>
      <c r="AE1487" s="2" t="s">
        <v>740642</v>
      </c>
      <c r="AF1487" s="2" t="s">
        <v>740643</v>
      </c>
      <c r="AG1487" s="2" t="s">
        <v>12397</v>
      </c>
      <c r="AH1487" s="2" t="s">
        <v>740644</v>
      </c>
      <c r="AI1487" s="2" t="s">
        <v>740645</v>
      </c>
      <c r="AJ1487" s="2" t="s">
        <v>740646</v>
      </c>
      <c r="AK1487" s="2" t="s">
        <v>654581</v>
      </c>
      <c r="AL1487" s="2" t="s">
        <v>740647</v>
      </c>
      <c r="AM1487" s="2" t="s">
        <v>740648</v>
      </c>
      <c r="AN1487" s="2" t="s">
        <v>740649</v>
      </c>
      <c r="AO1487" s="2" t="s">
        <v>467627</v>
      </c>
      <c r="AP1487" s="2" t="s">
        <v>740650</v>
      </c>
      <c r="AQ1487" s="2" t="s">
        <v>740651</v>
      </c>
      <c r="AR1487" s="2" t="s">
        <v>740652</v>
      </c>
      <c r="AS1487" s="2" t="s">
        <v>261962</v>
      </c>
      <c r="AT1487" s="2" t="s">
        <v>740653</v>
      </c>
      <c r="AU1487" s="2" t="s">
        <v>740654</v>
      </c>
      <c r="AV1487" s="2" t="s">
        <v>740655</v>
      </c>
      <c r="AW1487" s="2" t="s">
        <v>740656</v>
      </c>
      <c r="AX1487" s="2" t="s">
        <v>740657</v>
      </c>
      <c r="AY1487" s="2" t="s">
        <v>740658</v>
      </c>
      <c r="AZ1487" s="2" t="s">
        <v>740659</v>
      </c>
      <c r="BA1487" s="2" t="s">
        <v>189409</v>
      </c>
      <c r="BB1487" s="2" t="s">
        <v>740660</v>
      </c>
      <c r="BC1487" s="2" t="s">
        <v>740661</v>
      </c>
      <c r="BD1487" s="2" t="s">
        <v>740662</v>
      </c>
      <c r="BE1487" s="2" t="s">
        <v>740663</v>
      </c>
      <c r="BF1487" s="2" t="s">
        <v>740664</v>
      </c>
      <c r="BG1487" s="2" t="s">
        <v>740665</v>
      </c>
      <c r="BH1487" s="2" t="s">
        <v>740666</v>
      </c>
      <c r="BI1487" s="2" t="s">
        <v>740667</v>
      </c>
      <c r="BJ1487" s="2" t="s">
        <v>740668</v>
      </c>
      <c r="BK1487" s="2" t="s">
        <v>555154</v>
      </c>
      <c r="BL1487" s="2" t="s">
        <v>740669</v>
      </c>
      <c r="BM1487" s="2" t="s">
        <v>740670</v>
      </c>
      <c r="BN1487" s="2" t="s">
        <v>740671</v>
      </c>
      <c r="BO1487" s="2" t="s">
        <v>740672</v>
      </c>
      <c r="BP1487" s="2" t="s">
        <v>740673</v>
      </c>
      <c r="BQ1487" s="2" t="s">
        <v>740674</v>
      </c>
      <c r="BR1487" s="2" t="s">
        <v>740675</v>
      </c>
      <c r="BS1487" s="2" t="s">
        <v>740676</v>
      </c>
      <c r="BT1487" s="2" t="s">
        <v>740677</v>
      </c>
      <c r="BU1487" s="2" t="s">
        <v>740678</v>
      </c>
      <c r="BV1487" s="2" t="s">
        <v>740679</v>
      </c>
      <c r="BW1487" s="2" t="s">
        <v>740680</v>
      </c>
      <c r="BX1487" s="2" t="s">
        <v>740681</v>
      </c>
      <c r="BY1487" s="2" t="s">
        <v>740682</v>
      </c>
      <c r="BZ1487" s="2" t="s">
        <v>740683</v>
      </c>
      <c r="CA1487" s="2" t="s">
        <v>740684</v>
      </c>
      <c r="CB1487" s="2" t="s">
        <v>740685</v>
      </c>
      <c r="CC1487" s="2" t="s">
        <v>740686</v>
      </c>
      <c r="CD1487" s="2" t="s">
        <v>740687</v>
      </c>
      <c r="CE1487" s="2" t="s">
        <v>740688</v>
      </c>
      <c r="CF1487" s="2" t="s">
        <v>740689</v>
      </c>
      <c r="CG1487" s="2" t="s">
        <v>740690</v>
      </c>
      <c r="CH1487" s="2" t="s">
        <v>594189</v>
      </c>
      <c r="CI1487" s="2" t="s">
        <v>740691</v>
      </c>
      <c r="CJ1487" s="2" t="s">
        <v>740692</v>
      </c>
      <c r="CK1487" s="2" t="s">
        <v>740693</v>
      </c>
      <c r="CL1487" s="2" t="s">
        <v>740694</v>
      </c>
      <c r="CM1487" s="2" t="s">
        <v>740695</v>
      </c>
      <c r="CN1487" s="2" t="s">
        <v>740696</v>
      </c>
      <c r="CO1487" s="2" t="s">
        <v>740697</v>
      </c>
      <c r="CP1487" s="2" t="s">
        <v>740698</v>
      </c>
      <c r="CQ1487" s="2" t="s">
        <v>740699</v>
      </c>
      <c r="CR1487" s="2" t="s">
        <v>740700</v>
      </c>
      <c r="CS1487" s="2" t="s">
        <v>740701</v>
      </c>
      <c r="CT1487" s="2" t="s">
        <v>740702</v>
      </c>
      <c r="CU1487" s="2" t="s">
        <v>740703</v>
      </c>
      <c r="CV1487" s="2" t="s">
        <v>740704</v>
      </c>
      <c r="CW1487" s="2" t="s">
        <v>740705</v>
      </c>
      <c r="CX1487" s="2" t="s">
        <v>740706</v>
      </c>
      <c r="CY1487" s="2" t="s">
        <v>740707</v>
      </c>
      <c r="CZ1487" s="2" t="s">
        <v>740708</v>
      </c>
      <c r="DA1487" s="2" t="s">
        <v>740709</v>
      </c>
      <c r="DB1487" s="2" t="s">
        <v>740710</v>
      </c>
      <c r="DC1487" s="2" t="s">
        <v>740711</v>
      </c>
      <c r="DD1487" s="2" t="s">
        <v>740712</v>
      </c>
      <c r="DE1487" s="2" t="s">
        <v>740713</v>
      </c>
      <c r="DF1487" s="2" t="s">
        <v>740714</v>
      </c>
      <c r="DG1487" s="2" t="s">
        <v>740715</v>
      </c>
      <c r="DH1487" s="2" t="s">
        <v>740716</v>
      </c>
      <c r="DI1487" s="2" t="s">
        <v>740717</v>
      </c>
      <c r="DJ1487" s="2" t="s">
        <v>740718</v>
      </c>
      <c r="DK1487" s="2" t="s">
        <v>740719</v>
      </c>
      <c r="DL1487" s="2" t="s">
        <v>740720</v>
      </c>
      <c r="DM1487" s="2" t="s">
        <v>740721</v>
      </c>
      <c r="DN1487" s="2" t="s">
        <v>740722</v>
      </c>
      <c r="DO1487" s="2" t="s">
        <v>740723</v>
      </c>
      <c r="DP1487" s="2" t="s">
        <v>740724</v>
      </c>
      <c r="DQ1487" s="2" t="s">
        <v>740725</v>
      </c>
      <c r="DR1487" s="2" t="s">
        <v>740726</v>
      </c>
      <c r="DS1487" s="2" t="s">
        <v>740727</v>
      </c>
      <c r="DT1487" s="2" t="s">
        <v>740728</v>
      </c>
      <c r="DU1487" s="2" t="s">
        <v>740729</v>
      </c>
      <c r="DV1487" s="2" t="s">
        <v>740730</v>
      </c>
      <c r="DW1487" s="2" t="s">
        <v>740731</v>
      </c>
      <c r="DX1487" s="2" t="s">
        <v>740732</v>
      </c>
      <c r="DY1487" s="2" t="s">
        <v>740733</v>
      </c>
      <c r="DZ1487" s="2" t="s">
        <v>740734</v>
      </c>
      <c r="EA1487" s="2" t="s">
        <v>740735</v>
      </c>
      <c r="EB1487" s="2" t="s">
        <v>740736</v>
      </c>
      <c r="EC1487" s="2" t="s">
        <v>740737</v>
      </c>
    </row>
    <row r="1488" spans="1:133" x14ac:dyDescent="0.25">
      <c r="A1488" s="2" t="s">
        <v>737346</v>
      </c>
      <c r="B1488" s="2" t="s">
        <v>740738</v>
      </c>
      <c r="C1488" s="2" t="s">
        <v>740739</v>
      </c>
      <c r="D1488" s="2" t="s">
        <v>740740</v>
      </c>
      <c r="E1488" s="2" t="s">
        <v>740741</v>
      </c>
      <c r="F1488" s="2" t="s">
        <v>740742</v>
      </c>
      <c r="G1488" s="2" t="s">
        <v>740743</v>
      </c>
      <c r="H1488" s="2" t="s">
        <v>740744</v>
      </c>
      <c r="I1488" s="2" t="s">
        <v>484051</v>
      </c>
      <c r="J1488" s="2" t="s">
        <v>740745</v>
      </c>
      <c r="K1488" s="2" t="s">
        <v>740746</v>
      </c>
      <c r="L1488" s="2" t="s">
        <v>740747</v>
      </c>
      <c r="M1488" s="2" t="s">
        <v>451036</v>
      </c>
      <c r="N1488" s="2" t="s">
        <v>740748</v>
      </c>
      <c r="O1488" s="2" t="s">
        <v>740749</v>
      </c>
      <c r="P1488" s="2" t="s">
        <v>740750</v>
      </c>
      <c r="Q1488" s="2" t="s">
        <v>393174</v>
      </c>
      <c r="R1488" s="2" t="s">
        <v>740751</v>
      </c>
      <c r="S1488" s="2" t="s">
        <v>740752</v>
      </c>
      <c r="T1488" s="2" t="s">
        <v>740753</v>
      </c>
      <c r="U1488" s="2" t="s">
        <v>170107</v>
      </c>
      <c r="V1488" s="2" t="s">
        <v>740754</v>
      </c>
      <c r="W1488" s="2" t="s">
        <v>740755</v>
      </c>
      <c r="X1488" s="2" t="s">
        <v>740756</v>
      </c>
      <c r="Y1488" s="2" t="s">
        <v>59191</v>
      </c>
      <c r="Z1488" s="2" t="s">
        <v>740757</v>
      </c>
      <c r="AA1488" s="2" t="s">
        <v>740758</v>
      </c>
      <c r="AB1488" s="2" t="s">
        <v>740759</v>
      </c>
      <c r="AC1488" s="2" t="s">
        <v>740760</v>
      </c>
      <c r="AD1488" s="2" t="s">
        <v>740761</v>
      </c>
      <c r="AE1488" s="2" t="s">
        <v>570178</v>
      </c>
      <c r="AF1488" s="2" t="s">
        <v>740762</v>
      </c>
      <c r="AG1488" s="2" t="s">
        <v>740763</v>
      </c>
      <c r="AH1488" s="2" t="s">
        <v>740764</v>
      </c>
      <c r="AI1488" s="2" t="s">
        <v>740765</v>
      </c>
      <c r="AJ1488" s="2" t="s">
        <v>740766</v>
      </c>
      <c r="AK1488" s="2" t="s">
        <v>740767</v>
      </c>
      <c r="AL1488" s="2" t="s">
        <v>740768</v>
      </c>
      <c r="AM1488" s="2" t="s">
        <v>681900</v>
      </c>
      <c r="AN1488" s="2" t="s">
        <v>740769</v>
      </c>
      <c r="AO1488" s="2" t="s">
        <v>740770</v>
      </c>
      <c r="AP1488" s="2" t="s">
        <v>740771</v>
      </c>
      <c r="AQ1488" s="2" t="s">
        <v>740772</v>
      </c>
      <c r="AR1488" s="2" t="s">
        <v>740773</v>
      </c>
      <c r="AS1488" s="2" t="s">
        <v>175036</v>
      </c>
      <c r="AT1488" s="2" t="s">
        <v>312618</v>
      </c>
      <c r="AU1488" s="2" t="s">
        <v>740774</v>
      </c>
      <c r="AV1488" s="2" t="s">
        <v>740775</v>
      </c>
      <c r="AW1488" s="2" t="s">
        <v>740776</v>
      </c>
      <c r="AX1488" s="2" t="s">
        <v>740777</v>
      </c>
      <c r="AY1488" s="2" t="s">
        <v>62269</v>
      </c>
      <c r="AZ1488" s="2" t="s">
        <v>740778</v>
      </c>
      <c r="BA1488" s="2" t="s">
        <v>740779</v>
      </c>
      <c r="BB1488" s="2" t="s">
        <v>740780</v>
      </c>
      <c r="BC1488" s="2" t="s">
        <v>740781</v>
      </c>
      <c r="BD1488" s="2" t="s">
        <v>740782</v>
      </c>
      <c r="BE1488" s="2" t="s">
        <v>740783</v>
      </c>
      <c r="BF1488" s="2" t="s">
        <v>740784</v>
      </c>
      <c r="BG1488" s="2" t="s">
        <v>740785</v>
      </c>
      <c r="BH1488" s="2" t="s">
        <v>740786</v>
      </c>
      <c r="BI1488" s="2" t="s">
        <v>740787</v>
      </c>
      <c r="BJ1488" s="2" t="s">
        <v>740788</v>
      </c>
      <c r="BK1488" s="2" t="s">
        <v>740789</v>
      </c>
      <c r="BL1488" s="2" t="s">
        <v>740790</v>
      </c>
      <c r="BM1488" s="2" t="s">
        <v>740791</v>
      </c>
      <c r="BN1488" s="2" t="s">
        <v>740792</v>
      </c>
      <c r="BO1488" s="2" t="s">
        <v>740793</v>
      </c>
      <c r="BP1488" s="2" t="s">
        <v>740794</v>
      </c>
      <c r="BQ1488" s="2" t="s">
        <v>740795</v>
      </c>
      <c r="BR1488" s="2" t="s">
        <v>740796</v>
      </c>
      <c r="BS1488" s="2" t="s">
        <v>740797</v>
      </c>
      <c r="BT1488" s="2" t="s">
        <v>740798</v>
      </c>
      <c r="BU1488" s="2" t="s">
        <v>740799</v>
      </c>
      <c r="BV1488" s="2" t="s">
        <v>740800</v>
      </c>
      <c r="BW1488" s="2" t="s">
        <v>740801</v>
      </c>
      <c r="BX1488" s="2" t="s">
        <v>740802</v>
      </c>
      <c r="BY1488" s="2" t="s">
        <v>740803</v>
      </c>
      <c r="BZ1488" s="2" t="s">
        <v>740804</v>
      </c>
      <c r="CA1488" s="2" t="s">
        <v>740805</v>
      </c>
      <c r="CB1488" s="2" t="s">
        <v>740806</v>
      </c>
      <c r="CC1488" s="2" t="s">
        <v>740807</v>
      </c>
      <c r="CD1488" s="2" t="s">
        <v>740808</v>
      </c>
      <c r="CE1488" s="2" t="s">
        <v>740809</v>
      </c>
      <c r="CF1488" s="2" t="s">
        <v>740810</v>
      </c>
      <c r="CG1488" s="2" t="s">
        <v>740811</v>
      </c>
      <c r="CH1488" s="2" t="s">
        <v>740812</v>
      </c>
      <c r="CI1488" s="2" t="s">
        <v>740813</v>
      </c>
      <c r="CJ1488" s="2" t="s">
        <v>740814</v>
      </c>
      <c r="CK1488" s="2" t="s">
        <v>740815</v>
      </c>
      <c r="CL1488" s="2" t="s">
        <v>740816</v>
      </c>
      <c r="CM1488" s="2" t="s">
        <v>740817</v>
      </c>
      <c r="CN1488" s="2" t="s">
        <v>740818</v>
      </c>
      <c r="CO1488" s="2" t="s">
        <v>740819</v>
      </c>
      <c r="CP1488" s="2" t="s">
        <v>740820</v>
      </c>
      <c r="CQ1488" s="2" t="s">
        <v>728453</v>
      </c>
      <c r="CR1488" s="2" t="s">
        <v>740821</v>
      </c>
      <c r="CS1488" s="2" t="s">
        <v>740822</v>
      </c>
      <c r="CT1488" s="2" t="s">
        <v>740823</v>
      </c>
      <c r="CU1488" s="2" t="s">
        <v>740824</v>
      </c>
      <c r="CV1488" s="2" t="s">
        <v>740825</v>
      </c>
      <c r="CW1488" s="2" t="s">
        <v>740826</v>
      </c>
      <c r="CX1488" s="2" t="s">
        <v>740827</v>
      </c>
      <c r="CY1488" s="2" t="s">
        <v>740828</v>
      </c>
      <c r="CZ1488" s="2" t="s">
        <v>740829</v>
      </c>
      <c r="DA1488" s="2" t="s">
        <v>740830</v>
      </c>
      <c r="DB1488" s="2" t="s">
        <v>575899</v>
      </c>
      <c r="DC1488" s="2" t="s">
        <v>740831</v>
      </c>
      <c r="DD1488" s="2" t="s">
        <v>740832</v>
      </c>
      <c r="DE1488" s="2" t="s">
        <v>740833</v>
      </c>
      <c r="DF1488" s="2" t="s">
        <v>740834</v>
      </c>
      <c r="DG1488" s="2" t="s">
        <v>740835</v>
      </c>
      <c r="DH1488" s="2" t="s">
        <v>740836</v>
      </c>
      <c r="DI1488" s="2" t="s">
        <v>740837</v>
      </c>
      <c r="DJ1488" s="2" t="s">
        <v>740838</v>
      </c>
      <c r="DK1488" s="2" t="s">
        <v>740839</v>
      </c>
      <c r="DL1488" s="2" t="s">
        <v>740840</v>
      </c>
      <c r="DM1488" s="2" t="s">
        <v>740841</v>
      </c>
      <c r="DN1488" s="2" t="s">
        <v>740842</v>
      </c>
      <c r="DO1488" s="2" t="s">
        <v>740843</v>
      </c>
      <c r="DP1488" s="2" t="s">
        <v>740844</v>
      </c>
      <c r="DQ1488" s="2" t="s">
        <v>740845</v>
      </c>
      <c r="DR1488" s="2" t="s">
        <v>740846</v>
      </c>
      <c r="DS1488" s="2" t="s">
        <v>740847</v>
      </c>
      <c r="DT1488" s="2" t="s">
        <v>740848</v>
      </c>
      <c r="DU1488" s="2" t="s">
        <v>740849</v>
      </c>
      <c r="DV1488" s="2" t="s">
        <v>740850</v>
      </c>
      <c r="DW1488" s="2" t="s">
        <v>740851</v>
      </c>
      <c r="DX1488" s="2" t="s">
        <v>740852</v>
      </c>
      <c r="DY1488" s="2" t="s">
        <v>740853</v>
      </c>
      <c r="DZ1488" s="2" t="s">
        <v>740854</v>
      </c>
      <c r="EA1488" s="2" t="s">
        <v>740855</v>
      </c>
      <c r="EB1488" s="2" t="s">
        <v>740856</v>
      </c>
      <c r="EC1488" s="2" t="s">
        <v>740857</v>
      </c>
    </row>
    <row r="1489" spans="1:133" x14ac:dyDescent="0.25">
      <c r="A1489" s="2" t="s">
        <v>737346</v>
      </c>
      <c r="B1489" s="2" t="s">
        <v>740858</v>
      </c>
      <c r="C1489" s="2" t="s">
        <v>740859</v>
      </c>
      <c r="D1489" s="2" t="s">
        <v>740860</v>
      </c>
      <c r="E1489" s="2" t="s">
        <v>180732</v>
      </c>
      <c r="F1489" s="2" t="s">
        <v>740861</v>
      </c>
      <c r="G1489" s="2" t="s">
        <v>740862</v>
      </c>
      <c r="H1489" s="2" t="s">
        <v>740863</v>
      </c>
      <c r="I1489" s="2" t="s">
        <v>666465</v>
      </c>
      <c r="J1489" s="2" t="s">
        <v>740864</v>
      </c>
      <c r="K1489" s="2" t="s">
        <v>740865</v>
      </c>
      <c r="L1489" s="2" t="s">
        <v>740866</v>
      </c>
      <c r="M1489" s="2" t="s">
        <v>532517</v>
      </c>
      <c r="N1489" s="2" t="s">
        <v>740867</v>
      </c>
      <c r="O1489" s="2" t="s">
        <v>740868</v>
      </c>
      <c r="P1489" s="2" t="s">
        <v>626737</v>
      </c>
      <c r="Q1489" s="2" t="s">
        <v>651965</v>
      </c>
      <c r="R1489" s="2" t="s">
        <v>740869</v>
      </c>
      <c r="S1489" s="2" t="s">
        <v>740870</v>
      </c>
      <c r="T1489" s="2" t="s">
        <v>740871</v>
      </c>
      <c r="U1489" s="2" t="s">
        <v>670915</v>
      </c>
      <c r="V1489" s="2" t="s">
        <v>76410</v>
      </c>
      <c r="W1489" s="2" t="s">
        <v>740872</v>
      </c>
      <c r="X1489" s="2" t="s">
        <v>740873</v>
      </c>
      <c r="Y1489" s="2" t="s">
        <v>91152</v>
      </c>
      <c r="Z1489" s="2" t="s">
        <v>740874</v>
      </c>
      <c r="AA1489" s="2" t="s">
        <v>740875</v>
      </c>
      <c r="AB1489" s="2" t="s">
        <v>740876</v>
      </c>
      <c r="AC1489" s="2" t="s">
        <v>652559</v>
      </c>
      <c r="AD1489" s="2" t="s">
        <v>740877</v>
      </c>
      <c r="AE1489" s="2" t="s">
        <v>740878</v>
      </c>
      <c r="AF1489" s="2" t="s">
        <v>740879</v>
      </c>
      <c r="AG1489" s="2" t="s">
        <v>222424</v>
      </c>
      <c r="AH1489" s="2" t="s">
        <v>740880</v>
      </c>
      <c r="AI1489" s="2" t="s">
        <v>740881</v>
      </c>
      <c r="AJ1489" s="2" t="s">
        <v>740882</v>
      </c>
      <c r="AK1489" s="2" t="s">
        <v>652184</v>
      </c>
      <c r="AL1489" s="2" t="s">
        <v>740883</v>
      </c>
      <c r="AM1489" s="2" t="s">
        <v>740884</v>
      </c>
      <c r="AN1489" s="2" t="s">
        <v>740885</v>
      </c>
      <c r="AO1489" s="2" t="s">
        <v>740886</v>
      </c>
      <c r="AP1489" s="2" t="s">
        <v>740887</v>
      </c>
      <c r="AQ1489" s="2" t="s">
        <v>740888</v>
      </c>
      <c r="AR1489" s="2" t="s">
        <v>740889</v>
      </c>
      <c r="AS1489" s="2" t="s">
        <v>226005</v>
      </c>
      <c r="AT1489" s="2" t="s">
        <v>740890</v>
      </c>
      <c r="AU1489" s="2" t="s">
        <v>740891</v>
      </c>
      <c r="AV1489" s="2" t="s">
        <v>740892</v>
      </c>
      <c r="AW1489" s="2" t="s">
        <v>740893</v>
      </c>
      <c r="AX1489" s="2" t="s">
        <v>740894</v>
      </c>
      <c r="AY1489" s="2" t="s">
        <v>740895</v>
      </c>
      <c r="AZ1489" s="2" t="s">
        <v>740896</v>
      </c>
      <c r="BA1489" s="2" t="s">
        <v>740897</v>
      </c>
      <c r="BB1489" s="2" t="s">
        <v>740898</v>
      </c>
      <c r="BC1489" s="2" t="s">
        <v>740899</v>
      </c>
      <c r="BD1489" s="2" t="s">
        <v>740900</v>
      </c>
      <c r="BE1489" s="2" t="s">
        <v>740901</v>
      </c>
      <c r="BF1489" s="2" t="s">
        <v>740902</v>
      </c>
      <c r="BG1489" s="2" t="s">
        <v>740903</v>
      </c>
      <c r="BH1489" s="2" t="s">
        <v>740904</v>
      </c>
      <c r="BI1489" s="2" t="s">
        <v>740905</v>
      </c>
      <c r="BJ1489" s="2" t="s">
        <v>740906</v>
      </c>
      <c r="BK1489" s="2" t="s">
        <v>740907</v>
      </c>
      <c r="BL1489" s="2" t="s">
        <v>740908</v>
      </c>
      <c r="BM1489" s="2" t="s">
        <v>740909</v>
      </c>
      <c r="BN1489" s="2" t="s">
        <v>740910</v>
      </c>
      <c r="BO1489" s="2" t="s">
        <v>740911</v>
      </c>
      <c r="BP1489" s="2" t="s">
        <v>740912</v>
      </c>
      <c r="BQ1489" s="2" t="s">
        <v>740913</v>
      </c>
      <c r="BR1489" s="2" t="s">
        <v>510201</v>
      </c>
      <c r="BS1489" s="2" t="s">
        <v>740914</v>
      </c>
      <c r="BT1489" s="2" t="s">
        <v>740915</v>
      </c>
      <c r="BU1489" s="2" t="s">
        <v>740916</v>
      </c>
      <c r="BV1489" s="2" t="s">
        <v>740917</v>
      </c>
      <c r="BW1489" s="2" t="s">
        <v>740918</v>
      </c>
      <c r="BX1489" s="2" t="s">
        <v>740919</v>
      </c>
      <c r="BY1489" s="2" t="s">
        <v>740920</v>
      </c>
      <c r="BZ1489" s="2" t="s">
        <v>740921</v>
      </c>
      <c r="CA1489" s="2" t="s">
        <v>740922</v>
      </c>
      <c r="CB1489" s="2" t="s">
        <v>740923</v>
      </c>
      <c r="CC1489" s="2" t="s">
        <v>740924</v>
      </c>
      <c r="CD1489" s="2" t="s">
        <v>740925</v>
      </c>
      <c r="CE1489" s="2" t="s">
        <v>740926</v>
      </c>
      <c r="CF1489" s="2" t="s">
        <v>740927</v>
      </c>
      <c r="CG1489" s="2" t="s">
        <v>740928</v>
      </c>
      <c r="CH1489" s="2" t="s">
        <v>740929</v>
      </c>
      <c r="CI1489" s="2" t="s">
        <v>740930</v>
      </c>
      <c r="CJ1489" s="2" t="s">
        <v>740931</v>
      </c>
      <c r="CK1489" s="2" t="s">
        <v>740932</v>
      </c>
      <c r="CL1489" s="2" t="s">
        <v>740933</v>
      </c>
      <c r="CM1489" s="2" t="s">
        <v>740934</v>
      </c>
      <c r="CN1489" s="2" t="s">
        <v>740935</v>
      </c>
      <c r="CO1489" s="2" t="s">
        <v>740936</v>
      </c>
      <c r="CP1489" s="2" t="s">
        <v>740937</v>
      </c>
      <c r="CQ1489" s="2" t="s">
        <v>740938</v>
      </c>
      <c r="CR1489" s="2" t="s">
        <v>740939</v>
      </c>
      <c r="CS1489" s="2" t="s">
        <v>740940</v>
      </c>
      <c r="CT1489" s="2" t="s">
        <v>740941</v>
      </c>
      <c r="CU1489" s="2" t="s">
        <v>740942</v>
      </c>
      <c r="CV1489" s="2" t="s">
        <v>740943</v>
      </c>
      <c r="CW1489" s="2" t="s">
        <v>740944</v>
      </c>
      <c r="CX1489" s="2" t="s">
        <v>740945</v>
      </c>
      <c r="CY1489" s="2" t="s">
        <v>740946</v>
      </c>
      <c r="CZ1489" s="2" t="s">
        <v>740947</v>
      </c>
      <c r="DA1489" s="2" t="s">
        <v>740948</v>
      </c>
      <c r="DB1489" s="2" t="s">
        <v>740949</v>
      </c>
      <c r="DC1489" s="2" t="s">
        <v>740950</v>
      </c>
      <c r="DD1489" s="2" t="s">
        <v>740951</v>
      </c>
      <c r="DE1489" s="2" t="s">
        <v>740952</v>
      </c>
      <c r="DF1489" s="2" t="s">
        <v>9622</v>
      </c>
      <c r="DG1489" s="2" t="s">
        <v>740953</v>
      </c>
      <c r="DH1489" s="2" t="s">
        <v>740954</v>
      </c>
      <c r="DI1489" s="2" t="s">
        <v>740955</v>
      </c>
      <c r="DJ1489" s="2" t="s">
        <v>740956</v>
      </c>
      <c r="DK1489" s="2" t="s">
        <v>740957</v>
      </c>
      <c r="DL1489" s="2" t="s">
        <v>740958</v>
      </c>
      <c r="DM1489" s="2" t="s">
        <v>740959</v>
      </c>
      <c r="DN1489" s="2" t="s">
        <v>740960</v>
      </c>
      <c r="DO1489" s="2" t="s">
        <v>740961</v>
      </c>
      <c r="DP1489" s="2" t="s">
        <v>740962</v>
      </c>
      <c r="DQ1489" s="2" t="s">
        <v>740963</v>
      </c>
      <c r="DR1489" s="2" t="s">
        <v>740964</v>
      </c>
      <c r="DS1489" s="2" t="s">
        <v>740965</v>
      </c>
      <c r="DT1489" s="2" t="s">
        <v>740966</v>
      </c>
      <c r="DU1489" s="2" t="s">
        <v>740967</v>
      </c>
      <c r="DV1489" s="2" t="s">
        <v>740968</v>
      </c>
      <c r="DW1489" s="2" t="s">
        <v>740969</v>
      </c>
      <c r="DX1489" s="2" t="s">
        <v>740970</v>
      </c>
      <c r="DY1489" s="2" t="s">
        <v>740971</v>
      </c>
      <c r="DZ1489" s="2" t="s">
        <v>740972</v>
      </c>
      <c r="EA1489" s="2" t="s">
        <v>740973</v>
      </c>
      <c r="EB1489" s="2" t="s">
        <v>740974</v>
      </c>
      <c r="EC1489" s="2" t="s">
        <v>740975</v>
      </c>
    </row>
    <row r="1490" spans="1:133" x14ac:dyDescent="0.25">
      <c r="A1490" s="2" t="s">
        <v>737346</v>
      </c>
      <c r="B1490" s="2" t="s">
        <v>740976</v>
      </c>
      <c r="C1490" s="2" t="s">
        <v>740977</v>
      </c>
      <c r="D1490" s="2" t="s">
        <v>740978</v>
      </c>
      <c r="E1490" s="2" t="s">
        <v>25997</v>
      </c>
      <c r="F1490" s="2" t="s">
        <v>740979</v>
      </c>
      <c r="G1490" s="2" t="s">
        <v>740980</v>
      </c>
      <c r="H1490" s="2" t="s">
        <v>740981</v>
      </c>
      <c r="I1490" s="2" t="s">
        <v>24901</v>
      </c>
      <c r="J1490" s="2" t="s">
        <v>740982</v>
      </c>
      <c r="K1490" s="2" t="s">
        <v>740983</v>
      </c>
      <c r="L1490" s="2" t="s">
        <v>740984</v>
      </c>
      <c r="M1490" s="2" t="s">
        <v>218130</v>
      </c>
      <c r="N1490" s="2" t="s">
        <v>47287</v>
      </c>
      <c r="O1490" s="2" t="s">
        <v>740985</v>
      </c>
      <c r="P1490" s="2" t="s">
        <v>740986</v>
      </c>
      <c r="Q1490" s="2" t="s">
        <v>24901</v>
      </c>
      <c r="R1490" s="2" t="s">
        <v>740987</v>
      </c>
      <c r="S1490" s="2" t="s">
        <v>740988</v>
      </c>
      <c r="T1490" s="2" t="s">
        <v>740989</v>
      </c>
      <c r="U1490" s="2" t="s">
        <v>247103</v>
      </c>
      <c r="V1490" s="2" t="s">
        <v>740990</v>
      </c>
      <c r="W1490" s="2" t="s">
        <v>740991</v>
      </c>
      <c r="X1490" s="2" t="s">
        <v>740992</v>
      </c>
      <c r="Y1490" s="2" t="s">
        <v>682503</v>
      </c>
      <c r="Z1490" s="2" t="s">
        <v>740993</v>
      </c>
      <c r="AA1490" s="2" t="s">
        <v>740994</v>
      </c>
      <c r="AB1490" s="2" t="s">
        <v>740995</v>
      </c>
      <c r="AC1490" s="2" t="s">
        <v>517009</v>
      </c>
      <c r="AD1490" s="2" t="s">
        <v>740996</v>
      </c>
      <c r="AE1490" s="2" t="s">
        <v>740997</v>
      </c>
      <c r="AF1490" s="2" t="s">
        <v>740998</v>
      </c>
      <c r="AG1490" s="2" t="s">
        <v>47210</v>
      </c>
      <c r="AH1490" s="2" t="s">
        <v>740999</v>
      </c>
      <c r="AI1490" s="2" t="s">
        <v>741000</v>
      </c>
      <c r="AJ1490" s="2" t="s">
        <v>741001</v>
      </c>
      <c r="AK1490" s="2" t="s">
        <v>654952</v>
      </c>
      <c r="AL1490" s="2" t="s">
        <v>451869</v>
      </c>
      <c r="AM1490" s="2" t="s">
        <v>741002</v>
      </c>
      <c r="AN1490" s="2" t="s">
        <v>741003</v>
      </c>
      <c r="AO1490" s="2" t="s">
        <v>741004</v>
      </c>
      <c r="AP1490" s="2" t="s">
        <v>741005</v>
      </c>
      <c r="AQ1490" s="2" t="s">
        <v>741006</v>
      </c>
      <c r="AR1490" s="2" t="s">
        <v>741007</v>
      </c>
      <c r="AS1490" s="2" t="s">
        <v>741008</v>
      </c>
      <c r="AT1490" s="2" t="s">
        <v>741009</v>
      </c>
      <c r="AU1490" s="2" t="s">
        <v>741010</v>
      </c>
      <c r="AV1490" s="2" t="s">
        <v>741011</v>
      </c>
      <c r="AW1490" s="2" t="s">
        <v>741012</v>
      </c>
      <c r="AX1490" s="2" t="s">
        <v>741013</v>
      </c>
      <c r="AY1490" s="2" t="s">
        <v>741014</v>
      </c>
      <c r="AZ1490" s="2" t="s">
        <v>741015</v>
      </c>
      <c r="BA1490" s="2" t="s">
        <v>741016</v>
      </c>
      <c r="BB1490" s="2" t="s">
        <v>741017</v>
      </c>
      <c r="BC1490" s="2" t="s">
        <v>741018</v>
      </c>
      <c r="BD1490" s="2" t="s">
        <v>741019</v>
      </c>
      <c r="BE1490" s="2" t="s">
        <v>741020</v>
      </c>
      <c r="BF1490" s="2" t="s">
        <v>741021</v>
      </c>
      <c r="BG1490" s="2" t="s">
        <v>741022</v>
      </c>
      <c r="BH1490" s="2" t="s">
        <v>741023</v>
      </c>
      <c r="BI1490" s="2" t="s">
        <v>741024</v>
      </c>
      <c r="BJ1490" s="2" t="s">
        <v>741025</v>
      </c>
      <c r="BK1490" s="2" t="s">
        <v>741026</v>
      </c>
      <c r="BL1490" s="2" t="s">
        <v>741027</v>
      </c>
      <c r="BM1490" s="2" t="s">
        <v>741028</v>
      </c>
      <c r="BN1490" s="2" t="s">
        <v>741029</v>
      </c>
      <c r="BO1490" s="2" t="s">
        <v>741030</v>
      </c>
      <c r="BP1490" s="2" t="s">
        <v>741031</v>
      </c>
      <c r="BQ1490" s="2" t="s">
        <v>741032</v>
      </c>
      <c r="BR1490" s="2" t="s">
        <v>741033</v>
      </c>
      <c r="BS1490" s="2" t="s">
        <v>741034</v>
      </c>
      <c r="BT1490" s="2" t="s">
        <v>741035</v>
      </c>
      <c r="BU1490" s="2" t="s">
        <v>741036</v>
      </c>
      <c r="BV1490" s="2" t="s">
        <v>741037</v>
      </c>
      <c r="BW1490" s="2" t="s">
        <v>741038</v>
      </c>
      <c r="BX1490" s="2" t="s">
        <v>741039</v>
      </c>
      <c r="BY1490" s="2" t="s">
        <v>741040</v>
      </c>
      <c r="BZ1490" s="2" t="s">
        <v>741041</v>
      </c>
      <c r="CA1490" s="2" t="s">
        <v>741042</v>
      </c>
      <c r="CB1490" s="2" t="s">
        <v>741043</v>
      </c>
      <c r="CC1490" s="2" t="s">
        <v>741044</v>
      </c>
      <c r="CD1490" s="2" t="s">
        <v>741045</v>
      </c>
      <c r="CE1490" s="2" t="s">
        <v>741046</v>
      </c>
      <c r="CF1490" s="2" t="s">
        <v>741047</v>
      </c>
      <c r="CG1490" s="2" t="s">
        <v>741048</v>
      </c>
      <c r="CH1490" s="2" t="s">
        <v>741049</v>
      </c>
      <c r="CI1490" s="2" t="s">
        <v>741050</v>
      </c>
      <c r="CJ1490" s="2" t="s">
        <v>741051</v>
      </c>
      <c r="CK1490" s="2" t="s">
        <v>741052</v>
      </c>
      <c r="CL1490" s="2" t="s">
        <v>741053</v>
      </c>
      <c r="CM1490" s="2" t="s">
        <v>741054</v>
      </c>
      <c r="CN1490" s="2" t="s">
        <v>741055</v>
      </c>
      <c r="CO1490" s="2" t="s">
        <v>741056</v>
      </c>
      <c r="CP1490" s="2" t="s">
        <v>741057</v>
      </c>
      <c r="CQ1490" s="2" t="s">
        <v>741058</v>
      </c>
      <c r="CR1490" s="2" t="s">
        <v>741059</v>
      </c>
      <c r="CS1490" s="2" t="s">
        <v>741060</v>
      </c>
      <c r="CT1490" s="2" t="s">
        <v>741061</v>
      </c>
      <c r="CU1490" s="2" t="s">
        <v>741062</v>
      </c>
      <c r="CV1490" s="2" t="s">
        <v>741063</v>
      </c>
      <c r="CW1490" s="2" t="s">
        <v>741064</v>
      </c>
      <c r="CX1490" s="2" t="s">
        <v>741065</v>
      </c>
      <c r="CY1490" s="2" t="s">
        <v>741066</v>
      </c>
      <c r="CZ1490" s="2" t="s">
        <v>741067</v>
      </c>
      <c r="DA1490" s="2" t="s">
        <v>741068</v>
      </c>
      <c r="DB1490" s="2" t="s">
        <v>741069</v>
      </c>
      <c r="DC1490" s="2" t="s">
        <v>741070</v>
      </c>
      <c r="DD1490" s="2" t="s">
        <v>741071</v>
      </c>
      <c r="DE1490" s="2" t="s">
        <v>741072</v>
      </c>
      <c r="DF1490" s="2" t="s">
        <v>741073</v>
      </c>
      <c r="DG1490" s="2" t="s">
        <v>741074</v>
      </c>
      <c r="DH1490" s="2" t="s">
        <v>741075</v>
      </c>
      <c r="DI1490" s="2" t="s">
        <v>741076</v>
      </c>
      <c r="DJ1490" s="2" t="s">
        <v>741077</v>
      </c>
      <c r="DK1490" s="2" t="s">
        <v>741078</v>
      </c>
      <c r="DL1490" s="2" t="s">
        <v>741079</v>
      </c>
      <c r="DM1490" s="2" t="s">
        <v>741080</v>
      </c>
      <c r="DN1490" s="2" t="s">
        <v>741081</v>
      </c>
      <c r="DO1490" s="2" t="s">
        <v>741082</v>
      </c>
      <c r="DP1490" s="2" t="s">
        <v>741083</v>
      </c>
      <c r="DQ1490" s="2" t="s">
        <v>741084</v>
      </c>
      <c r="DR1490" s="2" t="s">
        <v>741085</v>
      </c>
      <c r="DS1490" s="2" t="s">
        <v>741086</v>
      </c>
      <c r="DT1490" s="2" t="s">
        <v>741087</v>
      </c>
      <c r="DU1490" s="2" t="s">
        <v>741088</v>
      </c>
      <c r="DV1490" s="2" t="s">
        <v>741089</v>
      </c>
      <c r="DW1490" s="2" t="s">
        <v>741090</v>
      </c>
      <c r="DX1490" s="2" t="s">
        <v>741091</v>
      </c>
      <c r="DY1490" s="2" t="s">
        <v>741092</v>
      </c>
      <c r="DZ1490" s="2" t="s">
        <v>741093</v>
      </c>
      <c r="EA1490" s="2" t="s">
        <v>741094</v>
      </c>
      <c r="EB1490" s="2" t="s">
        <v>741095</v>
      </c>
      <c r="EC1490" s="2" t="s">
        <v>741096</v>
      </c>
    </row>
    <row r="1491" spans="1:133" x14ac:dyDescent="0.25">
      <c r="A1491" s="2" t="s">
        <v>737346</v>
      </c>
      <c r="B1491" s="2" t="s">
        <v>741097</v>
      </c>
      <c r="C1491" s="2" t="s">
        <v>741098</v>
      </c>
      <c r="D1491" s="2" t="s">
        <v>741099</v>
      </c>
      <c r="E1491" s="2" t="s">
        <v>650971</v>
      </c>
      <c r="F1491" s="2" t="s">
        <v>741100</v>
      </c>
      <c r="G1491" s="2" t="s">
        <v>741101</v>
      </c>
      <c r="H1491" s="2" t="s">
        <v>741102</v>
      </c>
      <c r="I1491" s="2" t="s">
        <v>741103</v>
      </c>
      <c r="J1491" s="2" t="s">
        <v>741104</v>
      </c>
      <c r="K1491" s="2" t="s">
        <v>741105</v>
      </c>
      <c r="L1491" s="2" t="s">
        <v>741106</v>
      </c>
      <c r="M1491" s="2" t="s">
        <v>643980</v>
      </c>
      <c r="N1491" s="2" t="s">
        <v>741107</v>
      </c>
      <c r="O1491" s="2" t="s">
        <v>741108</v>
      </c>
      <c r="P1491" s="2" t="s">
        <v>741109</v>
      </c>
      <c r="Q1491" s="2" t="s">
        <v>68650</v>
      </c>
      <c r="R1491" s="2" t="s">
        <v>741110</v>
      </c>
      <c r="S1491" s="2" t="s">
        <v>741111</v>
      </c>
      <c r="T1491" s="2" t="s">
        <v>741112</v>
      </c>
      <c r="U1491" s="2" t="s">
        <v>351243</v>
      </c>
      <c r="V1491" s="2" t="s">
        <v>741113</v>
      </c>
      <c r="W1491" s="2" t="s">
        <v>741114</v>
      </c>
      <c r="X1491" s="2" t="s">
        <v>741115</v>
      </c>
      <c r="Y1491" s="2" t="s">
        <v>676562</v>
      </c>
      <c r="Z1491" s="2" t="s">
        <v>741116</v>
      </c>
      <c r="AA1491" s="2" t="s">
        <v>741117</v>
      </c>
      <c r="AB1491" s="2" t="s">
        <v>741118</v>
      </c>
      <c r="AC1491" s="2" t="s">
        <v>167568</v>
      </c>
      <c r="AD1491" s="2" t="s">
        <v>741119</v>
      </c>
      <c r="AE1491" s="2" t="s">
        <v>741120</v>
      </c>
      <c r="AF1491" s="2" t="s">
        <v>741121</v>
      </c>
      <c r="AG1491" s="2" t="s">
        <v>223254</v>
      </c>
      <c r="AH1491" s="2" t="s">
        <v>741122</v>
      </c>
      <c r="AI1491" s="2" t="s">
        <v>741123</v>
      </c>
      <c r="AJ1491" s="2" t="s">
        <v>741124</v>
      </c>
      <c r="AK1491" s="2" t="s">
        <v>130242</v>
      </c>
      <c r="AL1491" s="2" t="s">
        <v>741125</v>
      </c>
      <c r="AM1491" s="2" t="s">
        <v>741126</v>
      </c>
      <c r="AN1491" s="2" t="s">
        <v>741127</v>
      </c>
      <c r="AO1491" s="2" t="s">
        <v>437318</v>
      </c>
      <c r="AP1491" s="2" t="s">
        <v>380848</v>
      </c>
      <c r="AQ1491" s="2" t="s">
        <v>741128</v>
      </c>
      <c r="AR1491" s="2" t="s">
        <v>741129</v>
      </c>
      <c r="AS1491" s="2" t="s">
        <v>129054</v>
      </c>
      <c r="AT1491" s="2" t="s">
        <v>741130</v>
      </c>
      <c r="AU1491" s="2" t="s">
        <v>741131</v>
      </c>
      <c r="AV1491" s="2" t="s">
        <v>741132</v>
      </c>
      <c r="AW1491" s="2" t="s">
        <v>741133</v>
      </c>
      <c r="AX1491" s="2" t="s">
        <v>741134</v>
      </c>
      <c r="AY1491" s="2" t="s">
        <v>741135</v>
      </c>
      <c r="AZ1491" s="2" t="s">
        <v>741136</v>
      </c>
      <c r="BA1491" s="2" t="s">
        <v>741137</v>
      </c>
      <c r="BB1491" s="2" t="s">
        <v>741138</v>
      </c>
      <c r="BC1491" s="2" t="s">
        <v>741139</v>
      </c>
      <c r="BD1491" s="2" t="s">
        <v>741140</v>
      </c>
      <c r="BE1491" s="2" t="s">
        <v>741141</v>
      </c>
      <c r="BF1491" s="2" t="s">
        <v>741142</v>
      </c>
      <c r="BG1491" s="2" t="s">
        <v>741143</v>
      </c>
      <c r="BH1491" s="2" t="s">
        <v>741144</v>
      </c>
      <c r="BI1491" s="2" t="s">
        <v>741145</v>
      </c>
      <c r="BJ1491" s="2" t="s">
        <v>741146</v>
      </c>
      <c r="BK1491" s="2" t="s">
        <v>741147</v>
      </c>
      <c r="BL1491" s="2" t="s">
        <v>741148</v>
      </c>
      <c r="BM1491" s="2" t="s">
        <v>741149</v>
      </c>
      <c r="BN1491" s="2" t="s">
        <v>741150</v>
      </c>
      <c r="BO1491" s="2" t="s">
        <v>741151</v>
      </c>
      <c r="BP1491" s="2" t="s">
        <v>741152</v>
      </c>
      <c r="BQ1491" s="2" t="s">
        <v>741153</v>
      </c>
      <c r="BR1491" s="2" t="s">
        <v>741154</v>
      </c>
      <c r="BS1491" s="2" t="s">
        <v>741155</v>
      </c>
      <c r="BT1491" s="2" t="s">
        <v>741156</v>
      </c>
      <c r="BU1491" s="2" t="s">
        <v>741157</v>
      </c>
      <c r="BV1491" s="2" t="s">
        <v>741158</v>
      </c>
      <c r="BW1491" s="2" t="s">
        <v>741159</v>
      </c>
      <c r="BX1491" s="2" t="s">
        <v>741160</v>
      </c>
      <c r="BY1491" s="2" t="s">
        <v>741161</v>
      </c>
      <c r="BZ1491" s="2" t="s">
        <v>741162</v>
      </c>
      <c r="CA1491" s="2" t="s">
        <v>741163</v>
      </c>
      <c r="CB1491" s="2" t="s">
        <v>741164</v>
      </c>
      <c r="CC1491" s="2" t="s">
        <v>741165</v>
      </c>
      <c r="CD1491" s="2" t="s">
        <v>741166</v>
      </c>
      <c r="CE1491" s="2" t="s">
        <v>741167</v>
      </c>
      <c r="CF1491" s="2" t="s">
        <v>741168</v>
      </c>
      <c r="CG1491" s="2" t="s">
        <v>741169</v>
      </c>
      <c r="CH1491" s="2" t="s">
        <v>741170</v>
      </c>
      <c r="CI1491" s="2" t="s">
        <v>741171</v>
      </c>
      <c r="CJ1491" s="2" t="s">
        <v>741172</v>
      </c>
      <c r="CK1491" s="2" t="s">
        <v>741173</v>
      </c>
      <c r="CL1491" s="2" t="s">
        <v>741174</v>
      </c>
      <c r="CM1491" s="2" t="s">
        <v>741175</v>
      </c>
      <c r="CN1491" s="2" t="s">
        <v>741176</v>
      </c>
      <c r="CO1491" s="2" t="s">
        <v>741177</v>
      </c>
      <c r="CP1491" s="2" t="s">
        <v>741178</v>
      </c>
      <c r="CQ1491" s="2" t="s">
        <v>741179</v>
      </c>
      <c r="CR1491" s="2" t="s">
        <v>741180</v>
      </c>
      <c r="CS1491" s="2" t="s">
        <v>741181</v>
      </c>
      <c r="CT1491" s="2" t="s">
        <v>741182</v>
      </c>
      <c r="CU1491" s="2" t="s">
        <v>741183</v>
      </c>
      <c r="CV1491" s="2" t="s">
        <v>741184</v>
      </c>
      <c r="CW1491" s="2" t="s">
        <v>741185</v>
      </c>
      <c r="CX1491" s="2" t="s">
        <v>741186</v>
      </c>
      <c r="CY1491" s="2" t="s">
        <v>741187</v>
      </c>
      <c r="CZ1491" s="2" t="s">
        <v>741188</v>
      </c>
      <c r="DA1491" s="2" t="s">
        <v>741189</v>
      </c>
      <c r="DB1491" s="2" t="s">
        <v>741190</v>
      </c>
      <c r="DC1491" s="2" t="s">
        <v>741191</v>
      </c>
      <c r="DD1491" s="2" t="s">
        <v>741192</v>
      </c>
      <c r="DE1491" s="2" t="s">
        <v>741193</v>
      </c>
      <c r="DF1491" s="2" t="s">
        <v>741194</v>
      </c>
      <c r="DG1491" s="2" t="s">
        <v>741195</v>
      </c>
      <c r="DH1491" s="2" t="s">
        <v>741196</v>
      </c>
      <c r="DI1491" s="2" t="s">
        <v>741197</v>
      </c>
      <c r="DJ1491" s="2" t="s">
        <v>741198</v>
      </c>
      <c r="DK1491" s="2" t="s">
        <v>741199</v>
      </c>
      <c r="DL1491" s="2" t="s">
        <v>741200</v>
      </c>
      <c r="DM1491" s="2" t="s">
        <v>741201</v>
      </c>
      <c r="DN1491" s="2" t="s">
        <v>741202</v>
      </c>
      <c r="DO1491" s="2" t="s">
        <v>741203</v>
      </c>
      <c r="DP1491" s="2" t="s">
        <v>741204</v>
      </c>
      <c r="DQ1491" s="2" t="s">
        <v>741205</v>
      </c>
      <c r="DR1491" s="2" t="s">
        <v>741206</v>
      </c>
      <c r="DS1491" s="2" t="s">
        <v>741207</v>
      </c>
      <c r="DT1491" s="2" t="s">
        <v>741208</v>
      </c>
      <c r="DU1491" s="2" t="s">
        <v>741209</v>
      </c>
      <c r="DV1491" s="2" t="s">
        <v>741210</v>
      </c>
      <c r="DW1491" s="2" t="s">
        <v>741211</v>
      </c>
      <c r="DX1491" s="2" t="s">
        <v>741212</v>
      </c>
      <c r="DY1491" s="2" t="s">
        <v>741213</v>
      </c>
      <c r="DZ1491" s="2" t="s">
        <v>741214</v>
      </c>
      <c r="EA1491" s="2" t="s">
        <v>741215</v>
      </c>
      <c r="EB1491" s="2" t="s">
        <v>741216</v>
      </c>
      <c r="EC1491" s="2" t="s">
        <v>741217</v>
      </c>
    </row>
    <row r="1492" spans="1:133" x14ac:dyDescent="0.25">
      <c r="A1492" s="2" t="s">
        <v>737346</v>
      </c>
      <c r="B1492" s="2" t="s">
        <v>741218</v>
      </c>
      <c r="C1492" s="2" t="s">
        <v>741219</v>
      </c>
      <c r="D1492" s="2" t="s">
        <v>741220</v>
      </c>
      <c r="E1492" s="2" t="s">
        <v>650971</v>
      </c>
      <c r="F1492" s="2" t="s">
        <v>741221</v>
      </c>
      <c r="G1492" s="2" t="s">
        <v>741222</v>
      </c>
      <c r="H1492" s="2" t="s">
        <v>741223</v>
      </c>
      <c r="I1492" s="2" t="s">
        <v>641957</v>
      </c>
      <c r="J1492" s="2" t="s">
        <v>741224</v>
      </c>
      <c r="K1492" s="2" t="s">
        <v>741225</v>
      </c>
      <c r="L1492" s="2" t="s">
        <v>741226</v>
      </c>
      <c r="M1492" s="2" t="s">
        <v>645453</v>
      </c>
      <c r="N1492" s="2" t="s">
        <v>741227</v>
      </c>
      <c r="O1492" s="2" t="s">
        <v>741228</v>
      </c>
      <c r="P1492" s="2" t="s">
        <v>741229</v>
      </c>
      <c r="Q1492" s="2" t="s">
        <v>648234</v>
      </c>
      <c r="R1492" s="2" t="s">
        <v>741230</v>
      </c>
      <c r="S1492" s="2" t="s">
        <v>741231</v>
      </c>
      <c r="T1492" s="2" t="s">
        <v>741232</v>
      </c>
      <c r="U1492" s="2" t="s">
        <v>656277</v>
      </c>
      <c r="V1492" s="2" t="s">
        <v>741233</v>
      </c>
      <c r="W1492" s="2" t="s">
        <v>741234</v>
      </c>
      <c r="X1492" s="2" t="s">
        <v>741235</v>
      </c>
      <c r="Y1492" s="2" t="s">
        <v>660753</v>
      </c>
      <c r="Z1492" s="2" t="s">
        <v>741236</v>
      </c>
      <c r="AA1492" s="2" t="s">
        <v>741237</v>
      </c>
      <c r="AB1492" s="2" t="s">
        <v>741238</v>
      </c>
      <c r="AC1492" s="2" t="s">
        <v>273151</v>
      </c>
      <c r="AD1492" s="2" t="s">
        <v>741239</v>
      </c>
      <c r="AE1492" s="2" t="s">
        <v>741240</v>
      </c>
      <c r="AF1492" s="2" t="s">
        <v>741241</v>
      </c>
      <c r="AG1492" s="2" t="s">
        <v>665110</v>
      </c>
      <c r="AH1492" s="2" t="s">
        <v>280542</v>
      </c>
      <c r="AI1492" s="2" t="s">
        <v>741242</v>
      </c>
      <c r="AJ1492" s="2" t="s">
        <v>741243</v>
      </c>
      <c r="AK1492" s="2" t="s">
        <v>706871</v>
      </c>
      <c r="AL1492" s="2" t="s">
        <v>741244</v>
      </c>
      <c r="AM1492" s="2" t="s">
        <v>741245</v>
      </c>
      <c r="AN1492" s="2" t="s">
        <v>741246</v>
      </c>
      <c r="AO1492" s="2" t="s">
        <v>741247</v>
      </c>
      <c r="AP1492" s="2" t="s">
        <v>741248</v>
      </c>
      <c r="AQ1492" s="2" t="s">
        <v>741249</v>
      </c>
      <c r="AR1492" s="2" t="s">
        <v>741250</v>
      </c>
      <c r="AS1492" s="2" t="s">
        <v>741251</v>
      </c>
      <c r="AT1492" s="2" t="s">
        <v>741252</v>
      </c>
      <c r="AU1492" s="2" t="s">
        <v>741253</v>
      </c>
      <c r="AV1492" s="2" t="s">
        <v>741254</v>
      </c>
      <c r="AW1492" s="2" t="s">
        <v>741255</v>
      </c>
      <c r="AX1492" s="2" t="s">
        <v>741256</v>
      </c>
      <c r="AY1492" s="2" t="s">
        <v>741257</v>
      </c>
      <c r="AZ1492" s="2" t="s">
        <v>741258</v>
      </c>
      <c r="BA1492" s="2" t="s">
        <v>741259</v>
      </c>
      <c r="BB1492" s="2" t="s">
        <v>741260</v>
      </c>
      <c r="BC1492" s="2" t="s">
        <v>741261</v>
      </c>
      <c r="BD1492" s="2" t="s">
        <v>741262</v>
      </c>
      <c r="BE1492" s="2" t="s">
        <v>741263</v>
      </c>
      <c r="BF1492" s="2" t="s">
        <v>741264</v>
      </c>
      <c r="BG1492" s="2" t="s">
        <v>741265</v>
      </c>
      <c r="BH1492" s="2" t="s">
        <v>741266</v>
      </c>
      <c r="BI1492" s="2" t="s">
        <v>741267</v>
      </c>
      <c r="BJ1492" s="2" t="s">
        <v>741268</v>
      </c>
      <c r="BK1492" s="2" t="s">
        <v>741269</v>
      </c>
      <c r="BL1492" s="2" t="s">
        <v>741270</v>
      </c>
      <c r="BM1492" s="2" t="s">
        <v>741271</v>
      </c>
      <c r="BN1492" s="2" t="s">
        <v>741272</v>
      </c>
      <c r="BO1492" s="2" t="s">
        <v>741273</v>
      </c>
      <c r="BP1492" s="2" t="s">
        <v>741274</v>
      </c>
      <c r="BQ1492" s="2" t="s">
        <v>741275</v>
      </c>
      <c r="BR1492" s="2" t="s">
        <v>741276</v>
      </c>
      <c r="BS1492" s="2" t="s">
        <v>166194</v>
      </c>
      <c r="BT1492" s="2" t="s">
        <v>741277</v>
      </c>
      <c r="BU1492" s="2" t="s">
        <v>741278</v>
      </c>
      <c r="BV1492" s="2" t="s">
        <v>741279</v>
      </c>
      <c r="BW1492" s="2" t="s">
        <v>741280</v>
      </c>
      <c r="BX1492" s="2" t="s">
        <v>741281</v>
      </c>
      <c r="BY1492" s="2" t="s">
        <v>741282</v>
      </c>
      <c r="BZ1492" s="2" t="s">
        <v>741283</v>
      </c>
      <c r="CA1492" s="2" t="s">
        <v>741284</v>
      </c>
      <c r="CB1492" s="2" t="s">
        <v>741285</v>
      </c>
      <c r="CC1492" s="2" t="s">
        <v>741286</v>
      </c>
      <c r="CD1492" s="2" t="s">
        <v>741287</v>
      </c>
      <c r="CE1492" s="2" t="s">
        <v>741288</v>
      </c>
      <c r="CF1492" s="2" t="s">
        <v>741289</v>
      </c>
      <c r="CG1492" s="2" t="s">
        <v>741290</v>
      </c>
      <c r="CH1492" s="2" t="s">
        <v>741291</v>
      </c>
      <c r="CI1492" s="2" t="s">
        <v>741292</v>
      </c>
      <c r="CJ1492" s="2" t="s">
        <v>741293</v>
      </c>
      <c r="CK1492" s="2" t="s">
        <v>741294</v>
      </c>
      <c r="CL1492" s="2" t="s">
        <v>741295</v>
      </c>
      <c r="CM1492" s="2" t="s">
        <v>741296</v>
      </c>
      <c r="CN1492" s="2" t="s">
        <v>741297</v>
      </c>
      <c r="CO1492" s="2" t="s">
        <v>741298</v>
      </c>
      <c r="CP1492" s="2" t="s">
        <v>741299</v>
      </c>
      <c r="CQ1492" s="2" t="s">
        <v>741300</v>
      </c>
      <c r="CR1492" s="2" t="s">
        <v>741301</v>
      </c>
      <c r="CS1492" s="2" t="s">
        <v>741302</v>
      </c>
      <c r="CT1492" s="2" t="s">
        <v>741303</v>
      </c>
      <c r="CU1492" s="2" t="s">
        <v>741304</v>
      </c>
      <c r="CV1492" s="2" t="s">
        <v>741305</v>
      </c>
      <c r="CW1492" s="2" t="s">
        <v>741306</v>
      </c>
      <c r="CX1492" s="2" t="s">
        <v>741307</v>
      </c>
      <c r="CY1492" s="2" t="s">
        <v>741308</v>
      </c>
      <c r="CZ1492" s="2" t="s">
        <v>741309</v>
      </c>
      <c r="DA1492" s="2" t="s">
        <v>741310</v>
      </c>
      <c r="DB1492" s="2" t="s">
        <v>741311</v>
      </c>
      <c r="DC1492" s="2" t="s">
        <v>741312</v>
      </c>
      <c r="DD1492" s="2" t="s">
        <v>741313</v>
      </c>
      <c r="DE1492" s="2" t="s">
        <v>741314</v>
      </c>
      <c r="DF1492" s="2" t="s">
        <v>741315</v>
      </c>
      <c r="DG1492" s="2" t="s">
        <v>741316</v>
      </c>
      <c r="DH1492" s="2" t="s">
        <v>741317</v>
      </c>
      <c r="DI1492" s="2" t="s">
        <v>741318</v>
      </c>
      <c r="DJ1492" s="2" t="s">
        <v>741319</v>
      </c>
      <c r="DK1492" s="2" t="s">
        <v>741320</v>
      </c>
      <c r="DL1492" s="2" t="s">
        <v>741321</v>
      </c>
      <c r="DM1492" s="2" t="s">
        <v>741322</v>
      </c>
      <c r="DN1492" s="2" t="s">
        <v>741323</v>
      </c>
      <c r="DO1492" s="2" t="s">
        <v>741324</v>
      </c>
      <c r="DP1492" s="2" t="s">
        <v>741325</v>
      </c>
      <c r="DQ1492" s="2" t="s">
        <v>741326</v>
      </c>
      <c r="DR1492" s="2" t="s">
        <v>741327</v>
      </c>
      <c r="DS1492" s="2" t="s">
        <v>741328</v>
      </c>
      <c r="DT1492" s="2" t="s">
        <v>741329</v>
      </c>
      <c r="DU1492" s="2" t="s">
        <v>741330</v>
      </c>
      <c r="DV1492" s="2" t="s">
        <v>741331</v>
      </c>
      <c r="DW1492" s="2" t="s">
        <v>741332</v>
      </c>
      <c r="DX1492" s="2" t="s">
        <v>741333</v>
      </c>
      <c r="DY1492" s="2" t="s">
        <v>741334</v>
      </c>
      <c r="DZ1492" s="2" t="s">
        <v>741335</v>
      </c>
      <c r="EA1492" s="2" t="s">
        <v>741336</v>
      </c>
      <c r="EB1492" s="2" t="s">
        <v>741337</v>
      </c>
      <c r="EC1492" s="2" t="s">
        <v>741338</v>
      </c>
    </row>
    <row r="1493" spans="1:133" x14ac:dyDescent="0.25">
      <c r="A1493" s="2" t="s">
        <v>737346</v>
      </c>
      <c r="B1493" s="2" t="s">
        <v>741339</v>
      </c>
      <c r="C1493" s="2" t="s">
        <v>741340</v>
      </c>
      <c r="D1493" s="2" t="s">
        <v>741341</v>
      </c>
      <c r="E1493" s="2" t="s">
        <v>649860</v>
      </c>
      <c r="F1493" s="2" t="s">
        <v>741342</v>
      </c>
      <c r="G1493" s="2" t="s">
        <v>741343</v>
      </c>
      <c r="H1493" s="2" t="s">
        <v>741344</v>
      </c>
      <c r="I1493" s="2" t="s">
        <v>645832</v>
      </c>
      <c r="J1493" s="2" t="s">
        <v>741345</v>
      </c>
      <c r="K1493" s="2" t="s">
        <v>741346</v>
      </c>
      <c r="L1493" s="2" t="s">
        <v>741347</v>
      </c>
      <c r="M1493" s="2" t="s">
        <v>173355</v>
      </c>
      <c r="N1493" s="2" t="s">
        <v>741348</v>
      </c>
      <c r="O1493" s="2" t="s">
        <v>741349</v>
      </c>
      <c r="P1493" s="2" t="s">
        <v>741350</v>
      </c>
      <c r="Q1493" s="2" t="s">
        <v>805</v>
      </c>
      <c r="R1493" s="2" t="s">
        <v>741351</v>
      </c>
      <c r="S1493" s="2" t="s">
        <v>741352</v>
      </c>
      <c r="T1493" s="2" t="s">
        <v>741353</v>
      </c>
      <c r="U1493" s="2" t="s">
        <v>211776</v>
      </c>
      <c r="V1493" s="2" t="s">
        <v>741354</v>
      </c>
      <c r="W1493" s="2" t="s">
        <v>741355</v>
      </c>
      <c r="X1493" s="2" t="s">
        <v>741356</v>
      </c>
      <c r="Y1493" s="2" t="s">
        <v>738439</v>
      </c>
      <c r="Z1493" s="2" t="s">
        <v>741357</v>
      </c>
      <c r="AA1493" s="2" t="s">
        <v>741358</v>
      </c>
      <c r="AB1493" s="2" t="s">
        <v>741359</v>
      </c>
      <c r="AC1493" s="2" t="s">
        <v>78142</v>
      </c>
      <c r="AD1493" s="2" t="s">
        <v>35898</v>
      </c>
      <c r="AE1493" s="2" t="s">
        <v>741360</v>
      </c>
      <c r="AF1493" s="2" t="s">
        <v>741361</v>
      </c>
      <c r="AG1493" s="2" t="s">
        <v>664499</v>
      </c>
      <c r="AH1493" s="2" t="s">
        <v>741362</v>
      </c>
      <c r="AI1493" s="2" t="s">
        <v>741363</v>
      </c>
      <c r="AJ1493" s="2" t="s">
        <v>741364</v>
      </c>
      <c r="AK1493" s="2" t="s">
        <v>546587</v>
      </c>
      <c r="AL1493" s="2" t="s">
        <v>741365</v>
      </c>
      <c r="AM1493" s="2" t="s">
        <v>741366</v>
      </c>
      <c r="AN1493" s="2" t="s">
        <v>741367</v>
      </c>
      <c r="AO1493" s="2" t="s">
        <v>741368</v>
      </c>
      <c r="AP1493" s="2" t="s">
        <v>741369</v>
      </c>
      <c r="AQ1493" s="2" t="s">
        <v>741370</v>
      </c>
      <c r="AR1493" s="2" t="s">
        <v>741371</v>
      </c>
      <c r="AS1493" s="2" t="s">
        <v>741372</v>
      </c>
      <c r="AT1493" s="2" t="s">
        <v>741373</v>
      </c>
      <c r="AU1493" s="2" t="s">
        <v>741374</v>
      </c>
      <c r="AV1493" s="2" t="s">
        <v>741375</v>
      </c>
      <c r="AW1493" s="2" t="s">
        <v>741376</v>
      </c>
      <c r="AX1493" s="2" t="s">
        <v>741377</v>
      </c>
      <c r="AY1493" s="2" t="s">
        <v>741378</v>
      </c>
      <c r="AZ1493" s="2" t="s">
        <v>741379</v>
      </c>
      <c r="BA1493" s="2" t="s">
        <v>741380</v>
      </c>
      <c r="BB1493" s="2" t="s">
        <v>741381</v>
      </c>
      <c r="BC1493" s="2" t="s">
        <v>741382</v>
      </c>
      <c r="BD1493" s="2" t="s">
        <v>741383</v>
      </c>
      <c r="BE1493" s="2" t="s">
        <v>741384</v>
      </c>
      <c r="BF1493" s="2" t="s">
        <v>741385</v>
      </c>
      <c r="BG1493" s="2" t="s">
        <v>741386</v>
      </c>
      <c r="BH1493" s="2" t="s">
        <v>741387</v>
      </c>
      <c r="BI1493" s="2" t="s">
        <v>741388</v>
      </c>
      <c r="BJ1493" s="2" t="s">
        <v>741389</v>
      </c>
      <c r="BK1493" s="2" t="s">
        <v>741390</v>
      </c>
      <c r="BL1493" s="2" t="s">
        <v>741391</v>
      </c>
      <c r="BM1493" s="2" t="s">
        <v>741392</v>
      </c>
      <c r="BN1493" s="2" t="s">
        <v>741393</v>
      </c>
      <c r="BO1493" s="2" t="s">
        <v>741394</v>
      </c>
      <c r="BP1493" s="2" t="s">
        <v>741395</v>
      </c>
      <c r="BQ1493" s="2" t="s">
        <v>741396</v>
      </c>
      <c r="BR1493" s="2" t="s">
        <v>741397</v>
      </c>
      <c r="BS1493" s="2" t="s">
        <v>741398</v>
      </c>
      <c r="BT1493" s="2" t="s">
        <v>741399</v>
      </c>
      <c r="BU1493" s="2" t="s">
        <v>741400</v>
      </c>
      <c r="BV1493" s="2" t="s">
        <v>741401</v>
      </c>
      <c r="BW1493" s="2" t="s">
        <v>741402</v>
      </c>
      <c r="BX1493" s="2" t="s">
        <v>741403</v>
      </c>
      <c r="BY1493" s="2" t="s">
        <v>741404</v>
      </c>
      <c r="BZ1493" s="2" t="s">
        <v>741405</v>
      </c>
      <c r="CA1493" s="2" t="s">
        <v>741406</v>
      </c>
      <c r="CB1493" s="2" t="s">
        <v>741407</v>
      </c>
      <c r="CC1493" s="2" t="s">
        <v>741408</v>
      </c>
      <c r="CD1493" s="2" t="s">
        <v>741409</v>
      </c>
      <c r="CE1493" s="2" t="s">
        <v>741410</v>
      </c>
      <c r="CF1493" s="2" t="s">
        <v>741411</v>
      </c>
      <c r="CG1493" s="2" t="s">
        <v>741412</v>
      </c>
      <c r="CH1493" s="2" t="s">
        <v>741413</v>
      </c>
      <c r="CI1493" s="2" t="s">
        <v>741414</v>
      </c>
      <c r="CJ1493" s="2" t="s">
        <v>741415</v>
      </c>
      <c r="CK1493" s="2" t="s">
        <v>741416</v>
      </c>
      <c r="CL1493" s="2" t="s">
        <v>741417</v>
      </c>
      <c r="CM1493" s="2" t="s">
        <v>741418</v>
      </c>
      <c r="CN1493" s="2" t="s">
        <v>741419</v>
      </c>
      <c r="CO1493" s="2" t="s">
        <v>741420</v>
      </c>
      <c r="CP1493" s="2" t="s">
        <v>741421</v>
      </c>
      <c r="CQ1493" s="2" t="s">
        <v>741422</v>
      </c>
      <c r="CR1493" s="2" t="s">
        <v>741423</v>
      </c>
      <c r="CS1493" s="2" t="s">
        <v>741424</v>
      </c>
      <c r="CT1493" s="2" t="s">
        <v>741425</v>
      </c>
      <c r="CU1493" s="2" t="s">
        <v>741426</v>
      </c>
      <c r="CV1493" s="2" t="s">
        <v>741427</v>
      </c>
      <c r="CW1493" s="2" t="s">
        <v>741428</v>
      </c>
      <c r="CX1493" s="2" t="s">
        <v>741429</v>
      </c>
      <c r="CY1493" s="2" t="s">
        <v>741430</v>
      </c>
      <c r="CZ1493" s="2" t="s">
        <v>741431</v>
      </c>
      <c r="DA1493" s="2" t="s">
        <v>741432</v>
      </c>
      <c r="DB1493" s="2" t="s">
        <v>741433</v>
      </c>
      <c r="DC1493" s="2" t="s">
        <v>741434</v>
      </c>
      <c r="DD1493" s="2" t="s">
        <v>741435</v>
      </c>
      <c r="DE1493" s="2" t="s">
        <v>741436</v>
      </c>
      <c r="DF1493" s="2" t="s">
        <v>741437</v>
      </c>
      <c r="DG1493" s="2" t="s">
        <v>741438</v>
      </c>
      <c r="DH1493" s="2" t="s">
        <v>741439</v>
      </c>
      <c r="DI1493" s="2" t="s">
        <v>741440</v>
      </c>
      <c r="DJ1493" s="2" t="s">
        <v>741441</v>
      </c>
      <c r="DK1493" s="2" t="s">
        <v>741442</v>
      </c>
      <c r="DL1493" s="2" t="s">
        <v>741443</v>
      </c>
      <c r="DM1493" s="2" t="s">
        <v>741444</v>
      </c>
      <c r="DN1493" s="2" t="s">
        <v>741445</v>
      </c>
      <c r="DO1493" s="2" t="s">
        <v>741446</v>
      </c>
      <c r="DP1493" s="2" t="s">
        <v>741447</v>
      </c>
      <c r="DQ1493" s="2" t="s">
        <v>741448</v>
      </c>
      <c r="DR1493" s="2" t="s">
        <v>741449</v>
      </c>
      <c r="DS1493" s="2" t="s">
        <v>741450</v>
      </c>
      <c r="DT1493" s="2" t="s">
        <v>741451</v>
      </c>
      <c r="DU1493" s="2" t="s">
        <v>741452</v>
      </c>
      <c r="DV1493" s="2" t="s">
        <v>741453</v>
      </c>
      <c r="DW1493" s="2" t="s">
        <v>741454</v>
      </c>
      <c r="DX1493" s="2" t="s">
        <v>741455</v>
      </c>
      <c r="DY1493" s="2" t="s">
        <v>741456</v>
      </c>
      <c r="DZ1493" s="2" t="s">
        <v>741457</v>
      </c>
      <c r="EA1493" s="2" t="s">
        <v>741458</v>
      </c>
      <c r="EB1493" s="2" t="s">
        <v>741459</v>
      </c>
      <c r="EC1493" s="2" t="s">
        <v>741460</v>
      </c>
    </row>
    <row r="1494" spans="1:133" x14ac:dyDescent="0.25">
      <c r="A1494" s="2" t="s">
        <v>737346</v>
      </c>
      <c r="B1494" s="2" t="s">
        <v>741461</v>
      </c>
      <c r="C1494" s="2" t="s">
        <v>741462</v>
      </c>
      <c r="D1494" s="2" t="s">
        <v>741463</v>
      </c>
      <c r="E1494" s="2" t="s">
        <v>650479</v>
      </c>
      <c r="F1494" s="2" t="s">
        <v>741464</v>
      </c>
      <c r="G1494" s="2" t="s">
        <v>741465</v>
      </c>
      <c r="H1494" s="2" t="s">
        <v>741466</v>
      </c>
      <c r="I1494" s="2" t="s">
        <v>659406</v>
      </c>
      <c r="J1494" s="2" t="s">
        <v>741467</v>
      </c>
      <c r="K1494" s="2" t="s">
        <v>741468</v>
      </c>
      <c r="L1494" s="2" t="s">
        <v>741469</v>
      </c>
      <c r="M1494" s="2" t="s">
        <v>658402</v>
      </c>
      <c r="N1494" s="2" t="s">
        <v>741470</v>
      </c>
      <c r="O1494" s="2" t="s">
        <v>741471</v>
      </c>
      <c r="P1494" s="2" t="s">
        <v>741472</v>
      </c>
      <c r="Q1494" s="2" t="s">
        <v>167557</v>
      </c>
      <c r="R1494" s="2" t="s">
        <v>741473</v>
      </c>
      <c r="S1494" s="2" t="s">
        <v>741474</v>
      </c>
      <c r="T1494" s="2" t="s">
        <v>741475</v>
      </c>
      <c r="U1494" s="2" t="s">
        <v>647988</v>
      </c>
      <c r="V1494" s="2" t="s">
        <v>741476</v>
      </c>
      <c r="W1494" s="2" t="s">
        <v>741477</v>
      </c>
      <c r="X1494" s="2" t="s">
        <v>741478</v>
      </c>
      <c r="Y1494" s="2" t="s">
        <v>646119</v>
      </c>
      <c r="Z1494" s="2" t="s">
        <v>741479</v>
      </c>
      <c r="AA1494" s="2" t="s">
        <v>741480</v>
      </c>
      <c r="AB1494" s="2" t="s">
        <v>741481</v>
      </c>
      <c r="AC1494" s="2" t="s">
        <v>650698</v>
      </c>
      <c r="AD1494" s="2" t="s">
        <v>741482</v>
      </c>
      <c r="AE1494" s="2" t="s">
        <v>741483</v>
      </c>
      <c r="AF1494" s="2" t="s">
        <v>741484</v>
      </c>
      <c r="AG1494" s="2" t="s">
        <v>706750</v>
      </c>
      <c r="AH1494" s="2" t="s">
        <v>741485</v>
      </c>
      <c r="AI1494" s="2" t="s">
        <v>741486</v>
      </c>
      <c r="AJ1494" s="2" t="s">
        <v>741487</v>
      </c>
      <c r="AK1494" s="2" t="s">
        <v>57983</v>
      </c>
      <c r="AL1494" s="2" t="s">
        <v>741488</v>
      </c>
      <c r="AM1494" s="2" t="s">
        <v>741489</v>
      </c>
      <c r="AN1494" s="2" t="s">
        <v>741490</v>
      </c>
      <c r="AO1494" s="2" t="s">
        <v>384883</v>
      </c>
      <c r="AP1494" s="2" t="s">
        <v>741491</v>
      </c>
      <c r="AQ1494" s="2" t="s">
        <v>741492</v>
      </c>
      <c r="AR1494" s="2" t="s">
        <v>741493</v>
      </c>
      <c r="AS1494" s="2" t="s">
        <v>36685</v>
      </c>
      <c r="AT1494" s="2" t="s">
        <v>741494</v>
      </c>
      <c r="AU1494" s="2" t="s">
        <v>741495</v>
      </c>
      <c r="AV1494" s="2" t="s">
        <v>741496</v>
      </c>
      <c r="AW1494" s="2" t="s">
        <v>741497</v>
      </c>
      <c r="AX1494" s="2" t="s">
        <v>741498</v>
      </c>
      <c r="AY1494" s="2" t="s">
        <v>741499</v>
      </c>
      <c r="AZ1494" s="2" t="s">
        <v>741500</v>
      </c>
      <c r="BA1494" s="2" t="s">
        <v>741501</v>
      </c>
      <c r="BB1494" s="2" t="s">
        <v>741502</v>
      </c>
      <c r="BC1494" s="2" t="s">
        <v>741503</v>
      </c>
      <c r="BD1494" s="2" t="s">
        <v>741504</v>
      </c>
      <c r="BE1494" s="2" t="s">
        <v>741505</v>
      </c>
      <c r="BF1494" s="2" t="s">
        <v>741506</v>
      </c>
      <c r="BG1494" s="2" t="s">
        <v>741507</v>
      </c>
      <c r="BH1494" s="2" t="s">
        <v>741508</v>
      </c>
      <c r="BI1494" s="2" t="s">
        <v>630285</v>
      </c>
      <c r="BJ1494" s="2" t="s">
        <v>741509</v>
      </c>
      <c r="BK1494" s="2" t="s">
        <v>731346</v>
      </c>
      <c r="BL1494" s="2" t="s">
        <v>741510</v>
      </c>
      <c r="BM1494" s="2" t="s">
        <v>741511</v>
      </c>
      <c r="BN1494" s="2" t="s">
        <v>741512</v>
      </c>
      <c r="BO1494" s="2" t="s">
        <v>741513</v>
      </c>
      <c r="BP1494" s="2" t="s">
        <v>741514</v>
      </c>
      <c r="BQ1494" s="2" t="s">
        <v>741515</v>
      </c>
      <c r="BR1494" s="2" t="s">
        <v>741516</v>
      </c>
      <c r="BS1494" s="2" t="s">
        <v>741517</v>
      </c>
      <c r="BT1494" s="2" t="s">
        <v>741518</v>
      </c>
      <c r="BU1494" s="2" t="s">
        <v>741519</v>
      </c>
      <c r="BV1494" s="2" t="s">
        <v>741520</v>
      </c>
      <c r="BW1494" s="2" t="s">
        <v>741521</v>
      </c>
      <c r="BX1494" s="2" t="s">
        <v>741522</v>
      </c>
      <c r="BY1494" s="2" t="s">
        <v>741523</v>
      </c>
      <c r="BZ1494" s="2" t="s">
        <v>741524</v>
      </c>
      <c r="CA1494" s="2" t="s">
        <v>741525</v>
      </c>
      <c r="CB1494" s="2" t="s">
        <v>741526</v>
      </c>
      <c r="CC1494" s="2" t="s">
        <v>741527</v>
      </c>
      <c r="CD1494" s="2" t="s">
        <v>741528</v>
      </c>
      <c r="CE1494" s="2" t="s">
        <v>741529</v>
      </c>
      <c r="CF1494" s="2" t="s">
        <v>741530</v>
      </c>
      <c r="CG1494" s="2" t="s">
        <v>741531</v>
      </c>
      <c r="CH1494" s="2" t="s">
        <v>741532</v>
      </c>
      <c r="CI1494" s="2" t="s">
        <v>741533</v>
      </c>
      <c r="CJ1494" s="2" t="s">
        <v>741534</v>
      </c>
      <c r="CK1494" s="2" t="s">
        <v>741535</v>
      </c>
      <c r="CL1494" s="2" t="s">
        <v>741536</v>
      </c>
      <c r="CM1494" s="2" t="s">
        <v>741537</v>
      </c>
      <c r="CN1494" s="2" t="s">
        <v>741538</v>
      </c>
      <c r="CO1494" s="2" t="s">
        <v>741539</v>
      </c>
      <c r="CP1494" s="2" t="s">
        <v>741540</v>
      </c>
      <c r="CQ1494" s="2" t="s">
        <v>741541</v>
      </c>
      <c r="CR1494" s="2" t="s">
        <v>741542</v>
      </c>
      <c r="CS1494" s="2" t="s">
        <v>741543</v>
      </c>
      <c r="CT1494" s="2" t="s">
        <v>741544</v>
      </c>
      <c r="CU1494" s="2" t="s">
        <v>741545</v>
      </c>
      <c r="CV1494" s="2" t="s">
        <v>741546</v>
      </c>
      <c r="CW1494" s="2" t="s">
        <v>741547</v>
      </c>
      <c r="CX1494" s="2" t="s">
        <v>741548</v>
      </c>
      <c r="CY1494" s="2" t="s">
        <v>741549</v>
      </c>
      <c r="CZ1494" s="2" t="s">
        <v>741550</v>
      </c>
      <c r="DA1494" s="2" t="s">
        <v>741551</v>
      </c>
      <c r="DB1494" s="2" t="s">
        <v>741552</v>
      </c>
      <c r="DC1494" s="2" t="s">
        <v>741553</v>
      </c>
      <c r="DD1494" s="2" t="s">
        <v>741554</v>
      </c>
      <c r="DE1494" s="2" t="s">
        <v>741555</v>
      </c>
      <c r="DF1494" s="2" t="s">
        <v>741556</v>
      </c>
      <c r="DG1494" s="2" t="s">
        <v>741557</v>
      </c>
      <c r="DH1494" s="2" t="s">
        <v>741558</v>
      </c>
      <c r="DI1494" s="2" t="s">
        <v>741559</v>
      </c>
      <c r="DJ1494" s="2" t="s">
        <v>741560</v>
      </c>
      <c r="DK1494" s="2" t="s">
        <v>741561</v>
      </c>
      <c r="DL1494" s="2" t="s">
        <v>741562</v>
      </c>
      <c r="DM1494" s="2" t="s">
        <v>741563</v>
      </c>
      <c r="DN1494" s="2" t="s">
        <v>741564</v>
      </c>
      <c r="DO1494" s="2" t="s">
        <v>741565</v>
      </c>
      <c r="DP1494" s="2" t="s">
        <v>741566</v>
      </c>
      <c r="DQ1494" s="2" t="s">
        <v>741567</v>
      </c>
      <c r="DR1494" s="2" t="s">
        <v>741568</v>
      </c>
      <c r="DS1494" s="2" t="s">
        <v>741569</v>
      </c>
      <c r="DT1494" s="2" t="s">
        <v>741570</v>
      </c>
      <c r="DU1494" s="2" t="s">
        <v>741571</v>
      </c>
      <c r="DV1494" s="2" t="s">
        <v>741572</v>
      </c>
      <c r="DW1494" s="2" t="s">
        <v>741573</v>
      </c>
      <c r="DX1494" s="2" t="s">
        <v>741574</v>
      </c>
      <c r="DY1494" s="2" t="s">
        <v>741575</v>
      </c>
      <c r="DZ1494" s="2" t="s">
        <v>741576</v>
      </c>
      <c r="EA1494" s="2" t="s">
        <v>741577</v>
      </c>
      <c r="EB1494" s="2" t="s">
        <v>741578</v>
      </c>
      <c r="EC1494" s="2" t="s">
        <v>741579</v>
      </c>
    </row>
    <row r="1495" spans="1:133" x14ac:dyDescent="0.25">
      <c r="A1495" s="2" t="s">
        <v>737346</v>
      </c>
      <c r="B1495" s="2" t="s">
        <v>741580</v>
      </c>
      <c r="C1495" s="2" t="s">
        <v>741581</v>
      </c>
      <c r="D1495" s="2" t="s">
        <v>741582</v>
      </c>
      <c r="E1495" s="2" t="s">
        <v>42147</v>
      </c>
      <c r="F1495" s="2" t="s">
        <v>741583</v>
      </c>
      <c r="G1495" s="2" t="s">
        <v>741584</v>
      </c>
      <c r="H1495" s="2" t="s">
        <v>741585</v>
      </c>
      <c r="I1495" s="2" t="s">
        <v>648483</v>
      </c>
      <c r="J1495" s="2" t="s">
        <v>741586</v>
      </c>
      <c r="K1495" s="2" t="s">
        <v>741587</v>
      </c>
      <c r="L1495" s="2" t="s">
        <v>741588</v>
      </c>
      <c r="M1495" s="2" t="s">
        <v>649475</v>
      </c>
      <c r="N1495" s="2" t="s">
        <v>574881</v>
      </c>
      <c r="O1495" s="2" t="s">
        <v>741589</v>
      </c>
      <c r="P1495" s="2" t="s">
        <v>741590</v>
      </c>
      <c r="Q1495" s="2" t="s">
        <v>741591</v>
      </c>
      <c r="R1495" s="2" t="s">
        <v>741592</v>
      </c>
      <c r="S1495" s="2" t="s">
        <v>741593</v>
      </c>
      <c r="T1495" s="2" t="s">
        <v>741594</v>
      </c>
      <c r="U1495" s="2" t="s">
        <v>682259</v>
      </c>
      <c r="V1495" s="2" t="s">
        <v>741595</v>
      </c>
      <c r="W1495" s="2" t="s">
        <v>741596</v>
      </c>
      <c r="X1495" s="2" t="s">
        <v>741597</v>
      </c>
      <c r="Y1495" s="2" t="s">
        <v>741598</v>
      </c>
      <c r="Z1495" s="2" t="s">
        <v>741599</v>
      </c>
      <c r="AA1495" s="2" t="s">
        <v>741600</v>
      </c>
      <c r="AB1495" s="2" t="s">
        <v>741601</v>
      </c>
      <c r="AC1495" s="2" t="s">
        <v>668552</v>
      </c>
      <c r="AD1495" s="2" t="s">
        <v>741602</v>
      </c>
      <c r="AE1495" s="2" t="s">
        <v>741603</v>
      </c>
      <c r="AF1495" s="2" t="s">
        <v>741604</v>
      </c>
      <c r="AG1495" s="2" t="s">
        <v>644197</v>
      </c>
      <c r="AH1495" s="2" t="s">
        <v>741605</v>
      </c>
      <c r="AI1495" s="2" t="s">
        <v>741606</v>
      </c>
      <c r="AJ1495" s="2" t="s">
        <v>741607</v>
      </c>
      <c r="AK1495" s="2" t="s">
        <v>675073</v>
      </c>
      <c r="AL1495" s="2" t="s">
        <v>741608</v>
      </c>
      <c r="AM1495" s="2" t="s">
        <v>741609</v>
      </c>
      <c r="AN1495" s="2" t="s">
        <v>741610</v>
      </c>
      <c r="AO1495" s="2" t="s">
        <v>38112</v>
      </c>
      <c r="AP1495" s="2" t="s">
        <v>741611</v>
      </c>
      <c r="AQ1495" s="2" t="s">
        <v>741612</v>
      </c>
      <c r="AR1495" s="2" t="s">
        <v>741613</v>
      </c>
      <c r="AS1495" s="2" t="s">
        <v>158483</v>
      </c>
      <c r="AT1495" s="2" t="s">
        <v>741614</v>
      </c>
      <c r="AU1495" s="2" t="s">
        <v>741615</v>
      </c>
      <c r="AV1495" s="2" t="s">
        <v>741616</v>
      </c>
      <c r="AW1495" s="2" t="s">
        <v>700912</v>
      </c>
      <c r="AX1495" s="2" t="s">
        <v>741617</v>
      </c>
      <c r="AY1495" s="2" t="s">
        <v>741618</v>
      </c>
      <c r="AZ1495" s="2" t="s">
        <v>741619</v>
      </c>
      <c r="BA1495" s="2" t="s">
        <v>741620</v>
      </c>
      <c r="BB1495" s="2" t="s">
        <v>741621</v>
      </c>
      <c r="BC1495" s="2" t="s">
        <v>741622</v>
      </c>
      <c r="BD1495" s="2" t="s">
        <v>741623</v>
      </c>
      <c r="BE1495" s="2" t="s">
        <v>741624</v>
      </c>
      <c r="BF1495" s="2" t="s">
        <v>741625</v>
      </c>
      <c r="BG1495" s="2" t="s">
        <v>741626</v>
      </c>
      <c r="BH1495" s="2" t="s">
        <v>741627</v>
      </c>
      <c r="BI1495" s="2" t="s">
        <v>741628</v>
      </c>
      <c r="BJ1495" s="2" t="s">
        <v>741629</v>
      </c>
      <c r="BK1495" s="2" t="s">
        <v>741630</v>
      </c>
      <c r="BL1495" s="2" t="s">
        <v>741631</v>
      </c>
      <c r="BM1495" s="2" t="s">
        <v>741632</v>
      </c>
      <c r="BN1495" s="2" t="s">
        <v>741633</v>
      </c>
      <c r="BO1495" s="2" t="s">
        <v>741634</v>
      </c>
      <c r="BP1495" s="2" t="s">
        <v>741635</v>
      </c>
      <c r="BQ1495" s="2" t="s">
        <v>741636</v>
      </c>
      <c r="BR1495" s="2" t="s">
        <v>741637</v>
      </c>
      <c r="BS1495" s="2" t="s">
        <v>741638</v>
      </c>
      <c r="BT1495" s="2" t="s">
        <v>741639</v>
      </c>
      <c r="BU1495" s="2" t="s">
        <v>741640</v>
      </c>
      <c r="BV1495" s="2" t="s">
        <v>741641</v>
      </c>
      <c r="BW1495" s="2" t="s">
        <v>741642</v>
      </c>
      <c r="BX1495" s="2" t="s">
        <v>741643</v>
      </c>
      <c r="BY1495" s="2" t="s">
        <v>741644</v>
      </c>
      <c r="BZ1495" s="2" t="s">
        <v>741645</v>
      </c>
      <c r="CA1495" s="2" t="s">
        <v>741646</v>
      </c>
      <c r="CB1495" s="2" t="s">
        <v>741647</v>
      </c>
      <c r="CC1495" s="2" t="s">
        <v>741648</v>
      </c>
      <c r="CD1495" s="2" t="s">
        <v>741649</v>
      </c>
      <c r="CE1495" s="2" t="s">
        <v>741650</v>
      </c>
      <c r="CF1495" s="2" t="s">
        <v>741651</v>
      </c>
      <c r="CG1495" s="2" t="s">
        <v>741652</v>
      </c>
      <c r="CH1495" s="2" t="s">
        <v>741653</v>
      </c>
      <c r="CI1495" s="2" t="s">
        <v>741654</v>
      </c>
      <c r="CJ1495" s="2" t="s">
        <v>741655</v>
      </c>
      <c r="CK1495" s="2" t="s">
        <v>741656</v>
      </c>
      <c r="CL1495" s="2" t="s">
        <v>741657</v>
      </c>
      <c r="CM1495" s="2" t="s">
        <v>741658</v>
      </c>
      <c r="CN1495" s="2" t="s">
        <v>741659</v>
      </c>
      <c r="CO1495" s="2" t="s">
        <v>741660</v>
      </c>
      <c r="CP1495" s="2" t="s">
        <v>741661</v>
      </c>
      <c r="CQ1495" s="2" t="s">
        <v>741662</v>
      </c>
      <c r="CR1495" s="2" t="s">
        <v>741663</v>
      </c>
      <c r="CS1495" s="2" t="s">
        <v>741664</v>
      </c>
      <c r="CT1495" s="2" t="s">
        <v>741665</v>
      </c>
      <c r="CU1495" s="2" t="s">
        <v>741666</v>
      </c>
      <c r="CV1495" s="2" t="s">
        <v>741667</v>
      </c>
      <c r="CW1495" s="2" t="s">
        <v>741668</v>
      </c>
      <c r="CX1495" s="2" t="s">
        <v>741669</v>
      </c>
      <c r="CY1495" s="2" t="s">
        <v>741670</v>
      </c>
      <c r="CZ1495" s="2" t="s">
        <v>741671</v>
      </c>
      <c r="DA1495" s="2" t="s">
        <v>741672</v>
      </c>
      <c r="DB1495" s="2" t="s">
        <v>741673</v>
      </c>
      <c r="DC1495" s="2" t="s">
        <v>741674</v>
      </c>
      <c r="DD1495" s="2" t="s">
        <v>741675</v>
      </c>
      <c r="DE1495" s="2" t="s">
        <v>741676</v>
      </c>
      <c r="DF1495" s="2" t="s">
        <v>741677</v>
      </c>
      <c r="DG1495" s="2" t="s">
        <v>741678</v>
      </c>
      <c r="DH1495" s="2" t="s">
        <v>741679</v>
      </c>
      <c r="DI1495" s="2" t="s">
        <v>741680</v>
      </c>
      <c r="DJ1495" s="2" t="s">
        <v>741681</v>
      </c>
      <c r="DK1495" s="2" t="s">
        <v>741682</v>
      </c>
      <c r="DL1495" s="2" t="s">
        <v>741683</v>
      </c>
      <c r="DM1495" s="2" t="s">
        <v>741684</v>
      </c>
      <c r="DN1495" s="2" t="s">
        <v>741685</v>
      </c>
      <c r="DO1495" s="2" t="s">
        <v>741686</v>
      </c>
      <c r="DP1495" s="2" t="s">
        <v>741687</v>
      </c>
      <c r="DQ1495" s="2" t="s">
        <v>741688</v>
      </c>
      <c r="DR1495" s="2" t="s">
        <v>741689</v>
      </c>
      <c r="DS1495" s="2" t="s">
        <v>741690</v>
      </c>
      <c r="DT1495" s="2" t="s">
        <v>741691</v>
      </c>
      <c r="DU1495" s="2" t="s">
        <v>741692</v>
      </c>
      <c r="DV1495" s="2" t="s">
        <v>741693</v>
      </c>
      <c r="DW1495" s="2" t="s">
        <v>741694</v>
      </c>
      <c r="DX1495" s="2" t="s">
        <v>741695</v>
      </c>
      <c r="DY1495" s="2" t="s">
        <v>741696</v>
      </c>
      <c r="DZ1495" s="2" t="s">
        <v>741697</v>
      </c>
      <c r="EA1495" s="2" t="s">
        <v>741698</v>
      </c>
      <c r="EB1495" s="2" t="s">
        <v>741699</v>
      </c>
      <c r="EC1495" s="2" t="s">
        <v>741700</v>
      </c>
    </row>
    <row r="1496" spans="1:133" x14ac:dyDescent="0.25">
      <c r="A1496" s="2" t="s">
        <v>737346</v>
      </c>
      <c r="B1496" s="2" t="s">
        <v>741701</v>
      </c>
      <c r="C1496" s="2" t="s">
        <v>741702</v>
      </c>
      <c r="D1496" s="2" t="s">
        <v>741703</v>
      </c>
      <c r="E1496" s="2" t="s">
        <v>741704</v>
      </c>
      <c r="F1496" s="2" t="s">
        <v>741705</v>
      </c>
      <c r="G1496" s="2" t="s">
        <v>741706</v>
      </c>
      <c r="H1496" s="2" t="s">
        <v>741707</v>
      </c>
      <c r="I1496" s="2" t="s">
        <v>643479</v>
      </c>
      <c r="J1496" s="2" t="s">
        <v>741708</v>
      </c>
      <c r="K1496" s="2" t="s">
        <v>741709</v>
      </c>
      <c r="L1496" s="2" t="s">
        <v>741710</v>
      </c>
      <c r="M1496" s="2" t="s">
        <v>668682</v>
      </c>
      <c r="N1496" s="2" t="s">
        <v>210756</v>
      </c>
      <c r="O1496" s="2" t="s">
        <v>741711</v>
      </c>
      <c r="P1496" s="2" t="s">
        <v>741712</v>
      </c>
      <c r="Q1496" s="2" t="s">
        <v>741713</v>
      </c>
      <c r="R1496" s="2" t="s">
        <v>741714</v>
      </c>
      <c r="S1496" s="2" t="s">
        <v>741715</v>
      </c>
      <c r="T1496" s="2" t="s">
        <v>741716</v>
      </c>
      <c r="U1496" s="2" t="s">
        <v>670939</v>
      </c>
      <c r="V1496" s="2" t="s">
        <v>741717</v>
      </c>
      <c r="W1496" s="2" t="s">
        <v>741718</v>
      </c>
      <c r="X1496" s="2" t="s">
        <v>741719</v>
      </c>
      <c r="Y1496" s="2" t="s">
        <v>669176</v>
      </c>
      <c r="Z1496" s="2" t="s">
        <v>741720</v>
      </c>
      <c r="AA1496" s="2" t="s">
        <v>741721</v>
      </c>
      <c r="AB1496" s="2" t="s">
        <v>741722</v>
      </c>
      <c r="AC1496" s="2" t="s">
        <v>642315</v>
      </c>
      <c r="AD1496" s="2" t="s">
        <v>741723</v>
      </c>
      <c r="AE1496" s="2" t="s">
        <v>741724</v>
      </c>
      <c r="AF1496" s="2" t="s">
        <v>741725</v>
      </c>
      <c r="AG1496" s="2" t="s">
        <v>672879</v>
      </c>
      <c r="AH1496" s="2" t="s">
        <v>741726</v>
      </c>
      <c r="AI1496" s="2" t="s">
        <v>741727</v>
      </c>
      <c r="AJ1496" s="2" t="s">
        <v>741728</v>
      </c>
      <c r="AK1496" s="2" t="s">
        <v>654174</v>
      </c>
      <c r="AL1496" s="2" t="s">
        <v>741729</v>
      </c>
      <c r="AM1496" s="2" t="s">
        <v>741730</v>
      </c>
      <c r="AN1496" s="2" t="s">
        <v>741731</v>
      </c>
      <c r="AO1496" s="2" t="s">
        <v>126545</v>
      </c>
      <c r="AP1496" s="2" t="s">
        <v>741732</v>
      </c>
      <c r="AQ1496" s="2" t="s">
        <v>741733</v>
      </c>
      <c r="AR1496" s="2" t="s">
        <v>741734</v>
      </c>
      <c r="AS1496" s="2" t="s">
        <v>741735</v>
      </c>
      <c r="AT1496" s="2" t="s">
        <v>741736</v>
      </c>
      <c r="AU1496" s="2" t="s">
        <v>1268</v>
      </c>
      <c r="AV1496" s="2" t="s">
        <v>741737</v>
      </c>
      <c r="AW1496" s="2" t="s">
        <v>741738</v>
      </c>
      <c r="AX1496" s="2" t="s">
        <v>741739</v>
      </c>
      <c r="AY1496" s="2" t="s">
        <v>741740</v>
      </c>
      <c r="AZ1496" s="2" t="s">
        <v>741741</v>
      </c>
      <c r="BA1496" s="2" t="s">
        <v>741742</v>
      </c>
      <c r="BB1496" s="2" t="s">
        <v>741743</v>
      </c>
      <c r="BC1496" s="2" t="s">
        <v>741744</v>
      </c>
      <c r="BD1496" s="2" t="s">
        <v>741745</v>
      </c>
      <c r="BE1496" s="2" t="s">
        <v>741746</v>
      </c>
      <c r="BF1496" s="2" t="s">
        <v>741747</v>
      </c>
      <c r="BG1496" s="2" t="s">
        <v>741748</v>
      </c>
      <c r="BH1496" s="2" t="s">
        <v>741749</v>
      </c>
      <c r="BI1496" s="2" t="s">
        <v>741750</v>
      </c>
      <c r="BJ1496" s="2" t="s">
        <v>741751</v>
      </c>
      <c r="BK1496" s="2" t="s">
        <v>741752</v>
      </c>
      <c r="BL1496" s="2" t="s">
        <v>741753</v>
      </c>
      <c r="BM1496" s="2" t="s">
        <v>741754</v>
      </c>
      <c r="BN1496" s="2" t="s">
        <v>741755</v>
      </c>
      <c r="BO1496" s="2" t="s">
        <v>741756</v>
      </c>
      <c r="BP1496" s="2" t="s">
        <v>741757</v>
      </c>
      <c r="BQ1496" s="2" t="s">
        <v>741758</v>
      </c>
      <c r="BR1496" s="2" t="s">
        <v>741759</v>
      </c>
      <c r="BS1496" s="2" t="s">
        <v>741760</v>
      </c>
      <c r="BT1496" s="2" t="s">
        <v>741761</v>
      </c>
      <c r="BU1496" s="2" t="s">
        <v>741762</v>
      </c>
      <c r="BV1496" s="2" t="s">
        <v>741763</v>
      </c>
      <c r="BW1496" s="2" t="s">
        <v>741764</v>
      </c>
      <c r="BX1496" s="2" t="s">
        <v>741765</v>
      </c>
      <c r="BY1496" s="2" t="s">
        <v>741766</v>
      </c>
      <c r="BZ1496" s="2" t="s">
        <v>741767</v>
      </c>
      <c r="CA1496" s="2" t="s">
        <v>741768</v>
      </c>
      <c r="CB1496" s="2" t="s">
        <v>741769</v>
      </c>
      <c r="CC1496" s="2" t="s">
        <v>741770</v>
      </c>
      <c r="CD1496" s="2" t="s">
        <v>741771</v>
      </c>
      <c r="CE1496" s="2" t="s">
        <v>741772</v>
      </c>
      <c r="CF1496" s="2" t="s">
        <v>741773</v>
      </c>
      <c r="CG1496" s="2" t="s">
        <v>741774</v>
      </c>
      <c r="CH1496" s="2" t="s">
        <v>741775</v>
      </c>
      <c r="CI1496" s="2" t="s">
        <v>741776</v>
      </c>
      <c r="CJ1496" s="2" t="s">
        <v>741777</v>
      </c>
      <c r="CK1496" s="2" t="s">
        <v>741778</v>
      </c>
      <c r="CL1496" s="2" t="s">
        <v>741779</v>
      </c>
      <c r="CM1496" s="2" t="s">
        <v>741780</v>
      </c>
      <c r="CN1496" s="2" t="s">
        <v>741781</v>
      </c>
      <c r="CO1496" s="2" t="s">
        <v>741782</v>
      </c>
      <c r="CP1496" s="2" t="s">
        <v>741783</v>
      </c>
      <c r="CQ1496" s="2" t="s">
        <v>741784</v>
      </c>
      <c r="CR1496" s="2" t="s">
        <v>741785</v>
      </c>
      <c r="CS1496" s="2" t="s">
        <v>741786</v>
      </c>
      <c r="CT1496" s="2" t="s">
        <v>741787</v>
      </c>
      <c r="CU1496" s="2" t="s">
        <v>741788</v>
      </c>
      <c r="CV1496" s="2" t="s">
        <v>741789</v>
      </c>
      <c r="CW1496" s="2" t="s">
        <v>741790</v>
      </c>
      <c r="CX1496" s="2" t="s">
        <v>741791</v>
      </c>
      <c r="CY1496" s="2" t="s">
        <v>741792</v>
      </c>
      <c r="CZ1496" s="2" t="s">
        <v>741793</v>
      </c>
      <c r="DA1496" s="2" t="s">
        <v>741794</v>
      </c>
      <c r="DB1496" s="2" t="s">
        <v>741795</v>
      </c>
      <c r="DC1496" s="2" t="s">
        <v>741796</v>
      </c>
      <c r="DD1496" s="2" t="s">
        <v>741797</v>
      </c>
      <c r="DE1496" s="2" t="s">
        <v>741798</v>
      </c>
      <c r="DF1496" s="2" t="s">
        <v>741799</v>
      </c>
      <c r="DG1496" s="2" t="s">
        <v>741800</v>
      </c>
      <c r="DH1496" s="2" t="s">
        <v>741801</v>
      </c>
      <c r="DI1496" s="2" t="s">
        <v>741802</v>
      </c>
      <c r="DJ1496" s="2" t="s">
        <v>741803</v>
      </c>
      <c r="DK1496" s="2" t="s">
        <v>741804</v>
      </c>
      <c r="DL1496" s="2" t="s">
        <v>741805</v>
      </c>
      <c r="DM1496" s="2" t="s">
        <v>741806</v>
      </c>
      <c r="DN1496" s="2" t="s">
        <v>741807</v>
      </c>
      <c r="DO1496" s="2" t="s">
        <v>741808</v>
      </c>
      <c r="DP1496" s="2" t="s">
        <v>741809</v>
      </c>
      <c r="DQ1496" s="2" t="s">
        <v>741810</v>
      </c>
      <c r="DR1496" s="2" t="s">
        <v>741811</v>
      </c>
      <c r="DS1496" s="2" t="s">
        <v>741812</v>
      </c>
      <c r="DT1496" s="2" t="s">
        <v>741813</v>
      </c>
      <c r="DU1496" s="2" t="s">
        <v>741814</v>
      </c>
      <c r="DV1496" s="2" t="s">
        <v>741815</v>
      </c>
      <c r="DW1496" s="2" t="s">
        <v>741816</v>
      </c>
      <c r="DX1496" s="2" t="s">
        <v>741817</v>
      </c>
      <c r="DY1496" s="2" t="s">
        <v>741818</v>
      </c>
      <c r="DZ1496" s="2" t="s">
        <v>741819</v>
      </c>
      <c r="EA1496" s="2" t="s">
        <v>741820</v>
      </c>
      <c r="EB1496" s="2" t="s">
        <v>741821</v>
      </c>
      <c r="EC1496" s="2" t="s">
        <v>741822</v>
      </c>
    </row>
    <row r="1497" spans="1:133" x14ac:dyDescent="0.25">
      <c r="A1497" s="2" t="s">
        <v>737346</v>
      </c>
      <c r="B1497" s="2" t="s">
        <v>741823</v>
      </c>
      <c r="C1497" s="2" t="s">
        <v>741824</v>
      </c>
      <c r="D1497" s="2" t="s">
        <v>741825</v>
      </c>
      <c r="E1497" s="2" t="s">
        <v>741826</v>
      </c>
      <c r="F1497" s="2" t="s">
        <v>741827</v>
      </c>
      <c r="G1497" s="2" t="s">
        <v>543444</v>
      </c>
      <c r="H1497" s="2" t="s">
        <v>741828</v>
      </c>
      <c r="I1497" s="2" t="s">
        <v>649346</v>
      </c>
      <c r="J1497" s="2" t="s">
        <v>741829</v>
      </c>
      <c r="K1497" s="2" t="s">
        <v>741830</v>
      </c>
      <c r="L1497" s="2" t="s">
        <v>741831</v>
      </c>
      <c r="M1497" s="2" t="s">
        <v>357499</v>
      </c>
      <c r="N1497" s="2" t="s">
        <v>741832</v>
      </c>
      <c r="O1497" s="2" t="s">
        <v>741833</v>
      </c>
      <c r="P1497" s="2" t="s">
        <v>741834</v>
      </c>
      <c r="Q1497" s="2" t="s">
        <v>641456</v>
      </c>
      <c r="R1497" s="2" t="s">
        <v>741835</v>
      </c>
      <c r="S1497" s="2" t="s">
        <v>741836</v>
      </c>
      <c r="T1497" s="2" t="s">
        <v>741837</v>
      </c>
      <c r="U1497" s="2" t="s">
        <v>741838</v>
      </c>
      <c r="V1497" s="2" t="s">
        <v>741839</v>
      </c>
      <c r="W1497" s="2" t="s">
        <v>741840</v>
      </c>
      <c r="X1497" s="2" t="s">
        <v>741841</v>
      </c>
      <c r="Y1497" s="2" t="s">
        <v>81514</v>
      </c>
      <c r="Z1497" s="2" t="s">
        <v>741842</v>
      </c>
      <c r="AA1497" s="2" t="s">
        <v>741843</v>
      </c>
      <c r="AB1497" s="2" t="s">
        <v>741844</v>
      </c>
      <c r="AC1497" s="2" t="s">
        <v>99699</v>
      </c>
      <c r="AD1497" s="2" t="s">
        <v>741845</v>
      </c>
      <c r="AE1497" s="2" t="s">
        <v>741846</v>
      </c>
      <c r="AF1497" s="2" t="s">
        <v>646138</v>
      </c>
      <c r="AG1497" s="2" t="s">
        <v>223614</v>
      </c>
      <c r="AH1497" s="2" t="s">
        <v>741847</v>
      </c>
      <c r="AI1497" s="2" t="s">
        <v>741848</v>
      </c>
      <c r="AJ1497" s="2" t="s">
        <v>741849</v>
      </c>
      <c r="AK1497" s="2" t="s">
        <v>654333</v>
      </c>
      <c r="AL1497" s="2" t="s">
        <v>741850</v>
      </c>
      <c r="AM1497" s="2" t="s">
        <v>741851</v>
      </c>
      <c r="AN1497" s="2" t="s">
        <v>741852</v>
      </c>
      <c r="AO1497" s="2" t="s">
        <v>741853</v>
      </c>
      <c r="AP1497" s="2" t="s">
        <v>741854</v>
      </c>
      <c r="AQ1497" s="2" t="s">
        <v>741855</v>
      </c>
      <c r="AR1497" s="2" t="s">
        <v>741856</v>
      </c>
      <c r="AS1497" s="2" t="s">
        <v>73691</v>
      </c>
      <c r="AT1497" s="2" t="s">
        <v>741857</v>
      </c>
      <c r="AU1497" s="2" t="s">
        <v>741858</v>
      </c>
      <c r="AV1497" s="2" t="s">
        <v>741859</v>
      </c>
      <c r="AW1497" s="2" t="s">
        <v>689254</v>
      </c>
      <c r="AX1497" s="2" t="s">
        <v>741860</v>
      </c>
      <c r="AY1497" s="2" t="s">
        <v>741861</v>
      </c>
      <c r="AZ1497" s="2" t="s">
        <v>741862</v>
      </c>
      <c r="BA1497" s="2" t="s">
        <v>741863</v>
      </c>
      <c r="BB1497" s="2" t="s">
        <v>741864</v>
      </c>
      <c r="BC1497" s="2" t="s">
        <v>741865</v>
      </c>
      <c r="BD1497" s="2" t="s">
        <v>741866</v>
      </c>
      <c r="BE1497" s="2" t="s">
        <v>741867</v>
      </c>
      <c r="BF1497" s="2" t="s">
        <v>741868</v>
      </c>
      <c r="BG1497" s="2" t="s">
        <v>741869</v>
      </c>
      <c r="BH1497" s="2" t="s">
        <v>741870</v>
      </c>
      <c r="BI1497" s="2" t="s">
        <v>741871</v>
      </c>
      <c r="BJ1497" s="2" t="s">
        <v>741872</v>
      </c>
      <c r="BK1497" s="2" t="s">
        <v>741873</v>
      </c>
      <c r="BL1497" s="2" t="s">
        <v>741874</v>
      </c>
      <c r="BM1497" s="2" t="s">
        <v>741875</v>
      </c>
      <c r="BN1497" s="2" t="s">
        <v>741876</v>
      </c>
      <c r="BO1497" s="2" t="s">
        <v>741877</v>
      </c>
      <c r="BP1497" s="2" t="s">
        <v>741878</v>
      </c>
      <c r="BQ1497" s="2" t="s">
        <v>741879</v>
      </c>
      <c r="BR1497" s="2" t="s">
        <v>741880</v>
      </c>
      <c r="BS1497" s="2" t="s">
        <v>708615</v>
      </c>
      <c r="BT1497" s="2" t="s">
        <v>741881</v>
      </c>
      <c r="BU1497" s="2" t="s">
        <v>741882</v>
      </c>
      <c r="BV1497" s="2" t="s">
        <v>741883</v>
      </c>
      <c r="BW1497" s="2" t="s">
        <v>741884</v>
      </c>
      <c r="BX1497" s="2" t="s">
        <v>741885</v>
      </c>
      <c r="BY1497" s="2" t="s">
        <v>741886</v>
      </c>
      <c r="BZ1497" s="2" t="s">
        <v>741887</v>
      </c>
      <c r="CA1497" s="2" t="s">
        <v>741888</v>
      </c>
      <c r="CB1497" s="2" t="s">
        <v>741889</v>
      </c>
      <c r="CC1497" s="2" t="s">
        <v>741890</v>
      </c>
      <c r="CD1497" s="2" t="s">
        <v>741891</v>
      </c>
      <c r="CE1497" s="2" t="s">
        <v>741892</v>
      </c>
      <c r="CF1497" s="2" t="s">
        <v>741893</v>
      </c>
      <c r="CG1497" s="2" t="s">
        <v>741894</v>
      </c>
      <c r="CH1497" s="2" t="s">
        <v>741895</v>
      </c>
      <c r="CI1497" s="2" t="s">
        <v>741896</v>
      </c>
      <c r="CJ1497" s="2" t="s">
        <v>741897</v>
      </c>
      <c r="CK1497" s="2" t="s">
        <v>741898</v>
      </c>
      <c r="CL1497" s="2" t="s">
        <v>741899</v>
      </c>
      <c r="CM1497" s="2" t="s">
        <v>741900</v>
      </c>
      <c r="CN1497" s="2" t="s">
        <v>741901</v>
      </c>
      <c r="CO1497" s="2" t="s">
        <v>741902</v>
      </c>
      <c r="CP1497" s="2" t="s">
        <v>741903</v>
      </c>
      <c r="CQ1497" s="2" t="s">
        <v>741904</v>
      </c>
      <c r="CR1497" s="2" t="s">
        <v>741905</v>
      </c>
      <c r="CS1497" s="2" t="s">
        <v>741906</v>
      </c>
      <c r="CT1497" s="2" t="s">
        <v>741907</v>
      </c>
      <c r="CU1497" s="2" t="s">
        <v>741908</v>
      </c>
      <c r="CV1497" s="2" t="s">
        <v>741909</v>
      </c>
      <c r="CW1497" s="2" t="s">
        <v>741910</v>
      </c>
      <c r="CX1497" s="2" t="s">
        <v>741911</v>
      </c>
      <c r="CY1497" s="2" t="s">
        <v>741912</v>
      </c>
      <c r="CZ1497" s="2" t="s">
        <v>741913</v>
      </c>
      <c r="DA1497" s="2" t="s">
        <v>741914</v>
      </c>
      <c r="DB1497" s="2" t="s">
        <v>741915</v>
      </c>
      <c r="DC1497" s="2" t="s">
        <v>741916</v>
      </c>
      <c r="DD1497" s="2" t="s">
        <v>741917</v>
      </c>
      <c r="DE1497" s="2" t="s">
        <v>741918</v>
      </c>
      <c r="DF1497" s="2" t="s">
        <v>741919</v>
      </c>
      <c r="DG1497" s="2" t="s">
        <v>741920</v>
      </c>
      <c r="DH1497" s="2" t="s">
        <v>741921</v>
      </c>
      <c r="DI1497" s="2" t="s">
        <v>741922</v>
      </c>
      <c r="DJ1497" s="2" t="s">
        <v>741923</v>
      </c>
      <c r="DK1497" s="2" t="s">
        <v>741924</v>
      </c>
      <c r="DL1497" s="2" t="s">
        <v>741925</v>
      </c>
      <c r="DM1497" s="2" t="s">
        <v>741926</v>
      </c>
      <c r="DN1497" s="2" t="s">
        <v>433929</v>
      </c>
      <c r="DO1497" s="2" t="s">
        <v>741927</v>
      </c>
      <c r="DP1497" s="2" t="s">
        <v>741928</v>
      </c>
      <c r="DQ1497" s="2" t="s">
        <v>741929</v>
      </c>
      <c r="DR1497" s="2" t="s">
        <v>741930</v>
      </c>
      <c r="DS1497" s="2" t="s">
        <v>741931</v>
      </c>
      <c r="DT1497" s="2" t="s">
        <v>741932</v>
      </c>
      <c r="DU1497" s="2" t="s">
        <v>741933</v>
      </c>
      <c r="DV1497" s="2" t="s">
        <v>741934</v>
      </c>
      <c r="DW1497" s="2" t="s">
        <v>741935</v>
      </c>
      <c r="DX1497" s="2" t="s">
        <v>741936</v>
      </c>
      <c r="DY1497" s="2" t="s">
        <v>741937</v>
      </c>
      <c r="DZ1497" s="2" t="s">
        <v>741938</v>
      </c>
      <c r="EA1497" s="2" t="s">
        <v>741939</v>
      </c>
      <c r="EB1497" s="2" t="s">
        <v>741940</v>
      </c>
      <c r="EC1497" s="2" t="s">
        <v>741941</v>
      </c>
    </row>
    <row r="1498" spans="1:133" x14ac:dyDescent="0.25">
      <c r="A1498" s="2" t="s">
        <v>737346</v>
      </c>
      <c r="B1498" s="2" t="s">
        <v>741942</v>
      </c>
      <c r="C1498" s="2" t="s">
        <v>741943</v>
      </c>
      <c r="D1498" s="2" t="s">
        <v>741944</v>
      </c>
      <c r="E1498" s="2" t="s">
        <v>741945</v>
      </c>
      <c r="F1498" s="2" t="s">
        <v>741946</v>
      </c>
      <c r="G1498" s="2" t="s">
        <v>741947</v>
      </c>
      <c r="H1498" s="2" t="s">
        <v>741948</v>
      </c>
      <c r="I1498" s="2" t="s">
        <v>650724</v>
      </c>
      <c r="J1498" s="2" t="s">
        <v>741949</v>
      </c>
      <c r="K1498" s="2" t="s">
        <v>741950</v>
      </c>
      <c r="L1498" s="2" t="s">
        <v>741951</v>
      </c>
      <c r="M1498" s="2" t="s">
        <v>40219</v>
      </c>
      <c r="N1498" s="2" t="s">
        <v>741952</v>
      </c>
      <c r="O1498" s="2" t="s">
        <v>741953</v>
      </c>
      <c r="P1498" s="2" t="s">
        <v>741954</v>
      </c>
      <c r="Q1498" s="2" t="s">
        <v>741955</v>
      </c>
      <c r="R1498" s="2" t="s">
        <v>741956</v>
      </c>
      <c r="S1498" s="2" t="s">
        <v>741957</v>
      </c>
      <c r="T1498" s="2" t="s">
        <v>741958</v>
      </c>
      <c r="U1498" s="2" t="s">
        <v>69732</v>
      </c>
      <c r="V1498" s="2" t="s">
        <v>231078</v>
      </c>
      <c r="W1498" s="2" t="s">
        <v>741959</v>
      </c>
      <c r="X1498" s="2" t="s">
        <v>741960</v>
      </c>
      <c r="Y1498" s="2" t="s">
        <v>330691</v>
      </c>
      <c r="Z1498" s="2" t="s">
        <v>741961</v>
      </c>
      <c r="AA1498" s="2" t="s">
        <v>741962</v>
      </c>
      <c r="AB1498" s="2" t="s">
        <v>741963</v>
      </c>
      <c r="AC1498" s="2" t="s">
        <v>650456</v>
      </c>
      <c r="AD1498" s="2" t="s">
        <v>741964</v>
      </c>
      <c r="AE1498" s="2" t="s">
        <v>741965</v>
      </c>
      <c r="AF1498" s="2" t="s">
        <v>741966</v>
      </c>
      <c r="AG1498" s="2" t="s">
        <v>741967</v>
      </c>
      <c r="AH1498" s="2" t="s">
        <v>741968</v>
      </c>
      <c r="AI1498" s="2" t="s">
        <v>741969</v>
      </c>
      <c r="AJ1498" s="2" t="s">
        <v>741970</v>
      </c>
      <c r="AK1498" s="2" t="s">
        <v>13243</v>
      </c>
      <c r="AL1498" s="2" t="s">
        <v>741971</v>
      </c>
      <c r="AM1498" s="2" t="s">
        <v>19081</v>
      </c>
      <c r="AN1498" s="2" t="s">
        <v>741972</v>
      </c>
      <c r="AO1498" s="2" t="s">
        <v>741973</v>
      </c>
      <c r="AP1498" s="2" t="s">
        <v>741974</v>
      </c>
      <c r="AQ1498" s="2" t="s">
        <v>741975</v>
      </c>
      <c r="AR1498" s="2" t="s">
        <v>741976</v>
      </c>
      <c r="AS1498" s="2" t="s">
        <v>96816</v>
      </c>
      <c r="AT1498" s="2" t="s">
        <v>741977</v>
      </c>
      <c r="AU1498" s="2" t="s">
        <v>741978</v>
      </c>
      <c r="AV1498" s="2" t="s">
        <v>741979</v>
      </c>
      <c r="AW1498" s="2" t="s">
        <v>453339</v>
      </c>
      <c r="AX1498" s="2" t="s">
        <v>741980</v>
      </c>
      <c r="AY1498" s="2" t="s">
        <v>741981</v>
      </c>
      <c r="AZ1498" s="2" t="s">
        <v>741982</v>
      </c>
      <c r="BA1498" s="2" t="s">
        <v>741983</v>
      </c>
      <c r="BB1498" s="2" t="s">
        <v>741984</v>
      </c>
      <c r="BC1498" s="2" t="s">
        <v>741985</v>
      </c>
      <c r="BD1498" s="2" t="s">
        <v>741986</v>
      </c>
      <c r="BE1498" s="2" t="s">
        <v>741987</v>
      </c>
      <c r="BF1498" s="2" t="s">
        <v>741988</v>
      </c>
      <c r="BG1498" s="2" t="s">
        <v>741989</v>
      </c>
      <c r="BH1498" s="2" t="s">
        <v>741990</v>
      </c>
      <c r="BI1498" s="2" t="s">
        <v>741991</v>
      </c>
      <c r="BJ1498" s="2" t="s">
        <v>741992</v>
      </c>
      <c r="BK1498" s="2" t="s">
        <v>741993</v>
      </c>
      <c r="BL1498" s="2" t="s">
        <v>741994</v>
      </c>
      <c r="BM1498" s="2" t="s">
        <v>741995</v>
      </c>
      <c r="BN1498" s="2" t="s">
        <v>741996</v>
      </c>
      <c r="BO1498" s="2" t="s">
        <v>741997</v>
      </c>
      <c r="BP1498" s="2" t="s">
        <v>741998</v>
      </c>
      <c r="BQ1498" s="2" t="s">
        <v>741999</v>
      </c>
      <c r="BR1498" s="2" t="s">
        <v>742000</v>
      </c>
      <c r="BS1498" s="2" t="s">
        <v>742001</v>
      </c>
      <c r="BT1498" s="2" t="s">
        <v>742002</v>
      </c>
      <c r="BU1498" s="2" t="s">
        <v>742003</v>
      </c>
      <c r="BV1498" s="2" t="s">
        <v>742004</v>
      </c>
      <c r="BW1498" s="2" t="s">
        <v>742005</v>
      </c>
      <c r="BX1498" s="2" t="s">
        <v>742006</v>
      </c>
      <c r="BY1498" s="2" t="s">
        <v>742007</v>
      </c>
      <c r="BZ1498" s="2" t="s">
        <v>742008</v>
      </c>
      <c r="CA1498" s="2" t="s">
        <v>742009</v>
      </c>
      <c r="CB1498" s="2" t="s">
        <v>742010</v>
      </c>
      <c r="CC1498" s="2" t="s">
        <v>742011</v>
      </c>
      <c r="CD1498" s="2" t="s">
        <v>742012</v>
      </c>
      <c r="CE1498" s="2" t="s">
        <v>742013</v>
      </c>
      <c r="CF1498" s="2" t="s">
        <v>742014</v>
      </c>
      <c r="CG1498" s="2" t="s">
        <v>742015</v>
      </c>
      <c r="CH1498" s="2" t="s">
        <v>742016</v>
      </c>
      <c r="CI1498" s="2" t="s">
        <v>569068</v>
      </c>
      <c r="CJ1498" s="2" t="s">
        <v>742017</v>
      </c>
      <c r="CK1498" s="2" t="s">
        <v>742018</v>
      </c>
      <c r="CL1498" s="2" t="s">
        <v>742019</v>
      </c>
      <c r="CM1498" s="2" t="s">
        <v>742020</v>
      </c>
      <c r="CN1498" s="2" t="s">
        <v>742021</v>
      </c>
      <c r="CO1498" s="2" t="s">
        <v>742022</v>
      </c>
      <c r="CP1498" s="2" t="s">
        <v>742023</v>
      </c>
      <c r="CQ1498" s="2" t="s">
        <v>742024</v>
      </c>
      <c r="CR1498" s="2" t="s">
        <v>742025</v>
      </c>
      <c r="CS1498" s="2" t="s">
        <v>742026</v>
      </c>
      <c r="CT1498" s="2" t="s">
        <v>742027</v>
      </c>
      <c r="CU1498" s="2" t="s">
        <v>742028</v>
      </c>
      <c r="CV1498" s="2" t="s">
        <v>742029</v>
      </c>
      <c r="CW1498" s="2" t="s">
        <v>742030</v>
      </c>
      <c r="CX1498" s="2" t="s">
        <v>742031</v>
      </c>
      <c r="CY1498" s="2" t="s">
        <v>742032</v>
      </c>
      <c r="CZ1498" s="2" t="s">
        <v>599332</v>
      </c>
      <c r="DA1498" s="2" t="s">
        <v>742033</v>
      </c>
      <c r="DB1498" s="2" t="s">
        <v>742034</v>
      </c>
      <c r="DC1498" s="2" t="s">
        <v>742035</v>
      </c>
      <c r="DD1498" s="2" t="s">
        <v>742036</v>
      </c>
      <c r="DE1498" s="2" t="s">
        <v>742037</v>
      </c>
      <c r="DF1498" s="2" t="s">
        <v>742038</v>
      </c>
      <c r="DG1498" s="2" t="s">
        <v>742039</v>
      </c>
      <c r="DH1498" s="2" t="s">
        <v>742040</v>
      </c>
      <c r="DI1498" s="2" t="s">
        <v>742041</v>
      </c>
      <c r="DJ1498" s="2" t="s">
        <v>742042</v>
      </c>
      <c r="DK1498" s="2" t="s">
        <v>742043</v>
      </c>
      <c r="DL1498" s="2" t="s">
        <v>742044</v>
      </c>
      <c r="DM1498" s="2" t="s">
        <v>742045</v>
      </c>
      <c r="DN1498" s="2" t="s">
        <v>742046</v>
      </c>
      <c r="DO1498" s="2" t="s">
        <v>742047</v>
      </c>
      <c r="DP1498" s="2" t="s">
        <v>742048</v>
      </c>
      <c r="DQ1498" s="2" t="s">
        <v>742049</v>
      </c>
      <c r="DR1498" s="2" t="s">
        <v>742050</v>
      </c>
      <c r="DS1498" s="2" t="s">
        <v>742051</v>
      </c>
      <c r="DT1498" s="2" t="s">
        <v>742052</v>
      </c>
      <c r="DU1498" s="2" t="s">
        <v>742053</v>
      </c>
      <c r="DV1498" s="2" t="s">
        <v>742054</v>
      </c>
      <c r="DW1498" s="2" t="s">
        <v>742055</v>
      </c>
      <c r="DX1498" s="2" t="s">
        <v>742056</v>
      </c>
      <c r="DY1498" s="2" t="s">
        <v>742057</v>
      </c>
      <c r="DZ1498" s="2" t="s">
        <v>742058</v>
      </c>
      <c r="EA1498" s="2" t="s">
        <v>742059</v>
      </c>
      <c r="EB1498" s="2" t="s">
        <v>742060</v>
      </c>
      <c r="EC1498" s="2" t="s">
        <v>742061</v>
      </c>
    </row>
    <row r="1499" spans="1:133" x14ac:dyDescent="0.25">
      <c r="A1499" s="2" t="s">
        <v>737346</v>
      </c>
      <c r="B1499" s="2" t="s">
        <v>604948</v>
      </c>
      <c r="C1499" s="2" t="s">
        <v>742062</v>
      </c>
      <c r="D1499" s="2" t="s">
        <v>742063</v>
      </c>
      <c r="E1499" s="2" t="s">
        <v>742064</v>
      </c>
      <c r="F1499" s="2" t="s">
        <v>742065</v>
      </c>
      <c r="G1499" s="2" t="s">
        <v>742066</v>
      </c>
      <c r="H1499" s="2" t="s">
        <v>742067</v>
      </c>
      <c r="I1499" s="2" t="s">
        <v>286541</v>
      </c>
      <c r="J1499" s="2" t="s">
        <v>742068</v>
      </c>
      <c r="K1499" s="2" t="s">
        <v>742069</v>
      </c>
      <c r="L1499" s="2" t="s">
        <v>742070</v>
      </c>
      <c r="M1499" s="2" t="s">
        <v>331410</v>
      </c>
      <c r="N1499" s="2" t="s">
        <v>742071</v>
      </c>
      <c r="O1499" s="2" t="s">
        <v>742072</v>
      </c>
      <c r="P1499" s="2" t="s">
        <v>742073</v>
      </c>
      <c r="Q1499" s="2" t="s">
        <v>672511</v>
      </c>
      <c r="R1499" s="2" t="s">
        <v>742074</v>
      </c>
      <c r="S1499" s="2" t="s">
        <v>742075</v>
      </c>
      <c r="T1499" s="2" t="s">
        <v>742076</v>
      </c>
      <c r="U1499" s="2" t="s">
        <v>644110</v>
      </c>
      <c r="V1499" s="2" t="s">
        <v>742077</v>
      </c>
      <c r="W1499" s="2" t="s">
        <v>742078</v>
      </c>
      <c r="X1499" s="2" t="s">
        <v>742079</v>
      </c>
      <c r="Y1499" s="2" t="s">
        <v>649839</v>
      </c>
      <c r="Z1499" s="2" t="s">
        <v>742080</v>
      </c>
      <c r="AA1499" s="2" t="s">
        <v>742081</v>
      </c>
      <c r="AB1499" s="2" t="s">
        <v>742082</v>
      </c>
      <c r="AC1499" s="2" t="s">
        <v>641566</v>
      </c>
      <c r="AD1499" s="2" t="s">
        <v>742083</v>
      </c>
      <c r="AE1499" s="2" t="s">
        <v>742084</v>
      </c>
      <c r="AF1499" s="2" t="s">
        <v>742085</v>
      </c>
      <c r="AG1499" s="2" t="s">
        <v>36321</v>
      </c>
      <c r="AH1499" s="2" t="s">
        <v>742086</v>
      </c>
      <c r="AI1499" s="2" t="s">
        <v>742087</v>
      </c>
      <c r="AJ1499" s="2" t="s">
        <v>742088</v>
      </c>
      <c r="AK1499" s="2" t="s">
        <v>27321</v>
      </c>
      <c r="AL1499" s="2" t="s">
        <v>742089</v>
      </c>
      <c r="AM1499" s="2" t="s">
        <v>742090</v>
      </c>
      <c r="AN1499" s="2" t="s">
        <v>742091</v>
      </c>
      <c r="AO1499" s="2" t="s">
        <v>222062</v>
      </c>
      <c r="AP1499" s="2" t="s">
        <v>742092</v>
      </c>
      <c r="AQ1499" s="2" t="s">
        <v>742093</v>
      </c>
      <c r="AR1499" s="2" t="s">
        <v>742094</v>
      </c>
      <c r="AS1499" s="2" t="s">
        <v>215134</v>
      </c>
      <c r="AT1499" s="2" t="s">
        <v>742095</v>
      </c>
      <c r="AU1499" s="2" t="s">
        <v>742096</v>
      </c>
      <c r="AV1499" s="2" t="s">
        <v>742097</v>
      </c>
      <c r="AW1499" s="2" t="s">
        <v>742098</v>
      </c>
      <c r="AX1499" s="2" t="s">
        <v>742099</v>
      </c>
      <c r="AY1499" s="2" t="s">
        <v>742100</v>
      </c>
      <c r="AZ1499" s="2" t="s">
        <v>742101</v>
      </c>
      <c r="BA1499" s="2" t="s">
        <v>742102</v>
      </c>
      <c r="BB1499" s="2" t="s">
        <v>742103</v>
      </c>
      <c r="BC1499" s="2" t="s">
        <v>742104</v>
      </c>
      <c r="BD1499" s="2" t="s">
        <v>742105</v>
      </c>
      <c r="BE1499" s="2" t="s">
        <v>742106</v>
      </c>
      <c r="BF1499" s="2" t="s">
        <v>742107</v>
      </c>
      <c r="BG1499" s="2" t="s">
        <v>742108</v>
      </c>
      <c r="BH1499" s="2" t="s">
        <v>742109</v>
      </c>
      <c r="BI1499" s="2" t="s">
        <v>742110</v>
      </c>
      <c r="BJ1499" s="2" t="s">
        <v>742111</v>
      </c>
      <c r="BK1499" s="2" t="s">
        <v>742112</v>
      </c>
      <c r="BL1499" s="2" t="s">
        <v>742113</v>
      </c>
      <c r="BM1499" s="2" t="s">
        <v>742114</v>
      </c>
      <c r="BN1499" s="2" t="s">
        <v>742115</v>
      </c>
      <c r="BO1499" s="2" t="s">
        <v>742116</v>
      </c>
      <c r="BP1499" s="2" t="s">
        <v>742117</v>
      </c>
      <c r="BQ1499" s="2" t="s">
        <v>742118</v>
      </c>
      <c r="BR1499" s="2" t="s">
        <v>742119</v>
      </c>
      <c r="BS1499" s="2" t="s">
        <v>742120</v>
      </c>
      <c r="BT1499" s="2" t="s">
        <v>742121</v>
      </c>
      <c r="BU1499" s="2" t="s">
        <v>742122</v>
      </c>
      <c r="BV1499" s="2" t="s">
        <v>742123</v>
      </c>
      <c r="BW1499" s="2" t="s">
        <v>742124</v>
      </c>
      <c r="BX1499" s="2" t="s">
        <v>742125</v>
      </c>
      <c r="BY1499" s="2" t="s">
        <v>742126</v>
      </c>
      <c r="BZ1499" s="2" t="s">
        <v>742127</v>
      </c>
      <c r="CA1499" s="2" t="s">
        <v>742128</v>
      </c>
      <c r="CB1499" s="2" t="s">
        <v>742129</v>
      </c>
      <c r="CC1499" s="2" t="s">
        <v>742130</v>
      </c>
      <c r="CD1499" s="2" t="s">
        <v>742131</v>
      </c>
      <c r="CE1499" s="2" t="s">
        <v>742132</v>
      </c>
      <c r="CF1499" s="2" t="s">
        <v>742133</v>
      </c>
      <c r="CG1499" s="2" t="s">
        <v>742134</v>
      </c>
      <c r="CH1499" s="2" t="s">
        <v>742135</v>
      </c>
      <c r="CI1499" s="2" t="s">
        <v>742136</v>
      </c>
      <c r="CJ1499" s="2" t="s">
        <v>742137</v>
      </c>
      <c r="CK1499" s="2" t="s">
        <v>742138</v>
      </c>
      <c r="CL1499" s="2" t="s">
        <v>742139</v>
      </c>
      <c r="CM1499" s="2" t="s">
        <v>742140</v>
      </c>
      <c r="CN1499" s="2" t="s">
        <v>742141</v>
      </c>
      <c r="CO1499" s="2" t="s">
        <v>742142</v>
      </c>
      <c r="CP1499" s="2" t="s">
        <v>742143</v>
      </c>
      <c r="CQ1499" s="2" t="s">
        <v>742144</v>
      </c>
      <c r="CR1499" s="2" t="s">
        <v>742145</v>
      </c>
      <c r="CS1499" s="2" t="s">
        <v>742146</v>
      </c>
      <c r="CT1499" s="2" t="s">
        <v>742147</v>
      </c>
      <c r="CU1499" s="2" t="s">
        <v>742148</v>
      </c>
      <c r="CV1499" s="2" t="s">
        <v>742149</v>
      </c>
      <c r="CW1499" s="2" t="s">
        <v>742150</v>
      </c>
      <c r="CX1499" s="2" t="s">
        <v>742151</v>
      </c>
      <c r="CY1499" s="2" t="s">
        <v>742152</v>
      </c>
      <c r="CZ1499" s="2" t="s">
        <v>742153</v>
      </c>
      <c r="DA1499" s="2" t="s">
        <v>742154</v>
      </c>
      <c r="DB1499" s="2" t="s">
        <v>742155</v>
      </c>
      <c r="DC1499" s="2" t="s">
        <v>742156</v>
      </c>
      <c r="DD1499" s="2" t="s">
        <v>742157</v>
      </c>
      <c r="DE1499" s="2" t="s">
        <v>742158</v>
      </c>
      <c r="DF1499" s="2" t="s">
        <v>742159</v>
      </c>
      <c r="DG1499" s="2" t="s">
        <v>742160</v>
      </c>
      <c r="DH1499" s="2" t="s">
        <v>742161</v>
      </c>
      <c r="DI1499" s="2" t="s">
        <v>742162</v>
      </c>
      <c r="DJ1499" s="2" t="s">
        <v>742163</v>
      </c>
      <c r="DK1499" s="2" t="s">
        <v>742164</v>
      </c>
      <c r="DL1499" s="2" t="s">
        <v>742165</v>
      </c>
      <c r="DM1499" s="2" t="s">
        <v>742166</v>
      </c>
      <c r="DN1499" s="2" t="s">
        <v>742167</v>
      </c>
      <c r="DO1499" s="2" t="s">
        <v>742168</v>
      </c>
      <c r="DP1499" s="2" t="s">
        <v>742169</v>
      </c>
      <c r="DQ1499" s="2" t="s">
        <v>742170</v>
      </c>
      <c r="DR1499" s="2" t="s">
        <v>742171</v>
      </c>
      <c r="DS1499" s="2" t="s">
        <v>742172</v>
      </c>
      <c r="DT1499" s="2" t="s">
        <v>742173</v>
      </c>
      <c r="DU1499" s="2" t="s">
        <v>742174</v>
      </c>
      <c r="DV1499" s="2" t="s">
        <v>742175</v>
      </c>
      <c r="DW1499" s="2" t="s">
        <v>742176</v>
      </c>
      <c r="DX1499" s="2" t="s">
        <v>742177</v>
      </c>
      <c r="DY1499" s="2" t="s">
        <v>742178</v>
      </c>
      <c r="DZ1499" s="2" t="s">
        <v>742179</v>
      </c>
      <c r="EA1499" s="2" t="s">
        <v>742180</v>
      </c>
      <c r="EB1499" s="2" t="s">
        <v>742181</v>
      </c>
      <c r="EC1499" s="2" t="s">
        <v>742182</v>
      </c>
    </row>
    <row r="1500" spans="1:133" x14ac:dyDescent="0.25">
      <c r="A1500" s="2" t="s">
        <v>737346</v>
      </c>
      <c r="B1500" s="2" t="s">
        <v>742183</v>
      </c>
      <c r="C1500" s="2" t="s">
        <v>742184</v>
      </c>
      <c r="D1500" s="2" t="s">
        <v>703415</v>
      </c>
      <c r="E1500" s="2" t="s">
        <v>17703</v>
      </c>
      <c r="F1500" s="2" t="s">
        <v>742185</v>
      </c>
      <c r="G1500" s="2" t="s">
        <v>742186</v>
      </c>
      <c r="H1500" s="2" t="s">
        <v>742187</v>
      </c>
      <c r="I1500" s="2" t="s">
        <v>682263</v>
      </c>
      <c r="J1500" s="2" t="s">
        <v>204605</v>
      </c>
      <c r="K1500" s="2" t="s">
        <v>742188</v>
      </c>
      <c r="L1500" s="2" t="s">
        <v>742189</v>
      </c>
      <c r="M1500" s="2" t="s">
        <v>655931</v>
      </c>
      <c r="N1500" s="2" t="s">
        <v>742190</v>
      </c>
      <c r="O1500" s="2" t="s">
        <v>742191</v>
      </c>
      <c r="P1500" s="2" t="s">
        <v>742192</v>
      </c>
      <c r="Q1500" s="2" t="s">
        <v>641321</v>
      </c>
      <c r="R1500" s="2" t="s">
        <v>742193</v>
      </c>
      <c r="S1500" s="2" t="s">
        <v>742194</v>
      </c>
      <c r="T1500" s="2" t="s">
        <v>742195</v>
      </c>
      <c r="U1500" s="2" t="s">
        <v>319748</v>
      </c>
      <c r="V1500" s="2" t="s">
        <v>742196</v>
      </c>
      <c r="W1500" s="2" t="s">
        <v>742197</v>
      </c>
      <c r="X1500" s="2" t="s">
        <v>742198</v>
      </c>
      <c r="Y1500" s="2" t="s">
        <v>742199</v>
      </c>
      <c r="Z1500" s="2" t="s">
        <v>479947</v>
      </c>
      <c r="AA1500" s="2" t="s">
        <v>742200</v>
      </c>
      <c r="AB1500" s="2" t="s">
        <v>742201</v>
      </c>
      <c r="AC1500" s="2" t="s">
        <v>668188</v>
      </c>
      <c r="AD1500" s="2" t="s">
        <v>742202</v>
      </c>
      <c r="AE1500" s="2" t="s">
        <v>742203</v>
      </c>
      <c r="AF1500" s="2" t="s">
        <v>742204</v>
      </c>
      <c r="AG1500" s="2" t="s">
        <v>742205</v>
      </c>
      <c r="AH1500" s="2" t="s">
        <v>742206</v>
      </c>
      <c r="AI1500" s="2" t="s">
        <v>742207</v>
      </c>
      <c r="AJ1500" s="2" t="s">
        <v>742208</v>
      </c>
      <c r="AK1500" s="2" t="s">
        <v>77543</v>
      </c>
      <c r="AL1500" s="2" t="s">
        <v>742209</v>
      </c>
      <c r="AM1500" s="2" t="s">
        <v>742210</v>
      </c>
      <c r="AN1500" s="2" t="s">
        <v>742211</v>
      </c>
      <c r="AO1500" s="2" t="s">
        <v>742212</v>
      </c>
      <c r="AP1500" s="2" t="s">
        <v>742213</v>
      </c>
      <c r="AQ1500" s="2" t="s">
        <v>742214</v>
      </c>
      <c r="AR1500" s="2" t="s">
        <v>742215</v>
      </c>
      <c r="AS1500" s="2" t="s">
        <v>268024</v>
      </c>
      <c r="AT1500" s="2" t="s">
        <v>742216</v>
      </c>
      <c r="AU1500" s="2" t="s">
        <v>742217</v>
      </c>
      <c r="AV1500" s="2" t="s">
        <v>742218</v>
      </c>
      <c r="AW1500" s="2" t="s">
        <v>742219</v>
      </c>
      <c r="AX1500" s="2" t="s">
        <v>742220</v>
      </c>
      <c r="AY1500" s="2" t="s">
        <v>742221</v>
      </c>
      <c r="AZ1500" s="2" t="s">
        <v>742222</v>
      </c>
      <c r="BA1500" s="2" t="s">
        <v>742223</v>
      </c>
      <c r="BB1500" s="2" t="s">
        <v>742224</v>
      </c>
      <c r="BC1500" s="2" t="s">
        <v>742225</v>
      </c>
      <c r="BD1500" s="2" t="s">
        <v>742226</v>
      </c>
      <c r="BE1500" s="2" t="s">
        <v>742227</v>
      </c>
      <c r="BF1500" s="2" t="s">
        <v>742228</v>
      </c>
      <c r="BG1500" s="2" t="s">
        <v>742229</v>
      </c>
      <c r="BH1500" s="2" t="s">
        <v>742230</v>
      </c>
      <c r="BI1500" s="2" t="s">
        <v>742231</v>
      </c>
      <c r="BJ1500" s="2" t="s">
        <v>742232</v>
      </c>
      <c r="BK1500" s="2" t="s">
        <v>742233</v>
      </c>
      <c r="BL1500" s="2" t="s">
        <v>742234</v>
      </c>
      <c r="BM1500" s="2" t="s">
        <v>742235</v>
      </c>
      <c r="BN1500" s="2" t="s">
        <v>742236</v>
      </c>
      <c r="BO1500" s="2" t="s">
        <v>742237</v>
      </c>
      <c r="BP1500" s="2" t="s">
        <v>742238</v>
      </c>
      <c r="BQ1500" s="2" t="s">
        <v>742239</v>
      </c>
      <c r="BR1500" s="2" t="s">
        <v>742240</v>
      </c>
      <c r="BS1500" s="2" t="s">
        <v>742241</v>
      </c>
      <c r="BT1500" s="2" t="s">
        <v>742242</v>
      </c>
      <c r="BU1500" s="2" t="s">
        <v>742243</v>
      </c>
      <c r="BV1500" s="2" t="s">
        <v>742244</v>
      </c>
      <c r="BW1500" s="2" t="s">
        <v>742245</v>
      </c>
      <c r="BX1500" s="2" t="s">
        <v>742246</v>
      </c>
      <c r="BY1500" s="2" t="s">
        <v>742247</v>
      </c>
      <c r="BZ1500" s="2" t="s">
        <v>742248</v>
      </c>
      <c r="CA1500" s="2" t="s">
        <v>742249</v>
      </c>
      <c r="CB1500" s="2" t="s">
        <v>742250</v>
      </c>
      <c r="CC1500" s="2" t="s">
        <v>742251</v>
      </c>
      <c r="CD1500" s="2" t="s">
        <v>742252</v>
      </c>
      <c r="CE1500" s="2" t="s">
        <v>742253</v>
      </c>
      <c r="CF1500" s="2" t="s">
        <v>742254</v>
      </c>
      <c r="CG1500" s="2" t="s">
        <v>742255</v>
      </c>
      <c r="CH1500" s="2" t="s">
        <v>742256</v>
      </c>
      <c r="CI1500" s="2" t="s">
        <v>742257</v>
      </c>
      <c r="CJ1500" s="2" t="s">
        <v>742258</v>
      </c>
      <c r="CK1500" s="2" t="s">
        <v>742259</v>
      </c>
      <c r="CL1500" s="2" t="s">
        <v>742260</v>
      </c>
      <c r="CM1500" s="2" t="s">
        <v>742261</v>
      </c>
      <c r="CN1500" s="2" t="s">
        <v>742262</v>
      </c>
      <c r="CO1500" s="2" t="s">
        <v>742263</v>
      </c>
      <c r="CP1500" s="2" t="s">
        <v>742264</v>
      </c>
      <c r="CQ1500" s="2" t="s">
        <v>742265</v>
      </c>
      <c r="CR1500" s="2" t="s">
        <v>742266</v>
      </c>
      <c r="CS1500" s="2" t="s">
        <v>742267</v>
      </c>
      <c r="CT1500" s="2" t="s">
        <v>742268</v>
      </c>
      <c r="CU1500" s="2" t="s">
        <v>742269</v>
      </c>
      <c r="CV1500" s="2" t="s">
        <v>742270</v>
      </c>
      <c r="CW1500" s="2" t="s">
        <v>742271</v>
      </c>
      <c r="CX1500" s="2" t="s">
        <v>742272</v>
      </c>
      <c r="CY1500" s="2" t="s">
        <v>489501</v>
      </c>
      <c r="CZ1500" s="2" t="s">
        <v>742273</v>
      </c>
      <c r="DA1500" s="2" t="s">
        <v>742274</v>
      </c>
      <c r="DB1500" s="2" t="s">
        <v>742275</v>
      </c>
      <c r="DC1500" s="2" t="s">
        <v>742276</v>
      </c>
      <c r="DD1500" s="2" t="s">
        <v>742277</v>
      </c>
      <c r="DE1500" s="2" t="s">
        <v>742278</v>
      </c>
      <c r="DF1500" s="2" t="s">
        <v>12784</v>
      </c>
      <c r="DG1500" s="2" t="s">
        <v>742279</v>
      </c>
      <c r="DH1500" s="2" t="s">
        <v>742280</v>
      </c>
      <c r="DI1500" s="2" t="s">
        <v>742281</v>
      </c>
      <c r="DJ1500" s="2" t="s">
        <v>742282</v>
      </c>
      <c r="DK1500" s="2" t="s">
        <v>742283</v>
      </c>
      <c r="DL1500" s="2" t="s">
        <v>742284</v>
      </c>
      <c r="DM1500" s="2" t="s">
        <v>742285</v>
      </c>
      <c r="DN1500" s="2" t="s">
        <v>742286</v>
      </c>
      <c r="DO1500" s="2" t="s">
        <v>334447</v>
      </c>
      <c r="DP1500" s="2" t="s">
        <v>742287</v>
      </c>
      <c r="DQ1500" s="2" t="s">
        <v>742288</v>
      </c>
      <c r="DR1500" s="2" t="s">
        <v>742289</v>
      </c>
      <c r="DS1500" s="2" t="s">
        <v>371139</v>
      </c>
      <c r="DT1500" s="2" t="s">
        <v>742290</v>
      </c>
      <c r="DU1500" s="2" t="s">
        <v>742291</v>
      </c>
      <c r="DV1500" s="2" t="s">
        <v>594477</v>
      </c>
      <c r="DW1500" s="2" t="s">
        <v>742292</v>
      </c>
      <c r="DX1500" s="2" t="s">
        <v>742293</v>
      </c>
      <c r="DY1500" s="2" t="s">
        <v>742294</v>
      </c>
      <c r="DZ1500" s="2" t="s">
        <v>742295</v>
      </c>
      <c r="EA1500" s="2" t="s">
        <v>742296</v>
      </c>
      <c r="EB1500" s="2" t="s">
        <v>742297</v>
      </c>
      <c r="EC1500" s="2" t="s">
        <v>742298</v>
      </c>
    </row>
    <row r="1501" spans="1:133" x14ac:dyDescent="0.25">
      <c r="A1501" s="2" t="s">
        <v>737346</v>
      </c>
      <c r="B1501" s="2" t="s">
        <v>742299</v>
      </c>
      <c r="C1501" s="2" t="s">
        <v>742300</v>
      </c>
      <c r="D1501" s="2" t="s">
        <v>742301</v>
      </c>
      <c r="E1501" s="2" t="s">
        <v>393767</v>
      </c>
      <c r="F1501" s="2" t="s">
        <v>742302</v>
      </c>
      <c r="G1501" s="2" t="s">
        <v>742303</v>
      </c>
      <c r="H1501" s="2" t="s">
        <v>742304</v>
      </c>
      <c r="I1501" s="2" t="s">
        <v>269691</v>
      </c>
      <c r="J1501" s="2" t="s">
        <v>742305</v>
      </c>
      <c r="K1501" s="2" t="s">
        <v>742306</v>
      </c>
      <c r="L1501" s="2" t="s">
        <v>742307</v>
      </c>
      <c r="M1501" s="2" t="s">
        <v>414511</v>
      </c>
      <c r="N1501" s="2" t="s">
        <v>742308</v>
      </c>
      <c r="O1501" s="2" t="s">
        <v>742309</v>
      </c>
      <c r="P1501" s="2" t="s">
        <v>742310</v>
      </c>
      <c r="Q1501" s="2" t="s">
        <v>99941</v>
      </c>
      <c r="R1501" s="2" t="s">
        <v>742311</v>
      </c>
      <c r="S1501" s="2" t="s">
        <v>742312</v>
      </c>
      <c r="T1501" s="2" t="s">
        <v>465121</v>
      </c>
      <c r="U1501" s="2" t="s">
        <v>742313</v>
      </c>
      <c r="V1501" s="2" t="s">
        <v>742314</v>
      </c>
      <c r="W1501" s="2" t="s">
        <v>742315</v>
      </c>
      <c r="X1501" s="2" t="s">
        <v>742316</v>
      </c>
      <c r="Y1501" s="2" t="s">
        <v>711538</v>
      </c>
      <c r="Z1501" s="2" t="s">
        <v>742317</v>
      </c>
      <c r="AA1501" s="2" t="s">
        <v>742318</v>
      </c>
      <c r="AB1501" s="2" t="s">
        <v>742319</v>
      </c>
      <c r="AC1501" s="2" t="s">
        <v>644106</v>
      </c>
      <c r="AD1501" s="2" t="s">
        <v>742320</v>
      </c>
      <c r="AE1501" s="2" t="s">
        <v>742321</v>
      </c>
      <c r="AF1501" s="2" t="s">
        <v>742322</v>
      </c>
      <c r="AG1501" s="2" t="s">
        <v>709124</v>
      </c>
      <c r="AH1501" s="2" t="s">
        <v>24794</v>
      </c>
      <c r="AI1501" s="2" t="s">
        <v>742323</v>
      </c>
      <c r="AJ1501" s="2" t="s">
        <v>742324</v>
      </c>
      <c r="AK1501" s="2" t="s">
        <v>647591</v>
      </c>
      <c r="AL1501" s="2" t="s">
        <v>742325</v>
      </c>
      <c r="AM1501" s="2" t="s">
        <v>742326</v>
      </c>
      <c r="AN1501" s="2" t="s">
        <v>742327</v>
      </c>
      <c r="AO1501" s="2" t="s">
        <v>742328</v>
      </c>
      <c r="AP1501" s="2" t="s">
        <v>742329</v>
      </c>
      <c r="AQ1501" s="2" t="s">
        <v>742330</v>
      </c>
      <c r="AR1501" s="2" t="s">
        <v>628067</v>
      </c>
      <c r="AS1501" s="2" t="s">
        <v>11069</v>
      </c>
      <c r="AT1501" s="2" t="s">
        <v>742331</v>
      </c>
      <c r="AU1501" s="2" t="s">
        <v>82598</v>
      </c>
      <c r="AV1501" s="2" t="s">
        <v>742332</v>
      </c>
      <c r="AW1501" s="2" t="s">
        <v>742333</v>
      </c>
      <c r="AX1501" s="2" t="s">
        <v>742334</v>
      </c>
      <c r="AY1501" s="2" t="s">
        <v>742335</v>
      </c>
      <c r="AZ1501" s="2" t="s">
        <v>742336</v>
      </c>
      <c r="BA1501" s="2" t="s">
        <v>702154</v>
      </c>
      <c r="BB1501" s="2" t="s">
        <v>742337</v>
      </c>
      <c r="BC1501" s="2" t="s">
        <v>742338</v>
      </c>
      <c r="BD1501" s="2" t="s">
        <v>742339</v>
      </c>
      <c r="BE1501" s="2" t="s">
        <v>742340</v>
      </c>
      <c r="BF1501" s="2" t="s">
        <v>742341</v>
      </c>
      <c r="BG1501" s="2" t="s">
        <v>742342</v>
      </c>
      <c r="BH1501" s="2" t="s">
        <v>742343</v>
      </c>
      <c r="BI1501" s="2" t="s">
        <v>742344</v>
      </c>
      <c r="BJ1501" s="2" t="s">
        <v>742345</v>
      </c>
      <c r="BK1501" s="2" t="s">
        <v>742346</v>
      </c>
      <c r="BL1501" s="2" t="s">
        <v>742347</v>
      </c>
      <c r="BM1501" s="2" t="s">
        <v>742348</v>
      </c>
      <c r="BN1501" s="2" t="s">
        <v>742349</v>
      </c>
      <c r="BO1501" s="2" t="s">
        <v>742350</v>
      </c>
      <c r="BP1501" s="2" t="s">
        <v>742351</v>
      </c>
      <c r="BQ1501" s="2" t="s">
        <v>742352</v>
      </c>
      <c r="BR1501" s="2" t="s">
        <v>742353</v>
      </c>
      <c r="BS1501" s="2" t="s">
        <v>742354</v>
      </c>
      <c r="BT1501" s="2" t="s">
        <v>742355</v>
      </c>
      <c r="BU1501" s="2" t="s">
        <v>742356</v>
      </c>
      <c r="BV1501" s="2" t="s">
        <v>742357</v>
      </c>
      <c r="BW1501" s="2" t="s">
        <v>742358</v>
      </c>
      <c r="BX1501" s="2" t="s">
        <v>742359</v>
      </c>
      <c r="BY1501" s="2" t="s">
        <v>742360</v>
      </c>
      <c r="BZ1501" s="2" t="s">
        <v>742361</v>
      </c>
      <c r="CA1501" s="2" t="s">
        <v>742362</v>
      </c>
      <c r="CB1501" s="2" t="s">
        <v>742363</v>
      </c>
      <c r="CC1501" s="2" t="s">
        <v>742364</v>
      </c>
      <c r="CD1501" s="2" t="s">
        <v>742365</v>
      </c>
      <c r="CE1501" s="2" t="s">
        <v>742366</v>
      </c>
      <c r="CF1501" s="2" t="s">
        <v>742367</v>
      </c>
      <c r="CG1501" s="2" t="s">
        <v>742368</v>
      </c>
      <c r="CH1501" s="2" t="s">
        <v>742369</v>
      </c>
      <c r="CI1501" s="2" t="s">
        <v>742370</v>
      </c>
      <c r="CJ1501" s="2" t="s">
        <v>742371</v>
      </c>
      <c r="CK1501" s="2" t="s">
        <v>742372</v>
      </c>
      <c r="CL1501" s="2" t="s">
        <v>742373</v>
      </c>
      <c r="CM1501" s="2" t="s">
        <v>742374</v>
      </c>
      <c r="CN1501" s="2" t="s">
        <v>742375</v>
      </c>
      <c r="CO1501" s="2" t="s">
        <v>742376</v>
      </c>
      <c r="CP1501" s="2" t="s">
        <v>742377</v>
      </c>
      <c r="CQ1501" s="2" t="s">
        <v>742378</v>
      </c>
      <c r="CR1501" s="2" t="s">
        <v>742379</v>
      </c>
      <c r="CS1501" s="2" t="s">
        <v>742380</v>
      </c>
      <c r="CT1501" s="2" t="s">
        <v>742381</v>
      </c>
      <c r="CU1501" s="2" t="s">
        <v>742382</v>
      </c>
      <c r="CV1501" s="2" t="s">
        <v>742383</v>
      </c>
      <c r="CW1501" s="2" t="s">
        <v>742384</v>
      </c>
      <c r="CX1501" s="2" t="s">
        <v>742385</v>
      </c>
      <c r="CY1501" s="2" t="s">
        <v>742386</v>
      </c>
      <c r="CZ1501" s="2" t="s">
        <v>742387</v>
      </c>
      <c r="DA1501" s="2" t="s">
        <v>742388</v>
      </c>
      <c r="DB1501" s="2" t="s">
        <v>742389</v>
      </c>
      <c r="DC1501" s="2" t="s">
        <v>742390</v>
      </c>
      <c r="DD1501" s="2" t="s">
        <v>742391</v>
      </c>
      <c r="DE1501" s="2" t="s">
        <v>742392</v>
      </c>
      <c r="DF1501" s="2" t="s">
        <v>742393</v>
      </c>
      <c r="DG1501" s="2" t="s">
        <v>742394</v>
      </c>
      <c r="DH1501" s="2" t="s">
        <v>742395</v>
      </c>
      <c r="DI1501" s="2" t="s">
        <v>742396</v>
      </c>
      <c r="DJ1501" s="2" t="s">
        <v>742397</v>
      </c>
      <c r="DK1501" s="2" t="s">
        <v>742398</v>
      </c>
      <c r="DL1501" s="2" t="s">
        <v>742399</v>
      </c>
      <c r="DM1501" s="2" t="s">
        <v>742400</v>
      </c>
      <c r="DN1501" s="2" t="s">
        <v>742401</v>
      </c>
      <c r="DO1501" s="2" t="s">
        <v>742402</v>
      </c>
      <c r="DP1501" s="2" t="s">
        <v>742403</v>
      </c>
      <c r="DQ1501" s="2" t="s">
        <v>742404</v>
      </c>
      <c r="DR1501" s="2" t="s">
        <v>742405</v>
      </c>
      <c r="DS1501" s="2" t="s">
        <v>742406</v>
      </c>
      <c r="DT1501" s="2" t="s">
        <v>742407</v>
      </c>
      <c r="DU1501" s="2" t="s">
        <v>742408</v>
      </c>
      <c r="DV1501" s="2" t="s">
        <v>742409</v>
      </c>
      <c r="DW1501" s="2" t="s">
        <v>742410</v>
      </c>
      <c r="DX1501" s="2" t="s">
        <v>742411</v>
      </c>
      <c r="DY1501" s="2" t="s">
        <v>742412</v>
      </c>
      <c r="DZ1501" s="2" t="s">
        <v>742413</v>
      </c>
      <c r="EA1501" s="2" t="s">
        <v>742414</v>
      </c>
      <c r="EB1501" s="2" t="s">
        <v>742415</v>
      </c>
      <c r="EC1501" s="2" t="s">
        <v>742416</v>
      </c>
    </row>
    <row r="1502" spans="1:133" x14ac:dyDescent="0.25">
      <c r="A1502" s="2" t="s">
        <v>737346</v>
      </c>
      <c r="B1502" s="2" t="s">
        <v>742417</v>
      </c>
      <c r="C1502" s="2" t="s">
        <v>742418</v>
      </c>
      <c r="D1502" s="2" t="s">
        <v>742419</v>
      </c>
      <c r="E1502" s="2" t="s">
        <v>34387</v>
      </c>
      <c r="F1502" s="2" t="s">
        <v>742420</v>
      </c>
      <c r="G1502" s="2" t="s">
        <v>742421</v>
      </c>
      <c r="H1502" s="2" t="s">
        <v>742422</v>
      </c>
      <c r="I1502" s="2" t="s">
        <v>641209</v>
      </c>
      <c r="J1502" s="2" t="s">
        <v>742423</v>
      </c>
      <c r="K1502" s="2" t="s">
        <v>742424</v>
      </c>
      <c r="L1502" s="2" t="s">
        <v>742425</v>
      </c>
      <c r="M1502" s="2" t="s">
        <v>267672</v>
      </c>
      <c r="N1502" s="2" t="s">
        <v>742426</v>
      </c>
      <c r="O1502" s="2" t="s">
        <v>742427</v>
      </c>
      <c r="P1502" s="2" t="s">
        <v>742428</v>
      </c>
      <c r="Q1502" s="2" t="s">
        <v>742429</v>
      </c>
      <c r="R1502" s="2" t="s">
        <v>742430</v>
      </c>
      <c r="S1502" s="2" t="s">
        <v>742431</v>
      </c>
      <c r="T1502" s="2" t="s">
        <v>742432</v>
      </c>
      <c r="U1502" s="2" t="s">
        <v>268858</v>
      </c>
      <c r="V1502" s="2" t="s">
        <v>742433</v>
      </c>
      <c r="W1502" s="2" t="s">
        <v>742434</v>
      </c>
      <c r="X1502" s="2" t="s">
        <v>742435</v>
      </c>
      <c r="Y1502" s="2" t="s">
        <v>173476</v>
      </c>
      <c r="Z1502" s="2" t="s">
        <v>742436</v>
      </c>
      <c r="AA1502" s="2" t="s">
        <v>742437</v>
      </c>
      <c r="AB1502" s="2" t="s">
        <v>742438</v>
      </c>
      <c r="AC1502" s="2" t="s">
        <v>640961</v>
      </c>
      <c r="AD1502" s="2" t="s">
        <v>742439</v>
      </c>
      <c r="AE1502" s="2" t="s">
        <v>742440</v>
      </c>
      <c r="AF1502" s="2" t="s">
        <v>742441</v>
      </c>
      <c r="AG1502" s="2" t="s">
        <v>742442</v>
      </c>
      <c r="AH1502" s="2" t="s">
        <v>742443</v>
      </c>
      <c r="AI1502" s="2" t="s">
        <v>742444</v>
      </c>
      <c r="AJ1502" s="2" t="s">
        <v>742445</v>
      </c>
      <c r="AK1502" s="2" t="s">
        <v>123063</v>
      </c>
      <c r="AL1502" s="2" t="s">
        <v>742446</v>
      </c>
      <c r="AM1502" s="2" t="s">
        <v>742447</v>
      </c>
      <c r="AN1502" s="2" t="s">
        <v>742448</v>
      </c>
      <c r="AO1502" s="2" t="s">
        <v>275544</v>
      </c>
      <c r="AP1502" s="2" t="s">
        <v>742449</v>
      </c>
      <c r="AQ1502" s="2" t="s">
        <v>742450</v>
      </c>
      <c r="AR1502" s="2" t="s">
        <v>742451</v>
      </c>
      <c r="AS1502" s="2" t="s">
        <v>742452</v>
      </c>
      <c r="AT1502" s="2" t="s">
        <v>742453</v>
      </c>
      <c r="AU1502" s="2" t="s">
        <v>742454</v>
      </c>
      <c r="AV1502" s="2" t="s">
        <v>742455</v>
      </c>
      <c r="AW1502" s="2" t="s">
        <v>742456</v>
      </c>
      <c r="AX1502" s="2" t="s">
        <v>742457</v>
      </c>
      <c r="AY1502" s="2" t="s">
        <v>742458</v>
      </c>
      <c r="AZ1502" s="2" t="s">
        <v>742459</v>
      </c>
      <c r="BA1502" s="2" t="s">
        <v>246644</v>
      </c>
      <c r="BB1502" s="2" t="s">
        <v>742460</v>
      </c>
      <c r="BC1502" s="2" t="s">
        <v>742461</v>
      </c>
      <c r="BD1502" s="2" t="s">
        <v>742462</v>
      </c>
      <c r="BE1502" s="2" t="s">
        <v>742463</v>
      </c>
      <c r="BF1502" s="2" t="s">
        <v>742464</v>
      </c>
      <c r="BG1502" s="2" t="s">
        <v>742465</v>
      </c>
      <c r="BH1502" s="2" t="s">
        <v>742466</v>
      </c>
      <c r="BI1502" s="2" t="s">
        <v>742467</v>
      </c>
      <c r="BJ1502" s="2" t="s">
        <v>742468</v>
      </c>
      <c r="BK1502" s="2" t="s">
        <v>423005</v>
      </c>
      <c r="BL1502" s="2" t="s">
        <v>742469</v>
      </c>
      <c r="BM1502" s="2" t="s">
        <v>742470</v>
      </c>
      <c r="BN1502" s="2" t="s">
        <v>742471</v>
      </c>
      <c r="BO1502" s="2" t="s">
        <v>742472</v>
      </c>
      <c r="BP1502" s="2" t="s">
        <v>742473</v>
      </c>
      <c r="BQ1502" s="2" t="s">
        <v>742474</v>
      </c>
      <c r="BR1502" s="2" t="s">
        <v>742475</v>
      </c>
      <c r="BS1502" s="2" t="s">
        <v>742476</v>
      </c>
      <c r="BT1502" s="2" t="s">
        <v>742477</v>
      </c>
      <c r="BU1502" s="2" t="s">
        <v>742478</v>
      </c>
      <c r="BV1502" s="2" t="s">
        <v>742479</v>
      </c>
      <c r="BW1502" s="2" t="s">
        <v>742480</v>
      </c>
      <c r="BX1502" s="2" t="s">
        <v>742481</v>
      </c>
      <c r="BY1502" s="2" t="s">
        <v>742482</v>
      </c>
      <c r="BZ1502" s="2" t="s">
        <v>742483</v>
      </c>
      <c r="CA1502" s="2" t="s">
        <v>742484</v>
      </c>
      <c r="CB1502" s="2" t="s">
        <v>742485</v>
      </c>
      <c r="CC1502" s="2" t="s">
        <v>742486</v>
      </c>
      <c r="CD1502" s="2" t="s">
        <v>742487</v>
      </c>
      <c r="CE1502" s="2" t="s">
        <v>742488</v>
      </c>
      <c r="CF1502" s="2" t="s">
        <v>742489</v>
      </c>
      <c r="CG1502" s="2" t="s">
        <v>742490</v>
      </c>
      <c r="CH1502" s="2" t="s">
        <v>742491</v>
      </c>
      <c r="CI1502" s="2" t="s">
        <v>742492</v>
      </c>
      <c r="CJ1502" s="2" t="s">
        <v>742493</v>
      </c>
      <c r="CK1502" s="2" t="s">
        <v>742494</v>
      </c>
      <c r="CL1502" s="2" t="s">
        <v>742495</v>
      </c>
      <c r="CM1502" s="2" t="s">
        <v>742496</v>
      </c>
      <c r="CN1502" s="2" t="s">
        <v>742497</v>
      </c>
      <c r="CO1502" s="2" t="s">
        <v>742498</v>
      </c>
      <c r="CP1502" s="2" t="s">
        <v>742499</v>
      </c>
      <c r="CQ1502" s="2" t="s">
        <v>742500</v>
      </c>
      <c r="CR1502" s="2" t="s">
        <v>742501</v>
      </c>
      <c r="CS1502" s="2" t="s">
        <v>742502</v>
      </c>
      <c r="CT1502" s="2" t="s">
        <v>742503</v>
      </c>
      <c r="CU1502" s="2" t="s">
        <v>742504</v>
      </c>
      <c r="CV1502" s="2" t="s">
        <v>742505</v>
      </c>
      <c r="CW1502" s="2" t="s">
        <v>742506</v>
      </c>
      <c r="CX1502" s="2" t="s">
        <v>742507</v>
      </c>
      <c r="CY1502" s="2" t="s">
        <v>742508</v>
      </c>
      <c r="CZ1502" s="2" t="s">
        <v>742509</v>
      </c>
      <c r="DA1502" s="2" t="s">
        <v>742510</v>
      </c>
      <c r="DB1502" s="2" t="s">
        <v>742511</v>
      </c>
      <c r="DC1502" s="2" t="s">
        <v>742512</v>
      </c>
      <c r="DD1502" s="2" t="s">
        <v>742513</v>
      </c>
      <c r="DE1502" s="2" t="s">
        <v>742514</v>
      </c>
      <c r="DF1502" s="2" t="s">
        <v>742515</v>
      </c>
      <c r="DG1502" s="2" t="s">
        <v>742516</v>
      </c>
      <c r="DH1502" s="2" t="s">
        <v>742517</v>
      </c>
      <c r="DI1502" s="2" t="s">
        <v>742518</v>
      </c>
      <c r="DJ1502" s="2" t="s">
        <v>742519</v>
      </c>
      <c r="DK1502" s="2" t="s">
        <v>742520</v>
      </c>
      <c r="DL1502" s="2" t="s">
        <v>742521</v>
      </c>
      <c r="DM1502" s="2" t="s">
        <v>742522</v>
      </c>
      <c r="DN1502" s="2" t="s">
        <v>742523</v>
      </c>
      <c r="DO1502" s="2" t="s">
        <v>742524</v>
      </c>
      <c r="DP1502" s="2" t="s">
        <v>742525</v>
      </c>
      <c r="DQ1502" s="2" t="s">
        <v>742526</v>
      </c>
      <c r="DR1502" s="2" t="s">
        <v>742527</v>
      </c>
      <c r="DS1502" s="2" t="s">
        <v>742528</v>
      </c>
      <c r="DT1502" s="2" t="s">
        <v>742529</v>
      </c>
      <c r="DU1502" s="2" t="s">
        <v>742530</v>
      </c>
      <c r="DV1502" s="2" t="s">
        <v>742531</v>
      </c>
      <c r="DW1502" s="2" t="s">
        <v>742532</v>
      </c>
      <c r="DX1502" s="2" t="s">
        <v>742533</v>
      </c>
      <c r="DY1502" s="2" t="s">
        <v>742534</v>
      </c>
      <c r="DZ1502" s="2" t="s">
        <v>742535</v>
      </c>
      <c r="EA1502" s="2" t="s">
        <v>742536</v>
      </c>
      <c r="EB1502" s="2" t="s">
        <v>742537</v>
      </c>
      <c r="EC1502" s="2" t="s">
        <v>742538</v>
      </c>
    </row>
    <row r="1503" spans="1:133" x14ac:dyDescent="0.25">
      <c r="A1503" s="2" t="s">
        <v>737346</v>
      </c>
      <c r="B1503" s="2" t="s">
        <v>742539</v>
      </c>
      <c r="C1503" s="2" t="s">
        <v>742540</v>
      </c>
      <c r="D1503" s="2" t="s">
        <v>742541</v>
      </c>
      <c r="E1503" s="2" t="s">
        <v>323191</v>
      </c>
      <c r="F1503" s="2" t="s">
        <v>742542</v>
      </c>
      <c r="G1503" s="2" t="s">
        <v>742543</v>
      </c>
      <c r="H1503" s="2" t="s">
        <v>742544</v>
      </c>
      <c r="I1503" s="2" t="s">
        <v>742545</v>
      </c>
      <c r="J1503" s="2" t="s">
        <v>742546</v>
      </c>
      <c r="K1503" s="2" t="s">
        <v>742547</v>
      </c>
      <c r="L1503" s="2" t="s">
        <v>742548</v>
      </c>
      <c r="M1503" s="2" t="s">
        <v>742549</v>
      </c>
      <c r="N1503" s="2" t="s">
        <v>742550</v>
      </c>
      <c r="O1503" s="2" t="s">
        <v>742551</v>
      </c>
      <c r="P1503" s="2" t="s">
        <v>742552</v>
      </c>
      <c r="Q1503" s="2" t="s">
        <v>675069</v>
      </c>
      <c r="R1503" s="2" t="s">
        <v>742553</v>
      </c>
      <c r="S1503" s="2" t="s">
        <v>742554</v>
      </c>
      <c r="T1503" s="2" t="s">
        <v>742555</v>
      </c>
      <c r="U1503" s="2" t="s">
        <v>649210</v>
      </c>
      <c r="V1503" s="2" t="s">
        <v>742556</v>
      </c>
      <c r="W1503" s="2" t="s">
        <v>742557</v>
      </c>
      <c r="X1503" s="2" t="s">
        <v>742558</v>
      </c>
      <c r="Y1503" s="2" t="s">
        <v>666222</v>
      </c>
      <c r="Z1503" s="2" t="s">
        <v>742559</v>
      </c>
      <c r="AA1503" s="2" t="s">
        <v>742560</v>
      </c>
      <c r="AB1503" s="2" t="s">
        <v>742561</v>
      </c>
      <c r="AC1503" s="2" t="s">
        <v>44308</v>
      </c>
      <c r="AD1503" s="2" t="s">
        <v>742562</v>
      </c>
      <c r="AE1503" s="2" t="s">
        <v>742563</v>
      </c>
      <c r="AF1503" s="2" t="s">
        <v>742564</v>
      </c>
      <c r="AG1503" s="2" t="s">
        <v>742565</v>
      </c>
      <c r="AH1503" s="2" t="s">
        <v>742566</v>
      </c>
      <c r="AI1503" s="2" t="s">
        <v>742567</v>
      </c>
      <c r="AJ1503" s="2" t="s">
        <v>742568</v>
      </c>
      <c r="AK1503" s="2" t="s">
        <v>742569</v>
      </c>
      <c r="AL1503" s="2" t="s">
        <v>742570</v>
      </c>
      <c r="AM1503" s="2" t="s">
        <v>742571</v>
      </c>
      <c r="AN1503" s="2" t="s">
        <v>742572</v>
      </c>
      <c r="AO1503" s="2" t="s">
        <v>26844</v>
      </c>
      <c r="AP1503" s="2" t="s">
        <v>742573</v>
      </c>
      <c r="AQ1503" s="2" t="s">
        <v>742574</v>
      </c>
      <c r="AR1503" s="2" t="s">
        <v>742575</v>
      </c>
      <c r="AS1503" s="2" t="s">
        <v>742576</v>
      </c>
      <c r="AT1503" s="2" t="s">
        <v>742577</v>
      </c>
      <c r="AU1503" s="2" t="s">
        <v>742578</v>
      </c>
      <c r="AV1503" s="2" t="s">
        <v>742579</v>
      </c>
      <c r="AW1503" s="2" t="s">
        <v>742580</v>
      </c>
      <c r="AX1503" s="2" t="s">
        <v>742581</v>
      </c>
      <c r="AY1503" s="2" t="s">
        <v>742582</v>
      </c>
      <c r="AZ1503" s="2" t="s">
        <v>742583</v>
      </c>
      <c r="BA1503" s="2" t="s">
        <v>742584</v>
      </c>
      <c r="BB1503" s="2" t="s">
        <v>742585</v>
      </c>
      <c r="BC1503" s="2" t="s">
        <v>742586</v>
      </c>
      <c r="BD1503" s="2" t="s">
        <v>742587</v>
      </c>
      <c r="BE1503" s="2" t="s">
        <v>742588</v>
      </c>
      <c r="BF1503" s="2" t="s">
        <v>742589</v>
      </c>
      <c r="BG1503" s="2" t="s">
        <v>742590</v>
      </c>
      <c r="BH1503" s="2" t="s">
        <v>742591</v>
      </c>
      <c r="BI1503" s="2" t="s">
        <v>742592</v>
      </c>
      <c r="BJ1503" s="2" t="s">
        <v>742593</v>
      </c>
      <c r="BK1503" s="2" t="s">
        <v>742594</v>
      </c>
      <c r="BL1503" s="2" t="s">
        <v>742595</v>
      </c>
      <c r="BM1503" s="2" t="s">
        <v>742596</v>
      </c>
      <c r="BN1503" s="2" t="s">
        <v>742597</v>
      </c>
      <c r="BO1503" s="2" t="s">
        <v>742598</v>
      </c>
      <c r="BP1503" s="2" t="s">
        <v>742599</v>
      </c>
      <c r="BQ1503" s="2" t="s">
        <v>742600</v>
      </c>
      <c r="BR1503" s="2" t="s">
        <v>742601</v>
      </c>
      <c r="BS1503" s="2" t="s">
        <v>742602</v>
      </c>
      <c r="BT1503" s="2" t="s">
        <v>742603</v>
      </c>
      <c r="BU1503" s="2" t="s">
        <v>742604</v>
      </c>
      <c r="BV1503" s="2" t="s">
        <v>742605</v>
      </c>
      <c r="BW1503" s="2" t="s">
        <v>742606</v>
      </c>
      <c r="BX1503" s="2" t="s">
        <v>742607</v>
      </c>
      <c r="BY1503" s="2" t="s">
        <v>742608</v>
      </c>
      <c r="BZ1503" s="2" t="s">
        <v>742609</v>
      </c>
      <c r="CA1503" s="2" t="s">
        <v>140339</v>
      </c>
      <c r="CB1503" s="2" t="s">
        <v>742610</v>
      </c>
      <c r="CC1503" s="2" t="s">
        <v>742611</v>
      </c>
      <c r="CD1503" s="2" t="s">
        <v>742612</v>
      </c>
      <c r="CE1503" s="2" t="s">
        <v>742613</v>
      </c>
      <c r="CF1503" s="2" t="s">
        <v>742614</v>
      </c>
      <c r="CG1503" s="2" t="s">
        <v>742615</v>
      </c>
      <c r="CH1503" s="2" t="s">
        <v>742616</v>
      </c>
      <c r="CI1503" s="2" t="s">
        <v>742617</v>
      </c>
      <c r="CJ1503" s="2" t="s">
        <v>742618</v>
      </c>
      <c r="CK1503" s="2" t="s">
        <v>742619</v>
      </c>
      <c r="CL1503" s="2" t="s">
        <v>742620</v>
      </c>
      <c r="CM1503" s="2" t="s">
        <v>742621</v>
      </c>
      <c r="CN1503" s="2" t="s">
        <v>742622</v>
      </c>
      <c r="CO1503" s="2" t="s">
        <v>742623</v>
      </c>
      <c r="CP1503" s="2" t="s">
        <v>742624</v>
      </c>
      <c r="CQ1503" s="2" t="s">
        <v>742625</v>
      </c>
      <c r="CR1503" s="2" t="s">
        <v>742626</v>
      </c>
      <c r="CS1503" s="2" t="s">
        <v>742627</v>
      </c>
      <c r="CT1503" s="2" t="s">
        <v>742628</v>
      </c>
      <c r="CU1503" s="2" t="s">
        <v>742629</v>
      </c>
      <c r="CV1503" s="2" t="s">
        <v>742630</v>
      </c>
      <c r="CW1503" s="2" t="s">
        <v>742631</v>
      </c>
      <c r="CX1503" s="2" t="s">
        <v>742632</v>
      </c>
      <c r="CY1503" s="2" t="s">
        <v>742633</v>
      </c>
      <c r="CZ1503" s="2" t="s">
        <v>742634</v>
      </c>
      <c r="DA1503" s="2" t="s">
        <v>742635</v>
      </c>
      <c r="DB1503" s="2" t="s">
        <v>742636</v>
      </c>
      <c r="DC1503" s="2" t="s">
        <v>742637</v>
      </c>
      <c r="DD1503" s="2" t="s">
        <v>742638</v>
      </c>
      <c r="DE1503" s="2" t="s">
        <v>742639</v>
      </c>
      <c r="DF1503" s="2" t="s">
        <v>742640</v>
      </c>
      <c r="DG1503" s="2" t="s">
        <v>742641</v>
      </c>
      <c r="DH1503" s="2" t="s">
        <v>742642</v>
      </c>
      <c r="DI1503" s="2" t="s">
        <v>742643</v>
      </c>
      <c r="DJ1503" s="2" t="s">
        <v>742644</v>
      </c>
      <c r="DK1503" s="2" t="s">
        <v>742645</v>
      </c>
      <c r="DL1503" s="2" t="s">
        <v>742646</v>
      </c>
      <c r="DM1503" s="2" t="s">
        <v>742647</v>
      </c>
      <c r="DN1503" s="2" t="s">
        <v>742648</v>
      </c>
      <c r="DO1503" s="2" t="s">
        <v>742649</v>
      </c>
      <c r="DP1503" s="2" t="s">
        <v>742650</v>
      </c>
      <c r="DQ1503" s="2" t="s">
        <v>742651</v>
      </c>
      <c r="DR1503" s="2" t="s">
        <v>742652</v>
      </c>
      <c r="DS1503" s="2" t="s">
        <v>742653</v>
      </c>
      <c r="DT1503" s="2" t="s">
        <v>742654</v>
      </c>
      <c r="DU1503" s="2" t="s">
        <v>742655</v>
      </c>
      <c r="DV1503" s="2" t="s">
        <v>742656</v>
      </c>
      <c r="DW1503" s="2" t="s">
        <v>742657</v>
      </c>
      <c r="DX1503" s="2" t="s">
        <v>742658</v>
      </c>
      <c r="DY1503" s="2" t="s">
        <v>742659</v>
      </c>
      <c r="DZ1503" s="2" t="s">
        <v>742660</v>
      </c>
      <c r="EA1503" s="2" t="s">
        <v>742661</v>
      </c>
      <c r="EB1503" s="2" t="s">
        <v>742662</v>
      </c>
      <c r="EC1503" s="2" t="s">
        <v>742663</v>
      </c>
    </row>
    <row r="1504" spans="1:133" x14ac:dyDescent="0.25">
      <c r="A1504" s="2" t="s">
        <v>737346</v>
      </c>
      <c r="B1504" s="2" t="s">
        <v>538600</v>
      </c>
      <c r="C1504" s="2" t="s">
        <v>742664</v>
      </c>
      <c r="D1504" s="2" t="s">
        <v>742665</v>
      </c>
      <c r="E1504" s="2" t="s">
        <v>263980</v>
      </c>
      <c r="F1504" s="2" t="s">
        <v>742666</v>
      </c>
      <c r="G1504" s="2" t="s">
        <v>742667</v>
      </c>
      <c r="H1504" s="2" t="s">
        <v>742668</v>
      </c>
      <c r="I1504" s="2" t="s">
        <v>651682</v>
      </c>
      <c r="J1504" s="2" t="s">
        <v>742669</v>
      </c>
      <c r="K1504" s="2" t="s">
        <v>742670</v>
      </c>
      <c r="L1504" s="2" t="s">
        <v>742671</v>
      </c>
      <c r="M1504" s="2" t="s">
        <v>77543</v>
      </c>
      <c r="N1504" s="2" t="s">
        <v>742672</v>
      </c>
      <c r="O1504" s="2" t="s">
        <v>742673</v>
      </c>
      <c r="P1504" s="2" t="s">
        <v>742674</v>
      </c>
      <c r="Q1504" s="2" t="s">
        <v>79101</v>
      </c>
      <c r="R1504" s="2" t="s">
        <v>742675</v>
      </c>
      <c r="S1504" s="2" t="s">
        <v>742676</v>
      </c>
      <c r="T1504" s="2" t="s">
        <v>742677</v>
      </c>
      <c r="U1504" s="2" t="s">
        <v>649346</v>
      </c>
      <c r="V1504" s="2" t="s">
        <v>742678</v>
      </c>
      <c r="W1504" s="2" t="s">
        <v>742679</v>
      </c>
      <c r="X1504" s="2" t="s">
        <v>742680</v>
      </c>
      <c r="Y1504" s="2" t="s">
        <v>742681</v>
      </c>
      <c r="Z1504" s="2" t="s">
        <v>742682</v>
      </c>
      <c r="AA1504" s="2" t="s">
        <v>742683</v>
      </c>
      <c r="AB1504" s="2" t="s">
        <v>742684</v>
      </c>
      <c r="AC1504" s="2" t="s">
        <v>644110</v>
      </c>
      <c r="AD1504" s="2" t="s">
        <v>742685</v>
      </c>
      <c r="AE1504" s="2" t="s">
        <v>742686</v>
      </c>
      <c r="AF1504" s="2" t="s">
        <v>742687</v>
      </c>
      <c r="AG1504" s="2" t="s">
        <v>738950</v>
      </c>
      <c r="AH1504" s="2" t="s">
        <v>742688</v>
      </c>
      <c r="AI1504" s="2" t="s">
        <v>742689</v>
      </c>
      <c r="AJ1504" s="2" t="s">
        <v>742690</v>
      </c>
      <c r="AK1504" s="2" t="s">
        <v>648006</v>
      </c>
      <c r="AL1504" s="2" t="s">
        <v>742691</v>
      </c>
      <c r="AM1504" s="2" t="s">
        <v>742692</v>
      </c>
      <c r="AN1504" s="2" t="s">
        <v>742693</v>
      </c>
      <c r="AO1504" s="2" t="s">
        <v>742694</v>
      </c>
      <c r="AP1504" s="2" t="s">
        <v>742695</v>
      </c>
      <c r="AQ1504" s="2" t="s">
        <v>742696</v>
      </c>
      <c r="AR1504" s="2" t="s">
        <v>742697</v>
      </c>
      <c r="AS1504" s="2" t="s">
        <v>135244</v>
      </c>
      <c r="AT1504" s="2" t="s">
        <v>742698</v>
      </c>
      <c r="AU1504" s="2" t="s">
        <v>742699</v>
      </c>
      <c r="AV1504" s="2" t="s">
        <v>742700</v>
      </c>
      <c r="AW1504" s="2" t="s">
        <v>742701</v>
      </c>
      <c r="AX1504" s="2" t="s">
        <v>742702</v>
      </c>
      <c r="AY1504" s="2" t="s">
        <v>742703</v>
      </c>
      <c r="AZ1504" s="2" t="s">
        <v>742704</v>
      </c>
      <c r="BA1504" s="2" t="s">
        <v>742705</v>
      </c>
      <c r="BB1504" s="2" t="s">
        <v>742706</v>
      </c>
      <c r="BC1504" s="2" t="s">
        <v>742707</v>
      </c>
      <c r="BD1504" s="2" t="s">
        <v>742708</v>
      </c>
      <c r="BE1504" s="2" t="s">
        <v>742709</v>
      </c>
      <c r="BF1504" s="2" t="s">
        <v>742710</v>
      </c>
      <c r="BG1504" s="2" t="s">
        <v>742711</v>
      </c>
      <c r="BH1504" s="2" t="s">
        <v>742712</v>
      </c>
      <c r="BI1504" s="2" t="s">
        <v>742713</v>
      </c>
      <c r="BJ1504" s="2" t="s">
        <v>742714</v>
      </c>
      <c r="BK1504" s="2" t="s">
        <v>742715</v>
      </c>
      <c r="BL1504" s="2" t="s">
        <v>742716</v>
      </c>
      <c r="BM1504" s="2" t="s">
        <v>742717</v>
      </c>
      <c r="BN1504" s="2" t="s">
        <v>742718</v>
      </c>
      <c r="BO1504" s="2" t="s">
        <v>742719</v>
      </c>
      <c r="BP1504" s="2" t="s">
        <v>742720</v>
      </c>
      <c r="BQ1504" s="2" t="s">
        <v>742721</v>
      </c>
      <c r="BR1504" s="2" t="s">
        <v>742722</v>
      </c>
      <c r="BS1504" s="2" t="s">
        <v>742723</v>
      </c>
      <c r="BT1504" s="2" t="s">
        <v>742724</v>
      </c>
      <c r="BU1504" s="2" t="s">
        <v>742725</v>
      </c>
      <c r="BV1504" s="2" t="s">
        <v>742726</v>
      </c>
      <c r="BW1504" s="2" t="s">
        <v>742727</v>
      </c>
      <c r="BX1504" s="2" t="s">
        <v>742728</v>
      </c>
      <c r="BY1504" s="2" t="s">
        <v>742729</v>
      </c>
      <c r="BZ1504" s="2" t="s">
        <v>742730</v>
      </c>
      <c r="CA1504" s="2" t="s">
        <v>742731</v>
      </c>
      <c r="CB1504" s="2" t="s">
        <v>742732</v>
      </c>
      <c r="CC1504" s="2" t="s">
        <v>742733</v>
      </c>
      <c r="CD1504" s="2" t="s">
        <v>742734</v>
      </c>
      <c r="CE1504" s="2" t="s">
        <v>742735</v>
      </c>
      <c r="CF1504" s="2" t="s">
        <v>742736</v>
      </c>
      <c r="CG1504" s="2" t="s">
        <v>742737</v>
      </c>
      <c r="CH1504" s="2" t="s">
        <v>742738</v>
      </c>
      <c r="CI1504" s="2" t="s">
        <v>742739</v>
      </c>
      <c r="CJ1504" s="2" t="s">
        <v>742740</v>
      </c>
      <c r="CK1504" s="2" t="s">
        <v>742741</v>
      </c>
      <c r="CL1504" s="2" t="s">
        <v>742742</v>
      </c>
      <c r="CM1504" s="2" t="s">
        <v>742743</v>
      </c>
      <c r="CN1504" s="2" t="s">
        <v>742744</v>
      </c>
      <c r="CO1504" s="2" t="s">
        <v>742745</v>
      </c>
      <c r="CP1504" s="2" t="s">
        <v>742746</v>
      </c>
      <c r="CQ1504" s="2" t="s">
        <v>742747</v>
      </c>
      <c r="CR1504" s="2" t="s">
        <v>742748</v>
      </c>
      <c r="CS1504" s="2" t="s">
        <v>742749</v>
      </c>
      <c r="CT1504" s="2" t="s">
        <v>742750</v>
      </c>
      <c r="CU1504" s="2" t="s">
        <v>742751</v>
      </c>
      <c r="CV1504" s="2" t="s">
        <v>742752</v>
      </c>
      <c r="CW1504" s="2" t="s">
        <v>742753</v>
      </c>
      <c r="CX1504" s="2" t="s">
        <v>742754</v>
      </c>
      <c r="CY1504" s="2" t="s">
        <v>742755</v>
      </c>
      <c r="CZ1504" s="2" t="s">
        <v>742756</v>
      </c>
      <c r="DA1504" s="2" t="s">
        <v>742757</v>
      </c>
      <c r="DB1504" s="2" t="s">
        <v>742758</v>
      </c>
      <c r="DC1504" s="2" t="s">
        <v>742759</v>
      </c>
      <c r="DD1504" s="2" t="s">
        <v>742760</v>
      </c>
      <c r="DE1504" s="2" t="s">
        <v>742761</v>
      </c>
      <c r="DF1504" s="2" t="s">
        <v>742762</v>
      </c>
      <c r="DG1504" s="2" t="s">
        <v>742763</v>
      </c>
      <c r="DH1504" s="2" t="s">
        <v>742764</v>
      </c>
      <c r="DI1504" s="2" t="s">
        <v>742765</v>
      </c>
      <c r="DJ1504" s="2" t="s">
        <v>742766</v>
      </c>
      <c r="DK1504" s="2" t="s">
        <v>742767</v>
      </c>
      <c r="DL1504" s="2" t="s">
        <v>742768</v>
      </c>
      <c r="DM1504" s="2" t="s">
        <v>742769</v>
      </c>
      <c r="DN1504" s="2" t="s">
        <v>742770</v>
      </c>
      <c r="DO1504" s="2" t="s">
        <v>577159</v>
      </c>
      <c r="DP1504" s="2" t="s">
        <v>742771</v>
      </c>
      <c r="DQ1504" s="2" t="s">
        <v>742772</v>
      </c>
      <c r="DR1504" s="2" t="s">
        <v>742773</v>
      </c>
      <c r="DS1504" s="2" t="s">
        <v>742774</v>
      </c>
      <c r="DT1504" s="2" t="s">
        <v>742775</v>
      </c>
      <c r="DU1504" s="2" t="s">
        <v>742776</v>
      </c>
      <c r="DV1504" s="2" t="s">
        <v>742777</v>
      </c>
      <c r="DW1504" s="2" t="s">
        <v>742778</v>
      </c>
      <c r="DX1504" s="2" t="s">
        <v>742779</v>
      </c>
      <c r="DY1504" s="2" t="s">
        <v>742780</v>
      </c>
      <c r="DZ1504" s="2" t="s">
        <v>742781</v>
      </c>
      <c r="EA1504" s="2" t="s">
        <v>742782</v>
      </c>
      <c r="EB1504" s="2" t="s">
        <v>742783</v>
      </c>
      <c r="EC1504" s="2" t="s">
        <v>742784</v>
      </c>
    </row>
    <row r="1505" spans="1:133" x14ac:dyDescent="0.25">
      <c r="A1505" s="2" t="s">
        <v>737346</v>
      </c>
      <c r="B1505" s="2" t="s">
        <v>742785</v>
      </c>
      <c r="C1505" s="2" t="s">
        <v>742786</v>
      </c>
      <c r="D1505" s="2" t="s">
        <v>742787</v>
      </c>
      <c r="E1505" s="2" t="s">
        <v>206182</v>
      </c>
      <c r="F1505" s="2" t="s">
        <v>742788</v>
      </c>
      <c r="G1505" s="2" t="s">
        <v>742789</v>
      </c>
      <c r="H1505" s="2" t="s">
        <v>742790</v>
      </c>
      <c r="I1505" s="2" t="s">
        <v>655564</v>
      </c>
      <c r="J1505" s="2" t="s">
        <v>742791</v>
      </c>
      <c r="K1505" s="2" t="s">
        <v>742792</v>
      </c>
      <c r="L1505" s="2" t="s">
        <v>742793</v>
      </c>
      <c r="M1505" s="2" t="s">
        <v>742794</v>
      </c>
      <c r="N1505" s="2" t="s">
        <v>742795</v>
      </c>
      <c r="O1505" s="2" t="s">
        <v>742796</v>
      </c>
      <c r="P1505" s="2" t="s">
        <v>742797</v>
      </c>
      <c r="Q1505" s="2" t="s">
        <v>742798</v>
      </c>
      <c r="R1505" s="2" t="s">
        <v>742799</v>
      </c>
      <c r="S1505" s="2" t="s">
        <v>742800</v>
      </c>
      <c r="T1505" s="2" t="s">
        <v>742801</v>
      </c>
      <c r="U1505" s="2" t="s">
        <v>644354</v>
      </c>
      <c r="V1505" s="2" t="s">
        <v>742802</v>
      </c>
      <c r="W1505" s="2" t="s">
        <v>742803</v>
      </c>
      <c r="X1505" s="2" t="s">
        <v>742804</v>
      </c>
      <c r="Y1505" s="2" t="s">
        <v>656154</v>
      </c>
      <c r="Z1505" s="2" t="s">
        <v>742805</v>
      </c>
      <c r="AA1505" s="2" t="s">
        <v>742806</v>
      </c>
      <c r="AB1505" s="2" t="s">
        <v>742807</v>
      </c>
      <c r="AC1505" s="2" t="s">
        <v>644197</v>
      </c>
      <c r="AD1505" s="2" t="s">
        <v>742808</v>
      </c>
      <c r="AE1505" s="2" t="s">
        <v>742809</v>
      </c>
      <c r="AF1505" s="2" t="s">
        <v>742810</v>
      </c>
      <c r="AG1505" s="2" t="s">
        <v>439889</v>
      </c>
      <c r="AH1505" s="2" t="s">
        <v>742811</v>
      </c>
      <c r="AI1505" s="2" t="s">
        <v>742812</v>
      </c>
      <c r="AJ1505" s="2" t="s">
        <v>742813</v>
      </c>
      <c r="AK1505" s="2" t="s">
        <v>103166</v>
      </c>
      <c r="AL1505" s="2" t="s">
        <v>742814</v>
      </c>
      <c r="AM1505" s="2" t="s">
        <v>742815</v>
      </c>
      <c r="AN1505" s="2" t="s">
        <v>742816</v>
      </c>
      <c r="AO1505" s="2" t="s">
        <v>303199</v>
      </c>
      <c r="AP1505" s="2" t="s">
        <v>742817</v>
      </c>
      <c r="AQ1505" s="2" t="s">
        <v>742818</v>
      </c>
      <c r="AR1505" s="2" t="s">
        <v>742819</v>
      </c>
      <c r="AS1505" s="2" t="s">
        <v>72257</v>
      </c>
      <c r="AT1505" s="2" t="s">
        <v>742820</v>
      </c>
      <c r="AU1505" s="2" t="s">
        <v>742821</v>
      </c>
      <c r="AV1505" s="2" t="s">
        <v>742822</v>
      </c>
      <c r="AW1505" s="2" t="s">
        <v>668701</v>
      </c>
      <c r="AX1505" s="2" t="s">
        <v>742823</v>
      </c>
      <c r="AY1505" s="2" t="s">
        <v>742824</v>
      </c>
      <c r="AZ1505" s="2" t="s">
        <v>742825</v>
      </c>
      <c r="BA1505" s="2" t="s">
        <v>109312</v>
      </c>
      <c r="BB1505" s="2" t="s">
        <v>742826</v>
      </c>
      <c r="BC1505" s="2" t="s">
        <v>698378</v>
      </c>
      <c r="BD1505" s="2" t="s">
        <v>742827</v>
      </c>
      <c r="BE1505" s="2" t="s">
        <v>742828</v>
      </c>
      <c r="BF1505" s="2" t="s">
        <v>742829</v>
      </c>
      <c r="BG1505" s="2" t="s">
        <v>742830</v>
      </c>
      <c r="BH1505" s="2" t="s">
        <v>742831</v>
      </c>
      <c r="BI1505" s="2" t="s">
        <v>742832</v>
      </c>
      <c r="BJ1505" s="2" t="s">
        <v>742833</v>
      </c>
      <c r="BK1505" s="2" t="s">
        <v>742834</v>
      </c>
      <c r="BL1505" s="2" t="s">
        <v>742835</v>
      </c>
      <c r="BM1505" s="2" t="s">
        <v>742836</v>
      </c>
      <c r="BN1505" s="2" t="s">
        <v>742837</v>
      </c>
      <c r="BO1505" s="2" t="s">
        <v>742838</v>
      </c>
      <c r="BP1505" s="2" t="s">
        <v>742839</v>
      </c>
      <c r="BQ1505" s="2" t="s">
        <v>697013</v>
      </c>
      <c r="BR1505" s="2" t="s">
        <v>742840</v>
      </c>
      <c r="BS1505" s="2" t="s">
        <v>742841</v>
      </c>
      <c r="BT1505" s="2" t="s">
        <v>742842</v>
      </c>
      <c r="BU1505" s="2" t="s">
        <v>742843</v>
      </c>
      <c r="BV1505" s="2" t="s">
        <v>742844</v>
      </c>
      <c r="BW1505" s="2" t="s">
        <v>742845</v>
      </c>
      <c r="BX1505" s="2" t="s">
        <v>742846</v>
      </c>
      <c r="BY1505" s="2" t="s">
        <v>742847</v>
      </c>
      <c r="BZ1505" s="2" t="s">
        <v>742848</v>
      </c>
      <c r="CA1505" s="2" t="s">
        <v>742849</v>
      </c>
      <c r="CB1505" s="2" t="s">
        <v>742850</v>
      </c>
      <c r="CC1505" s="2" t="s">
        <v>742851</v>
      </c>
      <c r="CD1505" s="2" t="s">
        <v>742852</v>
      </c>
      <c r="CE1505" s="2" t="s">
        <v>742853</v>
      </c>
      <c r="CF1505" s="2" t="s">
        <v>742854</v>
      </c>
      <c r="CG1505" s="2" t="s">
        <v>742855</v>
      </c>
      <c r="CH1505" s="2" t="s">
        <v>742856</v>
      </c>
      <c r="CI1505" s="2" t="s">
        <v>742857</v>
      </c>
      <c r="CJ1505" s="2" t="s">
        <v>742858</v>
      </c>
      <c r="CK1505" s="2" t="s">
        <v>699582</v>
      </c>
      <c r="CL1505" s="2" t="s">
        <v>742859</v>
      </c>
      <c r="CM1505" s="2" t="s">
        <v>742860</v>
      </c>
      <c r="CN1505" s="2" t="s">
        <v>742861</v>
      </c>
      <c r="CO1505" s="2" t="s">
        <v>742862</v>
      </c>
      <c r="CP1505" s="2" t="s">
        <v>742863</v>
      </c>
      <c r="CQ1505" s="2" t="s">
        <v>742864</v>
      </c>
      <c r="CR1505" s="2" t="s">
        <v>742865</v>
      </c>
      <c r="CS1505" s="2" t="s">
        <v>742866</v>
      </c>
      <c r="CT1505" s="2" t="s">
        <v>742867</v>
      </c>
      <c r="CU1505" s="2" t="s">
        <v>742868</v>
      </c>
      <c r="CV1505" s="2" t="s">
        <v>742869</v>
      </c>
      <c r="CW1505" s="2" t="s">
        <v>742870</v>
      </c>
      <c r="CX1505" s="2" t="s">
        <v>742871</v>
      </c>
      <c r="CY1505" s="2" t="s">
        <v>742872</v>
      </c>
      <c r="CZ1505" s="2" t="s">
        <v>742873</v>
      </c>
      <c r="DA1505" s="2" t="s">
        <v>742874</v>
      </c>
      <c r="DB1505" s="2" t="s">
        <v>742875</v>
      </c>
      <c r="DC1505" s="2" t="s">
        <v>742876</v>
      </c>
      <c r="DD1505" s="2" t="s">
        <v>742877</v>
      </c>
      <c r="DE1505" s="2" t="s">
        <v>742878</v>
      </c>
      <c r="DF1505" s="2" t="s">
        <v>742879</v>
      </c>
      <c r="DG1505" s="2" t="s">
        <v>742880</v>
      </c>
      <c r="DH1505" s="2" t="s">
        <v>742881</v>
      </c>
      <c r="DI1505" s="2" t="s">
        <v>742882</v>
      </c>
      <c r="DJ1505" s="2" t="s">
        <v>742883</v>
      </c>
      <c r="DK1505" s="2" t="s">
        <v>742884</v>
      </c>
      <c r="DL1505" s="2" t="s">
        <v>742885</v>
      </c>
      <c r="DM1505" s="2" t="s">
        <v>742886</v>
      </c>
      <c r="DN1505" s="2" t="s">
        <v>742887</v>
      </c>
      <c r="DO1505" s="2" t="s">
        <v>742888</v>
      </c>
      <c r="DP1505" s="2" t="s">
        <v>742889</v>
      </c>
      <c r="DQ1505" s="2" t="s">
        <v>742890</v>
      </c>
      <c r="DR1505" s="2" t="s">
        <v>742891</v>
      </c>
      <c r="DS1505" s="2" t="s">
        <v>742892</v>
      </c>
      <c r="DT1505" s="2" t="s">
        <v>742893</v>
      </c>
      <c r="DU1505" s="2" t="s">
        <v>742894</v>
      </c>
      <c r="DV1505" s="2" t="s">
        <v>742895</v>
      </c>
      <c r="DW1505" s="2" t="s">
        <v>742896</v>
      </c>
      <c r="DX1505" s="2" t="s">
        <v>742897</v>
      </c>
      <c r="DY1505" s="2" t="s">
        <v>742898</v>
      </c>
      <c r="DZ1505" s="2" t="s">
        <v>742899</v>
      </c>
      <c r="EA1505" s="2" t="s">
        <v>742900</v>
      </c>
      <c r="EB1505" s="2" t="s">
        <v>742901</v>
      </c>
      <c r="EC1505" s="2" t="s">
        <v>742902</v>
      </c>
    </row>
    <row r="1506" spans="1:133" x14ac:dyDescent="0.25">
      <c r="A1506" s="2" t="s">
        <v>737346</v>
      </c>
      <c r="B1506" s="2" t="s">
        <v>742903</v>
      </c>
      <c r="C1506" s="2" t="s">
        <v>742904</v>
      </c>
      <c r="D1506" s="2" t="s">
        <v>742905</v>
      </c>
      <c r="E1506" s="2" t="s">
        <v>742906</v>
      </c>
      <c r="F1506" s="2" t="s">
        <v>742907</v>
      </c>
      <c r="G1506" s="2" t="s">
        <v>742908</v>
      </c>
      <c r="H1506" s="2" t="s">
        <v>742909</v>
      </c>
      <c r="I1506" s="2" t="s">
        <v>742910</v>
      </c>
      <c r="J1506" s="2" t="s">
        <v>742911</v>
      </c>
      <c r="K1506" s="2" t="s">
        <v>742912</v>
      </c>
      <c r="L1506" s="2" t="s">
        <v>742913</v>
      </c>
      <c r="M1506" s="2" t="s">
        <v>742914</v>
      </c>
      <c r="N1506" s="2" t="s">
        <v>742915</v>
      </c>
      <c r="O1506" s="2" t="s">
        <v>742916</v>
      </c>
      <c r="P1506" s="2" t="s">
        <v>742917</v>
      </c>
      <c r="Q1506" s="2" t="s">
        <v>674472</v>
      </c>
      <c r="R1506" s="2" t="s">
        <v>742918</v>
      </c>
      <c r="S1506" s="2" t="s">
        <v>742919</v>
      </c>
      <c r="T1506" s="2" t="s">
        <v>742920</v>
      </c>
      <c r="U1506" s="2" t="s">
        <v>708386</v>
      </c>
      <c r="V1506" s="2" t="s">
        <v>742921</v>
      </c>
      <c r="W1506" s="2" t="s">
        <v>742922</v>
      </c>
      <c r="X1506" s="2" t="s">
        <v>742923</v>
      </c>
      <c r="Y1506" s="2" t="s">
        <v>91272</v>
      </c>
      <c r="Z1506" s="2" t="s">
        <v>742924</v>
      </c>
      <c r="AA1506" s="2" t="s">
        <v>742925</v>
      </c>
      <c r="AB1506" s="2" t="s">
        <v>742926</v>
      </c>
      <c r="AC1506" s="2" t="s">
        <v>643730</v>
      </c>
      <c r="AD1506" s="2" t="s">
        <v>742927</v>
      </c>
      <c r="AE1506" s="2" t="s">
        <v>742928</v>
      </c>
      <c r="AF1506" s="2" t="s">
        <v>742929</v>
      </c>
      <c r="AG1506" s="2" t="s">
        <v>742930</v>
      </c>
      <c r="AH1506" s="2" t="s">
        <v>742931</v>
      </c>
      <c r="AI1506" s="2" t="s">
        <v>742932</v>
      </c>
      <c r="AJ1506" s="2" t="s">
        <v>742933</v>
      </c>
      <c r="AK1506" s="2" t="s">
        <v>648990</v>
      </c>
      <c r="AL1506" s="2" t="s">
        <v>742934</v>
      </c>
      <c r="AM1506" s="2" t="s">
        <v>742935</v>
      </c>
      <c r="AN1506" s="2" t="s">
        <v>742936</v>
      </c>
      <c r="AO1506" s="2" t="s">
        <v>158969</v>
      </c>
      <c r="AP1506" s="2" t="s">
        <v>742937</v>
      </c>
      <c r="AQ1506" s="2" t="s">
        <v>742938</v>
      </c>
      <c r="AR1506" s="2" t="s">
        <v>742939</v>
      </c>
      <c r="AS1506" s="2" t="s">
        <v>109671</v>
      </c>
      <c r="AT1506" s="2" t="s">
        <v>742940</v>
      </c>
      <c r="AU1506" s="2" t="s">
        <v>742941</v>
      </c>
      <c r="AV1506" s="2" t="s">
        <v>742942</v>
      </c>
      <c r="AW1506" s="2" t="s">
        <v>742943</v>
      </c>
      <c r="AX1506" s="2" t="s">
        <v>742944</v>
      </c>
      <c r="AY1506" s="2" t="s">
        <v>742945</v>
      </c>
      <c r="AZ1506" s="2" t="s">
        <v>742946</v>
      </c>
      <c r="BA1506" s="2" t="s">
        <v>742947</v>
      </c>
      <c r="BB1506" s="2" t="s">
        <v>742948</v>
      </c>
      <c r="BC1506" s="2" t="s">
        <v>742949</v>
      </c>
      <c r="BD1506" s="2" t="s">
        <v>742950</v>
      </c>
      <c r="BE1506" s="2" t="s">
        <v>742951</v>
      </c>
      <c r="BF1506" s="2" t="s">
        <v>742952</v>
      </c>
      <c r="BG1506" s="2" t="s">
        <v>742953</v>
      </c>
      <c r="BH1506" s="2" t="s">
        <v>742954</v>
      </c>
      <c r="BI1506" s="2" t="s">
        <v>742955</v>
      </c>
      <c r="BJ1506" s="2" t="s">
        <v>742956</v>
      </c>
      <c r="BK1506" s="2" t="s">
        <v>742957</v>
      </c>
      <c r="BL1506" s="2" t="s">
        <v>742958</v>
      </c>
      <c r="BM1506" s="2" t="s">
        <v>742959</v>
      </c>
      <c r="BN1506" s="2" t="s">
        <v>742960</v>
      </c>
      <c r="BO1506" s="2" t="s">
        <v>742961</v>
      </c>
      <c r="BP1506" s="2" t="s">
        <v>742962</v>
      </c>
      <c r="BQ1506" s="2" t="s">
        <v>742963</v>
      </c>
      <c r="BR1506" s="2" t="s">
        <v>742964</v>
      </c>
      <c r="BS1506" s="2" t="s">
        <v>742965</v>
      </c>
      <c r="BT1506" s="2" t="s">
        <v>742966</v>
      </c>
      <c r="BU1506" s="2" t="s">
        <v>742967</v>
      </c>
      <c r="BV1506" s="2" t="s">
        <v>742968</v>
      </c>
      <c r="BW1506" s="2" t="s">
        <v>742969</v>
      </c>
      <c r="BX1506" s="2" t="s">
        <v>742970</v>
      </c>
      <c r="BY1506" s="2" t="s">
        <v>742971</v>
      </c>
      <c r="BZ1506" s="2" t="s">
        <v>742972</v>
      </c>
      <c r="CA1506" s="2" t="s">
        <v>742973</v>
      </c>
      <c r="CB1506" s="2" t="s">
        <v>742974</v>
      </c>
      <c r="CC1506" s="2" t="s">
        <v>742975</v>
      </c>
      <c r="CD1506" s="2" t="s">
        <v>742976</v>
      </c>
      <c r="CE1506" s="2" t="s">
        <v>742977</v>
      </c>
      <c r="CF1506" s="2" t="s">
        <v>742978</v>
      </c>
      <c r="CG1506" s="2" t="s">
        <v>85242</v>
      </c>
      <c r="CH1506" s="2" t="s">
        <v>742979</v>
      </c>
      <c r="CI1506" s="2" t="s">
        <v>742980</v>
      </c>
      <c r="CJ1506" s="2" t="s">
        <v>742981</v>
      </c>
      <c r="CK1506" s="2" t="s">
        <v>742982</v>
      </c>
      <c r="CL1506" s="2" t="s">
        <v>742983</v>
      </c>
      <c r="CM1506" s="2" t="s">
        <v>165541</v>
      </c>
      <c r="CN1506" s="2" t="s">
        <v>742984</v>
      </c>
      <c r="CO1506" s="2" t="s">
        <v>742985</v>
      </c>
      <c r="CP1506" s="2" t="s">
        <v>742986</v>
      </c>
      <c r="CQ1506" s="2" t="s">
        <v>742987</v>
      </c>
      <c r="CR1506" s="2" t="s">
        <v>742988</v>
      </c>
      <c r="CS1506" s="2" t="s">
        <v>742989</v>
      </c>
      <c r="CT1506" s="2" t="s">
        <v>742990</v>
      </c>
      <c r="CU1506" s="2" t="s">
        <v>742991</v>
      </c>
      <c r="CV1506" s="2" t="s">
        <v>742992</v>
      </c>
      <c r="CW1506" s="2" t="s">
        <v>742993</v>
      </c>
      <c r="CX1506" s="2" t="s">
        <v>742994</v>
      </c>
      <c r="CY1506" s="2" t="s">
        <v>742995</v>
      </c>
      <c r="CZ1506" s="2" t="s">
        <v>742996</v>
      </c>
      <c r="DA1506" s="2" t="s">
        <v>742997</v>
      </c>
      <c r="DB1506" s="2" t="s">
        <v>742998</v>
      </c>
      <c r="DC1506" s="2" t="s">
        <v>742999</v>
      </c>
      <c r="DD1506" s="2" t="s">
        <v>743000</v>
      </c>
      <c r="DE1506" s="2" t="s">
        <v>743001</v>
      </c>
      <c r="DF1506" s="2" t="s">
        <v>743002</v>
      </c>
      <c r="DG1506" s="2" t="s">
        <v>743003</v>
      </c>
      <c r="DH1506" s="2" t="s">
        <v>743004</v>
      </c>
      <c r="DI1506" s="2" t="s">
        <v>743005</v>
      </c>
      <c r="DJ1506" s="2" t="s">
        <v>743006</v>
      </c>
      <c r="DK1506" s="2" t="s">
        <v>743007</v>
      </c>
      <c r="DL1506" s="2" t="s">
        <v>743008</v>
      </c>
      <c r="DM1506" s="2" t="s">
        <v>743009</v>
      </c>
      <c r="DN1506" s="2" t="s">
        <v>743010</v>
      </c>
      <c r="DO1506" s="2" t="s">
        <v>743011</v>
      </c>
      <c r="DP1506" s="2" t="s">
        <v>743012</v>
      </c>
      <c r="DQ1506" s="2" t="s">
        <v>743013</v>
      </c>
      <c r="DR1506" s="2" t="s">
        <v>743014</v>
      </c>
      <c r="DS1506" s="2" t="s">
        <v>743015</v>
      </c>
      <c r="DT1506" s="2" t="s">
        <v>743016</v>
      </c>
      <c r="DU1506" s="2" t="s">
        <v>743017</v>
      </c>
      <c r="DV1506" s="2" t="s">
        <v>743018</v>
      </c>
      <c r="DW1506" s="2" t="s">
        <v>743019</v>
      </c>
      <c r="DX1506" s="2" t="s">
        <v>743020</v>
      </c>
      <c r="DY1506" s="2" t="s">
        <v>743021</v>
      </c>
      <c r="DZ1506" s="2" t="s">
        <v>743022</v>
      </c>
      <c r="EA1506" s="2" t="s">
        <v>743023</v>
      </c>
      <c r="EB1506" s="2" t="s">
        <v>743024</v>
      </c>
      <c r="EC1506" s="2" t="s">
        <v>743025</v>
      </c>
    </row>
    <row r="1507" spans="1:133" x14ac:dyDescent="0.25">
      <c r="A1507" s="2" t="s">
        <v>737346</v>
      </c>
      <c r="B1507" s="2" t="s">
        <v>743026</v>
      </c>
      <c r="C1507" s="2" t="s">
        <v>743027</v>
      </c>
      <c r="D1507" s="2" t="s">
        <v>743028</v>
      </c>
      <c r="E1507" s="2" t="s">
        <v>220272</v>
      </c>
      <c r="F1507" s="2" t="s">
        <v>743029</v>
      </c>
      <c r="G1507" s="2" t="s">
        <v>743030</v>
      </c>
      <c r="H1507" s="2" t="s">
        <v>743031</v>
      </c>
      <c r="I1507" s="2" t="s">
        <v>656049</v>
      </c>
      <c r="J1507" s="2" t="s">
        <v>743032</v>
      </c>
      <c r="K1507" s="2" t="s">
        <v>743033</v>
      </c>
      <c r="L1507" s="2" t="s">
        <v>743034</v>
      </c>
      <c r="M1507" s="2" t="s">
        <v>78744</v>
      </c>
      <c r="N1507" s="2" t="s">
        <v>743035</v>
      </c>
      <c r="O1507" s="2" t="s">
        <v>743036</v>
      </c>
      <c r="P1507" s="2" t="s">
        <v>743037</v>
      </c>
      <c r="Q1507" s="2" t="s">
        <v>743038</v>
      </c>
      <c r="R1507" s="2" t="s">
        <v>743039</v>
      </c>
      <c r="S1507" s="2" t="s">
        <v>743040</v>
      </c>
      <c r="T1507" s="2" t="s">
        <v>743041</v>
      </c>
      <c r="U1507" s="2" t="s">
        <v>641205</v>
      </c>
      <c r="V1507" s="2" t="s">
        <v>743042</v>
      </c>
      <c r="W1507" s="2" t="s">
        <v>743043</v>
      </c>
      <c r="X1507" s="2" t="s">
        <v>743044</v>
      </c>
      <c r="Y1507" s="2" t="s">
        <v>743045</v>
      </c>
      <c r="Z1507" s="2" t="s">
        <v>743046</v>
      </c>
      <c r="AA1507" s="2" t="s">
        <v>743047</v>
      </c>
      <c r="AB1507" s="2" t="s">
        <v>743048</v>
      </c>
      <c r="AC1507" s="2" t="s">
        <v>666837</v>
      </c>
      <c r="AD1507" s="2" t="s">
        <v>43316</v>
      </c>
      <c r="AE1507" s="2" t="s">
        <v>743049</v>
      </c>
      <c r="AF1507" s="2" t="s">
        <v>743050</v>
      </c>
      <c r="AG1507" s="2" t="s">
        <v>467145</v>
      </c>
      <c r="AH1507" s="2" t="s">
        <v>743051</v>
      </c>
      <c r="AI1507" s="2" t="s">
        <v>743052</v>
      </c>
      <c r="AJ1507" s="2" t="s">
        <v>743053</v>
      </c>
      <c r="AK1507" s="2" t="s">
        <v>648006</v>
      </c>
      <c r="AL1507" s="2" t="s">
        <v>743054</v>
      </c>
      <c r="AM1507" s="2" t="s">
        <v>743055</v>
      </c>
      <c r="AN1507" s="2" t="s">
        <v>743056</v>
      </c>
      <c r="AO1507" s="2" t="s">
        <v>743057</v>
      </c>
      <c r="AP1507" s="2" t="s">
        <v>743058</v>
      </c>
      <c r="AQ1507" s="2" t="s">
        <v>743059</v>
      </c>
      <c r="AR1507" s="2" t="s">
        <v>743060</v>
      </c>
      <c r="AS1507" s="2" t="s">
        <v>743061</v>
      </c>
      <c r="AT1507" s="2" t="s">
        <v>743062</v>
      </c>
      <c r="AU1507" s="2" t="s">
        <v>743063</v>
      </c>
      <c r="AV1507" s="2" t="s">
        <v>743064</v>
      </c>
      <c r="AW1507" s="2" t="s">
        <v>743065</v>
      </c>
      <c r="AX1507" s="2" t="s">
        <v>743066</v>
      </c>
      <c r="AY1507" s="2" t="s">
        <v>743067</v>
      </c>
      <c r="AZ1507" s="2" t="s">
        <v>743068</v>
      </c>
      <c r="BA1507" s="2" t="s">
        <v>743069</v>
      </c>
      <c r="BB1507" s="2" t="s">
        <v>743070</v>
      </c>
      <c r="BC1507" s="2" t="s">
        <v>743071</v>
      </c>
      <c r="BD1507" s="2" t="s">
        <v>743072</v>
      </c>
      <c r="BE1507" s="2" t="s">
        <v>743073</v>
      </c>
      <c r="BF1507" s="2" t="s">
        <v>743074</v>
      </c>
      <c r="BG1507" s="2" t="s">
        <v>743075</v>
      </c>
      <c r="BH1507" s="2" t="s">
        <v>743076</v>
      </c>
      <c r="BI1507" s="2" t="s">
        <v>743077</v>
      </c>
      <c r="BJ1507" s="2" t="s">
        <v>743078</v>
      </c>
      <c r="BK1507" s="2" t="s">
        <v>743079</v>
      </c>
      <c r="BL1507" s="2" t="s">
        <v>743080</v>
      </c>
      <c r="BM1507" s="2" t="s">
        <v>743081</v>
      </c>
      <c r="BN1507" s="2" t="s">
        <v>743082</v>
      </c>
      <c r="BO1507" s="2" t="s">
        <v>743083</v>
      </c>
      <c r="BP1507" s="2" t="s">
        <v>743084</v>
      </c>
      <c r="BQ1507" s="2" t="s">
        <v>743085</v>
      </c>
      <c r="BR1507" s="2" t="s">
        <v>743086</v>
      </c>
      <c r="BS1507" s="2" t="s">
        <v>743087</v>
      </c>
      <c r="BT1507" s="2" t="s">
        <v>743088</v>
      </c>
      <c r="BU1507" s="2" t="s">
        <v>743089</v>
      </c>
      <c r="BV1507" s="2" t="s">
        <v>743090</v>
      </c>
      <c r="BW1507" s="2" t="s">
        <v>743091</v>
      </c>
      <c r="BX1507" s="2" t="s">
        <v>743092</v>
      </c>
      <c r="BY1507" s="2" t="s">
        <v>743093</v>
      </c>
      <c r="BZ1507" s="2" t="s">
        <v>743094</v>
      </c>
      <c r="CA1507" s="2" t="s">
        <v>743095</v>
      </c>
      <c r="CB1507" s="2" t="s">
        <v>743096</v>
      </c>
      <c r="CC1507" s="2" t="s">
        <v>743097</v>
      </c>
      <c r="CD1507" s="2" t="s">
        <v>743098</v>
      </c>
      <c r="CE1507" s="2" t="s">
        <v>743099</v>
      </c>
      <c r="CF1507" s="2" t="s">
        <v>743100</v>
      </c>
      <c r="CG1507" s="2" t="s">
        <v>743101</v>
      </c>
      <c r="CH1507" s="2" t="s">
        <v>743102</v>
      </c>
      <c r="CI1507" s="2" t="s">
        <v>437567</v>
      </c>
      <c r="CJ1507" s="2" t="s">
        <v>743103</v>
      </c>
      <c r="CK1507" s="2" t="s">
        <v>743104</v>
      </c>
      <c r="CL1507" s="2" t="s">
        <v>743105</v>
      </c>
      <c r="CM1507" s="2" t="s">
        <v>743106</v>
      </c>
      <c r="CN1507" s="2" t="s">
        <v>743107</v>
      </c>
      <c r="CO1507" s="2" t="s">
        <v>743108</v>
      </c>
      <c r="CP1507" s="2" t="s">
        <v>743109</v>
      </c>
      <c r="CQ1507" s="2" t="s">
        <v>38763</v>
      </c>
      <c r="CR1507" s="2" t="s">
        <v>743110</v>
      </c>
      <c r="CS1507" s="2" t="s">
        <v>743111</v>
      </c>
      <c r="CT1507" s="2" t="s">
        <v>743112</v>
      </c>
      <c r="CU1507" s="2" t="s">
        <v>743113</v>
      </c>
      <c r="CV1507" s="2" t="s">
        <v>743114</v>
      </c>
      <c r="CW1507" s="2" t="s">
        <v>743115</v>
      </c>
      <c r="CX1507" s="2" t="s">
        <v>743116</v>
      </c>
      <c r="CY1507" s="2" t="s">
        <v>743117</v>
      </c>
      <c r="CZ1507" s="2" t="s">
        <v>743118</v>
      </c>
      <c r="DA1507" s="2" t="s">
        <v>743119</v>
      </c>
      <c r="DB1507" s="2" t="s">
        <v>743120</v>
      </c>
      <c r="DC1507" s="2" t="s">
        <v>743121</v>
      </c>
      <c r="DD1507" s="2" t="s">
        <v>743122</v>
      </c>
      <c r="DE1507" s="2" t="s">
        <v>743123</v>
      </c>
      <c r="DF1507" s="2" t="s">
        <v>743124</v>
      </c>
      <c r="DG1507" s="2" t="s">
        <v>743125</v>
      </c>
      <c r="DH1507" s="2" t="s">
        <v>743126</v>
      </c>
      <c r="DI1507" s="2" t="s">
        <v>743127</v>
      </c>
      <c r="DJ1507" s="2" t="s">
        <v>743128</v>
      </c>
      <c r="DK1507" s="2" t="s">
        <v>743129</v>
      </c>
      <c r="DL1507" s="2" t="s">
        <v>743130</v>
      </c>
      <c r="DM1507" s="2" t="s">
        <v>743131</v>
      </c>
      <c r="DN1507" s="2" t="s">
        <v>743132</v>
      </c>
      <c r="DO1507" s="2" t="s">
        <v>743133</v>
      </c>
      <c r="DP1507" s="2" t="s">
        <v>743134</v>
      </c>
      <c r="DQ1507" s="2" t="s">
        <v>743135</v>
      </c>
      <c r="DR1507" s="2" t="s">
        <v>743136</v>
      </c>
      <c r="DS1507" s="2" t="s">
        <v>743137</v>
      </c>
      <c r="DT1507" s="2" t="s">
        <v>743138</v>
      </c>
      <c r="DU1507" s="2" t="s">
        <v>743139</v>
      </c>
      <c r="DV1507" s="2" t="s">
        <v>743140</v>
      </c>
      <c r="DW1507" s="2" t="s">
        <v>743141</v>
      </c>
      <c r="DX1507" s="2" t="s">
        <v>743142</v>
      </c>
      <c r="DY1507" s="2" t="s">
        <v>743143</v>
      </c>
      <c r="DZ1507" s="2" t="s">
        <v>743144</v>
      </c>
      <c r="EA1507" s="2" t="s">
        <v>743145</v>
      </c>
      <c r="EB1507" s="2" t="s">
        <v>743146</v>
      </c>
      <c r="EC1507" s="2" t="s">
        <v>743147</v>
      </c>
    </row>
    <row r="1508" spans="1:133" x14ac:dyDescent="0.25">
      <c r="A1508" s="2" t="s">
        <v>737346</v>
      </c>
      <c r="B1508" s="2" t="s">
        <v>743148</v>
      </c>
      <c r="C1508" s="2" t="s">
        <v>743149</v>
      </c>
      <c r="D1508" s="2" t="s">
        <v>743150</v>
      </c>
      <c r="E1508" s="2" t="s">
        <v>641349</v>
      </c>
      <c r="F1508" s="2" t="s">
        <v>743151</v>
      </c>
      <c r="G1508" s="2" t="s">
        <v>743152</v>
      </c>
      <c r="H1508" s="2" t="s">
        <v>743153</v>
      </c>
      <c r="I1508" s="2" t="s">
        <v>742910</v>
      </c>
      <c r="J1508" s="2" t="s">
        <v>743154</v>
      </c>
      <c r="K1508" s="2" t="s">
        <v>743155</v>
      </c>
      <c r="L1508" s="2" t="s">
        <v>743156</v>
      </c>
      <c r="M1508" s="2" t="s">
        <v>742914</v>
      </c>
      <c r="N1508" s="2" t="s">
        <v>743157</v>
      </c>
      <c r="O1508" s="2" t="s">
        <v>743158</v>
      </c>
      <c r="P1508" s="2" t="s">
        <v>743159</v>
      </c>
      <c r="Q1508" s="2" t="s">
        <v>13243</v>
      </c>
      <c r="R1508" s="2" t="s">
        <v>743160</v>
      </c>
      <c r="S1508" s="2" t="s">
        <v>743161</v>
      </c>
      <c r="T1508" s="2" t="s">
        <v>743162</v>
      </c>
      <c r="U1508" s="2" t="s">
        <v>741713</v>
      </c>
      <c r="V1508" s="2" t="s">
        <v>743163</v>
      </c>
      <c r="W1508" s="2" t="s">
        <v>743164</v>
      </c>
      <c r="X1508" s="2" t="s">
        <v>743165</v>
      </c>
      <c r="Y1508" s="2" t="s">
        <v>642449</v>
      </c>
      <c r="Z1508" s="2" t="s">
        <v>743166</v>
      </c>
      <c r="AA1508" s="2" t="s">
        <v>743167</v>
      </c>
      <c r="AB1508" s="2" t="s">
        <v>743168</v>
      </c>
      <c r="AC1508" s="2" t="s">
        <v>224331</v>
      </c>
      <c r="AD1508" s="2" t="s">
        <v>743169</v>
      </c>
      <c r="AE1508" s="2" t="s">
        <v>743170</v>
      </c>
      <c r="AF1508" s="2" t="s">
        <v>743171</v>
      </c>
      <c r="AG1508" s="2" t="s">
        <v>652343</v>
      </c>
      <c r="AH1508" s="2" t="s">
        <v>743172</v>
      </c>
      <c r="AI1508" s="2" t="s">
        <v>743173</v>
      </c>
      <c r="AJ1508" s="2" t="s">
        <v>743174</v>
      </c>
      <c r="AK1508" s="2" t="s">
        <v>711317</v>
      </c>
      <c r="AL1508" s="2" t="s">
        <v>743175</v>
      </c>
      <c r="AM1508" s="2" t="s">
        <v>743176</v>
      </c>
      <c r="AN1508" s="2" t="s">
        <v>743177</v>
      </c>
      <c r="AO1508" s="2" t="s">
        <v>743178</v>
      </c>
      <c r="AP1508" s="2" t="s">
        <v>743179</v>
      </c>
      <c r="AQ1508" s="2" t="s">
        <v>743180</v>
      </c>
      <c r="AR1508" s="2" t="s">
        <v>743181</v>
      </c>
      <c r="AS1508" s="2" t="s">
        <v>743182</v>
      </c>
      <c r="AT1508" s="2" t="s">
        <v>743183</v>
      </c>
      <c r="AU1508" s="2" t="s">
        <v>743184</v>
      </c>
      <c r="AV1508" s="2" t="s">
        <v>743185</v>
      </c>
      <c r="AW1508" s="2" t="s">
        <v>669815</v>
      </c>
      <c r="AX1508" s="2" t="s">
        <v>743186</v>
      </c>
      <c r="AY1508" s="2" t="s">
        <v>743187</v>
      </c>
      <c r="AZ1508" s="2" t="s">
        <v>743188</v>
      </c>
      <c r="BA1508" s="2" t="s">
        <v>743189</v>
      </c>
      <c r="BB1508" s="2" t="s">
        <v>743190</v>
      </c>
      <c r="BC1508" s="2" t="s">
        <v>743191</v>
      </c>
      <c r="BD1508" s="2" t="s">
        <v>743192</v>
      </c>
      <c r="BE1508" s="2" t="s">
        <v>743193</v>
      </c>
      <c r="BF1508" s="2" t="s">
        <v>743194</v>
      </c>
      <c r="BG1508" s="2" t="s">
        <v>743195</v>
      </c>
      <c r="BH1508" s="2" t="s">
        <v>743196</v>
      </c>
      <c r="BI1508" s="2" t="s">
        <v>743197</v>
      </c>
      <c r="BJ1508" s="2" t="s">
        <v>743198</v>
      </c>
      <c r="BK1508" s="2" t="s">
        <v>743199</v>
      </c>
      <c r="BL1508" s="2" t="s">
        <v>743200</v>
      </c>
      <c r="BM1508" s="2" t="s">
        <v>743201</v>
      </c>
      <c r="BN1508" s="2" t="s">
        <v>743202</v>
      </c>
      <c r="BO1508" s="2" t="s">
        <v>743203</v>
      </c>
      <c r="BP1508" s="2" t="s">
        <v>743204</v>
      </c>
      <c r="BQ1508" s="2" t="s">
        <v>743205</v>
      </c>
      <c r="BR1508" s="2" t="s">
        <v>743206</v>
      </c>
      <c r="BS1508" s="2" t="s">
        <v>743207</v>
      </c>
      <c r="BT1508" s="2" t="s">
        <v>743208</v>
      </c>
      <c r="BU1508" s="2" t="s">
        <v>743209</v>
      </c>
      <c r="BV1508" s="2" t="s">
        <v>743210</v>
      </c>
      <c r="BW1508" s="2" t="s">
        <v>743211</v>
      </c>
      <c r="BX1508" s="2" t="s">
        <v>743212</v>
      </c>
      <c r="BY1508" s="2" t="s">
        <v>743213</v>
      </c>
      <c r="BZ1508" s="2" t="s">
        <v>743214</v>
      </c>
      <c r="CA1508" s="2" t="s">
        <v>743215</v>
      </c>
      <c r="CB1508" s="2" t="s">
        <v>743216</v>
      </c>
      <c r="CC1508" s="2" t="s">
        <v>743217</v>
      </c>
      <c r="CD1508" s="2" t="s">
        <v>743218</v>
      </c>
      <c r="CE1508" s="2" t="s">
        <v>743219</v>
      </c>
      <c r="CF1508" s="2" t="s">
        <v>743220</v>
      </c>
      <c r="CG1508" s="2" t="s">
        <v>743221</v>
      </c>
      <c r="CH1508" s="2" t="s">
        <v>743222</v>
      </c>
      <c r="CI1508" s="2" t="s">
        <v>743223</v>
      </c>
      <c r="CJ1508" s="2" t="s">
        <v>743224</v>
      </c>
      <c r="CK1508" s="2" t="s">
        <v>743225</v>
      </c>
      <c r="CL1508" s="2" t="s">
        <v>743226</v>
      </c>
      <c r="CM1508" s="2" t="s">
        <v>743227</v>
      </c>
      <c r="CN1508" s="2" t="s">
        <v>743228</v>
      </c>
      <c r="CO1508" s="2" t="s">
        <v>743229</v>
      </c>
      <c r="CP1508" s="2" t="s">
        <v>743230</v>
      </c>
      <c r="CQ1508" s="2" t="s">
        <v>743231</v>
      </c>
      <c r="CR1508" s="2" t="s">
        <v>743232</v>
      </c>
      <c r="CS1508" s="2" t="s">
        <v>743233</v>
      </c>
      <c r="CT1508" s="2" t="s">
        <v>743234</v>
      </c>
      <c r="CU1508" s="2" t="s">
        <v>743235</v>
      </c>
      <c r="CV1508" s="2" t="s">
        <v>743236</v>
      </c>
      <c r="CW1508" s="2" t="s">
        <v>743237</v>
      </c>
      <c r="CX1508" s="2" t="s">
        <v>743238</v>
      </c>
      <c r="CY1508" s="2" t="s">
        <v>743239</v>
      </c>
      <c r="CZ1508" s="2" t="s">
        <v>743240</v>
      </c>
      <c r="DA1508" s="2" t="s">
        <v>743241</v>
      </c>
      <c r="DB1508" s="2" t="s">
        <v>743242</v>
      </c>
      <c r="DC1508" s="2" t="s">
        <v>743243</v>
      </c>
      <c r="DD1508" s="2" t="s">
        <v>743244</v>
      </c>
      <c r="DE1508" s="2" t="s">
        <v>743245</v>
      </c>
      <c r="DF1508" s="2" t="s">
        <v>743246</v>
      </c>
      <c r="DG1508" s="2" t="s">
        <v>743247</v>
      </c>
      <c r="DH1508" s="2" t="s">
        <v>743248</v>
      </c>
      <c r="DI1508" s="2" t="s">
        <v>743249</v>
      </c>
      <c r="DJ1508" s="2" t="s">
        <v>743250</v>
      </c>
      <c r="DK1508" s="2" t="s">
        <v>743251</v>
      </c>
      <c r="DL1508" s="2" t="s">
        <v>743252</v>
      </c>
      <c r="DM1508" s="2" t="s">
        <v>743253</v>
      </c>
      <c r="DN1508" s="2" t="s">
        <v>743254</v>
      </c>
      <c r="DO1508" s="2" t="s">
        <v>743255</v>
      </c>
      <c r="DP1508" s="2" t="s">
        <v>743256</v>
      </c>
      <c r="DQ1508" s="2" t="s">
        <v>743257</v>
      </c>
      <c r="DR1508" s="2" t="s">
        <v>743258</v>
      </c>
      <c r="DS1508" s="2" t="s">
        <v>743259</v>
      </c>
      <c r="DT1508" s="2" t="s">
        <v>743260</v>
      </c>
      <c r="DU1508" s="2" t="s">
        <v>743261</v>
      </c>
      <c r="DV1508" s="2" t="s">
        <v>743262</v>
      </c>
      <c r="DW1508" s="2" t="s">
        <v>743263</v>
      </c>
      <c r="DX1508" s="2" t="s">
        <v>743264</v>
      </c>
      <c r="DY1508" s="2" t="s">
        <v>743265</v>
      </c>
      <c r="DZ1508" s="2" t="s">
        <v>743266</v>
      </c>
      <c r="EA1508" s="2" t="s">
        <v>743267</v>
      </c>
      <c r="EB1508" s="2" t="s">
        <v>743268</v>
      </c>
      <c r="EC1508" s="2" t="s">
        <v>743269</v>
      </c>
    </row>
    <row r="1509" spans="1:133" x14ac:dyDescent="0.25">
      <c r="A1509" s="2" t="s">
        <v>737346</v>
      </c>
      <c r="B1509" s="2" t="s">
        <v>114575</v>
      </c>
      <c r="C1509" s="2" t="s">
        <v>743270</v>
      </c>
      <c r="D1509" s="2" t="s">
        <v>743271</v>
      </c>
      <c r="E1509" s="2" t="s">
        <v>244104</v>
      </c>
      <c r="F1509" s="2" t="s">
        <v>500462</v>
      </c>
      <c r="G1509" s="2" t="s">
        <v>743272</v>
      </c>
      <c r="H1509" s="2" t="s">
        <v>743273</v>
      </c>
      <c r="I1509" s="2" t="s">
        <v>743274</v>
      </c>
      <c r="J1509" s="2" t="s">
        <v>743275</v>
      </c>
      <c r="K1509" s="2" t="s">
        <v>743276</v>
      </c>
      <c r="L1509" s="2" t="s">
        <v>743277</v>
      </c>
      <c r="M1509" s="2" t="s">
        <v>640954</v>
      </c>
      <c r="N1509" s="2" t="s">
        <v>743278</v>
      </c>
      <c r="O1509" s="2" t="s">
        <v>743279</v>
      </c>
      <c r="P1509" s="2" t="s">
        <v>743280</v>
      </c>
      <c r="Q1509" s="2" t="s">
        <v>742930</v>
      </c>
      <c r="R1509" s="2" t="s">
        <v>743281</v>
      </c>
      <c r="S1509" s="2" t="s">
        <v>743282</v>
      </c>
      <c r="T1509" s="2" t="s">
        <v>743283</v>
      </c>
      <c r="U1509" s="2" t="s">
        <v>644354</v>
      </c>
      <c r="V1509" s="2" t="s">
        <v>743284</v>
      </c>
      <c r="W1509" s="2" t="s">
        <v>743285</v>
      </c>
      <c r="X1509" s="2" t="s">
        <v>743286</v>
      </c>
      <c r="Y1509" s="2" t="s">
        <v>645489</v>
      </c>
      <c r="Z1509" s="2" t="s">
        <v>743287</v>
      </c>
      <c r="AA1509" s="2" t="s">
        <v>743288</v>
      </c>
      <c r="AB1509" s="2" t="s">
        <v>743289</v>
      </c>
      <c r="AC1509" s="2" t="s">
        <v>743290</v>
      </c>
      <c r="AD1509" s="2" t="s">
        <v>743291</v>
      </c>
      <c r="AE1509" s="2" t="s">
        <v>743292</v>
      </c>
      <c r="AF1509" s="2" t="s">
        <v>743293</v>
      </c>
      <c r="AG1509" s="2" t="s">
        <v>37042</v>
      </c>
      <c r="AH1509" s="2" t="s">
        <v>743294</v>
      </c>
      <c r="AI1509" s="2" t="s">
        <v>743295</v>
      </c>
      <c r="AJ1509" s="2" t="s">
        <v>743296</v>
      </c>
      <c r="AK1509" s="2" t="s">
        <v>710950</v>
      </c>
      <c r="AL1509" s="2" t="s">
        <v>605134</v>
      </c>
      <c r="AM1509" s="2" t="s">
        <v>743297</v>
      </c>
      <c r="AN1509" s="2" t="s">
        <v>743298</v>
      </c>
      <c r="AO1509" s="2" t="s">
        <v>741372</v>
      </c>
      <c r="AP1509" s="2" t="s">
        <v>743299</v>
      </c>
      <c r="AQ1509" s="2" t="s">
        <v>743300</v>
      </c>
      <c r="AR1509" s="2" t="s">
        <v>743301</v>
      </c>
      <c r="AS1509" s="2" t="s">
        <v>743061</v>
      </c>
      <c r="AT1509" s="2" t="s">
        <v>743302</v>
      </c>
      <c r="AU1509" s="2" t="s">
        <v>743303</v>
      </c>
      <c r="AV1509" s="2" t="s">
        <v>743304</v>
      </c>
      <c r="AW1509" s="2" t="s">
        <v>659639</v>
      </c>
      <c r="AX1509" s="2" t="s">
        <v>743305</v>
      </c>
      <c r="AY1509" s="2" t="s">
        <v>743306</v>
      </c>
      <c r="AZ1509" s="2" t="s">
        <v>743307</v>
      </c>
      <c r="BA1509" s="2" t="s">
        <v>743308</v>
      </c>
      <c r="BB1509" s="2" t="s">
        <v>743309</v>
      </c>
      <c r="BC1509" s="2" t="s">
        <v>743310</v>
      </c>
      <c r="BD1509" s="2" t="s">
        <v>743311</v>
      </c>
      <c r="BE1509" s="2" t="s">
        <v>743312</v>
      </c>
      <c r="BF1509" s="2" t="s">
        <v>743313</v>
      </c>
      <c r="BG1509" s="2" t="s">
        <v>743314</v>
      </c>
      <c r="BH1509" s="2" t="s">
        <v>743315</v>
      </c>
      <c r="BI1509" s="2" t="s">
        <v>743316</v>
      </c>
      <c r="BJ1509" s="2" t="s">
        <v>743317</v>
      </c>
      <c r="BK1509" s="2" t="s">
        <v>743318</v>
      </c>
      <c r="BL1509" s="2" t="s">
        <v>743319</v>
      </c>
      <c r="BM1509" s="2" t="s">
        <v>743320</v>
      </c>
      <c r="BN1509" s="2" t="s">
        <v>743321</v>
      </c>
      <c r="BO1509" s="2" t="s">
        <v>743322</v>
      </c>
      <c r="BP1509" s="2" t="s">
        <v>743323</v>
      </c>
      <c r="BQ1509" s="2" t="s">
        <v>743324</v>
      </c>
      <c r="BR1509" s="2" t="s">
        <v>743325</v>
      </c>
      <c r="BS1509" s="2" t="s">
        <v>743326</v>
      </c>
      <c r="BT1509" s="2" t="s">
        <v>743327</v>
      </c>
      <c r="BU1509" s="2" t="s">
        <v>743328</v>
      </c>
      <c r="BV1509" s="2" t="s">
        <v>743329</v>
      </c>
      <c r="BW1509" s="2" t="s">
        <v>743330</v>
      </c>
      <c r="BX1509" s="2" t="s">
        <v>743331</v>
      </c>
      <c r="BY1509" s="2" t="s">
        <v>743332</v>
      </c>
      <c r="BZ1509" s="2" t="s">
        <v>743333</v>
      </c>
      <c r="CA1509" s="2" t="s">
        <v>743334</v>
      </c>
      <c r="CB1509" s="2" t="s">
        <v>743335</v>
      </c>
      <c r="CC1509" s="2" t="s">
        <v>743336</v>
      </c>
      <c r="CD1509" s="2" t="s">
        <v>743337</v>
      </c>
      <c r="CE1509" s="2" t="s">
        <v>743338</v>
      </c>
      <c r="CF1509" s="2" t="s">
        <v>743339</v>
      </c>
      <c r="CG1509" s="2" t="s">
        <v>743340</v>
      </c>
      <c r="CH1509" s="2" t="s">
        <v>743341</v>
      </c>
      <c r="CI1509" s="2" t="s">
        <v>743342</v>
      </c>
      <c r="CJ1509" s="2" t="s">
        <v>743343</v>
      </c>
      <c r="CK1509" s="2" t="s">
        <v>743344</v>
      </c>
      <c r="CL1509" s="2" t="s">
        <v>743345</v>
      </c>
      <c r="CM1509" s="2" t="s">
        <v>743346</v>
      </c>
      <c r="CN1509" s="2" t="s">
        <v>743347</v>
      </c>
      <c r="CO1509" s="2" t="s">
        <v>743348</v>
      </c>
      <c r="CP1509" s="2" t="s">
        <v>743349</v>
      </c>
      <c r="CQ1509" s="2" t="s">
        <v>743350</v>
      </c>
      <c r="CR1509" s="2" t="s">
        <v>743351</v>
      </c>
      <c r="CS1509" s="2" t="s">
        <v>743352</v>
      </c>
      <c r="CT1509" s="2" t="s">
        <v>743353</v>
      </c>
      <c r="CU1509" s="2" t="s">
        <v>743354</v>
      </c>
      <c r="CV1509" s="2" t="s">
        <v>743355</v>
      </c>
      <c r="CW1509" s="2" t="s">
        <v>743356</v>
      </c>
      <c r="CX1509" s="2" t="s">
        <v>743357</v>
      </c>
      <c r="CY1509" s="2" t="s">
        <v>743358</v>
      </c>
      <c r="CZ1509" s="2" t="s">
        <v>743359</v>
      </c>
      <c r="DA1509" s="2" t="s">
        <v>743360</v>
      </c>
      <c r="DB1509" s="2" t="s">
        <v>743361</v>
      </c>
      <c r="DC1509" s="2" t="s">
        <v>743362</v>
      </c>
      <c r="DD1509" s="2" t="s">
        <v>743363</v>
      </c>
      <c r="DE1509" s="2" t="s">
        <v>743364</v>
      </c>
      <c r="DF1509" s="2" t="s">
        <v>743365</v>
      </c>
      <c r="DG1509" s="2" t="s">
        <v>743366</v>
      </c>
      <c r="DH1509" s="2" t="s">
        <v>743367</v>
      </c>
      <c r="DI1509" s="2" t="s">
        <v>743368</v>
      </c>
      <c r="DJ1509" s="2" t="s">
        <v>743369</v>
      </c>
      <c r="DK1509" s="2" t="s">
        <v>743370</v>
      </c>
      <c r="DL1509" s="2" t="s">
        <v>743371</v>
      </c>
      <c r="DM1509" s="2" t="s">
        <v>743372</v>
      </c>
      <c r="DN1509" s="2" t="s">
        <v>743373</v>
      </c>
      <c r="DO1509" s="2" t="s">
        <v>743374</v>
      </c>
      <c r="DP1509" s="2" t="s">
        <v>743375</v>
      </c>
      <c r="DQ1509" s="2" t="s">
        <v>743376</v>
      </c>
      <c r="DR1509" s="2" t="s">
        <v>743377</v>
      </c>
      <c r="DS1509" s="2" t="s">
        <v>743378</v>
      </c>
      <c r="DT1509" s="2" t="s">
        <v>743379</v>
      </c>
      <c r="DU1509" s="2" t="s">
        <v>743380</v>
      </c>
      <c r="DV1509" s="2" t="s">
        <v>743381</v>
      </c>
      <c r="DW1509" s="2" t="s">
        <v>743382</v>
      </c>
      <c r="DX1509" s="2" t="s">
        <v>743383</v>
      </c>
      <c r="DY1509" s="2" t="s">
        <v>743384</v>
      </c>
      <c r="DZ1509" s="2" t="s">
        <v>743385</v>
      </c>
      <c r="EA1509" s="2" t="s">
        <v>743386</v>
      </c>
      <c r="EB1509" s="2" t="s">
        <v>743387</v>
      </c>
      <c r="EC1509" s="2" t="s">
        <v>743388</v>
      </c>
    </row>
    <row r="1510" spans="1:133" x14ac:dyDescent="0.25">
      <c r="A1510" s="2" t="s">
        <v>737346</v>
      </c>
      <c r="B1510" s="2" t="s">
        <v>743389</v>
      </c>
      <c r="C1510" s="2" t="s">
        <v>743390</v>
      </c>
      <c r="D1510" s="2" t="s">
        <v>743391</v>
      </c>
      <c r="E1510" s="2" t="s">
        <v>14810</v>
      </c>
      <c r="F1510" s="2" t="s">
        <v>743392</v>
      </c>
      <c r="G1510" s="2" t="s">
        <v>743393</v>
      </c>
      <c r="H1510" s="2" t="s">
        <v>743394</v>
      </c>
      <c r="I1510" s="2" t="s">
        <v>743395</v>
      </c>
      <c r="J1510" s="2" t="s">
        <v>743396</v>
      </c>
      <c r="K1510" s="2" t="s">
        <v>743397</v>
      </c>
      <c r="L1510" s="2" t="s">
        <v>743398</v>
      </c>
      <c r="M1510" s="2" t="s">
        <v>743399</v>
      </c>
      <c r="N1510" s="2" t="s">
        <v>743400</v>
      </c>
      <c r="O1510" s="2" t="s">
        <v>743401</v>
      </c>
      <c r="P1510" s="2" t="s">
        <v>743402</v>
      </c>
      <c r="Q1510" s="2" t="s">
        <v>743403</v>
      </c>
      <c r="R1510" s="2" t="s">
        <v>743404</v>
      </c>
      <c r="S1510" s="2" t="s">
        <v>743405</v>
      </c>
      <c r="T1510" s="2" t="s">
        <v>743406</v>
      </c>
      <c r="U1510" s="2" t="s">
        <v>294659</v>
      </c>
      <c r="V1510" s="2" t="s">
        <v>743407</v>
      </c>
      <c r="W1510" s="2" t="s">
        <v>743408</v>
      </c>
      <c r="X1510" s="2" t="s">
        <v>743409</v>
      </c>
      <c r="Y1510" s="2" t="s">
        <v>671289</v>
      </c>
      <c r="Z1510" s="2" t="s">
        <v>743410</v>
      </c>
      <c r="AA1510" s="2" t="s">
        <v>743411</v>
      </c>
      <c r="AB1510" s="2" t="s">
        <v>743412</v>
      </c>
      <c r="AC1510" s="2" t="s">
        <v>19698</v>
      </c>
      <c r="AD1510" s="2" t="s">
        <v>743413</v>
      </c>
      <c r="AE1510" s="2" t="s">
        <v>743414</v>
      </c>
      <c r="AF1510" s="2" t="s">
        <v>743415</v>
      </c>
      <c r="AG1510" s="2" t="s">
        <v>743416</v>
      </c>
      <c r="AH1510" s="2" t="s">
        <v>743417</v>
      </c>
      <c r="AI1510" s="2" t="s">
        <v>743418</v>
      </c>
      <c r="AJ1510" s="2" t="s">
        <v>743419</v>
      </c>
      <c r="AK1510" s="2" t="s">
        <v>743420</v>
      </c>
      <c r="AL1510" s="2" t="s">
        <v>743421</v>
      </c>
      <c r="AM1510" s="2" t="s">
        <v>743422</v>
      </c>
      <c r="AN1510" s="2" t="s">
        <v>743423</v>
      </c>
      <c r="AO1510" s="2" t="s">
        <v>743424</v>
      </c>
      <c r="AP1510" s="2" t="s">
        <v>743425</v>
      </c>
      <c r="AQ1510" s="2" t="s">
        <v>743426</v>
      </c>
      <c r="AR1510" s="2" t="s">
        <v>743427</v>
      </c>
      <c r="AS1510" s="2" t="s">
        <v>83322</v>
      </c>
      <c r="AT1510" s="2" t="s">
        <v>743428</v>
      </c>
      <c r="AU1510" s="2" t="s">
        <v>743429</v>
      </c>
      <c r="AV1510" s="2" t="s">
        <v>743430</v>
      </c>
      <c r="AW1510" s="2" t="s">
        <v>743431</v>
      </c>
      <c r="AX1510" s="2" t="s">
        <v>743432</v>
      </c>
      <c r="AY1510" s="2" t="s">
        <v>743433</v>
      </c>
      <c r="AZ1510" s="2" t="s">
        <v>743434</v>
      </c>
      <c r="BA1510" s="2" t="s">
        <v>743435</v>
      </c>
      <c r="BB1510" s="2" t="s">
        <v>743436</v>
      </c>
      <c r="BC1510" s="2" t="s">
        <v>743437</v>
      </c>
      <c r="BD1510" s="2" t="s">
        <v>743438</v>
      </c>
      <c r="BE1510" s="2" t="s">
        <v>743439</v>
      </c>
      <c r="BF1510" s="2" t="s">
        <v>743440</v>
      </c>
      <c r="BG1510" s="2" t="s">
        <v>743441</v>
      </c>
      <c r="BH1510" s="2" t="s">
        <v>743442</v>
      </c>
      <c r="BI1510" s="2" t="s">
        <v>743443</v>
      </c>
      <c r="BJ1510" s="2" t="s">
        <v>743444</v>
      </c>
      <c r="BK1510" s="2" t="s">
        <v>743445</v>
      </c>
      <c r="BL1510" s="2" t="s">
        <v>743446</v>
      </c>
      <c r="BM1510" s="2" t="s">
        <v>743447</v>
      </c>
      <c r="BN1510" s="2" t="s">
        <v>743448</v>
      </c>
      <c r="BO1510" s="2" t="s">
        <v>743449</v>
      </c>
      <c r="BP1510" s="2" t="s">
        <v>743450</v>
      </c>
      <c r="BQ1510" s="2" t="s">
        <v>743451</v>
      </c>
      <c r="BR1510" s="2" t="s">
        <v>743452</v>
      </c>
      <c r="BS1510" s="2" t="s">
        <v>743453</v>
      </c>
      <c r="BT1510" s="2" t="s">
        <v>743454</v>
      </c>
      <c r="BU1510" s="2" t="s">
        <v>743455</v>
      </c>
      <c r="BV1510" s="2" t="s">
        <v>743456</v>
      </c>
      <c r="BW1510" s="2" t="s">
        <v>743457</v>
      </c>
      <c r="BX1510" s="2" t="s">
        <v>743458</v>
      </c>
      <c r="BY1510" s="2" t="s">
        <v>743459</v>
      </c>
      <c r="BZ1510" s="2" t="s">
        <v>743460</v>
      </c>
      <c r="CA1510" s="2" t="s">
        <v>743461</v>
      </c>
      <c r="CB1510" s="2" t="s">
        <v>743462</v>
      </c>
      <c r="CC1510" s="2" t="s">
        <v>743463</v>
      </c>
      <c r="CD1510" s="2" t="s">
        <v>743464</v>
      </c>
      <c r="CE1510" s="2" t="s">
        <v>743465</v>
      </c>
      <c r="CF1510" s="2" t="s">
        <v>743466</v>
      </c>
      <c r="CG1510" s="2" t="s">
        <v>743467</v>
      </c>
      <c r="CH1510" s="2" t="s">
        <v>743468</v>
      </c>
      <c r="CI1510" s="2" t="s">
        <v>743469</v>
      </c>
      <c r="CJ1510" s="2" t="s">
        <v>743470</v>
      </c>
      <c r="CK1510" s="2" t="s">
        <v>743471</v>
      </c>
      <c r="CL1510" s="2" t="s">
        <v>743472</v>
      </c>
      <c r="CM1510" s="2" t="s">
        <v>743473</v>
      </c>
      <c r="CN1510" s="2" t="s">
        <v>743474</v>
      </c>
      <c r="CO1510" s="2" t="s">
        <v>743475</v>
      </c>
      <c r="CP1510" s="2" t="s">
        <v>743476</v>
      </c>
      <c r="CQ1510" s="2" t="s">
        <v>743477</v>
      </c>
      <c r="CR1510" s="2" t="s">
        <v>743478</v>
      </c>
      <c r="CS1510" s="2" t="s">
        <v>743479</v>
      </c>
      <c r="CT1510" s="2" t="s">
        <v>743480</v>
      </c>
      <c r="CU1510" s="2" t="s">
        <v>743481</v>
      </c>
      <c r="CV1510" s="2" t="s">
        <v>743482</v>
      </c>
      <c r="CW1510" s="2" t="s">
        <v>743483</v>
      </c>
      <c r="CX1510" s="2" t="s">
        <v>743484</v>
      </c>
      <c r="CY1510" s="2" t="s">
        <v>743485</v>
      </c>
      <c r="CZ1510" s="2" t="s">
        <v>743486</v>
      </c>
      <c r="DA1510" s="2" t="s">
        <v>743487</v>
      </c>
      <c r="DB1510" s="2" t="s">
        <v>743488</v>
      </c>
      <c r="DC1510" s="2" t="s">
        <v>743489</v>
      </c>
      <c r="DD1510" s="2" t="s">
        <v>743490</v>
      </c>
      <c r="DE1510" s="2" t="s">
        <v>743491</v>
      </c>
      <c r="DF1510" s="2" t="s">
        <v>743492</v>
      </c>
      <c r="DG1510" s="2" t="s">
        <v>743493</v>
      </c>
      <c r="DH1510" s="2" t="s">
        <v>743494</v>
      </c>
      <c r="DI1510" s="2" t="s">
        <v>743495</v>
      </c>
      <c r="DJ1510" s="2" t="s">
        <v>743496</v>
      </c>
      <c r="DK1510" s="2" t="s">
        <v>743497</v>
      </c>
      <c r="DL1510" s="2" t="s">
        <v>743498</v>
      </c>
      <c r="DM1510" s="2" t="s">
        <v>743499</v>
      </c>
      <c r="DN1510" s="2" t="s">
        <v>743500</v>
      </c>
      <c r="DO1510" s="2" t="s">
        <v>743501</v>
      </c>
      <c r="DP1510" s="2" t="s">
        <v>743502</v>
      </c>
      <c r="DQ1510" s="2" t="s">
        <v>743503</v>
      </c>
      <c r="DR1510" s="2" t="s">
        <v>743504</v>
      </c>
      <c r="DS1510" s="2" t="s">
        <v>743505</v>
      </c>
      <c r="DT1510" s="2" t="s">
        <v>743506</v>
      </c>
      <c r="DU1510" s="2" t="s">
        <v>743507</v>
      </c>
      <c r="DV1510" s="2" t="s">
        <v>743508</v>
      </c>
      <c r="DW1510" s="2" t="s">
        <v>743509</v>
      </c>
      <c r="DX1510" s="2" t="s">
        <v>743510</v>
      </c>
      <c r="DY1510" s="2" t="s">
        <v>743511</v>
      </c>
      <c r="DZ1510" s="2" t="s">
        <v>743512</v>
      </c>
      <c r="EA1510" s="2" t="s">
        <v>743513</v>
      </c>
      <c r="EB1510" s="2" t="s">
        <v>743514</v>
      </c>
      <c r="EC1510" s="2" t="s">
        <v>743515</v>
      </c>
    </row>
    <row r="1511" spans="1:133" x14ac:dyDescent="0.25">
      <c r="A1511" s="2" t="s">
        <v>737346</v>
      </c>
      <c r="B1511" s="2" t="s">
        <v>743516</v>
      </c>
      <c r="C1511" s="2" t="s">
        <v>743517</v>
      </c>
      <c r="D1511" s="2" t="s">
        <v>743518</v>
      </c>
      <c r="E1511" s="2" t="s">
        <v>18335</v>
      </c>
      <c r="F1511" s="2" t="s">
        <v>743519</v>
      </c>
      <c r="G1511" s="2" t="s">
        <v>743520</v>
      </c>
      <c r="H1511" s="2" t="s">
        <v>743521</v>
      </c>
      <c r="I1511" s="2" t="s">
        <v>672507</v>
      </c>
      <c r="J1511" s="2" t="s">
        <v>743522</v>
      </c>
      <c r="K1511" s="2" t="s">
        <v>743523</v>
      </c>
      <c r="L1511" s="2" t="s">
        <v>743524</v>
      </c>
      <c r="M1511" s="2" t="s">
        <v>743525</v>
      </c>
      <c r="N1511" s="2" t="s">
        <v>743526</v>
      </c>
      <c r="O1511" s="2" t="s">
        <v>743527</v>
      </c>
      <c r="P1511" s="2" t="s">
        <v>743528</v>
      </c>
      <c r="Q1511" s="2" t="s">
        <v>648006</v>
      </c>
      <c r="R1511" s="2" t="s">
        <v>743529</v>
      </c>
      <c r="S1511" s="2" t="s">
        <v>743530</v>
      </c>
      <c r="T1511" s="2" t="s">
        <v>743531</v>
      </c>
      <c r="U1511" s="2" t="s">
        <v>743532</v>
      </c>
      <c r="V1511" s="2" t="s">
        <v>743533</v>
      </c>
      <c r="W1511" s="2" t="s">
        <v>743534</v>
      </c>
      <c r="X1511" s="2" t="s">
        <v>743535</v>
      </c>
      <c r="Y1511" s="2" t="s">
        <v>366295</v>
      </c>
      <c r="Z1511" s="2" t="s">
        <v>743536</v>
      </c>
      <c r="AA1511" s="2" t="s">
        <v>743537</v>
      </c>
      <c r="AB1511" s="2" t="s">
        <v>743538</v>
      </c>
      <c r="AC1511" s="2" t="s">
        <v>653834</v>
      </c>
      <c r="AD1511" s="2" t="s">
        <v>743539</v>
      </c>
      <c r="AE1511" s="2" t="s">
        <v>743540</v>
      </c>
      <c r="AF1511" s="2" t="s">
        <v>743541</v>
      </c>
      <c r="AG1511" s="2" t="s">
        <v>41786</v>
      </c>
      <c r="AH1511" s="2" t="s">
        <v>743542</v>
      </c>
      <c r="AI1511" s="2" t="s">
        <v>743543</v>
      </c>
      <c r="AJ1511" s="2" t="s">
        <v>743544</v>
      </c>
      <c r="AK1511" s="2" t="s">
        <v>743545</v>
      </c>
      <c r="AL1511" s="2" t="s">
        <v>743546</v>
      </c>
      <c r="AM1511" s="2" t="s">
        <v>743547</v>
      </c>
      <c r="AN1511" s="2" t="s">
        <v>743548</v>
      </c>
      <c r="AO1511" s="2" t="s">
        <v>743549</v>
      </c>
      <c r="AP1511" s="2" t="s">
        <v>743550</v>
      </c>
      <c r="AQ1511" s="2" t="s">
        <v>743551</v>
      </c>
      <c r="AR1511" s="2" t="s">
        <v>743552</v>
      </c>
      <c r="AS1511" s="2" t="s">
        <v>161108</v>
      </c>
      <c r="AT1511" s="2" t="s">
        <v>743553</v>
      </c>
      <c r="AU1511" s="2" t="s">
        <v>743554</v>
      </c>
      <c r="AV1511" s="2" t="s">
        <v>743555</v>
      </c>
      <c r="AW1511" s="2" t="s">
        <v>105802</v>
      </c>
      <c r="AX1511" s="2" t="s">
        <v>743556</v>
      </c>
      <c r="AY1511" s="2" t="s">
        <v>743557</v>
      </c>
      <c r="AZ1511" s="2" t="s">
        <v>743558</v>
      </c>
      <c r="BA1511" s="2" t="s">
        <v>743559</v>
      </c>
      <c r="BB1511" s="2" t="s">
        <v>743560</v>
      </c>
      <c r="BC1511" s="2" t="s">
        <v>743561</v>
      </c>
      <c r="BD1511" s="2" t="s">
        <v>743562</v>
      </c>
      <c r="BE1511" s="2" t="s">
        <v>743563</v>
      </c>
      <c r="BF1511" s="2" t="s">
        <v>743564</v>
      </c>
      <c r="BG1511" s="2" t="s">
        <v>743565</v>
      </c>
      <c r="BH1511" s="2" t="s">
        <v>743566</v>
      </c>
      <c r="BI1511" s="2" t="s">
        <v>743567</v>
      </c>
      <c r="BJ1511" s="2" t="s">
        <v>743568</v>
      </c>
      <c r="BK1511" s="2" t="s">
        <v>743569</v>
      </c>
      <c r="BL1511" s="2" t="s">
        <v>743570</v>
      </c>
      <c r="BM1511" s="2" t="s">
        <v>743571</v>
      </c>
      <c r="BN1511" s="2" t="s">
        <v>743572</v>
      </c>
      <c r="BO1511" s="2" t="s">
        <v>743573</v>
      </c>
      <c r="BP1511" s="2" t="s">
        <v>743574</v>
      </c>
      <c r="BQ1511" s="2" t="s">
        <v>743575</v>
      </c>
      <c r="BR1511" s="2" t="s">
        <v>743576</v>
      </c>
      <c r="BS1511" s="2" t="s">
        <v>743577</v>
      </c>
      <c r="BT1511" s="2" t="s">
        <v>743578</v>
      </c>
      <c r="BU1511" s="2" t="s">
        <v>743579</v>
      </c>
      <c r="BV1511" s="2" t="s">
        <v>743580</v>
      </c>
      <c r="BW1511" s="2" t="s">
        <v>743581</v>
      </c>
      <c r="BX1511" s="2" t="s">
        <v>743582</v>
      </c>
      <c r="BY1511" s="2" t="s">
        <v>556106</v>
      </c>
      <c r="BZ1511" s="2" t="s">
        <v>743583</v>
      </c>
      <c r="CA1511" s="2" t="s">
        <v>743584</v>
      </c>
      <c r="CB1511" s="2" t="s">
        <v>743585</v>
      </c>
      <c r="CC1511" s="2" t="s">
        <v>743586</v>
      </c>
      <c r="CD1511" s="2" t="s">
        <v>743587</v>
      </c>
      <c r="CE1511" s="2" t="s">
        <v>743588</v>
      </c>
      <c r="CF1511" s="2" t="s">
        <v>743589</v>
      </c>
      <c r="CG1511" s="2" t="s">
        <v>743590</v>
      </c>
      <c r="CH1511" s="2" t="s">
        <v>743591</v>
      </c>
      <c r="CI1511" s="2" t="s">
        <v>622442</v>
      </c>
      <c r="CJ1511" s="2" t="s">
        <v>743592</v>
      </c>
      <c r="CK1511" s="2" t="s">
        <v>743593</v>
      </c>
      <c r="CL1511" s="2" t="s">
        <v>743594</v>
      </c>
      <c r="CM1511" s="2" t="s">
        <v>743595</v>
      </c>
      <c r="CN1511" s="2" t="s">
        <v>743596</v>
      </c>
      <c r="CO1511" s="2" t="s">
        <v>743597</v>
      </c>
      <c r="CP1511" s="2" t="s">
        <v>743598</v>
      </c>
      <c r="CQ1511" s="2" t="s">
        <v>743599</v>
      </c>
      <c r="CR1511" s="2" t="s">
        <v>743600</v>
      </c>
      <c r="CS1511" s="2" t="s">
        <v>743601</v>
      </c>
      <c r="CT1511" s="2" t="s">
        <v>743602</v>
      </c>
      <c r="CU1511" s="2" t="s">
        <v>743603</v>
      </c>
      <c r="CV1511" s="2" t="s">
        <v>743604</v>
      </c>
      <c r="CW1511" s="2" t="s">
        <v>743605</v>
      </c>
      <c r="CX1511" s="2" t="s">
        <v>743606</v>
      </c>
      <c r="CY1511" s="2" t="s">
        <v>743607</v>
      </c>
      <c r="CZ1511" s="2" t="s">
        <v>743608</v>
      </c>
      <c r="DA1511" s="2" t="s">
        <v>743609</v>
      </c>
      <c r="DB1511" s="2" t="s">
        <v>743610</v>
      </c>
      <c r="DC1511" s="2" t="s">
        <v>743611</v>
      </c>
      <c r="DD1511" s="2" t="s">
        <v>743612</v>
      </c>
      <c r="DE1511" s="2" t="s">
        <v>743613</v>
      </c>
      <c r="DF1511" s="2" t="s">
        <v>743614</v>
      </c>
      <c r="DG1511" s="2" t="s">
        <v>743615</v>
      </c>
      <c r="DH1511" s="2" t="s">
        <v>743616</v>
      </c>
      <c r="DI1511" s="2" t="s">
        <v>743617</v>
      </c>
      <c r="DJ1511" s="2" t="s">
        <v>743618</v>
      </c>
      <c r="DK1511" s="2" t="s">
        <v>743619</v>
      </c>
      <c r="DL1511" s="2" t="s">
        <v>743620</v>
      </c>
      <c r="DM1511" s="2" t="s">
        <v>743621</v>
      </c>
      <c r="DN1511" s="2" t="s">
        <v>743622</v>
      </c>
      <c r="DO1511" s="2" t="s">
        <v>743623</v>
      </c>
      <c r="DP1511" s="2" t="s">
        <v>743624</v>
      </c>
      <c r="DQ1511" s="2" t="s">
        <v>743625</v>
      </c>
      <c r="DR1511" s="2" t="s">
        <v>743626</v>
      </c>
      <c r="DS1511" s="2" t="s">
        <v>743627</v>
      </c>
      <c r="DT1511" s="2" t="s">
        <v>743628</v>
      </c>
      <c r="DU1511" s="2" t="s">
        <v>743629</v>
      </c>
      <c r="DV1511" s="2" t="s">
        <v>743630</v>
      </c>
      <c r="DW1511" s="2" t="s">
        <v>743631</v>
      </c>
      <c r="DX1511" s="2" t="s">
        <v>743632</v>
      </c>
      <c r="DY1511" s="2" t="s">
        <v>743633</v>
      </c>
      <c r="DZ1511" s="2" t="s">
        <v>743634</v>
      </c>
      <c r="EA1511" s="2" t="s">
        <v>743635</v>
      </c>
      <c r="EB1511" s="2" t="s">
        <v>743636</v>
      </c>
      <c r="EC1511" s="2" t="s">
        <v>743637</v>
      </c>
    </row>
    <row r="1512" spans="1:133" x14ac:dyDescent="0.25">
      <c r="A1512" s="2" t="s">
        <v>737346</v>
      </c>
      <c r="B1512" s="2" t="s">
        <v>743638</v>
      </c>
      <c r="C1512" s="2" t="s">
        <v>743639</v>
      </c>
      <c r="D1512" s="2" t="s">
        <v>743640</v>
      </c>
      <c r="E1512" s="2" t="s">
        <v>38119</v>
      </c>
      <c r="F1512" s="2" t="s">
        <v>743641</v>
      </c>
      <c r="G1512" s="2" t="s">
        <v>743642</v>
      </c>
      <c r="H1512" s="2" t="s">
        <v>743643</v>
      </c>
      <c r="I1512" s="2" t="s">
        <v>493389</v>
      </c>
      <c r="J1512" s="2" t="s">
        <v>743644</v>
      </c>
      <c r="K1512" s="2" t="s">
        <v>743645</v>
      </c>
      <c r="L1512" s="2" t="s">
        <v>743646</v>
      </c>
      <c r="M1512" s="2" t="s">
        <v>743647</v>
      </c>
      <c r="N1512" s="2" t="s">
        <v>743648</v>
      </c>
      <c r="O1512" s="2" t="s">
        <v>743649</v>
      </c>
      <c r="P1512" s="2" t="s">
        <v>743650</v>
      </c>
      <c r="Q1512" s="2" t="s">
        <v>43233</v>
      </c>
      <c r="R1512" s="2" t="s">
        <v>743651</v>
      </c>
      <c r="S1512" s="2" t="s">
        <v>743652</v>
      </c>
      <c r="T1512" s="2" t="s">
        <v>743653</v>
      </c>
      <c r="U1512" s="2" t="s">
        <v>743654</v>
      </c>
      <c r="V1512" s="2" t="s">
        <v>743655</v>
      </c>
      <c r="W1512" s="2" t="s">
        <v>743656</v>
      </c>
      <c r="X1512" s="2" t="s">
        <v>743657</v>
      </c>
      <c r="Y1512" s="2" t="s">
        <v>224207</v>
      </c>
      <c r="Z1512" s="2" t="s">
        <v>743658</v>
      </c>
      <c r="AA1512" s="2" t="s">
        <v>743659</v>
      </c>
      <c r="AB1512" s="2" t="s">
        <v>743660</v>
      </c>
      <c r="AC1512" s="2" t="s">
        <v>743532</v>
      </c>
      <c r="AD1512" s="2" t="s">
        <v>743661</v>
      </c>
      <c r="AE1512" s="2" t="s">
        <v>743662</v>
      </c>
      <c r="AF1512" s="2" t="s">
        <v>743663</v>
      </c>
      <c r="AG1512" s="2" t="s">
        <v>319514</v>
      </c>
      <c r="AH1512" s="2" t="s">
        <v>743664</v>
      </c>
      <c r="AI1512" s="2" t="s">
        <v>743665</v>
      </c>
      <c r="AJ1512" s="2" t="s">
        <v>743666</v>
      </c>
      <c r="AK1512" s="2" t="s">
        <v>451160</v>
      </c>
      <c r="AL1512" s="2" t="s">
        <v>523908</v>
      </c>
      <c r="AM1512" s="2" t="s">
        <v>46591</v>
      </c>
      <c r="AN1512" s="2" t="s">
        <v>743667</v>
      </c>
      <c r="AO1512" s="2" t="s">
        <v>743668</v>
      </c>
      <c r="AP1512" s="2" t="s">
        <v>743669</v>
      </c>
      <c r="AQ1512" s="2" t="s">
        <v>743670</v>
      </c>
      <c r="AR1512" s="2" t="s">
        <v>743671</v>
      </c>
      <c r="AS1512" s="2" t="s">
        <v>179897</v>
      </c>
      <c r="AT1512" s="2" t="s">
        <v>743672</v>
      </c>
      <c r="AU1512" s="2" t="s">
        <v>743673</v>
      </c>
      <c r="AV1512" s="2" t="s">
        <v>743674</v>
      </c>
      <c r="AW1512" s="2" t="s">
        <v>238728</v>
      </c>
      <c r="AX1512" s="2" t="s">
        <v>743675</v>
      </c>
      <c r="AY1512" s="2" t="s">
        <v>743676</v>
      </c>
      <c r="AZ1512" s="2" t="s">
        <v>743677</v>
      </c>
      <c r="BA1512" s="2" t="s">
        <v>743678</v>
      </c>
      <c r="BB1512" s="2" t="s">
        <v>743679</v>
      </c>
      <c r="BC1512" s="2" t="s">
        <v>743680</v>
      </c>
      <c r="BD1512" s="2" t="s">
        <v>743681</v>
      </c>
      <c r="BE1512" s="2" t="s">
        <v>743682</v>
      </c>
      <c r="BF1512" s="2" t="s">
        <v>743683</v>
      </c>
      <c r="BG1512" s="2" t="s">
        <v>743684</v>
      </c>
      <c r="BH1512" s="2" t="s">
        <v>743685</v>
      </c>
      <c r="BI1512" s="2" t="s">
        <v>743686</v>
      </c>
      <c r="BJ1512" s="2" t="s">
        <v>1636</v>
      </c>
      <c r="BK1512" s="2" t="s">
        <v>743687</v>
      </c>
      <c r="BL1512" s="2" t="s">
        <v>743688</v>
      </c>
      <c r="BM1512" s="2" t="s">
        <v>743689</v>
      </c>
      <c r="BN1512" s="2" t="s">
        <v>743690</v>
      </c>
      <c r="BO1512" s="2" t="s">
        <v>743691</v>
      </c>
      <c r="BP1512" s="2" t="s">
        <v>743692</v>
      </c>
      <c r="BQ1512" s="2" t="s">
        <v>743693</v>
      </c>
      <c r="BR1512" s="2" t="s">
        <v>743694</v>
      </c>
      <c r="BS1512" s="2" t="s">
        <v>743695</v>
      </c>
      <c r="BT1512" s="2" t="s">
        <v>743696</v>
      </c>
      <c r="BU1512" s="2" t="s">
        <v>743697</v>
      </c>
      <c r="BV1512" s="2" t="s">
        <v>367763</v>
      </c>
      <c r="BW1512" s="2" t="s">
        <v>743698</v>
      </c>
      <c r="BX1512" s="2" t="s">
        <v>743699</v>
      </c>
      <c r="BY1512" s="2" t="s">
        <v>743700</v>
      </c>
      <c r="BZ1512" s="2" t="s">
        <v>743701</v>
      </c>
      <c r="CA1512" s="2" t="s">
        <v>743702</v>
      </c>
      <c r="CB1512" s="2" t="s">
        <v>743703</v>
      </c>
      <c r="CC1512" s="2" t="s">
        <v>743704</v>
      </c>
      <c r="CD1512" s="2" t="s">
        <v>743705</v>
      </c>
      <c r="CE1512" s="2" t="s">
        <v>743706</v>
      </c>
      <c r="CF1512" s="2" t="s">
        <v>743707</v>
      </c>
      <c r="CG1512" s="2" t="s">
        <v>743708</v>
      </c>
      <c r="CH1512" s="2" t="s">
        <v>743709</v>
      </c>
      <c r="CI1512" s="2" t="s">
        <v>743710</v>
      </c>
      <c r="CJ1512" s="2" t="s">
        <v>743711</v>
      </c>
      <c r="CK1512" s="2" t="s">
        <v>743712</v>
      </c>
      <c r="CL1512" s="2" t="s">
        <v>743713</v>
      </c>
      <c r="CM1512" s="2" t="s">
        <v>743714</v>
      </c>
      <c r="CN1512" s="2" t="s">
        <v>743715</v>
      </c>
      <c r="CO1512" s="2" t="s">
        <v>743716</v>
      </c>
      <c r="CP1512" s="2" t="s">
        <v>743717</v>
      </c>
      <c r="CQ1512" s="2" t="s">
        <v>743718</v>
      </c>
      <c r="CR1512" s="2" t="s">
        <v>743719</v>
      </c>
      <c r="CS1512" s="2" t="s">
        <v>743720</v>
      </c>
      <c r="CT1512" s="2" t="s">
        <v>743721</v>
      </c>
      <c r="CU1512" s="2" t="s">
        <v>743722</v>
      </c>
      <c r="CV1512" s="2" t="s">
        <v>743723</v>
      </c>
      <c r="CW1512" s="2" t="s">
        <v>743724</v>
      </c>
      <c r="CX1512" s="2" t="s">
        <v>743725</v>
      </c>
      <c r="CY1512" s="2" t="s">
        <v>743726</v>
      </c>
      <c r="CZ1512" s="2" t="s">
        <v>743727</v>
      </c>
      <c r="DA1512" s="2" t="s">
        <v>743728</v>
      </c>
      <c r="DB1512" s="2" t="s">
        <v>743729</v>
      </c>
      <c r="DC1512" s="2" t="s">
        <v>743730</v>
      </c>
      <c r="DD1512" s="2" t="s">
        <v>743731</v>
      </c>
      <c r="DE1512" s="2" t="s">
        <v>743732</v>
      </c>
      <c r="DF1512" s="2" t="s">
        <v>743733</v>
      </c>
      <c r="DG1512" s="2" t="s">
        <v>743734</v>
      </c>
      <c r="DH1512" s="2" t="s">
        <v>743735</v>
      </c>
      <c r="DI1512" s="2" t="s">
        <v>743736</v>
      </c>
      <c r="DJ1512" s="2" t="s">
        <v>743737</v>
      </c>
      <c r="DK1512" s="2" t="s">
        <v>743738</v>
      </c>
      <c r="DL1512" s="2" t="s">
        <v>743739</v>
      </c>
      <c r="DM1512" s="2" t="s">
        <v>743740</v>
      </c>
      <c r="DN1512" s="2" t="s">
        <v>743741</v>
      </c>
      <c r="DO1512" s="2" t="s">
        <v>743742</v>
      </c>
      <c r="DP1512" s="2" t="s">
        <v>743743</v>
      </c>
      <c r="DQ1512" s="2" t="s">
        <v>743744</v>
      </c>
      <c r="DR1512" s="2" t="s">
        <v>743745</v>
      </c>
      <c r="DS1512" s="2" t="s">
        <v>743746</v>
      </c>
      <c r="DT1512" s="2" t="s">
        <v>743747</v>
      </c>
      <c r="DU1512" s="2" t="s">
        <v>743748</v>
      </c>
      <c r="DV1512" s="2" t="s">
        <v>743749</v>
      </c>
      <c r="DW1512" s="2" t="s">
        <v>743750</v>
      </c>
      <c r="DX1512" s="2" t="s">
        <v>743751</v>
      </c>
      <c r="DY1512" s="2" t="s">
        <v>743752</v>
      </c>
      <c r="DZ1512" s="2" t="s">
        <v>743753</v>
      </c>
      <c r="EA1512" s="2" t="s">
        <v>743754</v>
      </c>
      <c r="EB1512" s="2" t="s">
        <v>743755</v>
      </c>
      <c r="EC1512" s="2" t="s">
        <v>743756</v>
      </c>
    </row>
    <row r="1513" spans="1:133" x14ac:dyDescent="0.25">
      <c r="A1513" s="2" t="s">
        <v>737346</v>
      </c>
      <c r="B1513" s="2" t="s">
        <v>743757</v>
      </c>
      <c r="C1513" s="2" t="s">
        <v>743758</v>
      </c>
      <c r="D1513" s="2" t="s">
        <v>743759</v>
      </c>
      <c r="E1513" s="2" t="s">
        <v>126545</v>
      </c>
      <c r="F1513" s="2" t="s">
        <v>743760</v>
      </c>
      <c r="G1513" s="2" t="s">
        <v>743761</v>
      </c>
      <c r="H1513" s="2" t="s">
        <v>743762</v>
      </c>
      <c r="I1513" s="2" t="s">
        <v>223854</v>
      </c>
      <c r="J1513" s="2" t="s">
        <v>743763</v>
      </c>
      <c r="K1513" s="2" t="s">
        <v>743764</v>
      </c>
      <c r="L1513" s="2" t="s">
        <v>743765</v>
      </c>
      <c r="M1513" s="2" t="s">
        <v>743766</v>
      </c>
      <c r="N1513" s="2" t="s">
        <v>743767</v>
      </c>
      <c r="O1513" s="2" t="s">
        <v>743768</v>
      </c>
      <c r="P1513" s="2" t="s">
        <v>743769</v>
      </c>
      <c r="Q1513" s="2" t="s">
        <v>674949</v>
      </c>
      <c r="R1513" s="2" t="s">
        <v>743770</v>
      </c>
      <c r="S1513" s="2" t="s">
        <v>743771</v>
      </c>
      <c r="T1513" s="2" t="s">
        <v>743772</v>
      </c>
      <c r="U1513" s="2" t="s">
        <v>743773</v>
      </c>
      <c r="V1513" s="2" t="s">
        <v>743774</v>
      </c>
      <c r="W1513" s="2" t="s">
        <v>743775</v>
      </c>
      <c r="X1513" s="2" t="s">
        <v>743776</v>
      </c>
      <c r="Y1513" s="2" t="s">
        <v>641957</v>
      </c>
      <c r="Z1513" s="2" t="s">
        <v>743777</v>
      </c>
      <c r="AA1513" s="2" t="s">
        <v>743778</v>
      </c>
      <c r="AB1513" s="2" t="s">
        <v>743779</v>
      </c>
      <c r="AC1513" s="2" t="s">
        <v>35717</v>
      </c>
      <c r="AD1513" s="2" t="s">
        <v>743780</v>
      </c>
      <c r="AE1513" s="2" t="s">
        <v>743781</v>
      </c>
      <c r="AF1513" s="2" t="s">
        <v>743782</v>
      </c>
      <c r="AG1513" s="2" t="s">
        <v>642854</v>
      </c>
      <c r="AH1513" s="2" t="s">
        <v>743783</v>
      </c>
      <c r="AI1513" s="2" t="s">
        <v>743784</v>
      </c>
      <c r="AJ1513" s="2" t="s">
        <v>743785</v>
      </c>
      <c r="AK1513" s="2" t="s">
        <v>14089</v>
      </c>
      <c r="AL1513" s="2" t="s">
        <v>743786</v>
      </c>
      <c r="AM1513" s="2" t="s">
        <v>743787</v>
      </c>
      <c r="AN1513" s="2" t="s">
        <v>743788</v>
      </c>
      <c r="AO1513" s="2" t="s">
        <v>743789</v>
      </c>
      <c r="AP1513" s="2" t="s">
        <v>743790</v>
      </c>
      <c r="AQ1513" s="2" t="s">
        <v>743791</v>
      </c>
      <c r="AR1513" s="2" t="s">
        <v>743792</v>
      </c>
      <c r="AS1513" s="2" t="s">
        <v>743793</v>
      </c>
      <c r="AT1513" s="2" t="s">
        <v>743794</v>
      </c>
      <c r="AU1513" s="2" t="s">
        <v>743795</v>
      </c>
      <c r="AV1513" s="2" t="s">
        <v>743796</v>
      </c>
      <c r="AW1513" s="2" t="s">
        <v>743797</v>
      </c>
      <c r="AX1513" s="2" t="s">
        <v>743798</v>
      </c>
      <c r="AY1513" s="2" t="s">
        <v>743799</v>
      </c>
      <c r="AZ1513" s="2" t="s">
        <v>743800</v>
      </c>
      <c r="BA1513" s="2" t="s">
        <v>554963</v>
      </c>
      <c r="BB1513" s="2" t="s">
        <v>743801</v>
      </c>
      <c r="BC1513" s="2" t="s">
        <v>743802</v>
      </c>
      <c r="BD1513" s="2" t="s">
        <v>743803</v>
      </c>
      <c r="BE1513" s="2" t="s">
        <v>743804</v>
      </c>
      <c r="BF1513" s="2" t="s">
        <v>743805</v>
      </c>
      <c r="BG1513" s="2" t="s">
        <v>743806</v>
      </c>
      <c r="BH1513" s="2" t="s">
        <v>743807</v>
      </c>
      <c r="BI1513" s="2" t="s">
        <v>743808</v>
      </c>
      <c r="BJ1513" s="2" t="s">
        <v>743809</v>
      </c>
      <c r="BK1513" s="2" t="s">
        <v>743810</v>
      </c>
      <c r="BL1513" s="2" t="s">
        <v>711717</v>
      </c>
      <c r="BM1513" s="2" t="s">
        <v>743811</v>
      </c>
      <c r="BN1513" s="2" t="s">
        <v>743812</v>
      </c>
      <c r="BO1513" s="2" t="s">
        <v>743813</v>
      </c>
      <c r="BP1513" s="2" t="s">
        <v>743814</v>
      </c>
      <c r="BQ1513" s="2" t="s">
        <v>743815</v>
      </c>
      <c r="BR1513" s="2" t="s">
        <v>743816</v>
      </c>
      <c r="BS1513" s="2" t="s">
        <v>743817</v>
      </c>
      <c r="BT1513" s="2" t="s">
        <v>743818</v>
      </c>
      <c r="BU1513" s="2" t="s">
        <v>743819</v>
      </c>
      <c r="BV1513" s="2" t="s">
        <v>743820</v>
      </c>
      <c r="BW1513" s="2" t="s">
        <v>743821</v>
      </c>
      <c r="BX1513" s="2" t="s">
        <v>743822</v>
      </c>
      <c r="BY1513" s="2" t="s">
        <v>30364</v>
      </c>
      <c r="BZ1513" s="2" t="s">
        <v>743823</v>
      </c>
      <c r="CA1513" s="2" t="s">
        <v>2205</v>
      </c>
      <c r="CB1513" s="2" t="s">
        <v>743824</v>
      </c>
      <c r="CC1513" s="2" t="s">
        <v>743825</v>
      </c>
      <c r="CD1513" s="2" t="s">
        <v>743826</v>
      </c>
      <c r="CE1513" s="2" t="s">
        <v>743827</v>
      </c>
      <c r="CF1513" s="2" t="s">
        <v>743828</v>
      </c>
      <c r="CG1513" s="2" t="s">
        <v>743829</v>
      </c>
      <c r="CH1513" s="2" t="s">
        <v>743830</v>
      </c>
      <c r="CI1513" s="2" t="s">
        <v>743831</v>
      </c>
      <c r="CJ1513" s="2" t="s">
        <v>743832</v>
      </c>
      <c r="CK1513" s="2" t="s">
        <v>743833</v>
      </c>
      <c r="CL1513" s="2" t="s">
        <v>743834</v>
      </c>
      <c r="CM1513" s="2" t="s">
        <v>743835</v>
      </c>
      <c r="CN1513" s="2" t="s">
        <v>743836</v>
      </c>
      <c r="CO1513" s="2" t="s">
        <v>743837</v>
      </c>
      <c r="CP1513" s="2" t="s">
        <v>743838</v>
      </c>
      <c r="CQ1513" s="2" t="s">
        <v>743839</v>
      </c>
      <c r="CR1513" s="2" t="s">
        <v>743840</v>
      </c>
      <c r="CS1513" s="2" t="s">
        <v>743841</v>
      </c>
      <c r="CT1513" s="2" t="s">
        <v>743842</v>
      </c>
      <c r="CU1513" s="2" t="s">
        <v>743843</v>
      </c>
      <c r="CV1513" s="2" t="s">
        <v>743844</v>
      </c>
      <c r="CW1513" s="2" t="s">
        <v>743845</v>
      </c>
      <c r="CX1513" s="2" t="s">
        <v>743846</v>
      </c>
      <c r="CY1513" s="2" t="s">
        <v>743847</v>
      </c>
      <c r="CZ1513" s="2" t="s">
        <v>743848</v>
      </c>
      <c r="DA1513" s="2" t="s">
        <v>743849</v>
      </c>
      <c r="DB1513" s="2" t="s">
        <v>743850</v>
      </c>
      <c r="DC1513" s="2" t="s">
        <v>743851</v>
      </c>
      <c r="DD1513" s="2" t="s">
        <v>743852</v>
      </c>
      <c r="DE1513" s="2" t="s">
        <v>743853</v>
      </c>
      <c r="DF1513" s="2" t="s">
        <v>743854</v>
      </c>
      <c r="DG1513" s="2" t="s">
        <v>743855</v>
      </c>
      <c r="DH1513" s="2" t="s">
        <v>743856</v>
      </c>
      <c r="DI1513" s="2" t="s">
        <v>743857</v>
      </c>
      <c r="DJ1513" s="2" t="s">
        <v>743858</v>
      </c>
      <c r="DK1513" s="2" t="s">
        <v>743859</v>
      </c>
      <c r="DL1513" s="2" t="s">
        <v>743860</v>
      </c>
      <c r="DM1513" s="2" t="s">
        <v>743861</v>
      </c>
      <c r="DN1513" s="2" t="s">
        <v>743862</v>
      </c>
      <c r="DO1513" s="2" t="s">
        <v>743863</v>
      </c>
      <c r="DP1513" s="2" t="s">
        <v>743864</v>
      </c>
      <c r="DQ1513" s="2" t="s">
        <v>743865</v>
      </c>
      <c r="DR1513" s="2" t="s">
        <v>743866</v>
      </c>
      <c r="DS1513" s="2" t="s">
        <v>743867</v>
      </c>
      <c r="DT1513" s="2" t="s">
        <v>743868</v>
      </c>
      <c r="DU1513" s="2" t="s">
        <v>743869</v>
      </c>
      <c r="DV1513" s="2" t="s">
        <v>743870</v>
      </c>
      <c r="DW1513" s="2" t="s">
        <v>743871</v>
      </c>
      <c r="DX1513" s="2" t="s">
        <v>743872</v>
      </c>
      <c r="DY1513" s="2" t="s">
        <v>743873</v>
      </c>
      <c r="DZ1513" s="2" t="s">
        <v>743874</v>
      </c>
      <c r="EA1513" s="2" t="s">
        <v>743875</v>
      </c>
      <c r="EB1513" s="2" t="s">
        <v>743876</v>
      </c>
      <c r="EC1513" s="2" t="s">
        <v>743877</v>
      </c>
    </row>
    <row r="1514" spans="1:133" x14ac:dyDescent="0.25">
      <c r="A1514" s="2" t="s">
        <v>737346</v>
      </c>
      <c r="B1514" s="2" t="s">
        <v>743878</v>
      </c>
      <c r="C1514" s="2" t="s">
        <v>743879</v>
      </c>
      <c r="D1514" s="2" t="s">
        <v>743880</v>
      </c>
      <c r="E1514" s="2" t="s">
        <v>657018</v>
      </c>
      <c r="F1514" s="2" t="s">
        <v>743881</v>
      </c>
      <c r="G1514" s="2" t="s">
        <v>743882</v>
      </c>
      <c r="H1514" s="2" t="s">
        <v>743883</v>
      </c>
      <c r="I1514" s="2" t="s">
        <v>655191</v>
      </c>
      <c r="J1514" s="2" t="s">
        <v>743884</v>
      </c>
      <c r="K1514" s="2" t="s">
        <v>743885</v>
      </c>
      <c r="L1514" s="2" t="s">
        <v>743886</v>
      </c>
      <c r="M1514" s="2" t="s">
        <v>671289</v>
      </c>
      <c r="N1514" s="2" t="s">
        <v>743887</v>
      </c>
      <c r="O1514" s="2" t="s">
        <v>743888</v>
      </c>
      <c r="P1514" s="2" t="s">
        <v>743889</v>
      </c>
      <c r="Q1514" s="2" t="s">
        <v>318211</v>
      </c>
      <c r="R1514" s="2" t="s">
        <v>743890</v>
      </c>
      <c r="S1514" s="2" t="s">
        <v>743891</v>
      </c>
      <c r="T1514" s="2" t="s">
        <v>743892</v>
      </c>
      <c r="U1514" s="2" t="s">
        <v>681027</v>
      </c>
      <c r="V1514" s="2" t="s">
        <v>743893</v>
      </c>
      <c r="W1514" s="2" t="s">
        <v>743894</v>
      </c>
      <c r="X1514" s="2" t="s">
        <v>743895</v>
      </c>
      <c r="Y1514" s="2" t="s">
        <v>671296</v>
      </c>
      <c r="Z1514" s="2" t="s">
        <v>743896</v>
      </c>
      <c r="AA1514" s="2" t="s">
        <v>743897</v>
      </c>
      <c r="AB1514" s="2" t="s">
        <v>743898</v>
      </c>
      <c r="AC1514" s="2" t="s">
        <v>671781</v>
      </c>
      <c r="AD1514" s="2" t="s">
        <v>743899</v>
      </c>
      <c r="AE1514" s="2" t="s">
        <v>743900</v>
      </c>
      <c r="AF1514" s="2" t="s">
        <v>743901</v>
      </c>
      <c r="AG1514" s="2" t="s">
        <v>252933</v>
      </c>
      <c r="AH1514" s="2" t="s">
        <v>142035</v>
      </c>
      <c r="AI1514" s="2" t="s">
        <v>743902</v>
      </c>
      <c r="AJ1514" s="2" t="s">
        <v>743903</v>
      </c>
      <c r="AK1514" s="2" t="s">
        <v>743904</v>
      </c>
      <c r="AL1514" s="2" t="s">
        <v>743905</v>
      </c>
      <c r="AM1514" s="2" t="s">
        <v>743906</v>
      </c>
      <c r="AN1514" s="2" t="s">
        <v>743907</v>
      </c>
      <c r="AO1514" s="2" t="s">
        <v>386528</v>
      </c>
      <c r="AP1514" s="2" t="s">
        <v>743908</v>
      </c>
      <c r="AQ1514" s="2" t="s">
        <v>743909</v>
      </c>
      <c r="AR1514" s="2" t="s">
        <v>743910</v>
      </c>
      <c r="AS1514" s="2" t="s">
        <v>68891</v>
      </c>
      <c r="AT1514" s="2" t="s">
        <v>743911</v>
      </c>
      <c r="AU1514" s="2" t="s">
        <v>743912</v>
      </c>
      <c r="AV1514" s="2" t="s">
        <v>743913</v>
      </c>
      <c r="AW1514" s="2" t="s">
        <v>498080</v>
      </c>
      <c r="AX1514" s="2" t="s">
        <v>743914</v>
      </c>
      <c r="AY1514" s="2" t="s">
        <v>743915</v>
      </c>
      <c r="AZ1514" s="2" t="s">
        <v>743916</v>
      </c>
      <c r="BA1514" s="2" t="s">
        <v>605473</v>
      </c>
      <c r="BB1514" s="2" t="s">
        <v>743917</v>
      </c>
      <c r="BC1514" s="2" t="s">
        <v>743918</v>
      </c>
      <c r="BD1514" s="2" t="s">
        <v>743919</v>
      </c>
      <c r="BE1514" s="2" t="s">
        <v>743920</v>
      </c>
      <c r="BF1514" s="2" t="s">
        <v>743921</v>
      </c>
      <c r="BG1514" s="2" t="s">
        <v>743922</v>
      </c>
      <c r="BH1514" s="2" t="s">
        <v>743923</v>
      </c>
      <c r="BI1514" s="2" t="s">
        <v>743924</v>
      </c>
      <c r="BJ1514" s="2" t="s">
        <v>743925</v>
      </c>
      <c r="BK1514" s="2" t="s">
        <v>743926</v>
      </c>
      <c r="BL1514" s="2" t="s">
        <v>743927</v>
      </c>
      <c r="BM1514" s="2" t="s">
        <v>743928</v>
      </c>
      <c r="BN1514" s="2" t="s">
        <v>743929</v>
      </c>
      <c r="BO1514" s="2" t="s">
        <v>743930</v>
      </c>
      <c r="BP1514" s="2" t="s">
        <v>743931</v>
      </c>
      <c r="BQ1514" s="2" t="s">
        <v>743932</v>
      </c>
      <c r="BR1514" s="2" t="s">
        <v>743933</v>
      </c>
      <c r="BS1514" s="2" t="s">
        <v>743934</v>
      </c>
      <c r="BT1514" s="2" t="s">
        <v>743935</v>
      </c>
      <c r="BU1514" s="2" t="s">
        <v>743936</v>
      </c>
      <c r="BV1514" s="2" t="s">
        <v>743937</v>
      </c>
      <c r="BW1514" s="2" t="s">
        <v>743938</v>
      </c>
      <c r="BX1514" s="2" t="s">
        <v>743939</v>
      </c>
      <c r="BY1514" s="2" t="s">
        <v>743940</v>
      </c>
      <c r="BZ1514" s="2" t="s">
        <v>743941</v>
      </c>
      <c r="CA1514" s="2" t="s">
        <v>743942</v>
      </c>
      <c r="CB1514" s="2" t="s">
        <v>743943</v>
      </c>
      <c r="CC1514" s="2" t="s">
        <v>508771</v>
      </c>
      <c r="CD1514" s="2" t="s">
        <v>743944</v>
      </c>
      <c r="CE1514" s="2" t="s">
        <v>149974</v>
      </c>
      <c r="CF1514" s="2" t="s">
        <v>743945</v>
      </c>
      <c r="CG1514" s="2" t="s">
        <v>743946</v>
      </c>
      <c r="CH1514" s="2" t="s">
        <v>743947</v>
      </c>
      <c r="CI1514" s="2" t="s">
        <v>743948</v>
      </c>
      <c r="CJ1514" s="2" t="s">
        <v>743949</v>
      </c>
      <c r="CK1514" s="2" t="s">
        <v>743950</v>
      </c>
      <c r="CL1514" s="2" t="s">
        <v>743951</v>
      </c>
      <c r="CM1514" s="2" t="s">
        <v>593573</v>
      </c>
      <c r="CN1514" s="2" t="s">
        <v>743952</v>
      </c>
      <c r="CO1514" s="2" t="s">
        <v>743953</v>
      </c>
      <c r="CP1514" s="2" t="s">
        <v>743954</v>
      </c>
      <c r="CQ1514" s="2" t="s">
        <v>743955</v>
      </c>
      <c r="CR1514" s="2" t="s">
        <v>743956</v>
      </c>
      <c r="CS1514" s="2" t="s">
        <v>743957</v>
      </c>
      <c r="CT1514" s="2" t="s">
        <v>743958</v>
      </c>
      <c r="CU1514" s="2" t="s">
        <v>743959</v>
      </c>
      <c r="CV1514" s="2" t="s">
        <v>743960</v>
      </c>
      <c r="CW1514" s="2" t="s">
        <v>743961</v>
      </c>
      <c r="CX1514" s="2" t="s">
        <v>625265</v>
      </c>
      <c r="CY1514" s="2" t="s">
        <v>743962</v>
      </c>
      <c r="CZ1514" s="2" t="s">
        <v>743963</v>
      </c>
      <c r="DA1514" s="2" t="s">
        <v>743964</v>
      </c>
      <c r="DB1514" s="2" t="s">
        <v>743965</v>
      </c>
      <c r="DC1514" s="2" t="s">
        <v>743966</v>
      </c>
      <c r="DD1514" s="2" t="s">
        <v>743967</v>
      </c>
      <c r="DE1514" s="2" t="s">
        <v>743968</v>
      </c>
      <c r="DF1514" s="2" t="s">
        <v>743969</v>
      </c>
      <c r="DG1514" s="2" t="s">
        <v>743970</v>
      </c>
      <c r="DH1514" s="2" t="s">
        <v>743971</v>
      </c>
      <c r="DI1514" s="2" t="s">
        <v>743972</v>
      </c>
      <c r="DJ1514" s="2" t="s">
        <v>743973</v>
      </c>
      <c r="DK1514" s="2" t="s">
        <v>743974</v>
      </c>
      <c r="DL1514" s="2" t="s">
        <v>743975</v>
      </c>
      <c r="DM1514" s="2" t="s">
        <v>743976</v>
      </c>
      <c r="DN1514" s="2" t="s">
        <v>743977</v>
      </c>
      <c r="DO1514" s="2" t="s">
        <v>743978</v>
      </c>
      <c r="DP1514" s="2" t="s">
        <v>743979</v>
      </c>
      <c r="DQ1514" s="2" t="s">
        <v>743980</v>
      </c>
      <c r="DR1514" s="2" t="s">
        <v>639531</v>
      </c>
      <c r="DS1514" s="2" t="s">
        <v>743981</v>
      </c>
      <c r="DT1514" s="2" t="s">
        <v>743982</v>
      </c>
      <c r="DU1514" s="2" t="s">
        <v>743983</v>
      </c>
      <c r="DV1514" s="2" t="s">
        <v>743984</v>
      </c>
      <c r="DW1514" s="2" t="s">
        <v>743985</v>
      </c>
      <c r="DX1514" s="2" t="s">
        <v>743986</v>
      </c>
      <c r="DY1514" s="2" t="s">
        <v>743987</v>
      </c>
      <c r="DZ1514" s="2" t="s">
        <v>743988</v>
      </c>
      <c r="EA1514" s="2" t="s">
        <v>743989</v>
      </c>
      <c r="EB1514" s="2" t="s">
        <v>743990</v>
      </c>
      <c r="EC1514" s="2" t="s">
        <v>743991</v>
      </c>
    </row>
    <row r="1515" spans="1:133" x14ac:dyDescent="0.25">
      <c r="A1515" s="2" t="s">
        <v>737346</v>
      </c>
      <c r="B1515" s="2" t="s">
        <v>743992</v>
      </c>
      <c r="C1515" s="2" t="s">
        <v>743993</v>
      </c>
      <c r="D1515" s="2" t="s">
        <v>743994</v>
      </c>
      <c r="E1515" s="2" t="s">
        <v>257810</v>
      </c>
      <c r="F1515" s="2" t="s">
        <v>743995</v>
      </c>
      <c r="G1515" s="2" t="s">
        <v>743996</v>
      </c>
      <c r="H1515" s="2" t="s">
        <v>743997</v>
      </c>
      <c r="I1515" s="2" t="s">
        <v>706001</v>
      </c>
      <c r="J1515" s="2" t="s">
        <v>743998</v>
      </c>
      <c r="K1515" s="2" t="s">
        <v>743999</v>
      </c>
      <c r="L1515" s="2" t="s">
        <v>744000</v>
      </c>
      <c r="M1515" s="2" t="s">
        <v>650824</v>
      </c>
      <c r="N1515" s="2" t="s">
        <v>744001</v>
      </c>
      <c r="O1515" s="2" t="s">
        <v>744002</v>
      </c>
      <c r="P1515" s="2" t="s">
        <v>744003</v>
      </c>
      <c r="Q1515" s="2" t="s">
        <v>660753</v>
      </c>
      <c r="R1515" s="2" t="s">
        <v>744004</v>
      </c>
      <c r="S1515" s="2" t="s">
        <v>744005</v>
      </c>
      <c r="T1515" s="2" t="s">
        <v>744006</v>
      </c>
      <c r="U1515" s="2" t="s">
        <v>550217</v>
      </c>
      <c r="V1515" s="2" t="s">
        <v>744007</v>
      </c>
      <c r="W1515" s="2" t="s">
        <v>744008</v>
      </c>
      <c r="X1515" s="2" t="s">
        <v>744009</v>
      </c>
      <c r="Y1515" s="2" t="s">
        <v>223254</v>
      </c>
      <c r="Z1515" s="2" t="s">
        <v>744010</v>
      </c>
      <c r="AA1515" s="2" t="s">
        <v>744011</v>
      </c>
      <c r="AB1515" s="2" t="s">
        <v>744012</v>
      </c>
      <c r="AC1515" s="2" t="s">
        <v>125587</v>
      </c>
      <c r="AD1515" s="2" t="s">
        <v>744013</v>
      </c>
      <c r="AE1515" s="2" t="s">
        <v>512921</v>
      </c>
      <c r="AF1515" s="2" t="s">
        <v>744014</v>
      </c>
      <c r="AG1515" s="2" t="s">
        <v>739901</v>
      </c>
      <c r="AH1515" s="2" t="s">
        <v>744015</v>
      </c>
      <c r="AI1515" s="2" t="s">
        <v>744016</v>
      </c>
      <c r="AJ1515" s="2" t="s">
        <v>744017</v>
      </c>
      <c r="AK1515" s="2" t="s">
        <v>641071</v>
      </c>
      <c r="AL1515" s="2" t="s">
        <v>744018</v>
      </c>
      <c r="AM1515" s="2" t="s">
        <v>744019</v>
      </c>
      <c r="AN1515" s="2" t="s">
        <v>744020</v>
      </c>
      <c r="AO1515" s="2" t="s">
        <v>167564</v>
      </c>
      <c r="AP1515" s="2" t="s">
        <v>744021</v>
      </c>
      <c r="AQ1515" s="2" t="s">
        <v>744022</v>
      </c>
      <c r="AR1515" s="2" t="s">
        <v>744023</v>
      </c>
      <c r="AS1515" s="2" t="s">
        <v>744024</v>
      </c>
      <c r="AT1515" s="2" t="s">
        <v>744025</v>
      </c>
      <c r="AU1515" s="2" t="s">
        <v>744026</v>
      </c>
      <c r="AV1515" s="2" t="s">
        <v>744027</v>
      </c>
      <c r="AW1515" s="2" t="s">
        <v>744028</v>
      </c>
      <c r="AX1515" s="2" t="s">
        <v>744029</v>
      </c>
      <c r="AY1515" s="2" t="s">
        <v>744030</v>
      </c>
      <c r="AZ1515" s="2" t="s">
        <v>744031</v>
      </c>
      <c r="BA1515" s="2" t="s">
        <v>744032</v>
      </c>
      <c r="BB1515" s="2" t="s">
        <v>744033</v>
      </c>
      <c r="BC1515" s="2" t="s">
        <v>744034</v>
      </c>
      <c r="BD1515" s="2" t="s">
        <v>744035</v>
      </c>
      <c r="BE1515" s="2" t="s">
        <v>744036</v>
      </c>
      <c r="BF1515" s="2" t="s">
        <v>744037</v>
      </c>
      <c r="BG1515" s="2" t="s">
        <v>744038</v>
      </c>
      <c r="BH1515" s="2" t="s">
        <v>744039</v>
      </c>
      <c r="BI1515" s="2" t="s">
        <v>744040</v>
      </c>
      <c r="BJ1515" s="2" t="s">
        <v>744041</v>
      </c>
      <c r="BK1515" s="2" t="s">
        <v>744042</v>
      </c>
      <c r="BL1515" s="2" t="s">
        <v>744043</v>
      </c>
      <c r="BM1515" s="2" t="s">
        <v>744044</v>
      </c>
      <c r="BN1515" s="2" t="s">
        <v>744045</v>
      </c>
      <c r="BO1515" s="2" t="s">
        <v>744046</v>
      </c>
      <c r="BP1515" s="2" t="s">
        <v>744047</v>
      </c>
      <c r="BQ1515" s="2" t="s">
        <v>744048</v>
      </c>
      <c r="BR1515" s="2" t="s">
        <v>744049</v>
      </c>
      <c r="BS1515" s="2" t="s">
        <v>744050</v>
      </c>
      <c r="BT1515" s="2" t="s">
        <v>744051</v>
      </c>
      <c r="BU1515" s="2" t="s">
        <v>744052</v>
      </c>
      <c r="BV1515" s="2" t="s">
        <v>744053</v>
      </c>
      <c r="BW1515" s="2" t="s">
        <v>744054</v>
      </c>
      <c r="BX1515" s="2" t="s">
        <v>744055</v>
      </c>
      <c r="BY1515" s="2" t="s">
        <v>744056</v>
      </c>
      <c r="BZ1515" s="2" t="s">
        <v>744057</v>
      </c>
      <c r="CA1515" s="2" t="s">
        <v>744058</v>
      </c>
      <c r="CB1515" s="2" t="s">
        <v>744059</v>
      </c>
      <c r="CC1515" s="2" t="s">
        <v>744060</v>
      </c>
      <c r="CD1515" s="2" t="s">
        <v>744061</v>
      </c>
      <c r="CE1515" s="2" t="s">
        <v>744062</v>
      </c>
      <c r="CF1515" s="2" t="s">
        <v>744063</v>
      </c>
      <c r="CG1515" s="2" t="s">
        <v>744064</v>
      </c>
      <c r="CH1515" s="2" t="s">
        <v>744065</v>
      </c>
      <c r="CI1515" s="2" t="s">
        <v>744066</v>
      </c>
      <c r="CJ1515" s="2" t="s">
        <v>744067</v>
      </c>
      <c r="CK1515" s="2" t="s">
        <v>744068</v>
      </c>
      <c r="CL1515" s="2" t="s">
        <v>744069</v>
      </c>
      <c r="CM1515" s="2" t="s">
        <v>744070</v>
      </c>
      <c r="CN1515" s="2" t="s">
        <v>744071</v>
      </c>
      <c r="CO1515" s="2" t="s">
        <v>744072</v>
      </c>
      <c r="CP1515" s="2" t="s">
        <v>744073</v>
      </c>
      <c r="CQ1515" s="2" t="s">
        <v>744074</v>
      </c>
      <c r="CR1515" s="2" t="s">
        <v>744075</v>
      </c>
      <c r="CS1515" s="2" t="s">
        <v>744076</v>
      </c>
      <c r="CT1515" s="2" t="s">
        <v>744077</v>
      </c>
      <c r="CU1515" s="2" t="s">
        <v>744078</v>
      </c>
      <c r="CV1515" s="2" t="s">
        <v>744079</v>
      </c>
      <c r="CW1515" s="2" t="s">
        <v>744080</v>
      </c>
      <c r="CX1515" s="2" t="s">
        <v>744081</v>
      </c>
      <c r="CY1515" s="2" t="s">
        <v>744082</v>
      </c>
      <c r="CZ1515" s="2" t="s">
        <v>744083</v>
      </c>
      <c r="DA1515" s="2" t="s">
        <v>744084</v>
      </c>
      <c r="DB1515" s="2" t="s">
        <v>744085</v>
      </c>
      <c r="DC1515" s="2" t="s">
        <v>744086</v>
      </c>
      <c r="DD1515" s="2" t="s">
        <v>744087</v>
      </c>
      <c r="DE1515" s="2" t="s">
        <v>744088</v>
      </c>
      <c r="DF1515" s="2" t="s">
        <v>744089</v>
      </c>
      <c r="DG1515" s="2" t="s">
        <v>744090</v>
      </c>
      <c r="DH1515" s="2" t="s">
        <v>744091</v>
      </c>
      <c r="DI1515" s="2" t="s">
        <v>744092</v>
      </c>
      <c r="DJ1515" s="2" t="s">
        <v>744093</v>
      </c>
      <c r="DK1515" s="2" t="s">
        <v>744094</v>
      </c>
      <c r="DL1515" s="2" t="s">
        <v>744095</v>
      </c>
      <c r="DM1515" s="2" t="s">
        <v>744096</v>
      </c>
      <c r="DN1515" s="2" t="s">
        <v>744097</v>
      </c>
      <c r="DO1515" s="2" t="s">
        <v>744098</v>
      </c>
      <c r="DP1515" s="2" t="s">
        <v>744099</v>
      </c>
      <c r="DQ1515" s="2" t="s">
        <v>744100</v>
      </c>
      <c r="DR1515" s="2" t="s">
        <v>744101</v>
      </c>
      <c r="DS1515" s="2" t="s">
        <v>744102</v>
      </c>
      <c r="DT1515" s="2" t="s">
        <v>744103</v>
      </c>
      <c r="DU1515" s="2" t="s">
        <v>744104</v>
      </c>
      <c r="DV1515" s="2" t="s">
        <v>744105</v>
      </c>
      <c r="DW1515" s="2" t="s">
        <v>744106</v>
      </c>
      <c r="DX1515" s="2" t="s">
        <v>744107</v>
      </c>
      <c r="DY1515" s="2" t="s">
        <v>744108</v>
      </c>
      <c r="DZ1515" s="2" t="s">
        <v>744109</v>
      </c>
      <c r="EA1515" s="2" t="s">
        <v>744110</v>
      </c>
      <c r="EB1515" s="2" t="s">
        <v>744111</v>
      </c>
      <c r="EC1515" s="2" t="s">
        <v>744112</v>
      </c>
    </row>
    <row r="1516" spans="1:133" x14ac:dyDescent="0.25">
      <c r="A1516" s="2" t="s">
        <v>737346</v>
      </c>
      <c r="B1516" s="2" t="s">
        <v>744113</v>
      </c>
      <c r="C1516" s="2" t="s">
        <v>744114</v>
      </c>
      <c r="D1516" s="2" t="s">
        <v>744115</v>
      </c>
      <c r="E1516" s="2" t="s">
        <v>260659</v>
      </c>
      <c r="F1516" s="2" t="s">
        <v>744116</v>
      </c>
      <c r="G1516" s="2" t="s">
        <v>744117</v>
      </c>
      <c r="H1516" s="2" t="s">
        <v>744118</v>
      </c>
      <c r="I1516" s="2" t="s">
        <v>246382</v>
      </c>
      <c r="J1516" s="2" t="s">
        <v>744119</v>
      </c>
      <c r="K1516" s="2" t="s">
        <v>744120</v>
      </c>
      <c r="L1516" s="2" t="s">
        <v>744121</v>
      </c>
      <c r="M1516" s="2" t="s">
        <v>215846</v>
      </c>
      <c r="N1516" s="2" t="s">
        <v>744122</v>
      </c>
      <c r="O1516" s="2" t="s">
        <v>744123</v>
      </c>
      <c r="P1516" s="2" t="s">
        <v>744124</v>
      </c>
      <c r="Q1516" s="2" t="s">
        <v>744125</v>
      </c>
      <c r="R1516" s="2" t="s">
        <v>744126</v>
      </c>
      <c r="S1516" s="2" t="s">
        <v>744127</v>
      </c>
      <c r="T1516" s="2" t="s">
        <v>744128</v>
      </c>
      <c r="U1516" s="2" t="s">
        <v>641957</v>
      </c>
      <c r="V1516" s="2" t="s">
        <v>744129</v>
      </c>
      <c r="W1516" s="2" t="s">
        <v>744130</v>
      </c>
      <c r="X1516" s="2" t="s">
        <v>744131</v>
      </c>
      <c r="Y1516" s="2" t="s">
        <v>18591</v>
      </c>
      <c r="Z1516" s="2" t="s">
        <v>744132</v>
      </c>
      <c r="AA1516" s="2" t="s">
        <v>744133</v>
      </c>
      <c r="AB1516" s="2" t="s">
        <v>744134</v>
      </c>
      <c r="AC1516" s="2" t="s">
        <v>648851</v>
      </c>
      <c r="AD1516" s="2" t="s">
        <v>744135</v>
      </c>
      <c r="AE1516" s="2" t="s">
        <v>744136</v>
      </c>
      <c r="AF1516" s="2" t="s">
        <v>744137</v>
      </c>
      <c r="AG1516" s="2" t="s">
        <v>98856</v>
      </c>
      <c r="AH1516" s="2" t="s">
        <v>744138</v>
      </c>
      <c r="AI1516" s="2" t="s">
        <v>744139</v>
      </c>
      <c r="AJ1516" s="2" t="s">
        <v>744140</v>
      </c>
      <c r="AK1516" s="2" t="s">
        <v>215014</v>
      </c>
      <c r="AL1516" s="2" t="s">
        <v>744141</v>
      </c>
      <c r="AM1516" s="2" t="s">
        <v>744142</v>
      </c>
      <c r="AN1516" s="2" t="s">
        <v>744143</v>
      </c>
      <c r="AO1516" s="2" t="s">
        <v>308784</v>
      </c>
      <c r="AP1516" s="2" t="s">
        <v>744144</v>
      </c>
      <c r="AQ1516" s="2" t="s">
        <v>744145</v>
      </c>
      <c r="AR1516" s="2" t="s">
        <v>744146</v>
      </c>
      <c r="AS1516" s="2" t="s">
        <v>137872</v>
      </c>
      <c r="AT1516" s="2" t="s">
        <v>744147</v>
      </c>
      <c r="AU1516" s="2" t="s">
        <v>744148</v>
      </c>
      <c r="AV1516" s="2" t="s">
        <v>744149</v>
      </c>
      <c r="AW1516" s="2" t="s">
        <v>744150</v>
      </c>
      <c r="AX1516" s="2" t="s">
        <v>744151</v>
      </c>
      <c r="AY1516" s="2" t="s">
        <v>744152</v>
      </c>
      <c r="AZ1516" s="2" t="s">
        <v>744153</v>
      </c>
      <c r="BA1516" s="2" t="s">
        <v>744154</v>
      </c>
      <c r="BB1516" s="2" t="s">
        <v>744155</v>
      </c>
      <c r="BC1516" s="2" t="s">
        <v>744156</v>
      </c>
      <c r="BD1516" s="2" t="s">
        <v>744157</v>
      </c>
      <c r="BE1516" s="2" t="s">
        <v>744158</v>
      </c>
      <c r="BF1516" s="2" t="s">
        <v>744159</v>
      </c>
      <c r="BG1516" s="2" t="s">
        <v>744160</v>
      </c>
      <c r="BH1516" s="2" t="s">
        <v>744161</v>
      </c>
      <c r="BI1516" s="2" t="s">
        <v>744162</v>
      </c>
      <c r="BJ1516" s="2" t="s">
        <v>744163</v>
      </c>
      <c r="BK1516" s="2" t="s">
        <v>744164</v>
      </c>
      <c r="BL1516" s="2" t="s">
        <v>744165</v>
      </c>
      <c r="BM1516" s="2" t="s">
        <v>744166</v>
      </c>
      <c r="BN1516" s="2" t="s">
        <v>744167</v>
      </c>
      <c r="BO1516" s="2" t="s">
        <v>744168</v>
      </c>
      <c r="BP1516" s="2" t="s">
        <v>744169</v>
      </c>
      <c r="BQ1516" s="2" t="s">
        <v>744170</v>
      </c>
      <c r="BR1516" s="2" t="s">
        <v>744171</v>
      </c>
      <c r="BS1516" s="2" t="s">
        <v>744172</v>
      </c>
      <c r="BT1516" s="2" t="s">
        <v>744173</v>
      </c>
      <c r="BU1516" s="2" t="s">
        <v>744174</v>
      </c>
      <c r="BV1516" s="2" t="s">
        <v>744175</v>
      </c>
      <c r="BW1516" s="2" t="s">
        <v>744176</v>
      </c>
      <c r="BX1516" s="2" t="s">
        <v>744177</v>
      </c>
      <c r="BY1516" s="2" t="s">
        <v>744178</v>
      </c>
      <c r="BZ1516" s="2" t="s">
        <v>744179</v>
      </c>
      <c r="CA1516" s="2" t="s">
        <v>744180</v>
      </c>
      <c r="CB1516" s="2" t="s">
        <v>744181</v>
      </c>
      <c r="CC1516" s="2" t="s">
        <v>744182</v>
      </c>
      <c r="CD1516" s="2" t="s">
        <v>744183</v>
      </c>
      <c r="CE1516" s="2" t="s">
        <v>744184</v>
      </c>
      <c r="CF1516" s="2" t="s">
        <v>744185</v>
      </c>
      <c r="CG1516" s="2" t="s">
        <v>744186</v>
      </c>
      <c r="CH1516" s="2" t="s">
        <v>744187</v>
      </c>
      <c r="CI1516" s="2" t="s">
        <v>744188</v>
      </c>
      <c r="CJ1516" s="2" t="s">
        <v>744189</v>
      </c>
      <c r="CK1516" s="2" t="s">
        <v>744190</v>
      </c>
      <c r="CL1516" s="2" t="s">
        <v>744191</v>
      </c>
      <c r="CM1516" s="2" t="s">
        <v>744192</v>
      </c>
      <c r="CN1516" s="2" t="s">
        <v>744193</v>
      </c>
      <c r="CO1516" s="2" t="s">
        <v>744194</v>
      </c>
      <c r="CP1516" s="2" t="s">
        <v>744195</v>
      </c>
      <c r="CQ1516" s="2" t="s">
        <v>744196</v>
      </c>
      <c r="CR1516" s="2" t="s">
        <v>744197</v>
      </c>
      <c r="CS1516" s="2" t="s">
        <v>744198</v>
      </c>
      <c r="CT1516" s="2" t="s">
        <v>744199</v>
      </c>
      <c r="CU1516" s="2" t="s">
        <v>744200</v>
      </c>
      <c r="CV1516" s="2" t="s">
        <v>744201</v>
      </c>
      <c r="CW1516" s="2" t="s">
        <v>744202</v>
      </c>
      <c r="CX1516" s="2" t="s">
        <v>744203</v>
      </c>
      <c r="CY1516" s="2" t="s">
        <v>744204</v>
      </c>
      <c r="CZ1516" s="2" t="s">
        <v>744205</v>
      </c>
      <c r="DA1516" s="2" t="s">
        <v>744206</v>
      </c>
      <c r="DB1516" s="2" t="s">
        <v>744207</v>
      </c>
      <c r="DC1516" s="2" t="s">
        <v>744208</v>
      </c>
      <c r="DD1516" s="2" t="s">
        <v>744209</v>
      </c>
      <c r="DE1516" s="2" t="s">
        <v>744210</v>
      </c>
      <c r="DF1516" s="2" t="s">
        <v>744211</v>
      </c>
      <c r="DG1516" s="2" t="s">
        <v>744212</v>
      </c>
      <c r="DH1516" s="2" t="s">
        <v>744213</v>
      </c>
      <c r="DI1516" s="2" t="s">
        <v>744214</v>
      </c>
      <c r="DJ1516" s="2" t="s">
        <v>744215</v>
      </c>
      <c r="DK1516" s="2" t="s">
        <v>744216</v>
      </c>
      <c r="DL1516" s="2" t="s">
        <v>744217</v>
      </c>
      <c r="DM1516" s="2" t="s">
        <v>744218</v>
      </c>
      <c r="DN1516" s="2" t="s">
        <v>744219</v>
      </c>
      <c r="DO1516" s="2" t="s">
        <v>744220</v>
      </c>
      <c r="DP1516" s="2" t="s">
        <v>744221</v>
      </c>
      <c r="DQ1516" s="2" t="s">
        <v>744222</v>
      </c>
      <c r="DR1516" s="2" t="s">
        <v>744223</v>
      </c>
      <c r="DS1516" s="2" t="s">
        <v>56969</v>
      </c>
      <c r="DT1516" s="2" t="s">
        <v>744224</v>
      </c>
      <c r="DU1516" s="2" t="s">
        <v>744225</v>
      </c>
      <c r="DV1516" s="2" t="s">
        <v>744226</v>
      </c>
      <c r="DW1516" s="2" t="s">
        <v>744227</v>
      </c>
      <c r="DX1516" s="2" t="s">
        <v>744228</v>
      </c>
      <c r="DY1516" s="2" t="s">
        <v>744229</v>
      </c>
      <c r="DZ1516" s="2" t="s">
        <v>744230</v>
      </c>
      <c r="EA1516" s="2" t="s">
        <v>744231</v>
      </c>
      <c r="EB1516" s="2" t="s">
        <v>744232</v>
      </c>
      <c r="EC1516" s="2" t="s">
        <v>744233</v>
      </c>
    </row>
    <row r="1517" spans="1:133" x14ac:dyDescent="0.25">
      <c r="A1517" s="2" t="s">
        <v>737346</v>
      </c>
      <c r="B1517" s="2" t="s">
        <v>676329</v>
      </c>
      <c r="C1517" s="2" t="s">
        <v>744234</v>
      </c>
      <c r="D1517" s="2" t="s">
        <v>744235</v>
      </c>
      <c r="E1517" s="2" t="s">
        <v>455130</v>
      </c>
      <c r="F1517" s="2" t="s">
        <v>744236</v>
      </c>
      <c r="G1517" s="2" t="s">
        <v>744237</v>
      </c>
      <c r="H1517" s="2" t="s">
        <v>744238</v>
      </c>
      <c r="I1517" s="2" t="s">
        <v>657022</v>
      </c>
      <c r="J1517" s="2" t="s">
        <v>744239</v>
      </c>
      <c r="K1517" s="2" t="s">
        <v>744240</v>
      </c>
      <c r="L1517" s="2" t="s">
        <v>744241</v>
      </c>
      <c r="M1517" s="2" t="s">
        <v>52924</v>
      </c>
      <c r="N1517" s="2" t="s">
        <v>744242</v>
      </c>
      <c r="O1517" s="2" t="s">
        <v>744243</v>
      </c>
      <c r="P1517" s="2" t="s">
        <v>744244</v>
      </c>
      <c r="Q1517" s="2" t="s">
        <v>37284</v>
      </c>
      <c r="R1517" s="2" t="s">
        <v>744245</v>
      </c>
      <c r="S1517" s="2" t="s">
        <v>744246</v>
      </c>
      <c r="T1517" s="2" t="s">
        <v>744247</v>
      </c>
      <c r="U1517" s="2" t="s">
        <v>656533</v>
      </c>
      <c r="V1517" s="2" t="s">
        <v>744248</v>
      </c>
      <c r="W1517" s="2" t="s">
        <v>744249</v>
      </c>
      <c r="X1517" s="2" t="s">
        <v>744250</v>
      </c>
      <c r="Y1517" s="2" t="s">
        <v>641815</v>
      </c>
      <c r="Z1517" s="2" t="s">
        <v>744251</v>
      </c>
      <c r="AA1517" s="2" t="s">
        <v>744252</v>
      </c>
      <c r="AB1517" s="2" t="s">
        <v>744253</v>
      </c>
      <c r="AC1517" s="2" t="s">
        <v>224207</v>
      </c>
      <c r="AD1517" s="2" t="s">
        <v>744254</v>
      </c>
      <c r="AE1517" s="2" t="s">
        <v>744255</v>
      </c>
      <c r="AF1517" s="2" t="s">
        <v>744256</v>
      </c>
      <c r="AG1517" s="2" t="s">
        <v>452488</v>
      </c>
      <c r="AH1517" s="2" t="s">
        <v>744257</v>
      </c>
      <c r="AI1517" s="2" t="s">
        <v>744258</v>
      </c>
      <c r="AJ1517" s="2" t="s">
        <v>744259</v>
      </c>
      <c r="AK1517" s="2" t="s">
        <v>243984</v>
      </c>
      <c r="AL1517" s="2" t="s">
        <v>744260</v>
      </c>
      <c r="AM1517" s="2" t="s">
        <v>744261</v>
      </c>
      <c r="AN1517" s="2" t="s">
        <v>744262</v>
      </c>
      <c r="AO1517" s="2" t="s">
        <v>290003</v>
      </c>
      <c r="AP1517" s="2" t="s">
        <v>744263</v>
      </c>
      <c r="AQ1517" s="2" t="s">
        <v>744264</v>
      </c>
      <c r="AR1517" s="2" t="s">
        <v>744265</v>
      </c>
      <c r="AS1517" s="2" t="s">
        <v>739924</v>
      </c>
      <c r="AT1517" s="2" t="s">
        <v>744266</v>
      </c>
      <c r="AU1517" s="2" t="s">
        <v>744267</v>
      </c>
      <c r="AV1517" s="2" t="s">
        <v>744268</v>
      </c>
      <c r="AW1517" s="2" t="s">
        <v>744269</v>
      </c>
      <c r="AX1517" s="2" t="s">
        <v>744270</v>
      </c>
      <c r="AY1517" s="2" t="s">
        <v>744271</v>
      </c>
      <c r="AZ1517" s="2" t="s">
        <v>744272</v>
      </c>
      <c r="BA1517" s="2" t="s">
        <v>744273</v>
      </c>
      <c r="BB1517" s="2" t="s">
        <v>744274</v>
      </c>
      <c r="BC1517" s="2" t="s">
        <v>744275</v>
      </c>
      <c r="BD1517" s="2" t="s">
        <v>744276</v>
      </c>
      <c r="BE1517" s="2" t="s">
        <v>744277</v>
      </c>
      <c r="BF1517" s="2" t="s">
        <v>744278</v>
      </c>
      <c r="BG1517" s="2" t="s">
        <v>744279</v>
      </c>
      <c r="BH1517" s="2" t="s">
        <v>744280</v>
      </c>
      <c r="BI1517" s="2" t="s">
        <v>744281</v>
      </c>
      <c r="BJ1517" s="2" t="s">
        <v>744282</v>
      </c>
      <c r="BK1517" s="2" t="s">
        <v>744283</v>
      </c>
      <c r="BL1517" s="2" t="s">
        <v>744284</v>
      </c>
      <c r="BM1517" s="2" t="s">
        <v>744285</v>
      </c>
      <c r="BN1517" s="2" t="s">
        <v>744286</v>
      </c>
      <c r="BO1517" s="2" t="s">
        <v>744287</v>
      </c>
      <c r="BP1517" s="2" t="s">
        <v>744288</v>
      </c>
      <c r="BQ1517" s="2" t="s">
        <v>744289</v>
      </c>
      <c r="BR1517" s="2" t="s">
        <v>744290</v>
      </c>
      <c r="BS1517" s="2" t="s">
        <v>744291</v>
      </c>
      <c r="BT1517" s="2" t="s">
        <v>744292</v>
      </c>
      <c r="BU1517" s="2" t="s">
        <v>744293</v>
      </c>
      <c r="BV1517" s="2" t="s">
        <v>744294</v>
      </c>
      <c r="BW1517" s="2" t="s">
        <v>744295</v>
      </c>
      <c r="BX1517" s="2" t="s">
        <v>744296</v>
      </c>
      <c r="BY1517" s="2" t="s">
        <v>744297</v>
      </c>
      <c r="BZ1517" s="2" t="s">
        <v>744298</v>
      </c>
      <c r="CA1517" s="2" t="s">
        <v>744299</v>
      </c>
      <c r="CB1517" s="2" t="s">
        <v>744300</v>
      </c>
      <c r="CC1517" s="2" t="s">
        <v>744301</v>
      </c>
      <c r="CD1517" s="2" t="s">
        <v>744302</v>
      </c>
      <c r="CE1517" s="2" t="s">
        <v>744303</v>
      </c>
      <c r="CF1517" s="2" t="s">
        <v>744304</v>
      </c>
      <c r="CG1517" s="2" t="s">
        <v>744305</v>
      </c>
      <c r="CH1517" s="2" t="s">
        <v>744306</v>
      </c>
      <c r="CI1517" s="2" t="s">
        <v>744307</v>
      </c>
      <c r="CJ1517" s="2" t="s">
        <v>744308</v>
      </c>
      <c r="CK1517" s="2" t="s">
        <v>744309</v>
      </c>
      <c r="CL1517" s="2" t="s">
        <v>744310</v>
      </c>
      <c r="CM1517" s="2" t="s">
        <v>744311</v>
      </c>
      <c r="CN1517" s="2" t="s">
        <v>744312</v>
      </c>
      <c r="CO1517" s="2" t="s">
        <v>744313</v>
      </c>
      <c r="CP1517" s="2" t="s">
        <v>744314</v>
      </c>
      <c r="CQ1517" s="2" t="s">
        <v>744315</v>
      </c>
      <c r="CR1517" s="2" t="s">
        <v>744316</v>
      </c>
      <c r="CS1517" s="2" t="s">
        <v>744317</v>
      </c>
      <c r="CT1517" s="2" t="s">
        <v>744318</v>
      </c>
      <c r="CU1517" s="2" t="s">
        <v>744319</v>
      </c>
      <c r="CV1517" s="2" t="s">
        <v>744320</v>
      </c>
      <c r="CW1517" s="2" t="s">
        <v>744321</v>
      </c>
      <c r="CX1517" s="2" t="s">
        <v>744322</v>
      </c>
      <c r="CY1517" s="2" t="s">
        <v>744323</v>
      </c>
      <c r="CZ1517" s="2" t="s">
        <v>744324</v>
      </c>
      <c r="DA1517" s="2" t="s">
        <v>744325</v>
      </c>
      <c r="DB1517" s="2" t="s">
        <v>744326</v>
      </c>
      <c r="DC1517" s="2" t="s">
        <v>744327</v>
      </c>
      <c r="DD1517" s="2" t="s">
        <v>744328</v>
      </c>
      <c r="DE1517" s="2" t="s">
        <v>744329</v>
      </c>
      <c r="DF1517" s="2" t="s">
        <v>744330</v>
      </c>
      <c r="DG1517" s="2" t="s">
        <v>744331</v>
      </c>
      <c r="DH1517" s="2" t="s">
        <v>744332</v>
      </c>
      <c r="DI1517" s="2" t="s">
        <v>744333</v>
      </c>
      <c r="DJ1517" s="2" t="s">
        <v>744334</v>
      </c>
      <c r="DK1517" s="2" t="s">
        <v>744335</v>
      </c>
      <c r="DL1517" s="2" t="s">
        <v>744336</v>
      </c>
      <c r="DM1517" s="2" t="s">
        <v>744337</v>
      </c>
      <c r="DN1517" s="2" t="s">
        <v>744338</v>
      </c>
      <c r="DO1517" s="2" t="s">
        <v>744339</v>
      </c>
      <c r="DP1517" s="2" t="s">
        <v>744340</v>
      </c>
      <c r="DQ1517" s="2" t="s">
        <v>744341</v>
      </c>
      <c r="DR1517" s="2" t="s">
        <v>744342</v>
      </c>
      <c r="DS1517" s="2" t="s">
        <v>744343</v>
      </c>
      <c r="DT1517" s="2" t="s">
        <v>744344</v>
      </c>
      <c r="DU1517" s="2" t="s">
        <v>744345</v>
      </c>
      <c r="DV1517" s="2" t="s">
        <v>744346</v>
      </c>
      <c r="DW1517" s="2" t="s">
        <v>744347</v>
      </c>
      <c r="DX1517" s="2" t="s">
        <v>744348</v>
      </c>
      <c r="DY1517" s="2" t="s">
        <v>744349</v>
      </c>
      <c r="DZ1517" s="2" t="s">
        <v>744350</v>
      </c>
      <c r="EA1517" s="2" t="s">
        <v>744351</v>
      </c>
      <c r="EB1517" s="2" t="s">
        <v>744352</v>
      </c>
      <c r="EC1517" s="2" t="s">
        <v>744353</v>
      </c>
    </row>
    <row r="1518" spans="1:133" x14ac:dyDescent="0.25">
      <c r="A1518" s="2" t="s">
        <v>737346</v>
      </c>
      <c r="B1518" s="2" t="s">
        <v>744354</v>
      </c>
      <c r="C1518" s="2" t="s">
        <v>744355</v>
      </c>
      <c r="D1518" s="2" t="s">
        <v>744356</v>
      </c>
      <c r="E1518" s="2" t="s">
        <v>139295</v>
      </c>
      <c r="F1518" s="2" t="s">
        <v>744357</v>
      </c>
      <c r="G1518" s="2" t="s">
        <v>744358</v>
      </c>
      <c r="H1518" s="2" t="s">
        <v>744359</v>
      </c>
      <c r="I1518" s="2" t="s">
        <v>667223</v>
      </c>
      <c r="J1518" s="2" t="s">
        <v>744360</v>
      </c>
      <c r="K1518" s="2" t="s">
        <v>744361</v>
      </c>
      <c r="L1518" s="2" t="s">
        <v>744362</v>
      </c>
      <c r="M1518" s="2" t="s">
        <v>164199</v>
      </c>
      <c r="N1518" s="2" t="s">
        <v>744363</v>
      </c>
      <c r="O1518" s="2" t="s">
        <v>744364</v>
      </c>
      <c r="P1518" s="2" t="s">
        <v>744365</v>
      </c>
      <c r="Q1518" s="2" t="s">
        <v>642583</v>
      </c>
      <c r="R1518" s="2" t="s">
        <v>744366</v>
      </c>
      <c r="S1518" s="2" t="s">
        <v>744367</v>
      </c>
      <c r="T1518" s="2" t="s">
        <v>744368</v>
      </c>
      <c r="U1518" s="2" t="s">
        <v>110281</v>
      </c>
      <c r="V1518" s="2" t="s">
        <v>744369</v>
      </c>
      <c r="W1518" s="2" t="s">
        <v>744370</v>
      </c>
      <c r="X1518" s="2" t="s">
        <v>744371</v>
      </c>
      <c r="Y1518" s="2" t="s">
        <v>744372</v>
      </c>
      <c r="Z1518" s="2" t="s">
        <v>744373</v>
      </c>
      <c r="AA1518" s="2" t="s">
        <v>744374</v>
      </c>
      <c r="AB1518" s="2" t="s">
        <v>744375</v>
      </c>
      <c r="AC1518" s="2" t="s">
        <v>645580</v>
      </c>
      <c r="AD1518" s="2" t="s">
        <v>744376</v>
      </c>
      <c r="AE1518" s="2" t="s">
        <v>744377</v>
      </c>
      <c r="AF1518" s="2" t="s">
        <v>744378</v>
      </c>
      <c r="AG1518" s="2" t="s">
        <v>661002</v>
      </c>
      <c r="AH1518" s="2" t="s">
        <v>744379</v>
      </c>
      <c r="AI1518" s="2" t="s">
        <v>744380</v>
      </c>
      <c r="AJ1518" s="2" t="s">
        <v>744381</v>
      </c>
      <c r="AK1518" s="2" t="s">
        <v>641321</v>
      </c>
      <c r="AL1518" s="2" t="s">
        <v>744382</v>
      </c>
      <c r="AM1518" s="2" t="s">
        <v>744383</v>
      </c>
      <c r="AN1518" s="2" t="s">
        <v>744384</v>
      </c>
      <c r="AO1518" s="2" t="s">
        <v>312239</v>
      </c>
      <c r="AP1518" s="2" t="s">
        <v>744385</v>
      </c>
      <c r="AQ1518" s="2" t="s">
        <v>744386</v>
      </c>
      <c r="AR1518" s="2" t="s">
        <v>744387</v>
      </c>
      <c r="AS1518" s="2" t="s">
        <v>744388</v>
      </c>
      <c r="AT1518" s="2" t="s">
        <v>744389</v>
      </c>
      <c r="AU1518" s="2" t="s">
        <v>744390</v>
      </c>
      <c r="AV1518" s="2" t="s">
        <v>744391</v>
      </c>
      <c r="AW1518" s="2" t="s">
        <v>744392</v>
      </c>
      <c r="AX1518" s="2" t="s">
        <v>744393</v>
      </c>
      <c r="AY1518" s="2" t="s">
        <v>744394</v>
      </c>
      <c r="AZ1518" s="2" t="s">
        <v>744395</v>
      </c>
      <c r="BA1518" s="2" t="s">
        <v>744396</v>
      </c>
      <c r="BB1518" s="2" t="s">
        <v>744397</v>
      </c>
      <c r="BC1518" s="2" t="s">
        <v>744398</v>
      </c>
      <c r="BD1518" s="2" t="s">
        <v>744399</v>
      </c>
      <c r="BE1518" s="2" t="s">
        <v>744400</v>
      </c>
      <c r="BF1518" s="2" t="s">
        <v>744401</v>
      </c>
      <c r="BG1518" s="2" t="s">
        <v>744402</v>
      </c>
      <c r="BH1518" s="2" t="s">
        <v>744403</v>
      </c>
      <c r="BI1518" s="2" t="s">
        <v>744404</v>
      </c>
      <c r="BJ1518" s="2" t="s">
        <v>744405</v>
      </c>
      <c r="BK1518" s="2" t="s">
        <v>744406</v>
      </c>
      <c r="BL1518" s="2" t="s">
        <v>744407</v>
      </c>
      <c r="BM1518" s="2" t="s">
        <v>744408</v>
      </c>
      <c r="BN1518" s="2" t="s">
        <v>744409</v>
      </c>
      <c r="BO1518" s="2" t="s">
        <v>744410</v>
      </c>
      <c r="BP1518" s="2" t="s">
        <v>744411</v>
      </c>
      <c r="BQ1518" s="2" t="s">
        <v>744412</v>
      </c>
      <c r="BR1518" s="2" t="s">
        <v>744413</v>
      </c>
      <c r="BS1518" s="2" t="s">
        <v>744414</v>
      </c>
      <c r="BT1518" s="2" t="s">
        <v>744415</v>
      </c>
      <c r="BU1518" s="2" t="s">
        <v>744416</v>
      </c>
      <c r="BV1518" s="2" t="s">
        <v>744417</v>
      </c>
      <c r="BW1518" s="2" t="s">
        <v>744418</v>
      </c>
      <c r="BX1518" s="2" t="s">
        <v>744419</v>
      </c>
      <c r="BY1518" s="2" t="s">
        <v>744420</v>
      </c>
      <c r="BZ1518" s="2" t="s">
        <v>744421</v>
      </c>
      <c r="CA1518" s="2" t="s">
        <v>744422</v>
      </c>
      <c r="CB1518" s="2" t="s">
        <v>744423</v>
      </c>
      <c r="CC1518" s="2" t="s">
        <v>744424</v>
      </c>
      <c r="CD1518" s="2" t="s">
        <v>744425</v>
      </c>
      <c r="CE1518" s="2" t="s">
        <v>744426</v>
      </c>
      <c r="CF1518" s="2" t="s">
        <v>744427</v>
      </c>
      <c r="CG1518" s="2" t="s">
        <v>744428</v>
      </c>
      <c r="CH1518" s="2" t="s">
        <v>744429</v>
      </c>
      <c r="CI1518" s="2" t="s">
        <v>744430</v>
      </c>
      <c r="CJ1518" s="2" t="s">
        <v>744431</v>
      </c>
      <c r="CK1518" s="2" t="s">
        <v>744432</v>
      </c>
      <c r="CL1518" s="2" t="s">
        <v>744433</v>
      </c>
      <c r="CM1518" s="2" t="s">
        <v>744434</v>
      </c>
      <c r="CN1518" s="2" t="s">
        <v>744435</v>
      </c>
      <c r="CO1518" s="2" t="s">
        <v>744436</v>
      </c>
      <c r="CP1518" s="2" t="s">
        <v>744437</v>
      </c>
      <c r="CQ1518" s="2" t="s">
        <v>744438</v>
      </c>
      <c r="CR1518" s="2" t="s">
        <v>744439</v>
      </c>
      <c r="CS1518" s="2" t="s">
        <v>744440</v>
      </c>
      <c r="CT1518" s="2" t="s">
        <v>744441</v>
      </c>
      <c r="CU1518" s="2" t="s">
        <v>744442</v>
      </c>
      <c r="CV1518" s="2" t="s">
        <v>744443</v>
      </c>
      <c r="CW1518" s="2" t="s">
        <v>744444</v>
      </c>
      <c r="CX1518" s="2" t="s">
        <v>744445</v>
      </c>
      <c r="CY1518" s="2" t="s">
        <v>744446</v>
      </c>
      <c r="CZ1518" s="2" t="s">
        <v>744447</v>
      </c>
      <c r="DA1518" s="2" t="s">
        <v>744448</v>
      </c>
      <c r="DB1518" s="2" t="s">
        <v>744449</v>
      </c>
      <c r="DC1518" s="2" t="s">
        <v>744450</v>
      </c>
      <c r="DD1518" s="2" t="s">
        <v>744451</v>
      </c>
      <c r="DE1518" s="2" t="s">
        <v>744452</v>
      </c>
      <c r="DF1518" s="2" t="s">
        <v>744453</v>
      </c>
      <c r="DG1518" s="2" t="s">
        <v>744454</v>
      </c>
      <c r="DH1518" s="2" t="s">
        <v>744455</v>
      </c>
      <c r="DI1518" s="2" t="s">
        <v>744456</v>
      </c>
      <c r="DJ1518" s="2" t="s">
        <v>744457</v>
      </c>
      <c r="DK1518" s="2" t="s">
        <v>744458</v>
      </c>
      <c r="DL1518" s="2" t="s">
        <v>744459</v>
      </c>
      <c r="DM1518" s="2" t="s">
        <v>744460</v>
      </c>
      <c r="DN1518" s="2" t="s">
        <v>744461</v>
      </c>
      <c r="DO1518" s="2" t="s">
        <v>744462</v>
      </c>
      <c r="DP1518" s="2" t="s">
        <v>744463</v>
      </c>
      <c r="DQ1518" s="2" t="s">
        <v>744464</v>
      </c>
      <c r="DR1518" s="2" t="s">
        <v>744465</v>
      </c>
      <c r="DS1518" s="2" t="s">
        <v>744466</v>
      </c>
      <c r="DT1518" s="2" t="s">
        <v>744467</v>
      </c>
      <c r="DU1518" s="2" t="s">
        <v>744468</v>
      </c>
      <c r="DV1518" s="2" t="s">
        <v>744469</v>
      </c>
      <c r="DW1518" s="2" t="s">
        <v>744470</v>
      </c>
      <c r="DX1518" s="2" t="s">
        <v>744471</v>
      </c>
      <c r="DY1518" s="2" t="s">
        <v>744472</v>
      </c>
      <c r="DZ1518" s="2" t="s">
        <v>744473</v>
      </c>
      <c r="EA1518" s="2" t="s">
        <v>744474</v>
      </c>
      <c r="EB1518" s="2" t="s">
        <v>744475</v>
      </c>
      <c r="EC1518" s="2" t="s">
        <v>744476</v>
      </c>
    </row>
    <row r="1519" spans="1:133" x14ac:dyDescent="0.25">
      <c r="A1519" s="2" t="s">
        <v>737346</v>
      </c>
      <c r="B1519" s="2" t="s">
        <v>744477</v>
      </c>
      <c r="C1519" s="2" t="s">
        <v>744478</v>
      </c>
      <c r="D1519" s="2" t="s">
        <v>744479</v>
      </c>
      <c r="E1519" s="2" t="s">
        <v>36922</v>
      </c>
      <c r="F1519" s="2" t="s">
        <v>744480</v>
      </c>
      <c r="G1519" s="2" t="s">
        <v>744481</v>
      </c>
      <c r="H1519" s="2" t="s">
        <v>744482</v>
      </c>
      <c r="I1519" s="2" t="s">
        <v>685131</v>
      </c>
      <c r="J1519" s="2" t="s">
        <v>744483</v>
      </c>
      <c r="K1519" s="2" t="s">
        <v>744484</v>
      </c>
      <c r="L1519" s="2" t="s">
        <v>744485</v>
      </c>
      <c r="M1519" s="2" t="s">
        <v>744486</v>
      </c>
      <c r="N1519" s="2" t="s">
        <v>744487</v>
      </c>
      <c r="O1519" s="2" t="s">
        <v>744488</v>
      </c>
      <c r="P1519" s="2" t="s">
        <v>744489</v>
      </c>
      <c r="Q1519" s="2" t="s">
        <v>82238</v>
      </c>
      <c r="R1519" s="2" t="s">
        <v>744490</v>
      </c>
      <c r="S1519" s="2" t="s">
        <v>744491</v>
      </c>
      <c r="T1519" s="2" t="s">
        <v>744492</v>
      </c>
      <c r="U1519" s="2" t="s">
        <v>661881</v>
      </c>
      <c r="V1519" s="2" t="s">
        <v>744493</v>
      </c>
      <c r="W1519" s="2" t="s">
        <v>744494</v>
      </c>
      <c r="X1519" s="2" t="s">
        <v>744495</v>
      </c>
      <c r="Y1519" s="2" t="s">
        <v>126068</v>
      </c>
      <c r="Z1519" s="2" t="s">
        <v>744496</v>
      </c>
      <c r="AA1519" s="2" t="s">
        <v>744497</v>
      </c>
      <c r="AB1519" s="2" t="s">
        <v>744498</v>
      </c>
      <c r="AC1519" s="2" t="s">
        <v>83683</v>
      </c>
      <c r="AD1519" s="2" t="s">
        <v>744499</v>
      </c>
      <c r="AE1519" s="2" t="s">
        <v>744500</v>
      </c>
      <c r="AF1519" s="2" t="s">
        <v>744501</v>
      </c>
      <c r="AG1519" s="2" t="s">
        <v>744502</v>
      </c>
      <c r="AH1519" s="2" t="s">
        <v>744503</v>
      </c>
      <c r="AI1519" s="2" t="s">
        <v>744504</v>
      </c>
      <c r="AJ1519" s="2" t="s">
        <v>744505</v>
      </c>
      <c r="AK1519" s="2" t="s">
        <v>744506</v>
      </c>
      <c r="AL1519" s="2" t="s">
        <v>744507</v>
      </c>
      <c r="AM1519" s="2" t="s">
        <v>744508</v>
      </c>
      <c r="AN1519" s="2" t="s">
        <v>744509</v>
      </c>
      <c r="AO1519" s="2" t="s">
        <v>744510</v>
      </c>
      <c r="AP1519" s="2" t="s">
        <v>744511</v>
      </c>
      <c r="AQ1519" s="2" t="s">
        <v>744512</v>
      </c>
      <c r="AR1519" s="2" t="s">
        <v>744513</v>
      </c>
      <c r="AS1519" s="2" t="s">
        <v>744514</v>
      </c>
      <c r="AT1519" s="2" t="s">
        <v>744515</v>
      </c>
      <c r="AU1519" s="2" t="s">
        <v>744516</v>
      </c>
      <c r="AV1519" s="2" t="s">
        <v>744517</v>
      </c>
      <c r="AW1519" s="2" t="s">
        <v>744518</v>
      </c>
      <c r="AX1519" s="2" t="s">
        <v>744519</v>
      </c>
      <c r="AY1519" s="2" t="s">
        <v>744520</v>
      </c>
      <c r="AZ1519" s="2" t="s">
        <v>744521</v>
      </c>
      <c r="BA1519" s="2" t="s">
        <v>744522</v>
      </c>
      <c r="BB1519" s="2" t="s">
        <v>744523</v>
      </c>
      <c r="BC1519" s="2" t="s">
        <v>744524</v>
      </c>
      <c r="BD1519" s="2" t="s">
        <v>744525</v>
      </c>
      <c r="BE1519" s="2" t="s">
        <v>744526</v>
      </c>
      <c r="BF1519" s="2" t="s">
        <v>744527</v>
      </c>
      <c r="BG1519" s="2" t="s">
        <v>744528</v>
      </c>
      <c r="BH1519" s="2" t="s">
        <v>744529</v>
      </c>
      <c r="BI1519" s="2" t="s">
        <v>744530</v>
      </c>
      <c r="BJ1519" s="2" t="s">
        <v>744531</v>
      </c>
      <c r="BK1519" s="2" t="s">
        <v>744532</v>
      </c>
      <c r="BL1519" s="2" t="s">
        <v>744533</v>
      </c>
      <c r="BM1519" s="2" t="s">
        <v>744534</v>
      </c>
      <c r="BN1519" s="2" t="s">
        <v>744535</v>
      </c>
      <c r="BO1519" s="2" t="s">
        <v>744536</v>
      </c>
      <c r="BP1519" s="2" t="s">
        <v>744537</v>
      </c>
      <c r="BQ1519" s="2" t="s">
        <v>744538</v>
      </c>
      <c r="BR1519" s="2" t="s">
        <v>744539</v>
      </c>
      <c r="BS1519" s="2" t="s">
        <v>744540</v>
      </c>
      <c r="BT1519" s="2" t="s">
        <v>744541</v>
      </c>
      <c r="BU1519" s="2" t="s">
        <v>744542</v>
      </c>
      <c r="BV1519" s="2" t="s">
        <v>744543</v>
      </c>
      <c r="BW1519" s="2" t="s">
        <v>744544</v>
      </c>
      <c r="BX1519" s="2" t="s">
        <v>744545</v>
      </c>
      <c r="BY1519" s="2" t="s">
        <v>744546</v>
      </c>
      <c r="BZ1519" s="2" t="s">
        <v>744547</v>
      </c>
      <c r="CA1519" s="2" t="s">
        <v>744548</v>
      </c>
      <c r="CB1519" s="2" t="s">
        <v>744549</v>
      </c>
      <c r="CC1519" s="2" t="s">
        <v>744550</v>
      </c>
      <c r="CD1519" s="2" t="s">
        <v>744551</v>
      </c>
      <c r="CE1519" s="2" t="s">
        <v>744552</v>
      </c>
      <c r="CF1519" s="2" t="s">
        <v>744553</v>
      </c>
      <c r="CG1519" s="2" t="s">
        <v>744554</v>
      </c>
      <c r="CH1519" s="2" t="s">
        <v>744555</v>
      </c>
      <c r="CI1519" s="2" t="s">
        <v>744556</v>
      </c>
      <c r="CJ1519" s="2" t="s">
        <v>744557</v>
      </c>
      <c r="CK1519" s="2" t="s">
        <v>744558</v>
      </c>
      <c r="CL1519" s="2" t="s">
        <v>744559</v>
      </c>
      <c r="CM1519" s="2" t="s">
        <v>744560</v>
      </c>
      <c r="CN1519" s="2" t="s">
        <v>744561</v>
      </c>
      <c r="CO1519" s="2" t="s">
        <v>744562</v>
      </c>
      <c r="CP1519" s="2" t="s">
        <v>744563</v>
      </c>
      <c r="CQ1519" s="2" t="s">
        <v>744564</v>
      </c>
      <c r="CR1519" s="2" t="s">
        <v>744565</v>
      </c>
      <c r="CS1519" s="2" t="s">
        <v>744566</v>
      </c>
      <c r="CT1519" s="2" t="s">
        <v>744567</v>
      </c>
      <c r="CU1519" s="2" t="s">
        <v>744568</v>
      </c>
      <c r="CV1519" s="2" t="s">
        <v>744569</v>
      </c>
      <c r="CW1519" s="2" t="s">
        <v>744570</v>
      </c>
      <c r="CX1519" s="2" t="s">
        <v>744571</v>
      </c>
      <c r="CY1519" s="2" t="s">
        <v>744572</v>
      </c>
      <c r="CZ1519" s="2" t="s">
        <v>744573</v>
      </c>
      <c r="DA1519" s="2" t="s">
        <v>744574</v>
      </c>
      <c r="DB1519" s="2" t="s">
        <v>744575</v>
      </c>
      <c r="DC1519" s="2" t="s">
        <v>744576</v>
      </c>
      <c r="DD1519" s="2" t="s">
        <v>744577</v>
      </c>
      <c r="DE1519" s="2" t="s">
        <v>744578</v>
      </c>
      <c r="DF1519" s="2" t="s">
        <v>744579</v>
      </c>
      <c r="DG1519" s="2" t="s">
        <v>744580</v>
      </c>
      <c r="DH1519" s="2" t="s">
        <v>744581</v>
      </c>
      <c r="DI1519" s="2" t="s">
        <v>744582</v>
      </c>
      <c r="DJ1519" s="2" t="s">
        <v>744583</v>
      </c>
      <c r="DK1519" s="2" t="s">
        <v>744584</v>
      </c>
      <c r="DL1519" s="2" t="s">
        <v>744585</v>
      </c>
      <c r="DM1519" s="2" t="s">
        <v>744586</v>
      </c>
      <c r="DN1519" s="2" t="s">
        <v>744587</v>
      </c>
      <c r="DO1519" s="2" t="s">
        <v>744588</v>
      </c>
      <c r="DP1519" s="2" t="s">
        <v>744589</v>
      </c>
      <c r="DQ1519" s="2" t="s">
        <v>744590</v>
      </c>
      <c r="DR1519" s="2" t="s">
        <v>744591</v>
      </c>
      <c r="DS1519" s="2" t="s">
        <v>744592</v>
      </c>
      <c r="DT1519" s="2" t="s">
        <v>744593</v>
      </c>
      <c r="DU1519" s="2" t="s">
        <v>744594</v>
      </c>
      <c r="DV1519" s="2" t="s">
        <v>744595</v>
      </c>
      <c r="DW1519" s="2" t="s">
        <v>744596</v>
      </c>
      <c r="DX1519" s="2" t="s">
        <v>744597</v>
      </c>
      <c r="DY1519" s="2" t="s">
        <v>744598</v>
      </c>
      <c r="DZ1519" s="2" t="s">
        <v>744599</v>
      </c>
      <c r="EA1519" s="2" t="s">
        <v>744600</v>
      </c>
      <c r="EB1519" s="2" t="s">
        <v>744601</v>
      </c>
      <c r="EC1519" s="2" t="s">
        <v>744602</v>
      </c>
    </row>
    <row r="1520" spans="1:133" x14ac:dyDescent="0.25">
      <c r="A1520" s="2" t="s">
        <v>737346</v>
      </c>
      <c r="B1520" s="2" t="s">
        <v>744603</v>
      </c>
      <c r="C1520" s="2" t="s">
        <v>744604</v>
      </c>
      <c r="D1520" s="2" t="s">
        <v>744605</v>
      </c>
      <c r="E1520" s="2" t="s">
        <v>655568</v>
      </c>
      <c r="F1520" s="2" t="s">
        <v>744606</v>
      </c>
      <c r="G1520" s="2" t="s">
        <v>744607</v>
      </c>
      <c r="H1520" s="2" t="s">
        <v>744608</v>
      </c>
      <c r="I1520" s="2" t="s">
        <v>744609</v>
      </c>
      <c r="J1520" s="2" t="s">
        <v>744610</v>
      </c>
      <c r="K1520" s="2" t="s">
        <v>744611</v>
      </c>
      <c r="L1520" s="2" t="s">
        <v>744612</v>
      </c>
      <c r="M1520" s="2" t="s">
        <v>504702</v>
      </c>
      <c r="N1520" s="2" t="s">
        <v>744613</v>
      </c>
      <c r="O1520" s="2" t="s">
        <v>744614</v>
      </c>
      <c r="P1520" s="2" t="s">
        <v>744615</v>
      </c>
      <c r="Q1520" s="2" t="s">
        <v>469308</v>
      </c>
      <c r="R1520" s="2" t="s">
        <v>744616</v>
      </c>
      <c r="S1520" s="2" t="s">
        <v>744617</v>
      </c>
      <c r="T1520" s="2" t="s">
        <v>744618</v>
      </c>
      <c r="U1520" s="2" t="s">
        <v>154200</v>
      </c>
      <c r="V1520" s="2" t="s">
        <v>744619</v>
      </c>
      <c r="W1520" s="2" t="s">
        <v>744620</v>
      </c>
      <c r="X1520" s="2" t="s">
        <v>744621</v>
      </c>
      <c r="Y1520" s="2" t="s">
        <v>670797</v>
      </c>
      <c r="Z1520" s="2" t="s">
        <v>744622</v>
      </c>
      <c r="AA1520" s="2" t="s">
        <v>744623</v>
      </c>
      <c r="AB1520" s="2" t="s">
        <v>744624</v>
      </c>
      <c r="AC1520" s="2" t="s">
        <v>705658</v>
      </c>
      <c r="AD1520" s="2" t="s">
        <v>744625</v>
      </c>
      <c r="AE1520" s="2" t="s">
        <v>744626</v>
      </c>
      <c r="AF1520" s="2" t="s">
        <v>744627</v>
      </c>
      <c r="AG1520" s="2" t="s">
        <v>653954</v>
      </c>
      <c r="AH1520" s="2" t="s">
        <v>744628</v>
      </c>
      <c r="AI1520" s="2" t="s">
        <v>744629</v>
      </c>
      <c r="AJ1520" s="2" t="s">
        <v>744630</v>
      </c>
      <c r="AK1520" s="2" t="s">
        <v>809</v>
      </c>
      <c r="AL1520" s="2" t="s">
        <v>744631</v>
      </c>
      <c r="AM1520" s="2" t="s">
        <v>744632</v>
      </c>
      <c r="AN1520" s="2" t="s">
        <v>744633</v>
      </c>
      <c r="AO1520" s="2" t="s">
        <v>24659</v>
      </c>
      <c r="AP1520" s="2" t="s">
        <v>744634</v>
      </c>
      <c r="AQ1520" s="2" t="s">
        <v>744635</v>
      </c>
      <c r="AR1520" s="2" t="s">
        <v>744636</v>
      </c>
      <c r="AS1520" s="2" t="s">
        <v>744637</v>
      </c>
      <c r="AT1520" s="2" t="s">
        <v>744638</v>
      </c>
      <c r="AU1520" s="2" t="s">
        <v>744639</v>
      </c>
      <c r="AV1520" s="2" t="s">
        <v>744640</v>
      </c>
      <c r="AW1520" s="2" t="s">
        <v>744641</v>
      </c>
      <c r="AX1520" s="2" t="s">
        <v>744642</v>
      </c>
      <c r="AY1520" s="2" t="s">
        <v>744643</v>
      </c>
      <c r="AZ1520" s="2" t="s">
        <v>744644</v>
      </c>
      <c r="BA1520" s="2" t="s">
        <v>744645</v>
      </c>
      <c r="BB1520" s="2" t="s">
        <v>744646</v>
      </c>
      <c r="BC1520" s="2" t="s">
        <v>744647</v>
      </c>
      <c r="BD1520" s="2" t="s">
        <v>744648</v>
      </c>
      <c r="BE1520" s="2" t="s">
        <v>744649</v>
      </c>
      <c r="BF1520" s="2" t="s">
        <v>744650</v>
      </c>
      <c r="BG1520" s="2" t="s">
        <v>744651</v>
      </c>
      <c r="BH1520" s="2" t="s">
        <v>744652</v>
      </c>
      <c r="BI1520" s="2" t="s">
        <v>744653</v>
      </c>
      <c r="BJ1520" s="2" t="s">
        <v>490887</v>
      </c>
      <c r="BK1520" s="2" t="s">
        <v>744654</v>
      </c>
      <c r="BL1520" s="2" t="s">
        <v>744655</v>
      </c>
      <c r="BM1520" s="2" t="s">
        <v>744656</v>
      </c>
      <c r="BN1520" s="2" t="s">
        <v>744657</v>
      </c>
      <c r="BO1520" s="2" t="s">
        <v>744658</v>
      </c>
      <c r="BP1520" s="2" t="s">
        <v>744659</v>
      </c>
      <c r="BQ1520" s="2" t="s">
        <v>744660</v>
      </c>
      <c r="BR1520" s="2" t="s">
        <v>744661</v>
      </c>
      <c r="BS1520" s="2" t="s">
        <v>744662</v>
      </c>
      <c r="BT1520" s="2" t="s">
        <v>744663</v>
      </c>
      <c r="BU1520" s="2" t="s">
        <v>744664</v>
      </c>
      <c r="BV1520" s="2" t="s">
        <v>744665</v>
      </c>
      <c r="BW1520" s="2" t="s">
        <v>744666</v>
      </c>
      <c r="BX1520" s="2" t="s">
        <v>744667</v>
      </c>
      <c r="BY1520" s="2" t="s">
        <v>744668</v>
      </c>
      <c r="BZ1520" s="2" t="s">
        <v>744669</v>
      </c>
      <c r="CA1520" s="2" t="s">
        <v>744670</v>
      </c>
      <c r="CB1520" s="2" t="s">
        <v>744671</v>
      </c>
      <c r="CC1520" s="2" t="s">
        <v>744672</v>
      </c>
      <c r="CD1520" s="2" t="s">
        <v>744673</v>
      </c>
      <c r="CE1520" s="2" t="s">
        <v>744674</v>
      </c>
      <c r="CF1520" s="2" t="s">
        <v>744675</v>
      </c>
      <c r="CG1520" s="2" t="s">
        <v>744676</v>
      </c>
      <c r="CH1520" s="2" t="s">
        <v>744677</v>
      </c>
      <c r="CI1520" s="2" t="s">
        <v>744678</v>
      </c>
      <c r="CJ1520" s="2" t="s">
        <v>744679</v>
      </c>
      <c r="CK1520" s="2" t="s">
        <v>744680</v>
      </c>
      <c r="CL1520" s="2" t="s">
        <v>744681</v>
      </c>
      <c r="CM1520" s="2" t="s">
        <v>744682</v>
      </c>
      <c r="CN1520" s="2" t="s">
        <v>744683</v>
      </c>
      <c r="CO1520" s="2" t="s">
        <v>744684</v>
      </c>
      <c r="CP1520" s="2" t="s">
        <v>744685</v>
      </c>
      <c r="CQ1520" s="2" t="s">
        <v>744686</v>
      </c>
      <c r="CR1520" s="2" t="s">
        <v>744687</v>
      </c>
      <c r="CS1520" s="2" t="s">
        <v>744688</v>
      </c>
      <c r="CT1520" s="2" t="s">
        <v>744689</v>
      </c>
      <c r="CU1520" s="2" t="s">
        <v>744690</v>
      </c>
      <c r="CV1520" s="2" t="s">
        <v>744691</v>
      </c>
      <c r="CW1520" s="2" t="s">
        <v>744692</v>
      </c>
      <c r="CX1520" s="2" t="s">
        <v>744693</v>
      </c>
      <c r="CY1520" s="2" t="s">
        <v>744694</v>
      </c>
      <c r="CZ1520" s="2" t="s">
        <v>744695</v>
      </c>
      <c r="DA1520" s="2" t="s">
        <v>744696</v>
      </c>
      <c r="DB1520" s="2" t="s">
        <v>744697</v>
      </c>
      <c r="DC1520" s="2" t="s">
        <v>744698</v>
      </c>
      <c r="DD1520" s="2" t="s">
        <v>744699</v>
      </c>
      <c r="DE1520" s="2" t="s">
        <v>744700</v>
      </c>
      <c r="DF1520" s="2" t="s">
        <v>744701</v>
      </c>
      <c r="DG1520" s="2" t="s">
        <v>744702</v>
      </c>
      <c r="DH1520" s="2" t="s">
        <v>744703</v>
      </c>
      <c r="DI1520" s="2" t="s">
        <v>744704</v>
      </c>
      <c r="DJ1520" s="2" t="s">
        <v>744705</v>
      </c>
      <c r="DK1520" s="2" t="s">
        <v>744706</v>
      </c>
      <c r="DL1520" s="2" t="s">
        <v>744707</v>
      </c>
      <c r="DM1520" s="2" t="s">
        <v>744708</v>
      </c>
      <c r="DN1520" s="2" t="s">
        <v>744709</v>
      </c>
      <c r="DO1520" s="2" t="s">
        <v>744710</v>
      </c>
      <c r="DP1520" s="2" t="s">
        <v>744711</v>
      </c>
      <c r="DQ1520" s="2" t="s">
        <v>744712</v>
      </c>
      <c r="DR1520" s="2" t="s">
        <v>744713</v>
      </c>
      <c r="DS1520" s="2" t="s">
        <v>744714</v>
      </c>
      <c r="DT1520" s="2" t="s">
        <v>744715</v>
      </c>
      <c r="DU1520" s="2" t="s">
        <v>744716</v>
      </c>
      <c r="DV1520" s="2" t="s">
        <v>744717</v>
      </c>
      <c r="DW1520" s="2" t="s">
        <v>744718</v>
      </c>
      <c r="DX1520" s="2" t="s">
        <v>744719</v>
      </c>
      <c r="DY1520" s="2" t="s">
        <v>744720</v>
      </c>
      <c r="DZ1520" s="2" t="s">
        <v>744721</v>
      </c>
      <c r="EA1520" s="2" t="s">
        <v>744722</v>
      </c>
      <c r="EB1520" s="2" t="s">
        <v>744723</v>
      </c>
      <c r="EC1520" s="2" t="s">
        <v>744724</v>
      </c>
    </row>
    <row r="1521" spans="1:133" x14ac:dyDescent="0.25">
      <c r="A1521" s="2" t="s">
        <v>737346</v>
      </c>
      <c r="B1521" s="2" t="s">
        <v>744725</v>
      </c>
      <c r="C1521" s="2" t="s">
        <v>744726</v>
      </c>
      <c r="D1521" s="2" t="s">
        <v>744727</v>
      </c>
      <c r="E1521" s="2" t="s">
        <v>27311</v>
      </c>
      <c r="F1521" s="2" t="s">
        <v>744728</v>
      </c>
      <c r="G1521" s="2" t="s">
        <v>744729</v>
      </c>
      <c r="H1521" s="2" t="s">
        <v>744730</v>
      </c>
      <c r="I1521" s="2" t="s">
        <v>414746</v>
      </c>
      <c r="J1521" s="2" t="s">
        <v>744731</v>
      </c>
      <c r="K1521" s="2" t="s">
        <v>744732</v>
      </c>
      <c r="L1521" s="2" t="s">
        <v>744733</v>
      </c>
      <c r="M1521" s="2" t="s">
        <v>653200</v>
      </c>
      <c r="N1521" s="2" t="s">
        <v>744734</v>
      </c>
      <c r="O1521" s="2" t="s">
        <v>744735</v>
      </c>
      <c r="P1521" s="2" t="s">
        <v>744736</v>
      </c>
      <c r="Q1521" s="2" t="s">
        <v>657524</v>
      </c>
      <c r="R1521" s="2" t="s">
        <v>744737</v>
      </c>
      <c r="S1521" s="2" t="s">
        <v>744738</v>
      </c>
      <c r="T1521" s="2" t="s">
        <v>744739</v>
      </c>
      <c r="U1521" s="2" t="s">
        <v>662289</v>
      </c>
      <c r="V1521" s="2" t="s">
        <v>744740</v>
      </c>
      <c r="W1521" s="2" t="s">
        <v>744741</v>
      </c>
      <c r="X1521" s="2" t="s">
        <v>744742</v>
      </c>
      <c r="Y1521" s="2" t="s">
        <v>4342</v>
      </c>
      <c r="Z1521" s="2" t="s">
        <v>744743</v>
      </c>
      <c r="AA1521" s="2" t="s">
        <v>744744</v>
      </c>
      <c r="AB1521" s="2" t="s">
        <v>744745</v>
      </c>
      <c r="AC1521" s="2" t="s">
        <v>659406</v>
      </c>
      <c r="AD1521" s="2" t="s">
        <v>744746</v>
      </c>
      <c r="AE1521" s="2" t="s">
        <v>744747</v>
      </c>
      <c r="AF1521" s="2" t="s">
        <v>744748</v>
      </c>
      <c r="AG1521" s="2" t="s">
        <v>669303</v>
      </c>
      <c r="AH1521" s="2" t="s">
        <v>744749</v>
      </c>
      <c r="AI1521" s="2" t="s">
        <v>744750</v>
      </c>
      <c r="AJ1521" s="2" t="s">
        <v>744751</v>
      </c>
      <c r="AK1521" s="2" t="s">
        <v>668188</v>
      </c>
      <c r="AL1521" s="2" t="s">
        <v>744752</v>
      </c>
      <c r="AM1521" s="2" t="s">
        <v>744753</v>
      </c>
      <c r="AN1521" s="2" t="s">
        <v>744754</v>
      </c>
      <c r="AO1521" s="2" t="s">
        <v>744755</v>
      </c>
      <c r="AP1521" s="2" t="s">
        <v>744756</v>
      </c>
      <c r="AQ1521" s="2" t="s">
        <v>744757</v>
      </c>
      <c r="AR1521" s="2" t="s">
        <v>744758</v>
      </c>
      <c r="AS1521" s="2" t="s">
        <v>75493</v>
      </c>
      <c r="AT1521" s="2" t="s">
        <v>744759</v>
      </c>
      <c r="AU1521" s="2" t="s">
        <v>744760</v>
      </c>
      <c r="AV1521" s="2" t="s">
        <v>744761</v>
      </c>
      <c r="AW1521" s="2" t="s">
        <v>744762</v>
      </c>
      <c r="AX1521" s="2" t="s">
        <v>744763</v>
      </c>
      <c r="AY1521" s="2" t="s">
        <v>744764</v>
      </c>
      <c r="AZ1521" s="2" t="s">
        <v>744765</v>
      </c>
      <c r="BA1521" s="2" t="s">
        <v>744766</v>
      </c>
      <c r="BB1521" s="2" t="s">
        <v>744767</v>
      </c>
      <c r="BC1521" s="2" t="s">
        <v>744768</v>
      </c>
      <c r="BD1521" s="2" t="s">
        <v>744769</v>
      </c>
      <c r="BE1521" s="2" t="s">
        <v>744770</v>
      </c>
      <c r="BF1521" s="2" t="s">
        <v>744771</v>
      </c>
      <c r="BG1521" s="2" t="s">
        <v>744772</v>
      </c>
      <c r="BH1521" s="2" t="s">
        <v>744773</v>
      </c>
      <c r="BI1521" s="2" t="s">
        <v>744774</v>
      </c>
      <c r="BJ1521" s="2" t="s">
        <v>744775</v>
      </c>
      <c r="BK1521" s="2" t="s">
        <v>744776</v>
      </c>
      <c r="BL1521" s="2" t="s">
        <v>744777</v>
      </c>
      <c r="BM1521" s="2" t="s">
        <v>744778</v>
      </c>
      <c r="BN1521" s="2" t="s">
        <v>744779</v>
      </c>
      <c r="BO1521" s="2" t="s">
        <v>744780</v>
      </c>
      <c r="BP1521" s="2" t="s">
        <v>744781</v>
      </c>
      <c r="BQ1521" s="2" t="s">
        <v>744782</v>
      </c>
      <c r="BR1521" s="2" t="s">
        <v>744783</v>
      </c>
      <c r="BS1521" s="2" t="s">
        <v>744784</v>
      </c>
      <c r="BT1521" s="2" t="s">
        <v>744785</v>
      </c>
      <c r="BU1521" s="2" t="s">
        <v>744786</v>
      </c>
      <c r="BV1521" s="2" t="s">
        <v>744787</v>
      </c>
      <c r="BW1521" s="2" t="s">
        <v>744788</v>
      </c>
      <c r="BX1521" s="2" t="s">
        <v>744789</v>
      </c>
      <c r="BY1521" s="2" t="s">
        <v>744790</v>
      </c>
      <c r="BZ1521" s="2" t="s">
        <v>744791</v>
      </c>
      <c r="CA1521" s="2" t="s">
        <v>744792</v>
      </c>
      <c r="CB1521" s="2" t="s">
        <v>744793</v>
      </c>
      <c r="CC1521" s="2" t="s">
        <v>744794</v>
      </c>
      <c r="CD1521" s="2" t="s">
        <v>744795</v>
      </c>
      <c r="CE1521" s="2" t="s">
        <v>744796</v>
      </c>
      <c r="CF1521" s="2" t="s">
        <v>744797</v>
      </c>
      <c r="CG1521" s="2" t="s">
        <v>744798</v>
      </c>
      <c r="CH1521" s="2" t="s">
        <v>744799</v>
      </c>
      <c r="CI1521" s="2" t="s">
        <v>744800</v>
      </c>
      <c r="CJ1521" s="2" t="s">
        <v>744801</v>
      </c>
      <c r="CK1521" s="2" t="s">
        <v>744802</v>
      </c>
      <c r="CL1521" s="2" t="s">
        <v>744803</v>
      </c>
      <c r="CM1521" s="2" t="s">
        <v>744804</v>
      </c>
      <c r="CN1521" s="2" t="s">
        <v>744805</v>
      </c>
      <c r="CO1521" s="2" t="s">
        <v>744806</v>
      </c>
      <c r="CP1521" s="2" t="s">
        <v>744807</v>
      </c>
      <c r="CQ1521" s="2" t="s">
        <v>744808</v>
      </c>
      <c r="CR1521" s="2" t="s">
        <v>744809</v>
      </c>
      <c r="CS1521" s="2" t="s">
        <v>744810</v>
      </c>
      <c r="CT1521" s="2" t="s">
        <v>744811</v>
      </c>
      <c r="CU1521" s="2" t="s">
        <v>744812</v>
      </c>
      <c r="CV1521" s="2" t="s">
        <v>744813</v>
      </c>
      <c r="CW1521" s="2" t="s">
        <v>744814</v>
      </c>
      <c r="CX1521" s="2" t="s">
        <v>744815</v>
      </c>
      <c r="CY1521" s="2" t="s">
        <v>744816</v>
      </c>
      <c r="CZ1521" s="2" t="s">
        <v>744817</v>
      </c>
      <c r="DA1521" s="2" t="s">
        <v>744818</v>
      </c>
      <c r="DB1521" s="2" t="s">
        <v>744819</v>
      </c>
      <c r="DC1521" s="2" t="s">
        <v>744820</v>
      </c>
      <c r="DD1521" s="2" t="s">
        <v>744821</v>
      </c>
      <c r="DE1521" s="2" t="s">
        <v>744822</v>
      </c>
      <c r="DF1521" s="2" t="s">
        <v>744823</v>
      </c>
      <c r="DG1521" s="2" t="s">
        <v>744824</v>
      </c>
      <c r="DH1521" s="2" t="s">
        <v>744825</v>
      </c>
      <c r="DI1521" s="2" t="s">
        <v>744826</v>
      </c>
      <c r="DJ1521" s="2" t="s">
        <v>744827</v>
      </c>
      <c r="DK1521" s="2" t="s">
        <v>744828</v>
      </c>
      <c r="DL1521" s="2" t="s">
        <v>744829</v>
      </c>
      <c r="DM1521" s="2" t="s">
        <v>744830</v>
      </c>
      <c r="DN1521" s="2" t="s">
        <v>744831</v>
      </c>
      <c r="DO1521" s="2" t="s">
        <v>744832</v>
      </c>
      <c r="DP1521" s="2" t="s">
        <v>744833</v>
      </c>
      <c r="DQ1521" s="2" t="s">
        <v>744834</v>
      </c>
      <c r="DR1521" s="2" t="s">
        <v>744835</v>
      </c>
      <c r="DS1521" s="2" t="s">
        <v>744836</v>
      </c>
      <c r="DT1521" s="2" t="s">
        <v>744837</v>
      </c>
      <c r="DU1521" s="2" t="s">
        <v>744838</v>
      </c>
      <c r="DV1521" s="2" t="s">
        <v>744839</v>
      </c>
      <c r="DW1521" s="2" t="s">
        <v>744840</v>
      </c>
      <c r="DX1521" s="2" t="s">
        <v>744841</v>
      </c>
      <c r="DY1521" s="2" t="s">
        <v>744842</v>
      </c>
      <c r="DZ1521" s="2" t="s">
        <v>744843</v>
      </c>
      <c r="EA1521" s="2" t="s">
        <v>744844</v>
      </c>
      <c r="EB1521" s="2" t="s">
        <v>744845</v>
      </c>
      <c r="EC1521" s="2" t="s">
        <v>744846</v>
      </c>
    </row>
    <row r="1522" spans="1:133" x14ac:dyDescent="0.25">
      <c r="A1522" s="2" t="s">
        <v>737346</v>
      </c>
      <c r="B1522" s="2" t="s">
        <v>744847</v>
      </c>
      <c r="C1522" s="2" t="s">
        <v>744848</v>
      </c>
      <c r="D1522" s="2" t="s">
        <v>744849</v>
      </c>
      <c r="E1522" s="2" t="s">
        <v>744850</v>
      </c>
      <c r="F1522" s="2" t="s">
        <v>218466</v>
      </c>
      <c r="G1522" s="2" t="s">
        <v>744851</v>
      </c>
      <c r="H1522" s="2" t="s">
        <v>744852</v>
      </c>
      <c r="I1522" s="2" t="s">
        <v>122945</v>
      </c>
      <c r="J1522" s="2" t="s">
        <v>744853</v>
      </c>
      <c r="K1522" s="2" t="s">
        <v>744854</v>
      </c>
      <c r="L1522" s="2" t="s">
        <v>744855</v>
      </c>
      <c r="M1522" s="2" t="s">
        <v>341121</v>
      </c>
      <c r="N1522" s="2" t="s">
        <v>744856</v>
      </c>
      <c r="O1522" s="2" t="s">
        <v>744857</v>
      </c>
      <c r="P1522" s="2" t="s">
        <v>744858</v>
      </c>
      <c r="Q1522" s="2" t="s">
        <v>744859</v>
      </c>
      <c r="R1522" s="2" t="s">
        <v>744860</v>
      </c>
      <c r="S1522" s="2" t="s">
        <v>744861</v>
      </c>
      <c r="T1522" s="2" t="s">
        <v>744862</v>
      </c>
      <c r="U1522" s="2" t="s">
        <v>744863</v>
      </c>
      <c r="V1522" s="2" t="s">
        <v>744864</v>
      </c>
      <c r="W1522" s="2" t="s">
        <v>744865</v>
      </c>
      <c r="X1522" s="2" t="s">
        <v>744866</v>
      </c>
      <c r="Y1522" s="2" t="s">
        <v>89470</v>
      </c>
      <c r="Z1522" s="2" t="s">
        <v>667987</v>
      </c>
      <c r="AA1522" s="2" t="s">
        <v>744867</v>
      </c>
      <c r="AB1522" s="2" t="s">
        <v>744868</v>
      </c>
      <c r="AC1522" s="2" t="s">
        <v>744869</v>
      </c>
      <c r="AD1522" s="2" t="s">
        <v>744870</v>
      </c>
      <c r="AE1522" s="2" t="s">
        <v>744871</v>
      </c>
      <c r="AF1522" s="2" t="s">
        <v>744872</v>
      </c>
      <c r="AG1522" s="2" t="s">
        <v>702667</v>
      </c>
      <c r="AH1522" s="2" t="s">
        <v>744873</v>
      </c>
      <c r="AI1522" s="2" t="s">
        <v>744874</v>
      </c>
      <c r="AJ1522" s="2" t="s">
        <v>744875</v>
      </c>
      <c r="AK1522" s="2" t="s">
        <v>462618</v>
      </c>
      <c r="AL1522" s="2" t="s">
        <v>744876</v>
      </c>
      <c r="AM1522" s="2" t="s">
        <v>744877</v>
      </c>
      <c r="AN1522" s="2" t="s">
        <v>744878</v>
      </c>
      <c r="AO1522" s="2" t="s">
        <v>744879</v>
      </c>
      <c r="AP1522" s="2" t="s">
        <v>744880</v>
      </c>
      <c r="AQ1522" s="2" t="s">
        <v>744881</v>
      </c>
      <c r="AR1522" s="2" t="s">
        <v>744882</v>
      </c>
      <c r="AS1522" s="2" t="s">
        <v>744883</v>
      </c>
      <c r="AT1522" s="2" t="s">
        <v>744884</v>
      </c>
      <c r="AU1522" s="2" t="s">
        <v>744885</v>
      </c>
      <c r="AV1522" s="2" t="s">
        <v>744886</v>
      </c>
      <c r="AW1522" s="2" t="s">
        <v>744887</v>
      </c>
      <c r="AX1522" s="2" t="s">
        <v>744888</v>
      </c>
      <c r="AY1522" s="2" t="s">
        <v>744889</v>
      </c>
      <c r="AZ1522" s="2" t="s">
        <v>744890</v>
      </c>
      <c r="BA1522" s="2" t="s">
        <v>744891</v>
      </c>
      <c r="BB1522" s="2" t="s">
        <v>744892</v>
      </c>
      <c r="BC1522" s="2" t="s">
        <v>744893</v>
      </c>
      <c r="BD1522" s="2" t="s">
        <v>744894</v>
      </c>
      <c r="BE1522" s="2" t="s">
        <v>744895</v>
      </c>
      <c r="BF1522" s="2" t="s">
        <v>744896</v>
      </c>
      <c r="BG1522" s="2" t="s">
        <v>744897</v>
      </c>
      <c r="BH1522" s="2" t="s">
        <v>744898</v>
      </c>
      <c r="BI1522" s="2" t="s">
        <v>744899</v>
      </c>
      <c r="BJ1522" s="2" t="s">
        <v>744900</v>
      </c>
      <c r="BK1522" s="2" t="s">
        <v>744901</v>
      </c>
      <c r="BL1522" s="2" t="s">
        <v>744902</v>
      </c>
      <c r="BM1522" s="2" t="s">
        <v>744903</v>
      </c>
      <c r="BN1522" s="2" t="s">
        <v>744904</v>
      </c>
      <c r="BO1522" s="2" t="s">
        <v>744905</v>
      </c>
      <c r="BP1522" s="2" t="s">
        <v>744906</v>
      </c>
      <c r="BQ1522" s="2" t="s">
        <v>744907</v>
      </c>
      <c r="BR1522" s="2" t="s">
        <v>744908</v>
      </c>
      <c r="BS1522" s="2" t="s">
        <v>744909</v>
      </c>
      <c r="BT1522" s="2" t="s">
        <v>744910</v>
      </c>
      <c r="BU1522" s="2" t="s">
        <v>744911</v>
      </c>
      <c r="BV1522" s="2" t="s">
        <v>744912</v>
      </c>
      <c r="BW1522" s="2" t="s">
        <v>744913</v>
      </c>
      <c r="BX1522" s="2" t="s">
        <v>744914</v>
      </c>
      <c r="BY1522" s="2" t="s">
        <v>744915</v>
      </c>
      <c r="BZ1522" s="2" t="s">
        <v>744916</v>
      </c>
      <c r="CA1522" s="2" t="s">
        <v>744917</v>
      </c>
      <c r="CB1522" s="2" t="s">
        <v>744918</v>
      </c>
      <c r="CC1522" s="2" t="s">
        <v>744919</v>
      </c>
      <c r="CD1522" s="2" t="s">
        <v>744920</v>
      </c>
      <c r="CE1522" s="2" t="s">
        <v>744921</v>
      </c>
      <c r="CF1522" s="2" t="s">
        <v>744922</v>
      </c>
      <c r="CG1522" s="2" t="s">
        <v>744923</v>
      </c>
      <c r="CH1522" s="2" t="s">
        <v>744924</v>
      </c>
      <c r="CI1522" s="2" t="s">
        <v>744925</v>
      </c>
      <c r="CJ1522" s="2" t="s">
        <v>744926</v>
      </c>
      <c r="CK1522" s="2" t="s">
        <v>744927</v>
      </c>
      <c r="CL1522" s="2" t="s">
        <v>744928</v>
      </c>
      <c r="CM1522" s="2" t="s">
        <v>744929</v>
      </c>
      <c r="CN1522" s="2" t="s">
        <v>744930</v>
      </c>
      <c r="CO1522" s="2" t="s">
        <v>744931</v>
      </c>
      <c r="CP1522" s="2" t="s">
        <v>744932</v>
      </c>
      <c r="CQ1522" s="2" t="s">
        <v>744933</v>
      </c>
      <c r="CR1522" s="2" t="s">
        <v>744934</v>
      </c>
      <c r="CS1522" s="2" t="s">
        <v>744935</v>
      </c>
      <c r="CT1522" s="2" t="s">
        <v>744936</v>
      </c>
      <c r="CU1522" s="2" t="s">
        <v>744937</v>
      </c>
      <c r="CV1522" s="2" t="s">
        <v>744938</v>
      </c>
      <c r="CW1522" s="2" t="s">
        <v>744939</v>
      </c>
      <c r="CX1522" s="2" t="s">
        <v>744940</v>
      </c>
      <c r="CY1522" s="2" t="s">
        <v>744941</v>
      </c>
      <c r="CZ1522" s="2" t="s">
        <v>744942</v>
      </c>
      <c r="DA1522" s="2" t="s">
        <v>744943</v>
      </c>
      <c r="DB1522" s="2" t="s">
        <v>744944</v>
      </c>
      <c r="DC1522" s="2" t="s">
        <v>744945</v>
      </c>
      <c r="DD1522" s="2" t="s">
        <v>744946</v>
      </c>
      <c r="DE1522" s="2" t="s">
        <v>744947</v>
      </c>
      <c r="DF1522" s="2" t="s">
        <v>744948</v>
      </c>
      <c r="DG1522" s="2" t="s">
        <v>744949</v>
      </c>
      <c r="DH1522" s="2" t="s">
        <v>744950</v>
      </c>
      <c r="DI1522" s="2" t="s">
        <v>744951</v>
      </c>
      <c r="DJ1522" s="2" t="s">
        <v>744952</v>
      </c>
      <c r="DK1522" s="2" t="s">
        <v>744953</v>
      </c>
      <c r="DL1522" s="2" t="s">
        <v>744954</v>
      </c>
      <c r="DM1522" s="2" t="s">
        <v>744955</v>
      </c>
      <c r="DN1522" s="2" t="s">
        <v>744956</v>
      </c>
      <c r="DO1522" s="2" t="s">
        <v>744957</v>
      </c>
      <c r="DP1522" s="2" t="s">
        <v>744958</v>
      </c>
      <c r="DQ1522" s="2" t="s">
        <v>744959</v>
      </c>
      <c r="DR1522" s="2" t="s">
        <v>744960</v>
      </c>
      <c r="DS1522" s="2" t="s">
        <v>744961</v>
      </c>
      <c r="DT1522" s="2" t="s">
        <v>744962</v>
      </c>
      <c r="DU1522" s="2" t="s">
        <v>744963</v>
      </c>
      <c r="DV1522" s="2" t="s">
        <v>744964</v>
      </c>
      <c r="DW1522" s="2" t="s">
        <v>744965</v>
      </c>
      <c r="DX1522" s="2" t="s">
        <v>744966</v>
      </c>
      <c r="DY1522" s="2" t="s">
        <v>744967</v>
      </c>
      <c r="DZ1522" s="2" t="s">
        <v>744968</v>
      </c>
      <c r="EA1522" s="2" t="s">
        <v>744969</v>
      </c>
      <c r="EB1522" s="2" t="s">
        <v>744970</v>
      </c>
      <c r="EC1522" s="2" t="s">
        <v>744971</v>
      </c>
    </row>
    <row r="1523" spans="1:133" x14ac:dyDescent="0.25">
      <c r="A1523" s="2" t="s">
        <v>737346</v>
      </c>
      <c r="B1523" s="2" t="s">
        <v>744972</v>
      </c>
      <c r="C1523" s="2" t="s">
        <v>744973</v>
      </c>
      <c r="D1523" s="2" t="s">
        <v>744974</v>
      </c>
      <c r="E1523" s="2" t="s">
        <v>744975</v>
      </c>
      <c r="F1523" s="2" t="s">
        <v>744976</v>
      </c>
      <c r="G1523" s="2" t="s">
        <v>744977</v>
      </c>
      <c r="H1523" s="2" t="s">
        <v>744978</v>
      </c>
      <c r="I1523" s="2" t="s">
        <v>226839</v>
      </c>
      <c r="J1523" s="2" t="s">
        <v>744979</v>
      </c>
      <c r="K1523" s="2" t="s">
        <v>744980</v>
      </c>
      <c r="L1523" s="2" t="s">
        <v>744981</v>
      </c>
      <c r="M1523" s="2" t="s">
        <v>67196</v>
      </c>
      <c r="N1523" s="2" t="s">
        <v>744982</v>
      </c>
      <c r="O1523" s="2" t="s">
        <v>744983</v>
      </c>
      <c r="P1523" s="2" t="s">
        <v>744984</v>
      </c>
      <c r="Q1523" s="2" t="s">
        <v>28565</v>
      </c>
      <c r="R1523" s="2" t="s">
        <v>744985</v>
      </c>
      <c r="S1523" s="2" t="s">
        <v>744986</v>
      </c>
      <c r="T1523" s="2" t="s">
        <v>744987</v>
      </c>
      <c r="U1523" s="2" t="s">
        <v>744988</v>
      </c>
      <c r="V1523" s="2" t="s">
        <v>744989</v>
      </c>
      <c r="W1523" s="2" t="s">
        <v>744990</v>
      </c>
      <c r="X1523" s="2" t="s">
        <v>744991</v>
      </c>
      <c r="Y1523" s="2" t="s">
        <v>87542</v>
      </c>
      <c r="Z1523" s="2" t="s">
        <v>744992</v>
      </c>
      <c r="AA1523" s="2" t="s">
        <v>744993</v>
      </c>
      <c r="AB1523" s="2" t="s">
        <v>744994</v>
      </c>
      <c r="AC1523" s="2" t="s">
        <v>651837</v>
      </c>
      <c r="AD1523" s="2" t="s">
        <v>744995</v>
      </c>
      <c r="AE1523" s="2" t="s">
        <v>744996</v>
      </c>
      <c r="AF1523" s="2" t="s">
        <v>744997</v>
      </c>
      <c r="AG1523" s="2" t="s">
        <v>654326</v>
      </c>
      <c r="AH1523" s="2" t="s">
        <v>744998</v>
      </c>
      <c r="AI1523" s="2" t="s">
        <v>744999</v>
      </c>
      <c r="AJ1523" s="2" t="s">
        <v>745000</v>
      </c>
      <c r="AK1523" s="2" t="s">
        <v>668802</v>
      </c>
      <c r="AL1523" s="2" t="s">
        <v>745001</v>
      </c>
      <c r="AM1523" s="2" t="s">
        <v>745002</v>
      </c>
      <c r="AN1523" s="2" t="s">
        <v>541950</v>
      </c>
      <c r="AO1523" s="2" t="s">
        <v>499264</v>
      </c>
      <c r="AP1523" s="2" t="s">
        <v>745003</v>
      </c>
      <c r="AQ1523" s="2" t="s">
        <v>745004</v>
      </c>
      <c r="AR1523" s="2" t="s">
        <v>745005</v>
      </c>
      <c r="AS1523" s="2" t="s">
        <v>743399</v>
      </c>
      <c r="AT1523" s="2" t="s">
        <v>745006</v>
      </c>
      <c r="AU1523" s="2" t="s">
        <v>745007</v>
      </c>
      <c r="AV1523" s="2" t="s">
        <v>745008</v>
      </c>
      <c r="AW1523" s="2" t="s">
        <v>745009</v>
      </c>
      <c r="AX1523" s="2" t="s">
        <v>745010</v>
      </c>
      <c r="AY1523" s="2" t="s">
        <v>745011</v>
      </c>
      <c r="AZ1523" s="2" t="s">
        <v>745012</v>
      </c>
      <c r="BA1523" s="2" t="s">
        <v>745013</v>
      </c>
      <c r="BB1523" s="2" t="s">
        <v>745014</v>
      </c>
      <c r="BC1523" s="2" t="s">
        <v>745015</v>
      </c>
      <c r="BD1523" s="2" t="s">
        <v>745016</v>
      </c>
      <c r="BE1523" s="2" t="s">
        <v>745017</v>
      </c>
      <c r="BF1523" s="2" t="s">
        <v>745018</v>
      </c>
      <c r="BG1523" s="2" t="s">
        <v>745019</v>
      </c>
      <c r="BH1523" s="2" t="s">
        <v>745020</v>
      </c>
      <c r="BI1523" s="2" t="s">
        <v>745021</v>
      </c>
      <c r="BJ1523" s="2" t="s">
        <v>745022</v>
      </c>
      <c r="BK1523" s="2" t="s">
        <v>745023</v>
      </c>
      <c r="BL1523" s="2" t="s">
        <v>745024</v>
      </c>
      <c r="BM1523" s="2" t="s">
        <v>745025</v>
      </c>
      <c r="BN1523" s="2" t="s">
        <v>745026</v>
      </c>
      <c r="BO1523" s="2" t="s">
        <v>745027</v>
      </c>
      <c r="BP1523" s="2" t="s">
        <v>745028</v>
      </c>
      <c r="BQ1523" s="2" t="s">
        <v>745029</v>
      </c>
      <c r="BR1523" s="2" t="s">
        <v>745030</v>
      </c>
      <c r="BS1523" s="2" t="s">
        <v>745031</v>
      </c>
      <c r="BT1523" s="2" t="s">
        <v>745032</v>
      </c>
      <c r="BU1523" s="2" t="s">
        <v>745033</v>
      </c>
      <c r="BV1523" s="2" t="s">
        <v>745034</v>
      </c>
      <c r="BW1523" s="2" t="s">
        <v>745035</v>
      </c>
      <c r="BX1523" s="2" t="s">
        <v>745036</v>
      </c>
      <c r="BY1523" s="2" t="s">
        <v>745037</v>
      </c>
      <c r="BZ1523" s="2" t="s">
        <v>745038</v>
      </c>
      <c r="CA1523" s="2" t="s">
        <v>745039</v>
      </c>
      <c r="CB1523" s="2" t="s">
        <v>745040</v>
      </c>
      <c r="CC1523" s="2" t="s">
        <v>745041</v>
      </c>
      <c r="CD1523" s="2" t="s">
        <v>745042</v>
      </c>
      <c r="CE1523" s="2" t="s">
        <v>745043</v>
      </c>
      <c r="CF1523" s="2" t="s">
        <v>745044</v>
      </c>
      <c r="CG1523" s="2" t="s">
        <v>745045</v>
      </c>
      <c r="CH1523" s="2" t="s">
        <v>745046</v>
      </c>
      <c r="CI1523" s="2" t="s">
        <v>745047</v>
      </c>
      <c r="CJ1523" s="2" t="s">
        <v>745048</v>
      </c>
      <c r="CK1523" s="2" t="s">
        <v>745049</v>
      </c>
      <c r="CL1523" s="2" t="s">
        <v>745050</v>
      </c>
      <c r="CM1523" s="2" t="s">
        <v>745051</v>
      </c>
      <c r="CN1523" s="2" t="s">
        <v>745052</v>
      </c>
      <c r="CO1523" s="2" t="s">
        <v>745053</v>
      </c>
      <c r="CP1523" s="2" t="s">
        <v>745054</v>
      </c>
      <c r="CQ1523" s="2" t="s">
        <v>745055</v>
      </c>
      <c r="CR1523" s="2" t="s">
        <v>745056</v>
      </c>
      <c r="CS1523" s="2" t="s">
        <v>745057</v>
      </c>
      <c r="CT1523" s="2" t="s">
        <v>745058</v>
      </c>
      <c r="CU1523" s="2" t="s">
        <v>745059</v>
      </c>
      <c r="CV1523" s="2" t="s">
        <v>745060</v>
      </c>
      <c r="CW1523" s="2" t="s">
        <v>745061</v>
      </c>
      <c r="CX1523" s="2" t="s">
        <v>745062</v>
      </c>
      <c r="CY1523" s="2" t="s">
        <v>745063</v>
      </c>
      <c r="CZ1523" s="2" t="s">
        <v>745064</v>
      </c>
      <c r="DA1523" s="2" t="s">
        <v>745065</v>
      </c>
      <c r="DB1523" s="2" t="s">
        <v>745066</v>
      </c>
      <c r="DC1523" s="2" t="s">
        <v>745067</v>
      </c>
      <c r="DD1523" s="2" t="s">
        <v>745068</v>
      </c>
      <c r="DE1523" s="2" t="s">
        <v>745069</v>
      </c>
      <c r="DF1523" s="2" t="s">
        <v>745070</v>
      </c>
      <c r="DG1523" s="2" t="s">
        <v>745071</v>
      </c>
      <c r="DH1523" s="2" t="s">
        <v>745072</v>
      </c>
      <c r="DI1523" s="2" t="s">
        <v>745073</v>
      </c>
      <c r="DJ1523" s="2" t="s">
        <v>745074</v>
      </c>
      <c r="DK1523" s="2" t="s">
        <v>745075</v>
      </c>
      <c r="DL1523" s="2" t="s">
        <v>745076</v>
      </c>
      <c r="DM1523" s="2" t="s">
        <v>745077</v>
      </c>
      <c r="DN1523" s="2" t="s">
        <v>745078</v>
      </c>
      <c r="DO1523" s="2" t="s">
        <v>745079</v>
      </c>
      <c r="DP1523" s="2" t="s">
        <v>745080</v>
      </c>
      <c r="DQ1523" s="2" t="s">
        <v>745081</v>
      </c>
      <c r="DR1523" s="2" t="s">
        <v>745082</v>
      </c>
      <c r="DS1523" s="2" t="s">
        <v>745083</v>
      </c>
      <c r="DT1523" s="2" t="s">
        <v>745084</v>
      </c>
      <c r="DU1523" s="2" t="s">
        <v>745085</v>
      </c>
      <c r="DV1523" s="2" t="s">
        <v>745086</v>
      </c>
      <c r="DW1523" s="2" t="s">
        <v>745087</v>
      </c>
      <c r="DX1523" s="2" t="s">
        <v>745088</v>
      </c>
      <c r="DY1523" s="2" t="s">
        <v>745089</v>
      </c>
      <c r="DZ1523" s="2" t="s">
        <v>745090</v>
      </c>
      <c r="EA1523" s="2" t="s">
        <v>745091</v>
      </c>
      <c r="EB1523" s="2" t="s">
        <v>745092</v>
      </c>
      <c r="EC1523" s="2" t="s">
        <v>745093</v>
      </c>
    </row>
    <row r="1524" spans="1:133" x14ac:dyDescent="0.25">
      <c r="A1524" s="2" t="s">
        <v>737346</v>
      </c>
      <c r="B1524" s="2" t="s">
        <v>745094</v>
      </c>
      <c r="C1524" s="2" t="s">
        <v>745095</v>
      </c>
      <c r="D1524" s="2" t="s">
        <v>745096</v>
      </c>
      <c r="E1524" s="2" t="s">
        <v>86097</v>
      </c>
      <c r="F1524" s="2" t="s">
        <v>745097</v>
      </c>
      <c r="G1524" s="2" t="s">
        <v>745098</v>
      </c>
      <c r="H1524" s="2" t="s">
        <v>745099</v>
      </c>
      <c r="I1524" s="2" t="s">
        <v>661025</v>
      </c>
      <c r="J1524" s="2" t="s">
        <v>745100</v>
      </c>
      <c r="K1524" s="2" t="s">
        <v>745101</v>
      </c>
      <c r="L1524" s="2" t="s">
        <v>745102</v>
      </c>
      <c r="M1524" s="2" t="s">
        <v>745103</v>
      </c>
      <c r="N1524" s="2" t="s">
        <v>681028</v>
      </c>
      <c r="O1524" s="2" t="s">
        <v>745104</v>
      </c>
      <c r="P1524" s="2" t="s">
        <v>745105</v>
      </c>
      <c r="Q1524" s="2" t="s">
        <v>367012</v>
      </c>
      <c r="R1524" s="2" t="s">
        <v>745106</v>
      </c>
      <c r="S1524" s="2" t="s">
        <v>745107</v>
      </c>
      <c r="T1524" s="2" t="s">
        <v>745108</v>
      </c>
      <c r="U1524" s="2" t="s">
        <v>671420</v>
      </c>
      <c r="V1524" s="2" t="s">
        <v>745109</v>
      </c>
      <c r="W1524" s="2" t="s">
        <v>745110</v>
      </c>
      <c r="X1524" s="2" t="s">
        <v>745111</v>
      </c>
      <c r="Y1524" s="2" t="s">
        <v>683486</v>
      </c>
      <c r="Z1524" s="2" t="s">
        <v>745112</v>
      </c>
      <c r="AA1524" s="2" t="s">
        <v>745113</v>
      </c>
      <c r="AB1524" s="2" t="s">
        <v>745114</v>
      </c>
      <c r="AC1524" s="2" t="s">
        <v>672525</v>
      </c>
      <c r="AD1524" s="2" t="s">
        <v>745115</v>
      </c>
      <c r="AE1524" s="2" t="s">
        <v>745116</v>
      </c>
      <c r="AF1524" s="2" t="s">
        <v>745117</v>
      </c>
      <c r="AG1524" s="2" t="s">
        <v>671434</v>
      </c>
      <c r="AH1524" s="2" t="s">
        <v>745118</v>
      </c>
      <c r="AI1524" s="2" t="s">
        <v>745119</v>
      </c>
      <c r="AJ1524" s="2" t="s">
        <v>745120</v>
      </c>
      <c r="AK1524" s="2" t="s">
        <v>655540</v>
      </c>
      <c r="AL1524" s="2" t="s">
        <v>745121</v>
      </c>
      <c r="AM1524" s="2" t="s">
        <v>745122</v>
      </c>
      <c r="AN1524" s="2" t="s">
        <v>745123</v>
      </c>
      <c r="AO1524" s="2" t="s">
        <v>709124</v>
      </c>
      <c r="AP1524" s="2" t="s">
        <v>745124</v>
      </c>
      <c r="AQ1524" s="2" t="s">
        <v>745125</v>
      </c>
      <c r="AR1524" s="2" t="s">
        <v>745126</v>
      </c>
      <c r="AS1524" s="2" t="s">
        <v>745127</v>
      </c>
      <c r="AT1524" s="2" t="s">
        <v>745128</v>
      </c>
      <c r="AU1524" s="2" t="s">
        <v>745129</v>
      </c>
      <c r="AV1524" s="2" t="s">
        <v>745130</v>
      </c>
      <c r="AW1524" s="2" t="s">
        <v>529772</v>
      </c>
      <c r="AX1524" s="2" t="s">
        <v>745131</v>
      </c>
      <c r="AY1524" s="2" t="s">
        <v>745132</v>
      </c>
      <c r="AZ1524" s="2" t="s">
        <v>745133</v>
      </c>
      <c r="BA1524" s="2" t="s">
        <v>745134</v>
      </c>
      <c r="BB1524" s="2" t="s">
        <v>745135</v>
      </c>
      <c r="BC1524" s="2" t="s">
        <v>745136</v>
      </c>
      <c r="BD1524" s="2" t="s">
        <v>745137</v>
      </c>
      <c r="BE1524" s="2" t="s">
        <v>745138</v>
      </c>
      <c r="BF1524" s="2" t="s">
        <v>745139</v>
      </c>
      <c r="BG1524" s="2" t="s">
        <v>745140</v>
      </c>
      <c r="BH1524" s="2" t="s">
        <v>745141</v>
      </c>
      <c r="BI1524" s="2" t="s">
        <v>745142</v>
      </c>
      <c r="BJ1524" s="2" t="s">
        <v>745143</v>
      </c>
      <c r="BK1524" s="2" t="s">
        <v>745144</v>
      </c>
      <c r="BL1524" s="2" t="s">
        <v>745145</v>
      </c>
      <c r="BM1524" s="2" t="s">
        <v>745146</v>
      </c>
      <c r="BN1524" s="2" t="s">
        <v>745147</v>
      </c>
      <c r="BO1524" s="2" t="s">
        <v>745148</v>
      </c>
      <c r="BP1524" s="2" t="s">
        <v>745149</v>
      </c>
      <c r="BQ1524" s="2" t="s">
        <v>745150</v>
      </c>
      <c r="BR1524" s="2" t="s">
        <v>745151</v>
      </c>
      <c r="BS1524" s="2" t="s">
        <v>745152</v>
      </c>
      <c r="BT1524" s="2" t="s">
        <v>745153</v>
      </c>
      <c r="BU1524" s="2" t="s">
        <v>745154</v>
      </c>
      <c r="BV1524" s="2" t="s">
        <v>745155</v>
      </c>
      <c r="BW1524" s="2" t="s">
        <v>745156</v>
      </c>
      <c r="BX1524" s="2" t="s">
        <v>745157</v>
      </c>
      <c r="BY1524" s="2" t="s">
        <v>745158</v>
      </c>
      <c r="BZ1524" s="2" t="s">
        <v>745159</v>
      </c>
      <c r="CA1524" s="2" t="s">
        <v>745160</v>
      </c>
      <c r="CB1524" s="2" t="s">
        <v>745161</v>
      </c>
      <c r="CC1524" s="2" t="s">
        <v>745162</v>
      </c>
      <c r="CD1524" s="2" t="s">
        <v>745163</v>
      </c>
      <c r="CE1524" s="2" t="s">
        <v>745164</v>
      </c>
      <c r="CF1524" s="2" t="s">
        <v>745165</v>
      </c>
      <c r="CG1524" s="2" t="s">
        <v>745166</v>
      </c>
      <c r="CH1524" s="2" t="s">
        <v>745167</v>
      </c>
      <c r="CI1524" s="2" t="s">
        <v>745168</v>
      </c>
      <c r="CJ1524" s="2" t="s">
        <v>745169</v>
      </c>
      <c r="CK1524" s="2" t="s">
        <v>745170</v>
      </c>
      <c r="CL1524" s="2" t="s">
        <v>745171</v>
      </c>
      <c r="CM1524" s="2" t="s">
        <v>745172</v>
      </c>
      <c r="CN1524" s="2" t="s">
        <v>745173</v>
      </c>
      <c r="CO1524" s="2" t="s">
        <v>745174</v>
      </c>
      <c r="CP1524" s="2" t="s">
        <v>745175</v>
      </c>
      <c r="CQ1524" s="2" t="s">
        <v>745176</v>
      </c>
      <c r="CR1524" s="2" t="s">
        <v>745177</v>
      </c>
      <c r="CS1524" s="2" t="s">
        <v>745178</v>
      </c>
      <c r="CT1524" s="2" t="s">
        <v>745179</v>
      </c>
      <c r="CU1524" s="2" t="s">
        <v>745180</v>
      </c>
      <c r="CV1524" s="2" t="s">
        <v>745181</v>
      </c>
      <c r="CW1524" s="2" t="s">
        <v>745182</v>
      </c>
      <c r="CX1524" s="2" t="s">
        <v>745183</v>
      </c>
      <c r="CY1524" s="2" t="s">
        <v>745184</v>
      </c>
      <c r="CZ1524" s="2" t="s">
        <v>745185</v>
      </c>
      <c r="DA1524" s="2" t="s">
        <v>745186</v>
      </c>
      <c r="DB1524" s="2" t="s">
        <v>745187</v>
      </c>
      <c r="DC1524" s="2" t="s">
        <v>745188</v>
      </c>
      <c r="DD1524" s="2" t="s">
        <v>745189</v>
      </c>
      <c r="DE1524" s="2" t="s">
        <v>745190</v>
      </c>
      <c r="DF1524" s="2" t="s">
        <v>745191</v>
      </c>
      <c r="DG1524" s="2" t="s">
        <v>745192</v>
      </c>
      <c r="DH1524" s="2" t="s">
        <v>745193</v>
      </c>
      <c r="DI1524" s="2" t="s">
        <v>745194</v>
      </c>
      <c r="DJ1524" s="2" t="s">
        <v>745195</v>
      </c>
      <c r="DK1524" s="2" t="s">
        <v>745196</v>
      </c>
      <c r="DL1524" s="2" t="s">
        <v>745197</v>
      </c>
      <c r="DM1524" s="2" t="s">
        <v>745198</v>
      </c>
      <c r="DN1524" s="2" t="s">
        <v>745199</v>
      </c>
      <c r="DO1524" s="2" t="s">
        <v>745200</v>
      </c>
      <c r="DP1524" s="2" t="s">
        <v>745201</v>
      </c>
      <c r="DQ1524" s="2" t="s">
        <v>745202</v>
      </c>
      <c r="DR1524" s="2" t="s">
        <v>745203</v>
      </c>
      <c r="DS1524" s="2" t="s">
        <v>745204</v>
      </c>
      <c r="DT1524" s="2" t="s">
        <v>498290</v>
      </c>
      <c r="DU1524" s="2" t="s">
        <v>745205</v>
      </c>
      <c r="DV1524" s="2" t="s">
        <v>745206</v>
      </c>
      <c r="DW1524" s="2" t="s">
        <v>745207</v>
      </c>
      <c r="DX1524" s="2" t="s">
        <v>745208</v>
      </c>
      <c r="DY1524" s="2" t="s">
        <v>745209</v>
      </c>
      <c r="DZ1524" s="2" t="s">
        <v>745210</v>
      </c>
      <c r="EA1524" s="2" t="s">
        <v>745211</v>
      </c>
      <c r="EB1524" s="2" t="s">
        <v>745212</v>
      </c>
      <c r="EC1524" s="2" t="s">
        <v>745213</v>
      </c>
    </row>
    <row r="1525" spans="1:133" x14ac:dyDescent="0.25">
      <c r="A1525" s="2" t="s">
        <v>737346</v>
      </c>
      <c r="B1525" s="2" t="s">
        <v>745214</v>
      </c>
      <c r="C1525" s="2" t="s">
        <v>146012</v>
      </c>
      <c r="D1525" s="2" t="s">
        <v>745215</v>
      </c>
      <c r="E1525" s="2" t="s">
        <v>525146</v>
      </c>
      <c r="F1525" s="2" t="s">
        <v>745216</v>
      </c>
      <c r="G1525" s="2" t="s">
        <v>745217</v>
      </c>
      <c r="H1525" s="2" t="s">
        <v>745218</v>
      </c>
      <c r="I1525" s="2" t="s">
        <v>663155</v>
      </c>
      <c r="J1525" s="2" t="s">
        <v>745219</v>
      </c>
      <c r="K1525" s="2" t="s">
        <v>745220</v>
      </c>
      <c r="L1525" s="2" t="s">
        <v>745221</v>
      </c>
      <c r="M1525" s="2" t="s">
        <v>707532</v>
      </c>
      <c r="N1525" s="2" t="s">
        <v>745222</v>
      </c>
      <c r="O1525" s="2" t="s">
        <v>745223</v>
      </c>
      <c r="P1525" s="2" t="s">
        <v>745224</v>
      </c>
      <c r="Q1525" s="2" t="s">
        <v>661408</v>
      </c>
      <c r="R1525" s="2" t="s">
        <v>745225</v>
      </c>
      <c r="S1525" s="2" t="s">
        <v>745226</v>
      </c>
      <c r="T1525" s="2" t="s">
        <v>745227</v>
      </c>
      <c r="U1525" s="2" t="s">
        <v>745228</v>
      </c>
      <c r="V1525" s="2" t="s">
        <v>745229</v>
      </c>
      <c r="W1525" s="2" t="s">
        <v>745230</v>
      </c>
      <c r="X1525" s="2" t="s">
        <v>745231</v>
      </c>
      <c r="Y1525" s="2" t="s">
        <v>745232</v>
      </c>
      <c r="Z1525" s="2" t="s">
        <v>745233</v>
      </c>
      <c r="AA1525" s="2" t="s">
        <v>745234</v>
      </c>
      <c r="AB1525" s="2" t="s">
        <v>745235</v>
      </c>
      <c r="AC1525" s="2" t="s">
        <v>77179</v>
      </c>
      <c r="AD1525" s="2" t="s">
        <v>745236</v>
      </c>
      <c r="AE1525" s="2" t="s">
        <v>745237</v>
      </c>
      <c r="AF1525" s="2" t="s">
        <v>745238</v>
      </c>
      <c r="AG1525" s="2" t="s">
        <v>287139</v>
      </c>
      <c r="AH1525" s="2" t="s">
        <v>745239</v>
      </c>
      <c r="AI1525" s="2" t="s">
        <v>745240</v>
      </c>
      <c r="AJ1525" s="2" t="s">
        <v>745241</v>
      </c>
      <c r="AK1525" s="2" t="s">
        <v>745242</v>
      </c>
      <c r="AL1525" s="2" t="s">
        <v>745243</v>
      </c>
      <c r="AM1525" s="2" t="s">
        <v>745244</v>
      </c>
      <c r="AN1525" s="2" t="s">
        <v>745245</v>
      </c>
      <c r="AO1525" s="2" t="s">
        <v>655564</v>
      </c>
      <c r="AP1525" s="2" t="s">
        <v>745246</v>
      </c>
      <c r="AQ1525" s="2" t="s">
        <v>745247</v>
      </c>
      <c r="AR1525" s="2" t="s">
        <v>745248</v>
      </c>
      <c r="AS1525" s="2" t="s">
        <v>285824</v>
      </c>
      <c r="AT1525" s="2" t="s">
        <v>745249</v>
      </c>
      <c r="AU1525" s="2" t="s">
        <v>745250</v>
      </c>
      <c r="AV1525" s="2" t="s">
        <v>745251</v>
      </c>
      <c r="AW1525" s="2" t="s">
        <v>577686</v>
      </c>
      <c r="AX1525" s="2" t="s">
        <v>745252</v>
      </c>
      <c r="AY1525" s="2" t="s">
        <v>745253</v>
      </c>
      <c r="AZ1525" s="2" t="s">
        <v>745254</v>
      </c>
      <c r="BA1525" s="2" t="s">
        <v>745255</v>
      </c>
      <c r="BB1525" s="2" t="s">
        <v>745256</v>
      </c>
      <c r="BC1525" s="2" t="s">
        <v>745257</v>
      </c>
      <c r="BD1525" s="2" t="s">
        <v>745258</v>
      </c>
      <c r="BE1525" s="2" t="s">
        <v>745259</v>
      </c>
      <c r="BF1525" s="2" t="s">
        <v>745260</v>
      </c>
      <c r="BG1525" s="2" t="s">
        <v>745261</v>
      </c>
      <c r="BH1525" s="2" t="s">
        <v>745262</v>
      </c>
      <c r="BI1525" s="2" t="s">
        <v>745263</v>
      </c>
      <c r="BJ1525" s="2" t="s">
        <v>745264</v>
      </c>
      <c r="BK1525" s="2" t="s">
        <v>745265</v>
      </c>
      <c r="BL1525" s="2" t="s">
        <v>745266</v>
      </c>
      <c r="BM1525" s="2" t="s">
        <v>745267</v>
      </c>
      <c r="BN1525" s="2" t="s">
        <v>439572</v>
      </c>
      <c r="BO1525" s="2" t="s">
        <v>745268</v>
      </c>
      <c r="BP1525" s="2" t="s">
        <v>745269</v>
      </c>
      <c r="BQ1525" s="2" t="s">
        <v>745270</v>
      </c>
      <c r="BR1525" s="2" t="s">
        <v>745271</v>
      </c>
      <c r="BS1525" s="2" t="s">
        <v>745272</v>
      </c>
      <c r="BT1525" s="2" t="s">
        <v>745273</v>
      </c>
      <c r="BU1525" s="2" t="s">
        <v>745274</v>
      </c>
      <c r="BV1525" s="2" t="s">
        <v>745275</v>
      </c>
      <c r="BW1525" s="2" t="s">
        <v>745276</v>
      </c>
      <c r="BX1525" s="2" t="s">
        <v>745277</v>
      </c>
      <c r="BY1525" s="2" t="s">
        <v>745278</v>
      </c>
      <c r="BZ1525" s="2" t="s">
        <v>745279</v>
      </c>
      <c r="CA1525" s="2" t="s">
        <v>745280</v>
      </c>
      <c r="CB1525" s="2" t="s">
        <v>745281</v>
      </c>
      <c r="CC1525" s="2" t="s">
        <v>745282</v>
      </c>
      <c r="CD1525" s="2" t="s">
        <v>745283</v>
      </c>
      <c r="CE1525" s="2" t="s">
        <v>745284</v>
      </c>
      <c r="CF1525" s="2" t="s">
        <v>745285</v>
      </c>
      <c r="CG1525" s="2" t="s">
        <v>745286</v>
      </c>
      <c r="CH1525" s="2" t="s">
        <v>745287</v>
      </c>
      <c r="CI1525" s="2" t="s">
        <v>745288</v>
      </c>
      <c r="CJ1525" s="2" t="s">
        <v>745289</v>
      </c>
      <c r="CK1525" s="2" t="s">
        <v>745290</v>
      </c>
      <c r="CL1525" s="2" t="s">
        <v>745291</v>
      </c>
      <c r="CM1525" s="2" t="s">
        <v>745292</v>
      </c>
      <c r="CN1525" s="2" t="s">
        <v>745293</v>
      </c>
      <c r="CO1525" s="2" t="s">
        <v>745294</v>
      </c>
      <c r="CP1525" s="2" t="s">
        <v>745295</v>
      </c>
      <c r="CQ1525" s="2" t="s">
        <v>745296</v>
      </c>
      <c r="CR1525" s="2" t="s">
        <v>745297</v>
      </c>
      <c r="CS1525" s="2" t="s">
        <v>745298</v>
      </c>
      <c r="CT1525" s="2" t="s">
        <v>745299</v>
      </c>
      <c r="CU1525" s="2" t="s">
        <v>745300</v>
      </c>
      <c r="CV1525" s="2" t="s">
        <v>745301</v>
      </c>
      <c r="CW1525" s="2" t="s">
        <v>745302</v>
      </c>
      <c r="CX1525" s="2" t="s">
        <v>745303</v>
      </c>
      <c r="CY1525" s="2" t="s">
        <v>745304</v>
      </c>
      <c r="CZ1525" s="2" t="s">
        <v>745305</v>
      </c>
      <c r="DA1525" s="2" t="s">
        <v>745306</v>
      </c>
      <c r="DB1525" s="2" t="s">
        <v>745307</v>
      </c>
      <c r="DC1525" s="2" t="s">
        <v>745308</v>
      </c>
      <c r="DD1525" s="2" t="s">
        <v>745309</v>
      </c>
      <c r="DE1525" s="2" t="s">
        <v>745310</v>
      </c>
      <c r="DF1525" s="2" t="s">
        <v>745311</v>
      </c>
      <c r="DG1525" s="2" t="s">
        <v>745312</v>
      </c>
      <c r="DH1525" s="2" t="s">
        <v>745313</v>
      </c>
      <c r="DI1525" s="2" t="s">
        <v>745314</v>
      </c>
      <c r="DJ1525" s="2" t="s">
        <v>745315</v>
      </c>
      <c r="DK1525" s="2" t="s">
        <v>745316</v>
      </c>
      <c r="DL1525" s="2" t="s">
        <v>745317</v>
      </c>
      <c r="DM1525" s="2" t="s">
        <v>745318</v>
      </c>
      <c r="DN1525" s="2" t="s">
        <v>745319</v>
      </c>
      <c r="DO1525" s="2" t="s">
        <v>745320</v>
      </c>
      <c r="DP1525" s="2" t="s">
        <v>745321</v>
      </c>
      <c r="DQ1525" s="2" t="s">
        <v>745322</v>
      </c>
      <c r="DR1525" s="2" t="s">
        <v>745323</v>
      </c>
      <c r="DS1525" s="2" t="s">
        <v>745324</v>
      </c>
      <c r="DT1525" s="2" t="s">
        <v>745325</v>
      </c>
      <c r="DU1525" s="2" t="s">
        <v>745326</v>
      </c>
      <c r="DV1525" s="2" t="s">
        <v>745327</v>
      </c>
      <c r="DW1525" s="2" t="s">
        <v>745328</v>
      </c>
      <c r="DX1525" s="2" t="s">
        <v>745329</v>
      </c>
      <c r="DY1525" s="2" t="s">
        <v>745330</v>
      </c>
      <c r="DZ1525" s="2" t="s">
        <v>745331</v>
      </c>
      <c r="EA1525" s="2" t="s">
        <v>745332</v>
      </c>
      <c r="EB1525" s="2" t="s">
        <v>745333</v>
      </c>
      <c r="EC1525" s="2" t="s">
        <v>745334</v>
      </c>
    </row>
    <row r="1526" spans="1:133" x14ac:dyDescent="0.25">
      <c r="A1526" s="2" t="s">
        <v>737346</v>
      </c>
      <c r="B1526" s="2" t="s">
        <v>745335</v>
      </c>
      <c r="C1526" s="2" t="s">
        <v>745336</v>
      </c>
      <c r="D1526" s="2" t="s">
        <v>745337</v>
      </c>
      <c r="E1526" s="2" t="s">
        <v>742910</v>
      </c>
      <c r="F1526" s="2" t="s">
        <v>745338</v>
      </c>
      <c r="G1526" s="2" t="s">
        <v>745339</v>
      </c>
      <c r="H1526" s="2" t="s">
        <v>745340</v>
      </c>
      <c r="I1526" s="2" t="s">
        <v>369047</v>
      </c>
      <c r="J1526" s="2" t="s">
        <v>745341</v>
      </c>
      <c r="K1526" s="2" t="s">
        <v>745342</v>
      </c>
      <c r="L1526" s="2" t="s">
        <v>745343</v>
      </c>
      <c r="M1526" s="2" t="s">
        <v>89715</v>
      </c>
      <c r="N1526" s="2" t="s">
        <v>745344</v>
      </c>
      <c r="O1526" s="2" t="s">
        <v>745345</v>
      </c>
      <c r="P1526" s="2" t="s">
        <v>745346</v>
      </c>
      <c r="Q1526" s="2" t="s">
        <v>660516</v>
      </c>
      <c r="R1526" s="2" t="s">
        <v>745347</v>
      </c>
      <c r="S1526" s="2" t="s">
        <v>745348</v>
      </c>
      <c r="T1526" s="2" t="s">
        <v>745349</v>
      </c>
      <c r="U1526" s="2" t="s">
        <v>745350</v>
      </c>
      <c r="V1526" s="2" t="s">
        <v>745351</v>
      </c>
      <c r="W1526" s="2" t="s">
        <v>745352</v>
      </c>
      <c r="X1526" s="2" t="s">
        <v>745353</v>
      </c>
      <c r="Y1526" s="2" t="s">
        <v>70335</v>
      </c>
      <c r="Z1526" s="2" t="s">
        <v>745354</v>
      </c>
      <c r="AA1526" s="2" t="s">
        <v>745355</v>
      </c>
      <c r="AB1526" s="2" t="s">
        <v>745356</v>
      </c>
      <c r="AC1526" s="2" t="s">
        <v>87542</v>
      </c>
      <c r="AD1526" s="2" t="s">
        <v>514177</v>
      </c>
      <c r="AE1526" s="2" t="s">
        <v>745357</v>
      </c>
      <c r="AF1526" s="2" t="s">
        <v>745358</v>
      </c>
      <c r="AG1526" s="2" t="s">
        <v>647349</v>
      </c>
      <c r="AH1526" s="2" t="s">
        <v>745359</v>
      </c>
      <c r="AI1526" s="2" t="s">
        <v>745360</v>
      </c>
      <c r="AJ1526" s="2" t="s">
        <v>745361</v>
      </c>
      <c r="AK1526" s="2" t="s">
        <v>165166</v>
      </c>
      <c r="AL1526" s="2" t="s">
        <v>745362</v>
      </c>
      <c r="AM1526" s="2" t="s">
        <v>745363</v>
      </c>
      <c r="AN1526" s="2" t="s">
        <v>745364</v>
      </c>
      <c r="AO1526" s="2" t="s">
        <v>650598</v>
      </c>
      <c r="AP1526" s="2" t="s">
        <v>745365</v>
      </c>
      <c r="AQ1526" s="2" t="s">
        <v>745366</v>
      </c>
      <c r="AR1526" s="2" t="s">
        <v>745367</v>
      </c>
      <c r="AS1526" s="2" t="s">
        <v>644354</v>
      </c>
      <c r="AT1526" s="2" t="s">
        <v>745368</v>
      </c>
      <c r="AU1526" s="2" t="s">
        <v>745369</v>
      </c>
      <c r="AV1526" s="2" t="s">
        <v>745370</v>
      </c>
      <c r="AW1526" s="2" t="s">
        <v>745371</v>
      </c>
      <c r="AX1526" s="2" t="s">
        <v>745372</v>
      </c>
      <c r="AY1526" s="2" t="s">
        <v>473843</v>
      </c>
      <c r="AZ1526" s="2" t="s">
        <v>745373</v>
      </c>
      <c r="BA1526" s="2" t="s">
        <v>307132</v>
      </c>
      <c r="BB1526" s="2" t="s">
        <v>745374</v>
      </c>
      <c r="BC1526" s="2" t="s">
        <v>745375</v>
      </c>
      <c r="BD1526" s="2" t="s">
        <v>745376</v>
      </c>
      <c r="BE1526" s="2" t="s">
        <v>745377</v>
      </c>
      <c r="BF1526" s="2" t="s">
        <v>745378</v>
      </c>
      <c r="BG1526" s="2" t="s">
        <v>745379</v>
      </c>
      <c r="BH1526" s="2" t="s">
        <v>745380</v>
      </c>
      <c r="BI1526" s="2" t="s">
        <v>745381</v>
      </c>
      <c r="BJ1526" s="2" t="s">
        <v>745382</v>
      </c>
      <c r="BK1526" s="2" t="s">
        <v>745383</v>
      </c>
      <c r="BL1526" s="2" t="s">
        <v>745384</v>
      </c>
      <c r="BM1526" s="2" t="s">
        <v>745385</v>
      </c>
      <c r="BN1526" s="2" t="s">
        <v>745386</v>
      </c>
      <c r="BO1526" s="2" t="s">
        <v>745387</v>
      </c>
      <c r="BP1526" s="2" t="s">
        <v>745388</v>
      </c>
      <c r="BQ1526" s="2" t="s">
        <v>745389</v>
      </c>
      <c r="BR1526" s="2" t="s">
        <v>745390</v>
      </c>
      <c r="BS1526" s="2" t="s">
        <v>745391</v>
      </c>
      <c r="BT1526" s="2" t="s">
        <v>745392</v>
      </c>
      <c r="BU1526" s="2" t="s">
        <v>745393</v>
      </c>
      <c r="BV1526" s="2" t="s">
        <v>745394</v>
      </c>
      <c r="BW1526" s="2" t="s">
        <v>745395</v>
      </c>
      <c r="BX1526" s="2" t="s">
        <v>745396</v>
      </c>
      <c r="BY1526" s="2" t="s">
        <v>745397</v>
      </c>
      <c r="BZ1526" s="2" t="s">
        <v>745398</v>
      </c>
      <c r="CA1526" s="2" t="s">
        <v>745399</v>
      </c>
      <c r="CB1526" s="2" t="s">
        <v>745400</v>
      </c>
      <c r="CC1526" s="2" t="s">
        <v>745401</v>
      </c>
      <c r="CD1526" s="2" t="s">
        <v>745402</v>
      </c>
      <c r="CE1526" s="2" t="s">
        <v>745403</v>
      </c>
      <c r="CF1526" s="2" t="s">
        <v>745404</v>
      </c>
      <c r="CG1526" s="2" t="s">
        <v>745405</v>
      </c>
      <c r="CH1526" s="2" t="s">
        <v>745406</v>
      </c>
      <c r="CI1526" s="2" t="s">
        <v>745407</v>
      </c>
      <c r="CJ1526" s="2" t="s">
        <v>745408</v>
      </c>
      <c r="CK1526" s="2" t="s">
        <v>745409</v>
      </c>
      <c r="CL1526" s="2" t="s">
        <v>745410</v>
      </c>
      <c r="CM1526" s="2" t="s">
        <v>745411</v>
      </c>
      <c r="CN1526" s="2" t="s">
        <v>745412</v>
      </c>
      <c r="CO1526" s="2" t="s">
        <v>745413</v>
      </c>
      <c r="CP1526" s="2" t="s">
        <v>745414</v>
      </c>
      <c r="CQ1526" s="2" t="s">
        <v>745415</v>
      </c>
      <c r="CR1526" s="2" t="s">
        <v>745416</v>
      </c>
      <c r="CS1526" s="2" t="s">
        <v>745417</v>
      </c>
      <c r="CT1526" s="2" t="s">
        <v>745418</v>
      </c>
      <c r="CU1526" s="2" t="s">
        <v>745419</v>
      </c>
      <c r="CV1526" s="2" t="s">
        <v>745420</v>
      </c>
      <c r="CW1526" s="2" t="s">
        <v>745421</v>
      </c>
      <c r="CX1526" s="2" t="s">
        <v>745422</v>
      </c>
      <c r="CY1526" s="2" t="s">
        <v>745423</v>
      </c>
      <c r="CZ1526" s="2" t="s">
        <v>745424</v>
      </c>
      <c r="DA1526" s="2" t="s">
        <v>745425</v>
      </c>
      <c r="DB1526" s="2" t="s">
        <v>745426</v>
      </c>
      <c r="DC1526" s="2" t="s">
        <v>745427</v>
      </c>
      <c r="DD1526" s="2" t="s">
        <v>745428</v>
      </c>
      <c r="DE1526" s="2" t="s">
        <v>745429</v>
      </c>
      <c r="DF1526" s="2" t="s">
        <v>745430</v>
      </c>
      <c r="DG1526" s="2" t="s">
        <v>745431</v>
      </c>
      <c r="DH1526" s="2" t="s">
        <v>745432</v>
      </c>
      <c r="DI1526" s="2" t="s">
        <v>745433</v>
      </c>
      <c r="DJ1526" s="2" t="s">
        <v>745434</v>
      </c>
      <c r="DK1526" s="2" t="s">
        <v>745435</v>
      </c>
      <c r="DL1526" s="2" t="s">
        <v>745436</v>
      </c>
      <c r="DM1526" s="2" t="s">
        <v>745437</v>
      </c>
      <c r="DN1526" s="2" t="s">
        <v>745438</v>
      </c>
      <c r="DO1526" s="2" t="s">
        <v>745439</v>
      </c>
      <c r="DP1526" s="2" t="s">
        <v>745440</v>
      </c>
      <c r="DQ1526" s="2" t="s">
        <v>745441</v>
      </c>
      <c r="DR1526" s="2" t="s">
        <v>745442</v>
      </c>
      <c r="DS1526" s="2" t="s">
        <v>745443</v>
      </c>
      <c r="DT1526" s="2" t="s">
        <v>605418</v>
      </c>
      <c r="DU1526" s="2" t="s">
        <v>745444</v>
      </c>
      <c r="DV1526" s="2" t="s">
        <v>745445</v>
      </c>
      <c r="DW1526" s="2" t="s">
        <v>745446</v>
      </c>
      <c r="DX1526" s="2" t="s">
        <v>745447</v>
      </c>
      <c r="DY1526" s="2" t="s">
        <v>745448</v>
      </c>
      <c r="DZ1526" s="2" t="s">
        <v>745449</v>
      </c>
      <c r="EA1526" s="2" t="s">
        <v>745450</v>
      </c>
      <c r="EB1526" s="2" t="s">
        <v>745451</v>
      </c>
      <c r="EC1526" s="2" t="s">
        <v>745452</v>
      </c>
    </row>
    <row r="1527" spans="1:133" x14ac:dyDescent="0.25">
      <c r="A1527" s="2" t="s">
        <v>737346</v>
      </c>
      <c r="B1527" s="2" t="s">
        <v>745453</v>
      </c>
      <c r="C1527" s="2" t="s">
        <v>745454</v>
      </c>
      <c r="D1527" s="2" t="s">
        <v>745455</v>
      </c>
      <c r="E1527" s="2" t="s">
        <v>745456</v>
      </c>
      <c r="F1527" s="2" t="s">
        <v>745457</v>
      </c>
      <c r="G1527" s="2" t="s">
        <v>745458</v>
      </c>
      <c r="H1527" s="2" t="s">
        <v>745459</v>
      </c>
      <c r="I1527" s="2" t="s">
        <v>745460</v>
      </c>
      <c r="J1527" s="2" t="s">
        <v>745461</v>
      </c>
      <c r="K1527" s="2" t="s">
        <v>745462</v>
      </c>
      <c r="L1527" s="2" t="s">
        <v>745463</v>
      </c>
      <c r="M1527" s="2" t="s">
        <v>51835</v>
      </c>
      <c r="N1527" s="2" t="s">
        <v>745464</v>
      </c>
      <c r="O1527" s="2" t="s">
        <v>745465</v>
      </c>
      <c r="P1527" s="2" t="s">
        <v>745466</v>
      </c>
      <c r="Q1527" s="2" t="s">
        <v>536631</v>
      </c>
      <c r="R1527" s="2" t="s">
        <v>745467</v>
      </c>
      <c r="S1527" s="2" t="s">
        <v>745468</v>
      </c>
      <c r="T1527" s="2" t="s">
        <v>745469</v>
      </c>
      <c r="U1527" s="2" t="s">
        <v>362837</v>
      </c>
      <c r="V1527" s="2" t="s">
        <v>745470</v>
      </c>
      <c r="W1527" s="2" t="s">
        <v>745471</v>
      </c>
      <c r="X1527" s="2" t="s">
        <v>745472</v>
      </c>
      <c r="Y1527" s="2" t="s">
        <v>682753</v>
      </c>
      <c r="Z1527" s="2" t="s">
        <v>745473</v>
      </c>
      <c r="AA1527" s="2" t="s">
        <v>745474</v>
      </c>
      <c r="AB1527" s="2" t="s">
        <v>745475</v>
      </c>
      <c r="AC1527" s="2" t="s">
        <v>650580</v>
      </c>
      <c r="AD1527" s="2" t="s">
        <v>745476</v>
      </c>
      <c r="AE1527" s="2" t="s">
        <v>745477</v>
      </c>
      <c r="AF1527" s="2" t="s">
        <v>745478</v>
      </c>
      <c r="AG1527" s="2" t="s">
        <v>653311</v>
      </c>
      <c r="AH1527" s="2" t="s">
        <v>745479</v>
      </c>
      <c r="AI1527" s="2" t="s">
        <v>745480</v>
      </c>
      <c r="AJ1527" s="2" t="s">
        <v>745481</v>
      </c>
      <c r="AK1527" s="2" t="s">
        <v>745482</v>
      </c>
      <c r="AL1527" s="2" t="s">
        <v>745483</v>
      </c>
      <c r="AM1527" s="2" t="s">
        <v>317602</v>
      </c>
      <c r="AN1527" s="2" t="s">
        <v>745484</v>
      </c>
      <c r="AO1527" s="2" t="s">
        <v>650223</v>
      </c>
      <c r="AP1527" s="2" t="s">
        <v>745485</v>
      </c>
      <c r="AQ1527" s="2" t="s">
        <v>669071</v>
      </c>
      <c r="AR1527" s="2" t="s">
        <v>745486</v>
      </c>
      <c r="AS1527" s="2" t="s">
        <v>640961</v>
      </c>
      <c r="AT1527" s="2" t="s">
        <v>745487</v>
      </c>
      <c r="AU1527" s="2" t="s">
        <v>745488</v>
      </c>
      <c r="AV1527" s="2" t="s">
        <v>745489</v>
      </c>
      <c r="AW1527" s="2" t="s">
        <v>745490</v>
      </c>
      <c r="AX1527" s="2" t="s">
        <v>745491</v>
      </c>
      <c r="AY1527" s="2" t="s">
        <v>745492</v>
      </c>
      <c r="AZ1527" s="2" t="s">
        <v>745493</v>
      </c>
      <c r="BA1527" s="2" t="s">
        <v>167831</v>
      </c>
      <c r="BB1527" s="2" t="s">
        <v>745494</v>
      </c>
      <c r="BC1527" s="2" t="s">
        <v>745495</v>
      </c>
      <c r="BD1527" s="2" t="s">
        <v>745496</v>
      </c>
      <c r="BE1527" s="2" t="s">
        <v>745497</v>
      </c>
      <c r="BF1527" s="2" t="s">
        <v>745498</v>
      </c>
      <c r="BG1527" s="2" t="s">
        <v>745499</v>
      </c>
      <c r="BH1527" s="2" t="s">
        <v>745500</v>
      </c>
      <c r="BI1527" s="2" t="s">
        <v>745501</v>
      </c>
      <c r="BJ1527" s="2" t="s">
        <v>745502</v>
      </c>
      <c r="BK1527" s="2" t="s">
        <v>745503</v>
      </c>
      <c r="BL1527" s="2" t="s">
        <v>745504</v>
      </c>
      <c r="BM1527" s="2" t="s">
        <v>745505</v>
      </c>
      <c r="BN1527" s="2" t="s">
        <v>745506</v>
      </c>
      <c r="BO1527" s="2" t="s">
        <v>745507</v>
      </c>
      <c r="BP1527" s="2" t="s">
        <v>745508</v>
      </c>
      <c r="BQ1527" s="2" t="s">
        <v>745509</v>
      </c>
      <c r="BR1527" s="2" t="s">
        <v>745510</v>
      </c>
      <c r="BS1527" s="2" t="s">
        <v>745511</v>
      </c>
      <c r="BT1527" s="2" t="s">
        <v>745512</v>
      </c>
      <c r="BU1527" s="2" t="s">
        <v>745513</v>
      </c>
      <c r="BV1527" s="2" t="s">
        <v>745514</v>
      </c>
      <c r="BW1527" s="2" t="s">
        <v>745515</v>
      </c>
      <c r="BX1527" s="2" t="s">
        <v>745516</v>
      </c>
      <c r="BY1527" s="2" t="s">
        <v>745517</v>
      </c>
      <c r="BZ1527" s="2" t="s">
        <v>745518</v>
      </c>
      <c r="CA1527" s="2" t="s">
        <v>745519</v>
      </c>
      <c r="CB1527" s="2" t="s">
        <v>745520</v>
      </c>
      <c r="CC1527" s="2" t="s">
        <v>745521</v>
      </c>
      <c r="CD1527" s="2" t="s">
        <v>745522</v>
      </c>
      <c r="CE1527" s="2" t="s">
        <v>745523</v>
      </c>
      <c r="CF1527" s="2" t="s">
        <v>745524</v>
      </c>
      <c r="CG1527" s="2" t="s">
        <v>745525</v>
      </c>
      <c r="CH1527" s="2" t="s">
        <v>745526</v>
      </c>
      <c r="CI1527" s="2" t="s">
        <v>745527</v>
      </c>
      <c r="CJ1527" s="2" t="s">
        <v>745528</v>
      </c>
      <c r="CK1527" s="2" t="s">
        <v>745529</v>
      </c>
      <c r="CL1527" s="2" t="s">
        <v>745530</v>
      </c>
      <c r="CM1527" s="2" t="s">
        <v>745531</v>
      </c>
      <c r="CN1527" s="2" t="s">
        <v>745532</v>
      </c>
      <c r="CO1527" s="2" t="s">
        <v>745533</v>
      </c>
      <c r="CP1527" s="2" t="s">
        <v>745534</v>
      </c>
      <c r="CQ1527" s="2" t="s">
        <v>745535</v>
      </c>
      <c r="CR1527" s="2" t="s">
        <v>745536</v>
      </c>
      <c r="CS1527" s="2" t="s">
        <v>745537</v>
      </c>
      <c r="CT1527" s="2" t="s">
        <v>745538</v>
      </c>
      <c r="CU1527" s="2" t="s">
        <v>745539</v>
      </c>
      <c r="CV1527" s="2" t="s">
        <v>745540</v>
      </c>
      <c r="CW1527" s="2" t="s">
        <v>745541</v>
      </c>
      <c r="CX1527" s="2" t="s">
        <v>745542</v>
      </c>
      <c r="CY1527" s="2" t="s">
        <v>745543</v>
      </c>
      <c r="CZ1527" s="2" t="s">
        <v>745544</v>
      </c>
      <c r="DA1527" s="2" t="s">
        <v>745545</v>
      </c>
      <c r="DB1527" s="2" t="s">
        <v>745546</v>
      </c>
      <c r="DC1527" s="2" t="s">
        <v>745547</v>
      </c>
      <c r="DD1527" s="2" t="s">
        <v>745548</v>
      </c>
      <c r="DE1527" s="2" t="s">
        <v>745549</v>
      </c>
      <c r="DF1527" s="2" t="s">
        <v>745550</v>
      </c>
      <c r="DG1527" s="2" t="s">
        <v>745551</v>
      </c>
      <c r="DH1527" s="2" t="s">
        <v>745552</v>
      </c>
      <c r="DI1527" s="2" t="s">
        <v>745553</v>
      </c>
      <c r="DJ1527" s="2" t="s">
        <v>745554</v>
      </c>
      <c r="DK1527" s="2" t="s">
        <v>745555</v>
      </c>
      <c r="DL1527" s="2" t="s">
        <v>745556</v>
      </c>
      <c r="DM1527" s="2" t="s">
        <v>745557</v>
      </c>
      <c r="DN1527" s="2" t="s">
        <v>745558</v>
      </c>
      <c r="DO1527" s="2" t="s">
        <v>745559</v>
      </c>
      <c r="DP1527" s="2" t="s">
        <v>745560</v>
      </c>
      <c r="DQ1527" s="2" t="s">
        <v>745561</v>
      </c>
      <c r="DR1527" s="2" t="s">
        <v>745562</v>
      </c>
      <c r="DS1527" s="2" t="s">
        <v>745563</v>
      </c>
      <c r="DT1527" s="2" t="s">
        <v>745564</v>
      </c>
      <c r="DU1527" s="2" t="s">
        <v>745565</v>
      </c>
      <c r="DV1527" s="2" t="s">
        <v>745566</v>
      </c>
      <c r="DW1527" s="2" t="s">
        <v>745567</v>
      </c>
      <c r="DX1527" s="2" t="s">
        <v>745568</v>
      </c>
      <c r="DY1527" s="2" t="s">
        <v>745569</v>
      </c>
      <c r="DZ1527" s="2" t="s">
        <v>745570</v>
      </c>
      <c r="EA1527" s="2" t="s">
        <v>745571</v>
      </c>
      <c r="EB1527" s="2" t="s">
        <v>745572</v>
      </c>
      <c r="EC1527" s="2" t="s">
        <v>745573</v>
      </c>
    </row>
    <row r="1528" spans="1:133" x14ac:dyDescent="0.25">
      <c r="A1528" s="2" t="s">
        <v>737346</v>
      </c>
      <c r="B1528" s="2" t="s">
        <v>745574</v>
      </c>
      <c r="C1528" s="2" t="s">
        <v>745575</v>
      </c>
      <c r="D1528" s="2" t="s">
        <v>745576</v>
      </c>
      <c r="E1528" s="2" t="s">
        <v>173355</v>
      </c>
      <c r="F1528" s="2" t="s">
        <v>745577</v>
      </c>
      <c r="G1528" s="2" t="s">
        <v>745578</v>
      </c>
      <c r="H1528" s="2" t="s">
        <v>745579</v>
      </c>
      <c r="I1528" s="2" t="s">
        <v>745580</v>
      </c>
      <c r="J1528" s="2" t="s">
        <v>745581</v>
      </c>
      <c r="K1528" s="2" t="s">
        <v>745582</v>
      </c>
      <c r="L1528" s="2" t="s">
        <v>745583</v>
      </c>
      <c r="M1528" s="2" t="s">
        <v>679185</v>
      </c>
      <c r="N1528" s="2" t="s">
        <v>745584</v>
      </c>
      <c r="O1528" s="2" t="s">
        <v>745585</v>
      </c>
      <c r="P1528" s="2" t="s">
        <v>745586</v>
      </c>
      <c r="Q1528" s="2" t="s">
        <v>675953</v>
      </c>
      <c r="R1528" s="2" t="s">
        <v>745587</v>
      </c>
      <c r="S1528" s="2" t="s">
        <v>745588</v>
      </c>
      <c r="T1528" s="2" t="s">
        <v>745589</v>
      </c>
      <c r="U1528" s="2" t="s">
        <v>57378</v>
      </c>
      <c r="V1528" s="2" t="s">
        <v>745590</v>
      </c>
      <c r="W1528" s="2" t="s">
        <v>745591</v>
      </c>
      <c r="X1528" s="2" t="s">
        <v>745592</v>
      </c>
      <c r="Y1528" s="2" t="s">
        <v>74531</v>
      </c>
      <c r="Z1528" s="2" t="s">
        <v>745593</v>
      </c>
      <c r="AA1528" s="2" t="s">
        <v>745594</v>
      </c>
      <c r="AB1528" s="2" t="s">
        <v>745595</v>
      </c>
      <c r="AC1528" s="2" t="s">
        <v>745596</v>
      </c>
      <c r="AD1528" s="2" t="s">
        <v>745597</v>
      </c>
      <c r="AE1528" s="2" t="s">
        <v>745598</v>
      </c>
      <c r="AF1528" s="2" t="s">
        <v>745599</v>
      </c>
      <c r="AG1528" s="2" t="s">
        <v>745600</v>
      </c>
      <c r="AH1528" s="2" t="s">
        <v>745601</v>
      </c>
      <c r="AI1528" s="2" t="s">
        <v>745602</v>
      </c>
      <c r="AJ1528" s="2" t="s">
        <v>745603</v>
      </c>
      <c r="AK1528" s="2" t="s">
        <v>644350</v>
      </c>
      <c r="AL1528" s="2" t="s">
        <v>745604</v>
      </c>
      <c r="AM1528" s="2" t="s">
        <v>745605</v>
      </c>
      <c r="AN1528" s="2" t="s">
        <v>745606</v>
      </c>
      <c r="AO1528" s="2" t="s">
        <v>644197</v>
      </c>
      <c r="AP1528" s="2" t="s">
        <v>745607</v>
      </c>
      <c r="AQ1528" s="2" t="s">
        <v>745608</v>
      </c>
      <c r="AR1528" s="2" t="s">
        <v>745609</v>
      </c>
      <c r="AS1528" s="2" t="s">
        <v>650460</v>
      </c>
      <c r="AT1528" s="2" t="s">
        <v>745610</v>
      </c>
      <c r="AU1528" s="2" t="s">
        <v>745611</v>
      </c>
      <c r="AV1528" s="2" t="s">
        <v>745612</v>
      </c>
      <c r="AW1528" s="2" t="s">
        <v>745613</v>
      </c>
      <c r="AX1528" s="2" t="s">
        <v>745614</v>
      </c>
      <c r="AY1528" s="2" t="s">
        <v>745615</v>
      </c>
      <c r="AZ1528" s="2" t="s">
        <v>745616</v>
      </c>
      <c r="BA1528" s="2" t="s">
        <v>738709</v>
      </c>
      <c r="BB1528" s="2" t="s">
        <v>745617</v>
      </c>
      <c r="BC1528" s="2" t="s">
        <v>745618</v>
      </c>
      <c r="BD1528" s="2" t="s">
        <v>745619</v>
      </c>
      <c r="BE1528" s="2" t="s">
        <v>559057</v>
      </c>
      <c r="BF1528" s="2" t="s">
        <v>745620</v>
      </c>
      <c r="BG1528" s="2" t="s">
        <v>745621</v>
      </c>
      <c r="BH1528" s="2" t="s">
        <v>745622</v>
      </c>
      <c r="BI1528" s="2" t="s">
        <v>745623</v>
      </c>
      <c r="BJ1528" s="2" t="s">
        <v>745624</v>
      </c>
      <c r="BK1528" s="2" t="s">
        <v>745625</v>
      </c>
      <c r="BL1528" s="2" t="s">
        <v>745626</v>
      </c>
      <c r="BM1528" s="2" t="s">
        <v>745627</v>
      </c>
      <c r="BN1528" s="2" t="s">
        <v>745628</v>
      </c>
      <c r="BO1528" s="2" t="s">
        <v>745629</v>
      </c>
      <c r="BP1528" s="2" t="s">
        <v>745630</v>
      </c>
      <c r="BQ1528" s="2" t="s">
        <v>745631</v>
      </c>
      <c r="BR1528" s="2" t="s">
        <v>745632</v>
      </c>
      <c r="BS1528" s="2" t="s">
        <v>745633</v>
      </c>
      <c r="BT1528" s="2" t="s">
        <v>745634</v>
      </c>
      <c r="BU1528" s="2" t="s">
        <v>745635</v>
      </c>
      <c r="BV1528" s="2" t="s">
        <v>745636</v>
      </c>
      <c r="BW1528" s="2" t="s">
        <v>745637</v>
      </c>
      <c r="BX1528" s="2" t="s">
        <v>745638</v>
      </c>
      <c r="BY1528" s="2" t="s">
        <v>745639</v>
      </c>
      <c r="BZ1528" s="2" t="s">
        <v>745640</v>
      </c>
      <c r="CA1528" s="2" t="s">
        <v>745641</v>
      </c>
      <c r="CB1528" s="2" t="s">
        <v>745642</v>
      </c>
      <c r="CC1528" s="2" t="s">
        <v>745643</v>
      </c>
      <c r="CD1528" s="2" t="s">
        <v>745644</v>
      </c>
      <c r="CE1528" s="2" t="s">
        <v>745645</v>
      </c>
      <c r="CF1528" s="2" t="s">
        <v>745646</v>
      </c>
      <c r="CG1528" s="2" t="s">
        <v>745647</v>
      </c>
      <c r="CH1528" s="2" t="s">
        <v>745648</v>
      </c>
      <c r="CI1528" s="2" t="s">
        <v>745649</v>
      </c>
      <c r="CJ1528" s="2" t="s">
        <v>745650</v>
      </c>
      <c r="CK1528" s="2" t="s">
        <v>745651</v>
      </c>
      <c r="CL1528" s="2" t="s">
        <v>745652</v>
      </c>
      <c r="CM1528" s="2" t="s">
        <v>745653</v>
      </c>
      <c r="CN1528" s="2" t="s">
        <v>745654</v>
      </c>
      <c r="CO1528" s="2" t="s">
        <v>745655</v>
      </c>
      <c r="CP1528" s="2" t="s">
        <v>745656</v>
      </c>
      <c r="CQ1528" s="2" t="s">
        <v>745657</v>
      </c>
      <c r="CR1528" s="2" t="s">
        <v>745658</v>
      </c>
      <c r="CS1528" s="2" t="s">
        <v>745659</v>
      </c>
      <c r="CT1528" s="2" t="s">
        <v>745660</v>
      </c>
      <c r="CU1528" s="2" t="s">
        <v>745661</v>
      </c>
      <c r="CV1528" s="2" t="s">
        <v>745662</v>
      </c>
      <c r="CW1528" s="2" t="s">
        <v>745663</v>
      </c>
      <c r="CX1528" s="2" t="s">
        <v>745664</v>
      </c>
      <c r="CY1528" s="2" t="s">
        <v>745665</v>
      </c>
      <c r="CZ1528" s="2" t="s">
        <v>745666</v>
      </c>
      <c r="DA1528" s="2" t="s">
        <v>745667</v>
      </c>
      <c r="DB1528" s="2" t="s">
        <v>745668</v>
      </c>
      <c r="DC1528" s="2" t="s">
        <v>745669</v>
      </c>
      <c r="DD1528" s="2" t="s">
        <v>745670</v>
      </c>
      <c r="DE1528" s="2" t="s">
        <v>745671</v>
      </c>
      <c r="DF1528" s="2" t="s">
        <v>745672</v>
      </c>
      <c r="DG1528" s="2" t="s">
        <v>745673</v>
      </c>
      <c r="DH1528" s="2" t="s">
        <v>745674</v>
      </c>
      <c r="DI1528" s="2" t="s">
        <v>745675</v>
      </c>
      <c r="DJ1528" s="2" t="s">
        <v>745676</v>
      </c>
      <c r="DK1528" s="2" t="s">
        <v>745677</v>
      </c>
      <c r="DL1528" s="2" t="s">
        <v>745678</v>
      </c>
      <c r="DM1528" s="2" t="s">
        <v>745679</v>
      </c>
      <c r="DN1528" s="2" t="s">
        <v>745680</v>
      </c>
      <c r="DO1528" s="2" t="s">
        <v>745681</v>
      </c>
      <c r="DP1528" s="2" t="s">
        <v>745682</v>
      </c>
      <c r="DQ1528" s="2" t="s">
        <v>745683</v>
      </c>
      <c r="DR1528" s="2" t="s">
        <v>745684</v>
      </c>
      <c r="DS1528" s="2" t="s">
        <v>745685</v>
      </c>
      <c r="DT1528" s="2" t="s">
        <v>745686</v>
      </c>
      <c r="DU1528" s="2" t="s">
        <v>745687</v>
      </c>
      <c r="DV1528" s="2" t="s">
        <v>745688</v>
      </c>
      <c r="DW1528" s="2" t="s">
        <v>745689</v>
      </c>
      <c r="DX1528" s="2" t="s">
        <v>745690</v>
      </c>
      <c r="DY1528" s="2" t="s">
        <v>745691</v>
      </c>
      <c r="DZ1528" s="2" t="s">
        <v>745692</v>
      </c>
      <c r="EA1528" s="2" t="s">
        <v>745693</v>
      </c>
      <c r="EB1528" s="2" t="s">
        <v>745694</v>
      </c>
      <c r="EC1528" s="2" t="s">
        <v>745695</v>
      </c>
    </row>
    <row r="1529" spans="1:133" x14ac:dyDescent="0.25">
      <c r="A1529" s="2" t="s">
        <v>737346</v>
      </c>
      <c r="B1529" s="2" t="s">
        <v>745696</v>
      </c>
      <c r="C1529" s="2" t="s">
        <v>745697</v>
      </c>
      <c r="D1529" s="2" t="s">
        <v>745698</v>
      </c>
      <c r="E1529" s="2" t="s">
        <v>366295</v>
      </c>
      <c r="F1529" s="2" t="s">
        <v>745699</v>
      </c>
      <c r="G1529" s="2" t="s">
        <v>745700</v>
      </c>
      <c r="H1529" s="2" t="s">
        <v>745701</v>
      </c>
      <c r="I1529" s="2" t="s">
        <v>666369</v>
      </c>
      <c r="J1529" s="2" t="s">
        <v>745702</v>
      </c>
      <c r="K1529" s="2" t="s">
        <v>745703</v>
      </c>
      <c r="L1529" s="2" t="s">
        <v>745704</v>
      </c>
      <c r="M1529" s="2" t="s">
        <v>745705</v>
      </c>
      <c r="N1529" s="2" t="s">
        <v>745706</v>
      </c>
      <c r="O1529" s="2" t="s">
        <v>745707</v>
      </c>
      <c r="P1529" s="2" t="s">
        <v>745708</v>
      </c>
      <c r="Q1529" s="2" t="s">
        <v>173238</v>
      </c>
      <c r="R1529" s="2" t="s">
        <v>745709</v>
      </c>
      <c r="S1529" s="2" t="s">
        <v>745710</v>
      </c>
      <c r="T1529" s="2" t="s">
        <v>745711</v>
      </c>
      <c r="U1529" s="2" t="s">
        <v>165527</v>
      </c>
      <c r="V1529" s="2" t="s">
        <v>745712</v>
      </c>
      <c r="W1529" s="2" t="s">
        <v>745713</v>
      </c>
      <c r="X1529" s="2" t="s">
        <v>745714</v>
      </c>
      <c r="Y1529" s="2" t="s">
        <v>653207</v>
      </c>
      <c r="Z1529" s="2" t="s">
        <v>745715</v>
      </c>
      <c r="AA1529" s="2" t="s">
        <v>745716</v>
      </c>
      <c r="AB1529" s="2" t="s">
        <v>745717</v>
      </c>
      <c r="AC1529" s="2" t="s">
        <v>745718</v>
      </c>
      <c r="AD1529" s="2" t="s">
        <v>745719</v>
      </c>
      <c r="AE1529" s="2" t="s">
        <v>745720</v>
      </c>
      <c r="AF1529" s="2" t="s">
        <v>745721</v>
      </c>
      <c r="AG1529" s="2" t="s">
        <v>500009</v>
      </c>
      <c r="AH1529" s="2" t="s">
        <v>745722</v>
      </c>
      <c r="AI1529" s="2" t="s">
        <v>745723</v>
      </c>
      <c r="AJ1529" s="2" t="s">
        <v>745724</v>
      </c>
      <c r="AK1529" s="2" t="s">
        <v>647230</v>
      </c>
      <c r="AL1529" s="2" t="s">
        <v>745725</v>
      </c>
      <c r="AM1529" s="2" t="s">
        <v>745726</v>
      </c>
      <c r="AN1529" s="2" t="s">
        <v>745727</v>
      </c>
      <c r="AO1529" s="2" t="s">
        <v>651841</v>
      </c>
      <c r="AP1529" s="2" t="s">
        <v>745728</v>
      </c>
      <c r="AQ1529" s="2" t="s">
        <v>568599</v>
      </c>
      <c r="AR1529" s="2" t="s">
        <v>745729</v>
      </c>
      <c r="AS1529" s="2" t="s">
        <v>652433</v>
      </c>
      <c r="AT1529" s="2" t="s">
        <v>745730</v>
      </c>
      <c r="AU1529" s="2" t="s">
        <v>745731</v>
      </c>
      <c r="AV1529" s="2" t="s">
        <v>745732</v>
      </c>
      <c r="AW1529" s="2" t="s">
        <v>390684</v>
      </c>
      <c r="AX1529" s="2" t="s">
        <v>745733</v>
      </c>
      <c r="AY1529" s="2" t="s">
        <v>745734</v>
      </c>
      <c r="AZ1529" s="2" t="s">
        <v>745735</v>
      </c>
      <c r="BA1529" s="2" t="s">
        <v>745736</v>
      </c>
      <c r="BB1529" s="2" t="s">
        <v>745737</v>
      </c>
      <c r="BC1529" s="2" t="s">
        <v>745738</v>
      </c>
      <c r="BD1529" s="2" t="s">
        <v>745739</v>
      </c>
      <c r="BE1529" s="2" t="s">
        <v>745740</v>
      </c>
      <c r="BF1529" s="2" t="s">
        <v>745741</v>
      </c>
      <c r="BG1529" s="2" t="s">
        <v>745742</v>
      </c>
      <c r="BH1529" s="2" t="s">
        <v>745743</v>
      </c>
      <c r="BI1529" s="2" t="s">
        <v>745744</v>
      </c>
      <c r="BJ1529" s="2" t="s">
        <v>745745</v>
      </c>
      <c r="BK1529" s="2" t="s">
        <v>745746</v>
      </c>
      <c r="BL1529" s="2" t="s">
        <v>745747</v>
      </c>
      <c r="BM1529" s="2" t="s">
        <v>745748</v>
      </c>
      <c r="BN1529" s="2" t="s">
        <v>745749</v>
      </c>
      <c r="BO1529" s="2" t="s">
        <v>745750</v>
      </c>
      <c r="BP1529" s="2" t="s">
        <v>745751</v>
      </c>
      <c r="BQ1529" s="2" t="s">
        <v>745752</v>
      </c>
      <c r="BR1529" s="2" t="s">
        <v>745753</v>
      </c>
      <c r="BS1529" s="2" t="s">
        <v>745754</v>
      </c>
      <c r="BT1529" s="2" t="s">
        <v>745755</v>
      </c>
      <c r="BU1529" s="2" t="s">
        <v>745756</v>
      </c>
      <c r="BV1529" s="2" t="s">
        <v>745757</v>
      </c>
      <c r="BW1529" s="2" t="s">
        <v>745758</v>
      </c>
      <c r="BX1529" s="2" t="s">
        <v>745759</v>
      </c>
      <c r="BY1529" s="2" t="s">
        <v>745760</v>
      </c>
      <c r="BZ1529" s="2" t="s">
        <v>745761</v>
      </c>
      <c r="CA1529" s="2" t="s">
        <v>745762</v>
      </c>
      <c r="CB1529" s="2" t="s">
        <v>745763</v>
      </c>
      <c r="CC1529" s="2" t="s">
        <v>745764</v>
      </c>
      <c r="CD1529" s="2" t="s">
        <v>745765</v>
      </c>
      <c r="CE1529" s="2" t="s">
        <v>745766</v>
      </c>
      <c r="CF1529" s="2" t="s">
        <v>745767</v>
      </c>
      <c r="CG1529" s="2" t="s">
        <v>745768</v>
      </c>
      <c r="CH1529" s="2" t="s">
        <v>745769</v>
      </c>
      <c r="CI1529" s="2" t="s">
        <v>745770</v>
      </c>
      <c r="CJ1529" s="2" t="s">
        <v>745771</v>
      </c>
      <c r="CK1529" s="2" t="s">
        <v>745772</v>
      </c>
      <c r="CL1529" s="2" t="s">
        <v>745773</v>
      </c>
      <c r="CM1529" s="2" t="s">
        <v>745774</v>
      </c>
      <c r="CN1529" s="2" t="s">
        <v>745775</v>
      </c>
      <c r="CO1529" s="2" t="s">
        <v>745776</v>
      </c>
      <c r="CP1529" s="2" t="s">
        <v>745777</v>
      </c>
      <c r="CQ1529" s="2" t="s">
        <v>745778</v>
      </c>
      <c r="CR1529" s="2" t="s">
        <v>745779</v>
      </c>
      <c r="CS1529" s="2" t="s">
        <v>745780</v>
      </c>
      <c r="CT1529" s="2" t="s">
        <v>745781</v>
      </c>
      <c r="CU1529" s="2" t="s">
        <v>745782</v>
      </c>
      <c r="CV1529" s="2" t="s">
        <v>745783</v>
      </c>
      <c r="CW1529" s="2" t="s">
        <v>745784</v>
      </c>
      <c r="CX1529" s="2" t="s">
        <v>745785</v>
      </c>
      <c r="CY1529" s="2" t="s">
        <v>745786</v>
      </c>
      <c r="CZ1529" s="2" t="s">
        <v>745787</v>
      </c>
      <c r="DA1529" s="2" t="s">
        <v>745788</v>
      </c>
      <c r="DB1529" s="2" t="s">
        <v>745789</v>
      </c>
      <c r="DC1529" s="2" t="s">
        <v>745790</v>
      </c>
      <c r="DD1529" s="2" t="s">
        <v>745791</v>
      </c>
      <c r="DE1529" s="2" t="s">
        <v>745792</v>
      </c>
      <c r="DF1529" s="2" t="s">
        <v>745793</v>
      </c>
      <c r="DG1529" s="2" t="s">
        <v>745794</v>
      </c>
      <c r="DH1529" s="2" t="s">
        <v>745795</v>
      </c>
      <c r="DI1529" s="2" t="s">
        <v>745796</v>
      </c>
      <c r="DJ1529" s="2" t="s">
        <v>745797</v>
      </c>
      <c r="DK1529" s="2" t="s">
        <v>745798</v>
      </c>
      <c r="DL1529" s="2" t="s">
        <v>745799</v>
      </c>
      <c r="DM1529" s="2" t="s">
        <v>745800</v>
      </c>
      <c r="DN1529" s="2" t="s">
        <v>745801</v>
      </c>
      <c r="DO1529" s="2" t="s">
        <v>745802</v>
      </c>
      <c r="DP1529" s="2" t="s">
        <v>745803</v>
      </c>
      <c r="DQ1529" s="2" t="s">
        <v>745804</v>
      </c>
      <c r="DR1529" s="2" t="s">
        <v>745805</v>
      </c>
      <c r="DS1529" s="2" t="s">
        <v>745806</v>
      </c>
      <c r="DT1529" s="2" t="s">
        <v>745807</v>
      </c>
      <c r="DU1529" s="2" t="s">
        <v>745808</v>
      </c>
      <c r="DV1529" s="2" t="s">
        <v>745809</v>
      </c>
      <c r="DW1529" s="2" t="s">
        <v>745810</v>
      </c>
      <c r="DX1529" s="2" t="s">
        <v>745811</v>
      </c>
      <c r="DY1529" s="2" t="s">
        <v>745812</v>
      </c>
      <c r="DZ1529" s="2" t="s">
        <v>547239</v>
      </c>
      <c r="EA1529" s="2" t="s">
        <v>745813</v>
      </c>
      <c r="EB1529" s="2" t="s">
        <v>745814</v>
      </c>
      <c r="EC1529" s="2" t="s">
        <v>745815</v>
      </c>
    </row>
    <row r="1530" spans="1:133" x14ac:dyDescent="0.25">
      <c r="A1530" s="2" t="s">
        <v>737346</v>
      </c>
      <c r="B1530" s="2" t="s">
        <v>745816</v>
      </c>
      <c r="C1530" s="2" t="s">
        <v>745817</v>
      </c>
      <c r="D1530" s="2" t="s">
        <v>745818</v>
      </c>
      <c r="E1530" s="2" t="s">
        <v>654710</v>
      </c>
      <c r="F1530" s="2" t="s">
        <v>745819</v>
      </c>
      <c r="G1530" s="2" t="s">
        <v>745820</v>
      </c>
      <c r="H1530" s="2" t="s">
        <v>745821</v>
      </c>
      <c r="I1530" s="2" t="s">
        <v>704659</v>
      </c>
      <c r="J1530" s="2" t="s">
        <v>745822</v>
      </c>
      <c r="K1530" s="2" t="s">
        <v>745823</v>
      </c>
      <c r="L1530" s="2" t="s">
        <v>745824</v>
      </c>
      <c r="M1530" s="2" t="s">
        <v>745825</v>
      </c>
      <c r="N1530" s="2" t="s">
        <v>745826</v>
      </c>
      <c r="O1530" s="2" t="s">
        <v>745827</v>
      </c>
      <c r="P1530" s="2" t="s">
        <v>745828</v>
      </c>
      <c r="Q1530" s="2" t="s">
        <v>742219</v>
      </c>
      <c r="R1530" s="2" t="s">
        <v>745829</v>
      </c>
      <c r="S1530" s="2" t="s">
        <v>745830</v>
      </c>
      <c r="T1530" s="2" t="s">
        <v>745831</v>
      </c>
      <c r="U1530" s="2" t="s">
        <v>745832</v>
      </c>
      <c r="V1530" s="2" t="s">
        <v>745833</v>
      </c>
      <c r="W1530" s="2" t="s">
        <v>745834</v>
      </c>
      <c r="X1530" s="2" t="s">
        <v>745835</v>
      </c>
      <c r="Y1530" s="2" t="s">
        <v>221941</v>
      </c>
      <c r="Z1530" s="2" t="s">
        <v>745836</v>
      </c>
      <c r="AA1530" s="2" t="s">
        <v>745837</v>
      </c>
      <c r="AB1530" s="2" t="s">
        <v>745838</v>
      </c>
      <c r="AC1530" s="2" t="s">
        <v>711303</v>
      </c>
      <c r="AD1530" s="2" t="s">
        <v>745839</v>
      </c>
      <c r="AE1530" s="2" t="s">
        <v>745840</v>
      </c>
      <c r="AF1530" s="2" t="s">
        <v>745841</v>
      </c>
      <c r="AG1530" s="2" t="s">
        <v>675347</v>
      </c>
      <c r="AH1530" s="2" t="s">
        <v>745842</v>
      </c>
      <c r="AI1530" s="2" t="s">
        <v>745843</v>
      </c>
      <c r="AJ1530" s="2" t="s">
        <v>745844</v>
      </c>
      <c r="AK1530" s="2" t="s">
        <v>676439</v>
      </c>
      <c r="AL1530" s="2" t="s">
        <v>373794</v>
      </c>
      <c r="AM1530" s="2" t="s">
        <v>745845</v>
      </c>
      <c r="AN1530" s="2" t="s">
        <v>745846</v>
      </c>
      <c r="AO1530" s="2" t="s">
        <v>341479</v>
      </c>
      <c r="AP1530" s="2" t="s">
        <v>745847</v>
      </c>
      <c r="AQ1530" s="2" t="s">
        <v>745848</v>
      </c>
      <c r="AR1530" s="2" t="s">
        <v>745849</v>
      </c>
      <c r="AS1530" s="2" t="s">
        <v>529143</v>
      </c>
      <c r="AT1530" s="2" t="s">
        <v>745850</v>
      </c>
      <c r="AU1530" s="2" t="s">
        <v>745851</v>
      </c>
      <c r="AV1530" s="2" t="s">
        <v>745852</v>
      </c>
      <c r="AW1530" s="2" t="s">
        <v>745853</v>
      </c>
      <c r="AX1530" s="2" t="s">
        <v>745854</v>
      </c>
      <c r="AY1530" s="2" t="s">
        <v>745855</v>
      </c>
      <c r="AZ1530" s="2" t="s">
        <v>745856</v>
      </c>
      <c r="BA1530" s="2" t="s">
        <v>745857</v>
      </c>
      <c r="BB1530" s="2" t="s">
        <v>745858</v>
      </c>
      <c r="BC1530" s="2" t="s">
        <v>745859</v>
      </c>
      <c r="BD1530" s="2" t="s">
        <v>745860</v>
      </c>
      <c r="BE1530" s="2" t="s">
        <v>745861</v>
      </c>
      <c r="BF1530" s="2" t="s">
        <v>745862</v>
      </c>
      <c r="BG1530" s="2" t="s">
        <v>745863</v>
      </c>
      <c r="BH1530" s="2" t="s">
        <v>745864</v>
      </c>
      <c r="BI1530" s="2" t="s">
        <v>745865</v>
      </c>
      <c r="BJ1530" s="2" t="s">
        <v>745866</v>
      </c>
      <c r="BK1530" s="2" t="s">
        <v>745867</v>
      </c>
      <c r="BL1530" s="2" t="s">
        <v>745868</v>
      </c>
      <c r="BM1530" s="2" t="s">
        <v>745869</v>
      </c>
      <c r="BN1530" s="2" t="s">
        <v>745870</v>
      </c>
      <c r="BO1530" s="2" t="s">
        <v>745871</v>
      </c>
      <c r="BP1530" s="2" t="s">
        <v>745872</v>
      </c>
      <c r="BQ1530" s="2" t="s">
        <v>180519</v>
      </c>
      <c r="BR1530" s="2" t="s">
        <v>745873</v>
      </c>
      <c r="BS1530" s="2" t="s">
        <v>745874</v>
      </c>
      <c r="BT1530" s="2" t="s">
        <v>745875</v>
      </c>
      <c r="BU1530" s="2" t="s">
        <v>745876</v>
      </c>
      <c r="BV1530" s="2" t="s">
        <v>745877</v>
      </c>
      <c r="BW1530" s="2" t="s">
        <v>745878</v>
      </c>
      <c r="BX1530" s="2" t="s">
        <v>745879</v>
      </c>
      <c r="BY1530" s="2" t="s">
        <v>745880</v>
      </c>
      <c r="BZ1530" s="2" t="s">
        <v>745881</v>
      </c>
      <c r="CA1530" s="2" t="s">
        <v>745882</v>
      </c>
      <c r="CB1530" s="2" t="s">
        <v>745883</v>
      </c>
      <c r="CC1530" s="2" t="s">
        <v>745884</v>
      </c>
      <c r="CD1530" s="2" t="s">
        <v>745885</v>
      </c>
      <c r="CE1530" s="2" t="s">
        <v>745886</v>
      </c>
      <c r="CF1530" s="2" t="s">
        <v>745887</v>
      </c>
      <c r="CG1530" s="2" t="s">
        <v>745888</v>
      </c>
      <c r="CH1530" s="2" t="s">
        <v>745889</v>
      </c>
      <c r="CI1530" s="2" t="s">
        <v>745890</v>
      </c>
      <c r="CJ1530" s="2" t="s">
        <v>745891</v>
      </c>
      <c r="CK1530" s="2" t="s">
        <v>745892</v>
      </c>
      <c r="CL1530" s="2" t="s">
        <v>745893</v>
      </c>
      <c r="CM1530" s="2" t="s">
        <v>745894</v>
      </c>
      <c r="CN1530" s="2" t="s">
        <v>745895</v>
      </c>
      <c r="CO1530" s="2" t="s">
        <v>745896</v>
      </c>
      <c r="CP1530" s="2" t="s">
        <v>745897</v>
      </c>
      <c r="CQ1530" s="2" t="s">
        <v>745898</v>
      </c>
      <c r="CR1530" s="2" t="s">
        <v>745899</v>
      </c>
      <c r="CS1530" s="2" t="s">
        <v>745900</v>
      </c>
      <c r="CT1530" s="2" t="s">
        <v>745901</v>
      </c>
      <c r="CU1530" s="2" t="s">
        <v>745902</v>
      </c>
      <c r="CV1530" s="2" t="s">
        <v>745903</v>
      </c>
      <c r="CW1530" s="2" t="s">
        <v>745904</v>
      </c>
      <c r="CX1530" s="2" t="s">
        <v>745905</v>
      </c>
      <c r="CY1530" s="2" t="s">
        <v>745906</v>
      </c>
      <c r="CZ1530" s="2" t="s">
        <v>745907</v>
      </c>
      <c r="DA1530" s="2" t="s">
        <v>745908</v>
      </c>
      <c r="DB1530" s="2" t="s">
        <v>745909</v>
      </c>
      <c r="DC1530" s="2" t="s">
        <v>745910</v>
      </c>
      <c r="DD1530" s="2" t="s">
        <v>745911</v>
      </c>
      <c r="DE1530" s="2" t="s">
        <v>745912</v>
      </c>
      <c r="DF1530" s="2" t="s">
        <v>745913</v>
      </c>
      <c r="DG1530" s="2" t="s">
        <v>745914</v>
      </c>
      <c r="DH1530" s="2" t="s">
        <v>745915</v>
      </c>
      <c r="DI1530" s="2" t="s">
        <v>745916</v>
      </c>
      <c r="DJ1530" s="2" t="s">
        <v>745917</v>
      </c>
      <c r="DK1530" s="2" t="s">
        <v>745918</v>
      </c>
      <c r="DL1530" s="2" t="s">
        <v>745919</v>
      </c>
      <c r="DM1530" s="2" t="s">
        <v>745920</v>
      </c>
      <c r="DN1530" s="2" t="s">
        <v>745921</v>
      </c>
      <c r="DO1530" s="2" t="s">
        <v>745922</v>
      </c>
      <c r="DP1530" s="2" t="s">
        <v>745923</v>
      </c>
      <c r="DQ1530" s="2" t="s">
        <v>745924</v>
      </c>
      <c r="DR1530" s="2" t="s">
        <v>745925</v>
      </c>
      <c r="DS1530" s="2" t="s">
        <v>745926</v>
      </c>
      <c r="DT1530" s="2" t="s">
        <v>745927</v>
      </c>
      <c r="DU1530" s="2" t="s">
        <v>745928</v>
      </c>
      <c r="DV1530" s="2" t="s">
        <v>745929</v>
      </c>
      <c r="DW1530" s="2" t="s">
        <v>745930</v>
      </c>
      <c r="DX1530" s="2" t="s">
        <v>745931</v>
      </c>
      <c r="DY1530" s="2" t="s">
        <v>745932</v>
      </c>
      <c r="DZ1530" s="2" t="s">
        <v>745933</v>
      </c>
      <c r="EA1530" s="2" t="s">
        <v>745934</v>
      </c>
      <c r="EB1530" s="2" t="s">
        <v>745935</v>
      </c>
      <c r="EC1530" s="2" t="s">
        <v>745936</v>
      </c>
    </row>
    <row r="1531" spans="1:133" x14ac:dyDescent="0.25">
      <c r="A1531" s="2" t="s">
        <v>737346</v>
      </c>
      <c r="B1531" s="2" t="s">
        <v>745937</v>
      </c>
      <c r="C1531" s="2" t="s">
        <v>745938</v>
      </c>
      <c r="D1531" s="2" t="s">
        <v>745939</v>
      </c>
      <c r="E1531" s="2" t="s">
        <v>128573</v>
      </c>
      <c r="F1531" s="2" t="s">
        <v>745940</v>
      </c>
      <c r="G1531" s="2" t="s">
        <v>745941</v>
      </c>
      <c r="H1531" s="2" t="s">
        <v>745942</v>
      </c>
      <c r="I1531" s="2" t="s">
        <v>745943</v>
      </c>
      <c r="J1531" s="2" t="s">
        <v>745944</v>
      </c>
      <c r="K1531" s="2" t="s">
        <v>745945</v>
      </c>
      <c r="L1531" s="2" t="s">
        <v>745946</v>
      </c>
      <c r="M1531" s="2" t="s">
        <v>687907</v>
      </c>
      <c r="N1531" s="2" t="s">
        <v>745947</v>
      </c>
      <c r="O1531" s="2" t="s">
        <v>745948</v>
      </c>
      <c r="P1531" s="2" t="s">
        <v>745949</v>
      </c>
      <c r="Q1531" s="2" t="s">
        <v>745950</v>
      </c>
      <c r="R1531" s="2" t="s">
        <v>745951</v>
      </c>
      <c r="S1531" s="2" t="s">
        <v>745952</v>
      </c>
      <c r="T1531" s="2" t="s">
        <v>745953</v>
      </c>
      <c r="U1531" s="2" t="s">
        <v>745954</v>
      </c>
      <c r="V1531" s="2" t="s">
        <v>745955</v>
      </c>
      <c r="W1531" s="2" t="s">
        <v>745956</v>
      </c>
      <c r="X1531" s="2" t="s">
        <v>745957</v>
      </c>
      <c r="Y1531" s="2" t="s">
        <v>745958</v>
      </c>
      <c r="Z1531" s="2" t="s">
        <v>745959</v>
      </c>
      <c r="AA1531" s="2" t="s">
        <v>745960</v>
      </c>
      <c r="AB1531" s="2" t="s">
        <v>745961</v>
      </c>
      <c r="AC1531" s="2" t="s">
        <v>668201</v>
      </c>
      <c r="AD1531" s="2" t="s">
        <v>745962</v>
      </c>
      <c r="AE1531" s="2" t="s">
        <v>745963</v>
      </c>
      <c r="AF1531" s="2" t="s">
        <v>745964</v>
      </c>
      <c r="AG1531" s="2" t="s">
        <v>745965</v>
      </c>
      <c r="AH1531" s="2" t="s">
        <v>745966</v>
      </c>
      <c r="AI1531" s="2" t="s">
        <v>745967</v>
      </c>
      <c r="AJ1531" s="2" t="s">
        <v>745968</v>
      </c>
      <c r="AK1531" s="2" t="s">
        <v>400849</v>
      </c>
      <c r="AL1531" s="2" t="s">
        <v>745969</v>
      </c>
      <c r="AM1531" s="2" t="s">
        <v>745970</v>
      </c>
      <c r="AN1531" s="2" t="s">
        <v>745971</v>
      </c>
      <c r="AO1531" s="2" t="s">
        <v>666963</v>
      </c>
      <c r="AP1531" s="2" t="s">
        <v>745972</v>
      </c>
      <c r="AQ1531" s="2" t="s">
        <v>745973</v>
      </c>
      <c r="AR1531" s="2" t="s">
        <v>745974</v>
      </c>
      <c r="AS1531" s="2" t="s">
        <v>666222</v>
      </c>
      <c r="AT1531" s="2" t="s">
        <v>745975</v>
      </c>
      <c r="AU1531" s="2" t="s">
        <v>745976</v>
      </c>
      <c r="AV1531" s="2" t="s">
        <v>745977</v>
      </c>
      <c r="AW1531" s="2" t="s">
        <v>745978</v>
      </c>
      <c r="AX1531" s="2" t="s">
        <v>745979</v>
      </c>
      <c r="AY1531" s="2" t="s">
        <v>745980</v>
      </c>
      <c r="AZ1531" s="2" t="s">
        <v>745981</v>
      </c>
      <c r="BA1531" s="2" t="s">
        <v>745982</v>
      </c>
      <c r="BB1531" s="2" t="s">
        <v>745983</v>
      </c>
      <c r="BC1531" s="2" t="s">
        <v>745984</v>
      </c>
      <c r="BD1531" s="2" t="s">
        <v>745985</v>
      </c>
      <c r="BE1531" s="2" t="s">
        <v>745986</v>
      </c>
      <c r="BF1531" s="2" t="s">
        <v>745987</v>
      </c>
      <c r="BG1531" s="2" t="s">
        <v>745988</v>
      </c>
      <c r="BH1531" s="2" t="s">
        <v>745989</v>
      </c>
      <c r="BI1531" s="2" t="s">
        <v>745990</v>
      </c>
      <c r="BJ1531" s="2" t="s">
        <v>745991</v>
      </c>
      <c r="BK1531" s="2" t="s">
        <v>745992</v>
      </c>
      <c r="BL1531" s="2" t="s">
        <v>745993</v>
      </c>
      <c r="BM1531" s="2" t="s">
        <v>745994</v>
      </c>
      <c r="BN1531" s="2" t="s">
        <v>745995</v>
      </c>
      <c r="BO1531" s="2" t="s">
        <v>745996</v>
      </c>
      <c r="BP1531" s="2" t="s">
        <v>745997</v>
      </c>
      <c r="BQ1531" s="2" t="s">
        <v>745998</v>
      </c>
      <c r="BR1531" s="2" t="s">
        <v>745999</v>
      </c>
      <c r="BS1531" s="2" t="s">
        <v>746000</v>
      </c>
      <c r="BT1531" s="2" t="s">
        <v>746001</v>
      </c>
      <c r="BU1531" s="2" t="s">
        <v>746002</v>
      </c>
      <c r="BV1531" s="2" t="s">
        <v>746003</v>
      </c>
      <c r="BW1531" s="2" t="s">
        <v>746004</v>
      </c>
      <c r="BX1531" s="2" t="s">
        <v>746005</v>
      </c>
      <c r="BY1531" s="2" t="s">
        <v>746006</v>
      </c>
      <c r="BZ1531" s="2" t="s">
        <v>746007</v>
      </c>
      <c r="CA1531" s="2" t="s">
        <v>746008</v>
      </c>
      <c r="CB1531" s="2" t="s">
        <v>746009</v>
      </c>
      <c r="CC1531" s="2" t="s">
        <v>746010</v>
      </c>
      <c r="CD1531" s="2" t="s">
        <v>746011</v>
      </c>
      <c r="CE1531" s="2" t="s">
        <v>746012</v>
      </c>
      <c r="CF1531" s="2" t="s">
        <v>746013</v>
      </c>
      <c r="CG1531" s="2" t="s">
        <v>746014</v>
      </c>
      <c r="CH1531" s="2" t="s">
        <v>746015</v>
      </c>
      <c r="CI1531" s="2" t="s">
        <v>746016</v>
      </c>
      <c r="CJ1531" s="2" t="s">
        <v>746017</v>
      </c>
      <c r="CK1531" s="2" t="s">
        <v>746018</v>
      </c>
      <c r="CL1531" s="2" t="s">
        <v>746019</v>
      </c>
      <c r="CM1531" s="2" t="s">
        <v>746020</v>
      </c>
      <c r="CN1531" s="2" t="s">
        <v>746021</v>
      </c>
      <c r="CO1531" s="2" t="s">
        <v>746022</v>
      </c>
      <c r="CP1531" s="2" t="s">
        <v>746023</v>
      </c>
      <c r="CQ1531" s="2" t="s">
        <v>746024</v>
      </c>
      <c r="CR1531" s="2" t="s">
        <v>746025</v>
      </c>
      <c r="CS1531" s="2" t="s">
        <v>746026</v>
      </c>
      <c r="CT1531" s="2" t="s">
        <v>746027</v>
      </c>
      <c r="CU1531" s="2" t="s">
        <v>746028</v>
      </c>
      <c r="CV1531" s="2" t="s">
        <v>746029</v>
      </c>
      <c r="CW1531" s="2" t="s">
        <v>746030</v>
      </c>
      <c r="CX1531" s="2" t="s">
        <v>746031</v>
      </c>
      <c r="CY1531" s="2" t="s">
        <v>746032</v>
      </c>
      <c r="CZ1531" s="2" t="s">
        <v>746033</v>
      </c>
      <c r="DA1531" s="2" t="s">
        <v>746034</v>
      </c>
      <c r="DB1531" s="2" t="s">
        <v>746035</v>
      </c>
      <c r="DC1531" s="2" t="s">
        <v>746036</v>
      </c>
      <c r="DD1531" s="2" t="s">
        <v>746037</v>
      </c>
      <c r="DE1531" s="2" t="s">
        <v>746038</v>
      </c>
      <c r="DF1531" s="2" t="s">
        <v>746039</v>
      </c>
      <c r="DG1531" s="2" t="s">
        <v>746040</v>
      </c>
      <c r="DH1531" s="2" t="s">
        <v>746041</v>
      </c>
      <c r="DI1531" s="2" t="s">
        <v>746042</v>
      </c>
      <c r="DJ1531" s="2" t="s">
        <v>746043</v>
      </c>
      <c r="DK1531" s="2" t="s">
        <v>746044</v>
      </c>
      <c r="DL1531" s="2" t="s">
        <v>746045</v>
      </c>
      <c r="DM1531" s="2" t="s">
        <v>746046</v>
      </c>
      <c r="DN1531" s="2" t="s">
        <v>746047</v>
      </c>
      <c r="DO1531" s="2" t="s">
        <v>746048</v>
      </c>
      <c r="DP1531" s="2" t="s">
        <v>746049</v>
      </c>
      <c r="DQ1531" s="2" t="s">
        <v>746050</v>
      </c>
      <c r="DR1531" s="2" t="s">
        <v>746051</v>
      </c>
      <c r="DS1531" s="2" t="s">
        <v>746052</v>
      </c>
      <c r="DT1531" s="2" t="s">
        <v>746053</v>
      </c>
      <c r="DU1531" s="2" t="s">
        <v>746054</v>
      </c>
      <c r="DV1531" s="2" t="s">
        <v>746055</v>
      </c>
      <c r="DW1531" s="2" t="s">
        <v>746056</v>
      </c>
      <c r="DX1531" s="2" t="s">
        <v>746057</v>
      </c>
      <c r="DY1531" s="2" t="s">
        <v>746058</v>
      </c>
      <c r="DZ1531" s="2" t="s">
        <v>746059</v>
      </c>
      <c r="EA1531" s="2" t="s">
        <v>746060</v>
      </c>
      <c r="EB1531" s="2" t="s">
        <v>746061</v>
      </c>
      <c r="EC1531" s="2" t="s">
        <v>746062</v>
      </c>
    </row>
    <row r="1532" spans="1:133" x14ac:dyDescent="0.25">
      <c r="A1532" s="2" t="s">
        <v>737346</v>
      </c>
      <c r="B1532" s="2" t="s">
        <v>746063</v>
      </c>
      <c r="C1532" s="2" t="s">
        <v>746064</v>
      </c>
      <c r="D1532" s="2" t="s">
        <v>746065</v>
      </c>
      <c r="E1532" s="2" t="s">
        <v>668069</v>
      </c>
      <c r="F1532" s="2" t="s">
        <v>746066</v>
      </c>
      <c r="G1532" s="2" t="s">
        <v>746067</v>
      </c>
      <c r="H1532" s="2" t="s">
        <v>746068</v>
      </c>
      <c r="I1532" s="2" t="s">
        <v>746069</v>
      </c>
      <c r="J1532" s="2" t="s">
        <v>746070</v>
      </c>
      <c r="K1532" s="2" t="s">
        <v>746071</v>
      </c>
      <c r="L1532" s="2" t="s">
        <v>746072</v>
      </c>
      <c r="M1532" s="2" t="s">
        <v>746073</v>
      </c>
      <c r="N1532" s="2" t="s">
        <v>746074</v>
      </c>
      <c r="O1532" s="2" t="s">
        <v>746075</v>
      </c>
      <c r="P1532" s="2" t="s">
        <v>746076</v>
      </c>
      <c r="Q1532" s="2" t="s">
        <v>5415</v>
      </c>
      <c r="R1532" s="2" t="s">
        <v>746077</v>
      </c>
      <c r="S1532" s="2" t="s">
        <v>746078</v>
      </c>
      <c r="T1532" s="2" t="s">
        <v>746079</v>
      </c>
      <c r="U1532" s="2" t="s">
        <v>661408</v>
      </c>
      <c r="V1532" s="2" t="s">
        <v>746080</v>
      </c>
      <c r="W1532" s="2" t="s">
        <v>746081</v>
      </c>
      <c r="X1532" s="2" t="s">
        <v>746082</v>
      </c>
      <c r="Y1532" s="2" t="s">
        <v>745103</v>
      </c>
      <c r="Z1532" s="2" t="s">
        <v>746083</v>
      </c>
      <c r="AA1532" s="2" t="s">
        <v>746084</v>
      </c>
      <c r="AB1532" s="2" t="s">
        <v>746085</v>
      </c>
      <c r="AC1532" s="2" t="s">
        <v>746086</v>
      </c>
      <c r="AD1532" s="2" t="s">
        <v>746087</v>
      </c>
      <c r="AE1532" s="2" t="s">
        <v>746088</v>
      </c>
      <c r="AF1532" s="2" t="s">
        <v>746089</v>
      </c>
      <c r="AG1532" s="2" t="s">
        <v>746090</v>
      </c>
      <c r="AH1532" s="2" t="s">
        <v>746091</v>
      </c>
      <c r="AI1532" s="2" t="s">
        <v>746092</v>
      </c>
      <c r="AJ1532" s="2" t="s">
        <v>746093</v>
      </c>
      <c r="AK1532" s="2" t="s">
        <v>746094</v>
      </c>
      <c r="AL1532" s="2" t="s">
        <v>746095</v>
      </c>
      <c r="AM1532" s="2" t="s">
        <v>746096</v>
      </c>
      <c r="AN1532" s="2" t="s">
        <v>746097</v>
      </c>
      <c r="AO1532" s="2" t="s">
        <v>676063</v>
      </c>
      <c r="AP1532" s="2" t="s">
        <v>746098</v>
      </c>
      <c r="AQ1532" s="2" t="s">
        <v>746099</v>
      </c>
      <c r="AR1532" s="2" t="s">
        <v>746100</v>
      </c>
      <c r="AS1532" s="2" t="s">
        <v>711534</v>
      </c>
      <c r="AT1532" s="2" t="s">
        <v>746101</v>
      </c>
      <c r="AU1532" s="2" t="s">
        <v>746102</v>
      </c>
      <c r="AV1532" s="2" t="s">
        <v>746103</v>
      </c>
      <c r="AW1532" s="2" t="s">
        <v>746104</v>
      </c>
      <c r="AX1532" s="2" t="s">
        <v>746105</v>
      </c>
      <c r="AY1532" s="2" t="s">
        <v>746106</v>
      </c>
      <c r="AZ1532" s="2" t="s">
        <v>746107</v>
      </c>
      <c r="BA1532" s="2" t="s">
        <v>746108</v>
      </c>
      <c r="BB1532" s="2" t="s">
        <v>746109</v>
      </c>
      <c r="BC1532" s="2" t="s">
        <v>746110</v>
      </c>
      <c r="BD1532" s="2" t="s">
        <v>746111</v>
      </c>
      <c r="BE1532" s="2" t="s">
        <v>746112</v>
      </c>
      <c r="BF1532" s="2" t="s">
        <v>746113</v>
      </c>
      <c r="BG1532" s="2" t="s">
        <v>746114</v>
      </c>
      <c r="BH1532" s="2" t="s">
        <v>746115</v>
      </c>
      <c r="BI1532" s="2" t="s">
        <v>746116</v>
      </c>
      <c r="BJ1532" s="2" t="s">
        <v>746117</v>
      </c>
      <c r="BK1532" s="2" t="s">
        <v>746118</v>
      </c>
      <c r="BL1532" s="2" t="s">
        <v>746119</v>
      </c>
      <c r="BM1532" s="2" t="s">
        <v>746120</v>
      </c>
      <c r="BN1532" s="2" t="s">
        <v>746121</v>
      </c>
      <c r="BO1532" s="2" t="s">
        <v>746122</v>
      </c>
      <c r="BP1532" s="2" t="s">
        <v>746123</v>
      </c>
      <c r="BQ1532" s="2" t="s">
        <v>746124</v>
      </c>
      <c r="BR1532" s="2" t="s">
        <v>746125</v>
      </c>
      <c r="BS1532" s="2" t="s">
        <v>746126</v>
      </c>
      <c r="BT1532" s="2" t="s">
        <v>746127</v>
      </c>
      <c r="BU1532" s="2" t="s">
        <v>746128</v>
      </c>
      <c r="BV1532" s="2" t="s">
        <v>746129</v>
      </c>
      <c r="BW1532" s="2" t="s">
        <v>746130</v>
      </c>
      <c r="BX1532" s="2" t="s">
        <v>746131</v>
      </c>
      <c r="BY1532" s="2" t="s">
        <v>746132</v>
      </c>
      <c r="BZ1532" s="2" t="s">
        <v>746133</v>
      </c>
      <c r="CA1532" s="2" t="s">
        <v>746134</v>
      </c>
      <c r="CB1532" s="2" t="s">
        <v>746135</v>
      </c>
      <c r="CC1532" s="2" t="s">
        <v>746136</v>
      </c>
      <c r="CD1532" s="2" t="s">
        <v>746137</v>
      </c>
      <c r="CE1532" s="2" t="s">
        <v>746138</v>
      </c>
      <c r="CF1532" s="2" t="s">
        <v>746139</v>
      </c>
      <c r="CG1532" s="2" t="s">
        <v>746140</v>
      </c>
      <c r="CH1532" s="2" t="s">
        <v>746141</v>
      </c>
      <c r="CI1532" s="2" t="s">
        <v>746142</v>
      </c>
      <c r="CJ1532" s="2" t="s">
        <v>746143</v>
      </c>
      <c r="CK1532" s="2" t="s">
        <v>746144</v>
      </c>
      <c r="CL1532" s="2" t="s">
        <v>746145</v>
      </c>
      <c r="CM1532" s="2" t="s">
        <v>746146</v>
      </c>
      <c r="CN1532" s="2" t="s">
        <v>746147</v>
      </c>
      <c r="CO1532" s="2" t="s">
        <v>746148</v>
      </c>
      <c r="CP1532" s="2" t="s">
        <v>746149</v>
      </c>
      <c r="CQ1532" s="2" t="s">
        <v>746150</v>
      </c>
      <c r="CR1532" s="2" t="s">
        <v>746151</v>
      </c>
      <c r="CS1532" s="2" t="s">
        <v>746152</v>
      </c>
      <c r="CT1532" s="2" t="s">
        <v>746153</v>
      </c>
      <c r="CU1532" s="2" t="s">
        <v>746154</v>
      </c>
      <c r="CV1532" s="2" t="s">
        <v>746155</v>
      </c>
      <c r="CW1532" s="2" t="s">
        <v>746156</v>
      </c>
      <c r="CX1532" s="2" t="s">
        <v>746157</v>
      </c>
      <c r="CY1532" s="2" t="s">
        <v>746158</v>
      </c>
      <c r="CZ1532" s="2" t="s">
        <v>746159</v>
      </c>
      <c r="DA1532" s="2" t="s">
        <v>746160</v>
      </c>
      <c r="DB1532" s="2" t="s">
        <v>746161</v>
      </c>
      <c r="DC1532" s="2" t="s">
        <v>746162</v>
      </c>
      <c r="DD1532" s="2" t="s">
        <v>746163</v>
      </c>
      <c r="DE1532" s="2" t="s">
        <v>746164</v>
      </c>
      <c r="DF1532" s="2" t="s">
        <v>746165</v>
      </c>
      <c r="DG1532" s="2" t="s">
        <v>746166</v>
      </c>
      <c r="DH1532" s="2" t="s">
        <v>746167</v>
      </c>
      <c r="DI1532" s="2" t="s">
        <v>746168</v>
      </c>
      <c r="DJ1532" s="2" t="s">
        <v>746169</v>
      </c>
      <c r="DK1532" s="2" t="s">
        <v>746170</v>
      </c>
      <c r="DL1532" s="2" t="s">
        <v>746171</v>
      </c>
      <c r="DM1532" s="2" t="s">
        <v>746172</v>
      </c>
      <c r="DN1532" s="2" t="s">
        <v>746173</v>
      </c>
      <c r="DO1532" s="2" t="s">
        <v>746174</v>
      </c>
      <c r="DP1532" s="2" t="s">
        <v>746175</v>
      </c>
      <c r="DQ1532" s="2" t="s">
        <v>746176</v>
      </c>
      <c r="DR1532" s="2" t="s">
        <v>746177</v>
      </c>
      <c r="DS1532" s="2" t="s">
        <v>746178</v>
      </c>
      <c r="DT1532" s="2" t="s">
        <v>746179</v>
      </c>
      <c r="DU1532" s="2" t="s">
        <v>746180</v>
      </c>
      <c r="DV1532" s="2" t="s">
        <v>746181</v>
      </c>
      <c r="DW1532" s="2" t="s">
        <v>746182</v>
      </c>
      <c r="DX1532" s="2" t="s">
        <v>746183</v>
      </c>
      <c r="DY1532" s="2" t="s">
        <v>746184</v>
      </c>
      <c r="DZ1532" s="2" t="s">
        <v>746185</v>
      </c>
      <c r="EA1532" s="2" t="s">
        <v>746186</v>
      </c>
      <c r="EB1532" s="2" t="s">
        <v>746187</v>
      </c>
      <c r="EC1532" s="2" t="s">
        <v>746188</v>
      </c>
    </row>
    <row r="1533" spans="1:133" x14ac:dyDescent="0.25">
      <c r="A1533" s="2" t="s">
        <v>737346</v>
      </c>
      <c r="B1533" s="2" t="s">
        <v>746189</v>
      </c>
      <c r="C1533" s="2" t="s">
        <v>746190</v>
      </c>
      <c r="D1533" s="2" t="s">
        <v>746191</v>
      </c>
      <c r="E1533" s="2" t="s">
        <v>666721</v>
      </c>
      <c r="F1533" s="2" t="s">
        <v>746192</v>
      </c>
      <c r="G1533" s="2" t="s">
        <v>746193</v>
      </c>
      <c r="H1533" s="2" t="s">
        <v>746194</v>
      </c>
      <c r="I1533" s="2" t="s">
        <v>250318</v>
      </c>
      <c r="J1533" s="2" t="s">
        <v>746195</v>
      </c>
      <c r="K1533" s="2" t="s">
        <v>746196</v>
      </c>
      <c r="L1533" s="2" t="s">
        <v>746197</v>
      </c>
      <c r="M1533" s="2" t="s">
        <v>392207</v>
      </c>
      <c r="N1533" s="2" t="s">
        <v>746198</v>
      </c>
      <c r="O1533" s="2" t="s">
        <v>746199</v>
      </c>
      <c r="P1533" s="2" t="s">
        <v>746200</v>
      </c>
      <c r="Q1533" s="2" t="s">
        <v>746201</v>
      </c>
      <c r="R1533" s="2" t="s">
        <v>746202</v>
      </c>
      <c r="S1533" s="2" t="s">
        <v>746203</v>
      </c>
      <c r="T1533" s="2" t="s">
        <v>746204</v>
      </c>
      <c r="U1533" s="2" t="s">
        <v>746205</v>
      </c>
      <c r="V1533" s="2" t="s">
        <v>746206</v>
      </c>
      <c r="W1533" s="2" t="s">
        <v>746207</v>
      </c>
      <c r="X1533" s="2" t="s">
        <v>746208</v>
      </c>
      <c r="Y1533" s="2" t="s">
        <v>216811</v>
      </c>
      <c r="Z1533" s="2" t="s">
        <v>746209</v>
      </c>
      <c r="AA1533" s="2" t="s">
        <v>746210</v>
      </c>
      <c r="AB1533" s="2" t="s">
        <v>746211</v>
      </c>
      <c r="AC1533" s="2" t="s">
        <v>681</v>
      </c>
      <c r="AD1533" s="2" t="s">
        <v>746212</v>
      </c>
      <c r="AE1533" s="2" t="s">
        <v>746213</v>
      </c>
      <c r="AF1533" s="2" t="s">
        <v>746214</v>
      </c>
      <c r="AG1533" s="2" t="s">
        <v>46001</v>
      </c>
      <c r="AH1533" s="2" t="s">
        <v>746215</v>
      </c>
      <c r="AI1533" s="2" t="s">
        <v>746216</v>
      </c>
      <c r="AJ1533" s="2" t="s">
        <v>746217</v>
      </c>
      <c r="AK1533" s="2" t="s">
        <v>16994</v>
      </c>
      <c r="AL1533" s="2" t="s">
        <v>746218</v>
      </c>
      <c r="AM1533" s="2" t="s">
        <v>746219</v>
      </c>
      <c r="AN1533" s="2" t="s">
        <v>746220</v>
      </c>
      <c r="AO1533" s="2" t="s">
        <v>116066</v>
      </c>
      <c r="AP1533" s="2" t="s">
        <v>746221</v>
      </c>
      <c r="AQ1533" s="2" t="s">
        <v>746222</v>
      </c>
      <c r="AR1533" s="2" t="s">
        <v>746223</v>
      </c>
      <c r="AS1533" s="2" t="s">
        <v>659269</v>
      </c>
      <c r="AT1533" s="2" t="s">
        <v>746224</v>
      </c>
      <c r="AU1533" s="2" t="s">
        <v>746225</v>
      </c>
      <c r="AV1533" s="2" t="s">
        <v>746226</v>
      </c>
      <c r="AW1533" s="2" t="s">
        <v>576299</v>
      </c>
      <c r="AX1533" s="2" t="s">
        <v>746227</v>
      </c>
      <c r="AY1533" s="2" t="s">
        <v>746228</v>
      </c>
      <c r="AZ1533" s="2" t="s">
        <v>746229</v>
      </c>
      <c r="BA1533" s="2" t="s">
        <v>746230</v>
      </c>
      <c r="BB1533" s="2" t="s">
        <v>346477</v>
      </c>
      <c r="BC1533" s="2" t="s">
        <v>746231</v>
      </c>
      <c r="BD1533" s="2" t="s">
        <v>746232</v>
      </c>
      <c r="BE1533" s="2" t="s">
        <v>555608</v>
      </c>
      <c r="BF1533" s="2" t="s">
        <v>746233</v>
      </c>
      <c r="BG1533" s="2" t="s">
        <v>746234</v>
      </c>
      <c r="BH1533" s="2" t="s">
        <v>746235</v>
      </c>
      <c r="BI1533" s="2" t="s">
        <v>746236</v>
      </c>
      <c r="BJ1533" s="2" t="s">
        <v>746237</v>
      </c>
      <c r="BK1533" s="2" t="s">
        <v>746238</v>
      </c>
      <c r="BL1533" s="2" t="s">
        <v>746239</v>
      </c>
      <c r="BM1533" s="2" t="s">
        <v>746240</v>
      </c>
      <c r="BN1533" s="2" t="s">
        <v>746241</v>
      </c>
      <c r="BO1533" s="2" t="s">
        <v>746242</v>
      </c>
      <c r="BP1533" s="2" t="s">
        <v>746243</v>
      </c>
      <c r="BQ1533" s="2" t="s">
        <v>746244</v>
      </c>
      <c r="BR1533" s="2" t="s">
        <v>746245</v>
      </c>
      <c r="BS1533" s="2" t="s">
        <v>746246</v>
      </c>
      <c r="BT1533" s="2" t="s">
        <v>746247</v>
      </c>
      <c r="BU1533" s="2" t="s">
        <v>746248</v>
      </c>
      <c r="BV1533" s="2" t="s">
        <v>746249</v>
      </c>
      <c r="BW1533" s="2" t="s">
        <v>746250</v>
      </c>
      <c r="BX1533" s="2" t="s">
        <v>746251</v>
      </c>
      <c r="BY1533" s="2" t="s">
        <v>746252</v>
      </c>
      <c r="BZ1533" s="2" t="s">
        <v>746253</v>
      </c>
      <c r="CA1533" s="2" t="s">
        <v>746254</v>
      </c>
      <c r="CB1533" s="2" t="s">
        <v>746255</v>
      </c>
      <c r="CC1533" s="2" t="s">
        <v>746256</v>
      </c>
      <c r="CD1533" s="2" t="s">
        <v>746257</v>
      </c>
      <c r="CE1533" s="2" t="s">
        <v>746258</v>
      </c>
      <c r="CF1533" s="2" t="s">
        <v>746259</v>
      </c>
      <c r="CG1533" s="2" t="s">
        <v>746260</v>
      </c>
      <c r="CH1533" s="2" t="s">
        <v>746261</v>
      </c>
      <c r="CI1533" s="2" t="s">
        <v>746262</v>
      </c>
      <c r="CJ1533" s="2" t="s">
        <v>746263</v>
      </c>
      <c r="CK1533" s="2" t="s">
        <v>746264</v>
      </c>
      <c r="CL1533" s="2" t="s">
        <v>746265</v>
      </c>
      <c r="CM1533" s="2" t="s">
        <v>746266</v>
      </c>
      <c r="CN1533" s="2" t="s">
        <v>746267</v>
      </c>
      <c r="CO1533" s="2" t="s">
        <v>746268</v>
      </c>
      <c r="CP1533" s="2" t="s">
        <v>746269</v>
      </c>
      <c r="CQ1533" s="2" t="s">
        <v>746270</v>
      </c>
      <c r="CR1533" s="2" t="s">
        <v>746271</v>
      </c>
      <c r="CS1533" s="2" t="s">
        <v>746272</v>
      </c>
      <c r="CT1533" s="2" t="s">
        <v>746273</v>
      </c>
      <c r="CU1533" s="2" t="s">
        <v>746274</v>
      </c>
      <c r="CV1533" s="2" t="s">
        <v>746275</v>
      </c>
      <c r="CW1533" s="2" t="s">
        <v>746276</v>
      </c>
      <c r="CX1533" s="2" t="s">
        <v>746277</v>
      </c>
      <c r="CY1533" s="2" t="s">
        <v>746278</v>
      </c>
      <c r="CZ1533" s="2" t="s">
        <v>746279</v>
      </c>
      <c r="DA1533" s="2" t="s">
        <v>746280</v>
      </c>
      <c r="DB1533" s="2" t="s">
        <v>746281</v>
      </c>
      <c r="DC1533" s="2" t="s">
        <v>746282</v>
      </c>
      <c r="DD1533" s="2" t="s">
        <v>746283</v>
      </c>
      <c r="DE1533" s="2" t="s">
        <v>746284</v>
      </c>
      <c r="DF1533" s="2" t="s">
        <v>746285</v>
      </c>
      <c r="DG1533" s="2" t="s">
        <v>746286</v>
      </c>
      <c r="DH1533" s="2" t="s">
        <v>746287</v>
      </c>
      <c r="DI1533" s="2" t="s">
        <v>746288</v>
      </c>
      <c r="DJ1533" s="2" t="s">
        <v>746289</v>
      </c>
      <c r="DK1533" s="2" t="s">
        <v>746290</v>
      </c>
      <c r="DL1533" s="2" t="s">
        <v>746291</v>
      </c>
      <c r="DM1533" s="2" t="s">
        <v>746292</v>
      </c>
      <c r="DN1533" s="2" t="s">
        <v>746293</v>
      </c>
      <c r="DO1533" s="2" t="s">
        <v>746294</v>
      </c>
      <c r="DP1533" s="2" t="s">
        <v>746295</v>
      </c>
      <c r="DQ1533" s="2" t="s">
        <v>746296</v>
      </c>
      <c r="DR1533" s="2" t="s">
        <v>746297</v>
      </c>
      <c r="DS1533" s="2" t="s">
        <v>746298</v>
      </c>
      <c r="DT1533" s="2" t="s">
        <v>746299</v>
      </c>
      <c r="DU1533" s="2" t="s">
        <v>746300</v>
      </c>
      <c r="DV1533" s="2" t="s">
        <v>746301</v>
      </c>
      <c r="DW1533" s="2" t="s">
        <v>746302</v>
      </c>
      <c r="DX1533" s="2" t="s">
        <v>746303</v>
      </c>
      <c r="DY1533" s="2" t="s">
        <v>746304</v>
      </c>
      <c r="DZ1533" s="2" t="s">
        <v>746305</v>
      </c>
      <c r="EA1533" s="2" t="s">
        <v>746306</v>
      </c>
      <c r="EB1533" s="2" t="s">
        <v>746307</v>
      </c>
      <c r="EC1533" s="2" t="s">
        <v>746308</v>
      </c>
    </row>
    <row r="1534" spans="1:133" x14ac:dyDescent="0.25">
      <c r="A1534" s="2" t="s">
        <v>737346</v>
      </c>
      <c r="B1534" s="2" t="s">
        <v>746309</v>
      </c>
      <c r="C1534" s="2" t="s">
        <v>746310</v>
      </c>
      <c r="D1534" s="2" t="s">
        <v>746311</v>
      </c>
      <c r="E1534" s="2" t="s">
        <v>643106</v>
      </c>
      <c r="F1534" s="2" t="s">
        <v>746312</v>
      </c>
      <c r="G1534" s="2" t="s">
        <v>746313</v>
      </c>
      <c r="H1534" s="2" t="s">
        <v>746314</v>
      </c>
      <c r="I1534" s="2" t="s">
        <v>746315</v>
      </c>
      <c r="J1534" s="2" t="s">
        <v>746316</v>
      </c>
      <c r="K1534" s="2" t="s">
        <v>746317</v>
      </c>
      <c r="L1534" s="2" t="s">
        <v>746318</v>
      </c>
      <c r="M1534" s="2" t="s">
        <v>746319</v>
      </c>
      <c r="N1534" s="2" t="s">
        <v>746320</v>
      </c>
      <c r="O1534" s="2" t="s">
        <v>746321</v>
      </c>
      <c r="P1534" s="2" t="s">
        <v>746322</v>
      </c>
      <c r="Q1534" s="2" t="s">
        <v>746323</v>
      </c>
      <c r="R1534" s="2" t="s">
        <v>746324</v>
      </c>
      <c r="S1534" s="2" t="s">
        <v>746325</v>
      </c>
      <c r="T1534" s="2" t="s">
        <v>746326</v>
      </c>
      <c r="U1534" s="2" t="s">
        <v>709223</v>
      </c>
      <c r="V1534" s="2" t="s">
        <v>746327</v>
      </c>
      <c r="W1534" s="2" t="s">
        <v>746328</v>
      </c>
      <c r="X1534" s="2" t="s">
        <v>746329</v>
      </c>
      <c r="Y1534" s="2" t="s">
        <v>699656</v>
      </c>
      <c r="Z1534" s="2" t="s">
        <v>746330</v>
      </c>
      <c r="AA1534" s="2" t="s">
        <v>746331</v>
      </c>
      <c r="AB1534" s="2" t="s">
        <v>746332</v>
      </c>
      <c r="AC1534" s="2" t="s">
        <v>746333</v>
      </c>
      <c r="AD1534" s="2" t="s">
        <v>746334</v>
      </c>
      <c r="AE1534" s="2" t="s">
        <v>746335</v>
      </c>
      <c r="AF1534" s="2" t="s">
        <v>746336</v>
      </c>
      <c r="AG1534" s="2" t="s">
        <v>651685</v>
      </c>
      <c r="AH1534" s="2" t="s">
        <v>746337</v>
      </c>
      <c r="AI1534" s="2" t="s">
        <v>746338</v>
      </c>
      <c r="AJ1534" s="2" t="s">
        <v>746339</v>
      </c>
      <c r="AK1534" s="2" t="s">
        <v>646366</v>
      </c>
      <c r="AL1534" s="2" t="s">
        <v>746340</v>
      </c>
      <c r="AM1534" s="2" t="s">
        <v>746341</v>
      </c>
      <c r="AN1534" s="2" t="s">
        <v>746342</v>
      </c>
      <c r="AO1534" s="2" t="s">
        <v>746343</v>
      </c>
      <c r="AP1534" s="2" t="s">
        <v>746344</v>
      </c>
      <c r="AQ1534" s="2" t="s">
        <v>746345</v>
      </c>
      <c r="AR1534" s="2" t="s">
        <v>746346</v>
      </c>
      <c r="AS1534" s="2" t="s">
        <v>662506</v>
      </c>
      <c r="AT1534" s="2" t="s">
        <v>746347</v>
      </c>
      <c r="AU1534" s="2" t="s">
        <v>47352</v>
      </c>
      <c r="AV1534" s="2" t="s">
        <v>746348</v>
      </c>
      <c r="AW1534" s="2" t="s">
        <v>746349</v>
      </c>
      <c r="AX1534" s="2" t="s">
        <v>746350</v>
      </c>
      <c r="AY1534" s="2" t="s">
        <v>746351</v>
      </c>
      <c r="AZ1534" s="2" t="s">
        <v>746352</v>
      </c>
      <c r="BA1534" s="2" t="s">
        <v>84167</v>
      </c>
      <c r="BB1534" s="2" t="s">
        <v>746353</v>
      </c>
      <c r="BC1534" s="2" t="s">
        <v>746354</v>
      </c>
      <c r="BD1534" s="2" t="s">
        <v>746355</v>
      </c>
      <c r="BE1534" s="2" t="s">
        <v>746356</v>
      </c>
      <c r="BF1534" s="2" t="s">
        <v>746357</v>
      </c>
      <c r="BG1534" s="2" t="s">
        <v>746358</v>
      </c>
      <c r="BH1534" s="2" t="s">
        <v>746359</v>
      </c>
      <c r="BI1534" s="2" t="s">
        <v>746360</v>
      </c>
      <c r="BJ1534" s="2" t="s">
        <v>746361</v>
      </c>
      <c r="BK1534" s="2" t="s">
        <v>746362</v>
      </c>
      <c r="BL1534" s="2" t="s">
        <v>746363</v>
      </c>
      <c r="BM1534" s="2" t="s">
        <v>746364</v>
      </c>
      <c r="BN1534" s="2" t="s">
        <v>746365</v>
      </c>
      <c r="BO1534" s="2" t="s">
        <v>746366</v>
      </c>
      <c r="BP1534" s="2" t="s">
        <v>746367</v>
      </c>
      <c r="BQ1534" s="2" t="s">
        <v>746368</v>
      </c>
      <c r="BR1534" s="2" t="s">
        <v>746369</v>
      </c>
      <c r="BS1534" s="2" t="s">
        <v>746370</v>
      </c>
      <c r="BT1534" s="2" t="s">
        <v>746371</v>
      </c>
      <c r="BU1534" s="2" t="s">
        <v>746372</v>
      </c>
      <c r="BV1534" s="2" t="s">
        <v>746373</v>
      </c>
      <c r="BW1534" s="2" t="s">
        <v>746374</v>
      </c>
      <c r="BX1534" s="2" t="s">
        <v>746375</v>
      </c>
      <c r="BY1534" s="2" t="s">
        <v>746376</v>
      </c>
      <c r="BZ1534" s="2" t="s">
        <v>746377</v>
      </c>
      <c r="CA1534" s="2" t="s">
        <v>746378</v>
      </c>
      <c r="CB1534" s="2" t="s">
        <v>746379</v>
      </c>
      <c r="CC1534" s="2" t="s">
        <v>746380</v>
      </c>
      <c r="CD1534" s="2" t="s">
        <v>746381</v>
      </c>
      <c r="CE1534" s="2" t="s">
        <v>746382</v>
      </c>
      <c r="CF1534" s="2" t="s">
        <v>746383</v>
      </c>
      <c r="CG1534" s="2" t="s">
        <v>746384</v>
      </c>
      <c r="CH1534" s="2" t="s">
        <v>746385</v>
      </c>
      <c r="CI1534" s="2" t="s">
        <v>367508</v>
      </c>
      <c r="CJ1534" s="2" t="s">
        <v>746386</v>
      </c>
      <c r="CK1534" s="2" t="s">
        <v>746387</v>
      </c>
      <c r="CL1534" s="2" t="s">
        <v>746388</v>
      </c>
      <c r="CM1534" s="2" t="s">
        <v>746389</v>
      </c>
      <c r="CN1534" s="2" t="s">
        <v>746390</v>
      </c>
      <c r="CO1534" s="2" t="s">
        <v>746391</v>
      </c>
      <c r="CP1534" s="2" t="s">
        <v>746392</v>
      </c>
      <c r="CQ1534" s="2" t="s">
        <v>746393</v>
      </c>
      <c r="CR1534" s="2" t="s">
        <v>746394</v>
      </c>
      <c r="CS1534" s="2" t="s">
        <v>746395</v>
      </c>
      <c r="CT1534" s="2" t="s">
        <v>746396</v>
      </c>
      <c r="CU1534" s="2" t="s">
        <v>746397</v>
      </c>
      <c r="CV1534" s="2" t="s">
        <v>746398</v>
      </c>
      <c r="CW1534" s="2" t="s">
        <v>746399</v>
      </c>
      <c r="CX1534" s="2" t="s">
        <v>746400</v>
      </c>
      <c r="CY1534" s="2" t="s">
        <v>746401</v>
      </c>
      <c r="CZ1534" s="2" t="s">
        <v>746402</v>
      </c>
      <c r="DA1534" s="2" t="s">
        <v>746403</v>
      </c>
      <c r="DB1534" s="2" t="s">
        <v>746404</v>
      </c>
      <c r="DC1534" s="2" t="s">
        <v>746405</v>
      </c>
      <c r="DD1534" s="2" t="s">
        <v>746406</v>
      </c>
      <c r="DE1534" s="2" t="s">
        <v>746407</v>
      </c>
      <c r="DF1534" s="2" t="s">
        <v>746408</v>
      </c>
      <c r="DG1534" s="2" t="s">
        <v>746409</v>
      </c>
      <c r="DH1534" s="2" t="s">
        <v>746410</v>
      </c>
      <c r="DI1534" s="2" t="s">
        <v>746411</v>
      </c>
      <c r="DJ1534" s="2" t="s">
        <v>746412</v>
      </c>
      <c r="DK1534" s="2" t="s">
        <v>746413</v>
      </c>
      <c r="DL1534" s="2" t="s">
        <v>364164</v>
      </c>
      <c r="DM1534" s="2" t="s">
        <v>746414</v>
      </c>
      <c r="DN1534" s="2" t="s">
        <v>746415</v>
      </c>
      <c r="DO1534" s="2" t="s">
        <v>746416</v>
      </c>
      <c r="DP1534" s="2" t="s">
        <v>746417</v>
      </c>
      <c r="DQ1534" s="2" t="s">
        <v>746418</v>
      </c>
      <c r="DR1534" s="2" t="s">
        <v>701246</v>
      </c>
      <c r="DS1534" s="2" t="s">
        <v>746419</v>
      </c>
      <c r="DT1534" s="2" t="s">
        <v>746420</v>
      </c>
      <c r="DU1534" s="2" t="s">
        <v>746421</v>
      </c>
      <c r="DV1534" s="2" t="s">
        <v>746422</v>
      </c>
      <c r="DW1534" s="2" t="s">
        <v>746423</v>
      </c>
      <c r="DX1534" s="2" t="s">
        <v>746424</v>
      </c>
      <c r="DY1534" s="2" t="s">
        <v>746425</v>
      </c>
      <c r="DZ1534" s="2" t="s">
        <v>746426</v>
      </c>
      <c r="EA1534" s="2" t="s">
        <v>746427</v>
      </c>
      <c r="EB1534" s="2" t="s">
        <v>746428</v>
      </c>
      <c r="EC1534" s="2" t="s">
        <v>746429</v>
      </c>
    </row>
    <row r="1535" spans="1:133" x14ac:dyDescent="0.25">
      <c r="A1535" s="2" t="s">
        <v>737346</v>
      </c>
      <c r="B1535" s="2" t="s">
        <v>746430</v>
      </c>
      <c r="C1535" s="2" t="s">
        <v>746431</v>
      </c>
      <c r="D1535" s="2" t="s">
        <v>746432</v>
      </c>
      <c r="E1535" s="2" t="s">
        <v>376991</v>
      </c>
      <c r="F1535" s="2" t="s">
        <v>746433</v>
      </c>
      <c r="G1535" s="2" t="s">
        <v>746434</v>
      </c>
      <c r="H1535" s="2" t="s">
        <v>746435</v>
      </c>
      <c r="I1535" s="2" t="s">
        <v>746436</v>
      </c>
      <c r="J1535" s="2" t="s">
        <v>746437</v>
      </c>
      <c r="K1535" s="2" t="s">
        <v>746438</v>
      </c>
      <c r="L1535" s="2" t="s">
        <v>746439</v>
      </c>
      <c r="M1535" s="2" t="s">
        <v>253654</v>
      </c>
      <c r="N1535" s="2" t="s">
        <v>746440</v>
      </c>
      <c r="O1535" s="2" t="s">
        <v>746441</v>
      </c>
      <c r="P1535" s="2" t="s">
        <v>746442</v>
      </c>
      <c r="Q1535" s="2" t="s">
        <v>746443</v>
      </c>
      <c r="R1535" s="2" t="s">
        <v>746444</v>
      </c>
      <c r="S1535" s="2" t="s">
        <v>746445</v>
      </c>
      <c r="T1535" s="2" t="s">
        <v>746446</v>
      </c>
      <c r="U1535" s="2" t="s">
        <v>689778</v>
      </c>
      <c r="V1535" s="2" t="s">
        <v>746447</v>
      </c>
      <c r="W1535" s="2" t="s">
        <v>746448</v>
      </c>
      <c r="X1535" s="2" t="s">
        <v>746449</v>
      </c>
      <c r="Y1535" s="2" t="s">
        <v>746450</v>
      </c>
      <c r="Z1535" s="2" t="s">
        <v>746451</v>
      </c>
      <c r="AA1535" s="2" t="s">
        <v>746452</v>
      </c>
      <c r="AB1535" s="2" t="s">
        <v>746453</v>
      </c>
      <c r="AC1535" s="2" t="s">
        <v>661284</v>
      </c>
      <c r="AD1535" s="2" t="s">
        <v>746454</v>
      </c>
      <c r="AE1535" s="2" t="s">
        <v>746455</v>
      </c>
      <c r="AF1535" s="2" t="s">
        <v>746456</v>
      </c>
      <c r="AG1535" s="2" t="s">
        <v>681790</v>
      </c>
      <c r="AH1535" s="2" t="s">
        <v>746457</v>
      </c>
      <c r="AI1535" s="2" t="s">
        <v>746458</v>
      </c>
      <c r="AJ1535" s="2" t="s">
        <v>746459</v>
      </c>
      <c r="AK1535" s="2" t="s">
        <v>308665</v>
      </c>
      <c r="AL1535" s="2" t="s">
        <v>746460</v>
      </c>
      <c r="AM1535" s="2" t="s">
        <v>746461</v>
      </c>
      <c r="AN1535" s="2" t="s">
        <v>746462</v>
      </c>
      <c r="AO1535" s="2" t="s">
        <v>648844</v>
      </c>
      <c r="AP1535" s="2" t="s">
        <v>746463</v>
      </c>
      <c r="AQ1535" s="2" t="s">
        <v>746464</v>
      </c>
      <c r="AR1535" s="2" t="s">
        <v>746465</v>
      </c>
      <c r="AS1535" s="2" t="s">
        <v>642077</v>
      </c>
      <c r="AT1535" s="2" t="s">
        <v>746466</v>
      </c>
      <c r="AU1535" s="2" t="s">
        <v>746467</v>
      </c>
      <c r="AV1535" s="2" t="s">
        <v>746468</v>
      </c>
      <c r="AW1535" s="2" t="s">
        <v>746469</v>
      </c>
      <c r="AX1535" s="2" t="s">
        <v>746470</v>
      </c>
      <c r="AY1535" s="2" t="s">
        <v>746471</v>
      </c>
      <c r="AZ1535" s="2" t="s">
        <v>746472</v>
      </c>
      <c r="BA1535" s="2" t="s">
        <v>282950</v>
      </c>
      <c r="BB1535" s="2" t="s">
        <v>746473</v>
      </c>
      <c r="BC1535" s="2" t="s">
        <v>746474</v>
      </c>
      <c r="BD1535" s="2" t="s">
        <v>746475</v>
      </c>
      <c r="BE1535" s="2" t="s">
        <v>746476</v>
      </c>
      <c r="BF1535" s="2" t="s">
        <v>746477</v>
      </c>
      <c r="BG1535" s="2" t="s">
        <v>746478</v>
      </c>
      <c r="BH1535" s="2" t="s">
        <v>746479</v>
      </c>
      <c r="BI1535" s="2" t="s">
        <v>746480</v>
      </c>
      <c r="BJ1535" s="2" t="s">
        <v>746481</v>
      </c>
      <c r="BK1535" s="2" t="s">
        <v>746482</v>
      </c>
      <c r="BL1535" s="2" t="s">
        <v>746483</v>
      </c>
      <c r="BM1535" s="2" t="s">
        <v>746484</v>
      </c>
      <c r="BN1535" s="2" t="s">
        <v>746485</v>
      </c>
      <c r="BO1535" s="2" t="s">
        <v>746486</v>
      </c>
      <c r="BP1535" s="2" t="s">
        <v>746487</v>
      </c>
      <c r="BQ1535" s="2" t="s">
        <v>746488</v>
      </c>
      <c r="BR1535" s="2" t="s">
        <v>746489</v>
      </c>
      <c r="BS1535" s="2" t="s">
        <v>746490</v>
      </c>
      <c r="BT1535" s="2" t="s">
        <v>746491</v>
      </c>
      <c r="BU1535" s="2" t="s">
        <v>746492</v>
      </c>
      <c r="BV1535" s="2" t="s">
        <v>746493</v>
      </c>
      <c r="BW1535" s="2" t="s">
        <v>746494</v>
      </c>
      <c r="BX1535" s="2" t="s">
        <v>746495</v>
      </c>
      <c r="BY1535" s="2" t="s">
        <v>746496</v>
      </c>
      <c r="BZ1535" s="2" t="s">
        <v>746497</v>
      </c>
      <c r="CA1535" s="2" t="s">
        <v>746498</v>
      </c>
      <c r="CB1535" s="2" t="s">
        <v>746499</v>
      </c>
      <c r="CC1535" s="2" t="s">
        <v>746500</v>
      </c>
      <c r="CD1535" s="2" t="s">
        <v>746501</v>
      </c>
      <c r="CE1535" s="2" t="s">
        <v>746502</v>
      </c>
      <c r="CF1535" s="2" t="s">
        <v>746503</v>
      </c>
      <c r="CG1535" s="2" t="s">
        <v>746504</v>
      </c>
      <c r="CH1535" s="2" t="s">
        <v>746505</v>
      </c>
      <c r="CI1535" s="2" t="s">
        <v>746506</v>
      </c>
      <c r="CJ1535" s="2" t="s">
        <v>746507</v>
      </c>
      <c r="CK1535" s="2" t="s">
        <v>746508</v>
      </c>
      <c r="CL1535" s="2" t="s">
        <v>746509</v>
      </c>
      <c r="CM1535" s="2" t="s">
        <v>746510</v>
      </c>
      <c r="CN1535" s="2" t="s">
        <v>746511</v>
      </c>
      <c r="CO1535" s="2" t="s">
        <v>746512</v>
      </c>
      <c r="CP1535" s="2" t="s">
        <v>746513</v>
      </c>
      <c r="CQ1535" s="2" t="s">
        <v>746514</v>
      </c>
      <c r="CR1535" s="2" t="s">
        <v>746515</v>
      </c>
      <c r="CS1535" s="2" t="s">
        <v>746516</v>
      </c>
      <c r="CT1535" s="2" t="s">
        <v>746517</v>
      </c>
      <c r="CU1535" s="2" t="s">
        <v>746518</v>
      </c>
      <c r="CV1535" s="2" t="s">
        <v>746519</v>
      </c>
      <c r="CW1535" s="2" t="s">
        <v>746520</v>
      </c>
      <c r="CX1535" s="2" t="s">
        <v>746521</v>
      </c>
      <c r="CY1535" s="2" t="s">
        <v>746522</v>
      </c>
      <c r="CZ1535" s="2" t="s">
        <v>746523</v>
      </c>
      <c r="DA1535" s="2" t="s">
        <v>746524</v>
      </c>
      <c r="DB1535" s="2" t="s">
        <v>746525</v>
      </c>
      <c r="DC1535" s="2" t="s">
        <v>746526</v>
      </c>
      <c r="DD1535" s="2" t="s">
        <v>746527</v>
      </c>
      <c r="DE1535" s="2" t="s">
        <v>746528</v>
      </c>
      <c r="DF1535" s="2" t="s">
        <v>746529</v>
      </c>
      <c r="DG1535" s="2" t="s">
        <v>746530</v>
      </c>
      <c r="DH1535" s="2" t="s">
        <v>746531</v>
      </c>
      <c r="DI1535" s="2" t="s">
        <v>746532</v>
      </c>
      <c r="DJ1535" s="2" t="s">
        <v>746533</v>
      </c>
      <c r="DK1535" s="2" t="s">
        <v>746534</v>
      </c>
      <c r="DL1535" s="2" t="s">
        <v>746535</v>
      </c>
      <c r="DM1535" s="2" t="s">
        <v>746536</v>
      </c>
      <c r="DN1535" s="2" t="s">
        <v>746537</v>
      </c>
      <c r="DO1535" s="2" t="s">
        <v>746538</v>
      </c>
      <c r="DP1535" s="2" t="s">
        <v>746539</v>
      </c>
      <c r="DQ1535" s="2" t="s">
        <v>746540</v>
      </c>
      <c r="DR1535" s="2" t="s">
        <v>746541</v>
      </c>
      <c r="DS1535" s="2" t="s">
        <v>746542</v>
      </c>
      <c r="DT1535" s="2" t="s">
        <v>74213</v>
      </c>
      <c r="DU1535" s="2" t="s">
        <v>746543</v>
      </c>
      <c r="DV1535" s="2" t="s">
        <v>746544</v>
      </c>
      <c r="DW1535" s="2" t="s">
        <v>746545</v>
      </c>
      <c r="DX1535" s="2" t="s">
        <v>746546</v>
      </c>
      <c r="DY1535" s="2" t="s">
        <v>746547</v>
      </c>
      <c r="DZ1535" s="2" t="s">
        <v>746548</v>
      </c>
      <c r="EA1535" s="2" t="s">
        <v>746549</v>
      </c>
      <c r="EB1535" s="2" t="s">
        <v>746550</v>
      </c>
      <c r="EC1535" s="2" t="s">
        <v>746551</v>
      </c>
    </row>
    <row r="1536" spans="1:133" x14ac:dyDescent="0.25">
      <c r="A1536" s="2" t="s">
        <v>737346</v>
      </c>
      <c r="B1536" s="2" t="s">
        <v>746552</v>
      </c>
      <c r="C1536" s="2" t="s">
        <v>746553</v>
      </c>
      <c r="D1536" s="2" t="s">
        <v>746554</v>
      </c>
      <c r="E1536" s="2" t="s">
        <v>280918</v>
      </c>
      <c r="F1536" s="2" t="s">
        <v>746555</v>
      </c>
      <c r="G1536" s="2" t="s">
        <v>746556</v>
      </c>
      <c r="H1536" s="2" t="s">
        <v>746557</v>
      </c>
      <c r="I1536" s="2" t="s">
        <v>166364</v>
      </c>
      <c r="J1536" s="2" t="s">
        <v>746558</v>
      </c>
      <c r="K1536" s="2" t="s">
        <v>746559</v>
      </c>
      <c r="L1536" s="2" t="s">
        <v>746560</v>
      </c>
      <c r="M1536" s="2" t="s">
        <v>746561</v>
      </c>
      <c r="N1536" s="2" t="s">
        <v>746562</v>
      </c>
      <c r="O1536" s="2" t="s">
        <v>746563</v>
      </c>
      <c r="P1536" s="2" t="s">
        <v>746564</v>
      </c>
      <c r="Q1536" s="2" t="s">
        <v>746565</v>
      </c>
      <c r="R1536" s="2" t="s">
        <v>746566</v>
      </c>
      <c r="S1536" s="2" t="s">
        <v>746567</v>
      </c>
      <c r="T1536" s="2" t="s">
        <v>746568</v>
      </c>
      <c r="U1536" s="2" t="s">
        <v>746569</v>
      </c>
      <c r="V1536" s="2" t="s">
        <v>746570</v>
      </c>
      <c r="W1536" s="2" t="s">
        <v>746571</v>
      </c>
      <c r="X1536" s="2" t="s">
        <v>746572</v>
      </c>
      <c r="Y1536" s="2" t="s">
        <v>663521</v>
      </c>
      <c r="Z1536" s="2" t="s">
        <v>746573</v>
      </c>
      <c r="AA1536" s="2" t="s">
        <v>746574</v>
      </c>
      <c r="AB1536" s="2" t="s">
        <v>746575</v>
      </c>
      <c r="AC1536" s="2" t="s">
        <v>415576</v>
      </c>
      <c r="AD1536" s="2" t="s">
        <v>746576</v>
      </c>
      <c r="AE1536" s="2" t="s">
        <v>746577</v>
      </c>
      <c r="AF1536" s="2" t="s">
        <v>746578</v>
      </c>
      <c r="AG1536" s="2" t="s">
        <v>746579</v>
      </c>
      <c r="AH1536" s="2" t="s">
        <v>746580</v>
      </c>
      <c r="AI1536" s="2" t="s">
        <v>746581</v>
      </c>
      <c r="AJ1536" s="2" t="s">
        <v>746582</v>
      </c>
      <c r="AK1536" s="2" t="s">
        <v>164565</v>
      </c>
      <c r="AL1536" s="2" t="s">
        <v>746583</v>
      </c>
      <c r="AM1536" s="2" t="s">
        <v>746584</v>
      </c>
      <c r="AN1536" s="2" t="s">
        <v>746585</v>
      </c>
      <c r="AO1536" s="2" t="s">
        <v>471827</v>
      </c>
      <c r="AP1536" s="2" t="s">
        <v>746586</v>
      </c>
      <c r="AQ1536" s="2" t="s">
        <v>746587</v>
      </c>
      <c r="AR1536" s="2" t="s">
        <v>746588</v>
      </c>
      <c r="AS1536" s="2" t="s">
        <v>685005</v>
      </c>
      <c r="AT1536" s="2" t="s">
        <v>746589</v>
      </c>
      <c r="AU1536" s="2" t="s">
        <v>746590</v>
      </c>
      <c r="AV1536" s="2" t="s">
        <v>746591</v>
      </c>
      <c r="AW1536" s="2" t="s">
        <v>746592</v>
      </c>
      <c r="AX1536" s="2" t="s">
        <v>746593</v>
      </c>
      <c r="AY1536" s="2" t="s">
        <v>746594</v>
      </c>
      <c r="AZ1536" s="2" t="s">
        <v>746595</v>
      </c>
      <c r="BA1536" s="2" t="s">
        <v>252695</v>
      </c>
      <c r="BB1536" s="2" t="s">
        <v>746596</v>
      </c>
      <c r="BC1536" s="2" t="s">
        <v>746597</v>
      </c>
      <c r="BD1536" s="2" t="s">
        <v>746598</v>
      </c>
      <c r="BE1536" s="2" t="s">
        <v>746599</v>
      </c>
      <c r="BF1536" s="2" t="s">
        <v>746600</v>
      </c>
      <c r="BG1536" s="2" t="s">
        <v>746601</v>
      </c>
      <c r="BH1536" s="2" t="s">
        <v>746602</v>
      </c>
      <c r="BI1536" s="2" t="s">
        <v>746603</v>
      </c>
      <c r="BJ1536" s="2" t="s">
        <v>746604</v>
      </c>
      <c r="BK1536" s="2" t="s">
        <v>746605</v>
      </c>
      <c r="BL1536" s="2" t="s">
        <v>746606</v>
      </c>
      <c r="BM1536" s="2" t="s">
        <v>746607</v>
      </c>
      <c r="BN1536" s="2" t="s">
        <v>746608</v>
      </c>
      <c r="BO1536" s="2" t="s">
        <v>746609</v>
      </c>
      <c r="BP1536" s="2" t="s">
        <v>746610</v>
      </c>
      <c r="BQ1536" s="2" t="s">
        <v>746611</v>
      </c>
      <c r="BR1536" s="2" t="s">
        <v>746612</v>
      </c>
      <c r="BS1536" s="2" t="s">
        <v>57670</v>
      </c>
      <c r="BT1536" s="2" t="s">
        <v>746613</v>
      </c>
      <c r="BU1536" s="2" t="s">
        <v>746614</v>
      </c>
      <c r="BV1536" s="2" t="s">
        <v>746615</v>
      </c>
      <c r="BW1536" s="2" t="s">
        <v>746616</v>
      </c>
      <c r="BX1536" s="2" t="s">
        <v>746617</v>
      </c>
      <c r="BY1536" s="2" t="s">
        <v>746618</v>
      </c>
      <c r="BZ1536" s="2" t="s">
        <v>746619</v>
      </c>
      <c r="CA1536" s="2" t="s">
        <v>746620</v>
      </c>
      <c r="CB1536" s="2" t="s">
        <v>746621</v>
      </c>
      <c r="CC1536" s="2" t="s">
        <v>746622</v>
      </c>
      <c r="CD1536" s="2" t="s">
        <v>746623</v>
      </c>
      <c r="CE1536" s="2" t="s">
        <v>746624</v>
      </c>
      <c r="CF1536" s="2" t="s">
        <v>746625</v>
      </c>
      <c r="CG1536" s="2" t="s">
        <v>746626</v>
      </c>
      <c r="CH1536" s="2" t="s">
        <v>746627</v>
      </c>
      <c r="CI1536" s="2" t="s">
        <v>746628</v>
      </c>
      <c r="CJ1536" s="2" t="s">
        <v>387815</v>
      </c>
      <c r="CK1536" s="2" t="s">
        <v>746629</v>
      </c>
      <c r="CL1536" s="2" t="s">
        <v>746630</v>
      </c>
      <c r="CM1536" s="2" t="s">
        <v>746631</v>
      </c>
      <c r="CN1536" s="2" t="s">
        <v>746632</v>
      </c>
      <c r="CO1536" s="2" t="s">
        <v>746633</v>
      </c>
      <c r="CP1536" s="2" t="s">
        <v>746634</v>
      </c>
      <c r="CQ1536" s="2" t="s">
        <v>746635</v>
      </c>
      <c r="CR1536" s="2" t="s">
        <v>746636</v>
      </c>
      <c r="CS1536" s="2" t="s">
        <v>746637</v>
      </c>
      <c r="CT1536" s="2" t="s">
        <v>746638</v>
      </c>
      <c r="CU1536" s="2" t="s">
        <v>746639</v>
      </c>
      <c r="CV1536" s="2" t="s">
        <v>746640</v>
      </c>
      <c r="CW1536" s="2" t="s">
        <v>746641</v>
      </c>
      <c r="CX1536" s="2" t="s">
        <v>746642</v>
      </c>
      <c r="CY1536" s="2" t="s">
        <v>746643</v>
      </c>
      <c r="CZ1536" s="2" t="s">
        <v>746644</v>
      </c>
      <c r="DA1536" s="2" t="s">
        <v>746645</v>
      </c>
      <c r="DB1536" s="2" t="s">
        <v>746646</v>
      </c>
      <c r="DC1536" s="2" t="s">
        <v>746647</v>
      </c>
      <c r="DD1536" s="2" t="s">
        <v>746648</v>
      </c>
      <c r="DE1536" s="2" t="s">
        <v>746649</v>
      </c>
      <c r="DF1536" s="2" t="s">
        <v>746650</v>
      </c>
      <c r="DG1536" s="2" t="s">
        <v>746651</v>
      </c>
      <c r="DH1536" s="2" t="s">
        <v>746652</v>
      </c>
      <c r="DI1536" s="2" t="s">
        <v>746653</v>
      </c>
      <c r="DJ1536" s="2" t="s">
        <v>746654</v>
      </c>
      <c r="DK1536" s="2" t="s">
        <v>746655</v>
      </c>
      <c r="DL1536" s="2" t="s">
        <v>746656</v>
      </c>
      <c r="DM1536" s="2" t="s">
        <v>746657</v>
      </c>
      <c r="DN1536" s="2" t="s">
        <v>746658</v>
      </c>
      <c r="DO1536" s="2" t="s">
        <v>746659</v>
      </c>
      <c r="DP1536" s="2" t="s">
        <v>746660</v>
      </c>
      <c r="DQ1536" s="2" t="s">
        <v>746661</v>
      </c>
      <c r="DR1536" s="2" t="s">
        <v>746662</v>
      </c>
      <c r="DS1536" s="2" t="s">
        <v>746663</v>
      </c>
      <c r="DT1536" s="2" t="s">
        <v>746664</v>
      </c>
      <c r="DU1536" s="2" t="s">
        <v>746665</v>
      </c>
      <c r="DV1536" s="2" t="s">
        <v>746666</v>
      </c>
      <c r="DW1536" s="2" t="s">
        <v>746667</v>
      </c>
      <c r="DX1536" s="2" t="s">
        <v>746668</v>
      </c>
      <c r="DY1536" s="2" t="s">
        <v>746669</v>
      </c>
      <c r="DZ1536" s="2" t="s">
        <v>746670</v>
      </c>
      <c r="EA1536" s="2" t="s">
        <v>746671</v>
      </c>
      <c r="EB1536" s="2" t="s">
        <v>746672</v>
      </c>
      <c r="EC1536" s="2" t="s">
        <v>746673</v>
      </c>
    </row>
    <row r="1537" spans="1:133" x14ac:dyDescent="0.25">
      <c r="A1537" s="2" t="s">
        <v>737346</v>
      </c>
      <c r="B1537" s="2" t="s">
        <v>746674</v>
      </c>
      <c r="C1537" s="2" t="s">
        <v>746675</v>
      </c>
      <c r="D1537" s="2" t="s">
        <v>746676</v>
      </c>
      <c r="E1537" s="2" t="s">
        <v>674232</v>
      </c>
      <c r="F1537" s="2" t="s">
        <v>746677</v>
      </c>
      <c r="G1537" s="2" t="s">
        <v>746678</v>
      </c>
      <c r="H1537" s="2" t="s">
        <v>746679</v>
      </c>
      <c r="I1537" s="2" t="s">
        <v>400611</v>
      </c>
      <c r="J1537" s="2" t="s">
        <v>746680</v>
      </c>
      <c r="K1537" s="2" t="s">
        <v>746681</v>
      </c>
      <c r="L1537" s="2" t="s">
        <v>746682</v>
      </c>
      <c r="M1537" s="2" t="s">
        <v>746683</v>
      </c>
      <c r="N1537" s="2" t="s">
        <v>746684</v>
      </c>
      <c r="O1537" s="2" t="s">
        <v>746685</v>
      </c>
      <c r="P1537" s="2" t="s">
        <v>746686</v>
      </c>
      <c r="Q1537" s="2" t="s">
        <v>746687</v>
      </c>
      <c r="R1537" s="2" t="s">
        <v>746688</v>
      </c>
      <c r="S1537" s="2" t="s">
        <v>746689</v>
      </c>
      <c r="T1537" s="2" t="s">
        <v>746690</v>
      </c>
      <c r="U1537" s="2" t="s">
        <v>746691</v>
      </c>
      <c r="V1537" s="2" t="s">
        <v>746692</v>
      </c>
      <c r="W1537" s="2" t="s">
        <v>746693</v>
      </c>
      <c r="X1537" s="2" t="s">
        <v>746694</v>
      </c>
      <c r="Y1537" s="2" t="s">
        <v>77183</v>
      </c>
      <c r="Z1537" s="2" t="s">
        <v>746695</v>
      </c>
      <c r="AA1537" s="2" t="s">
        <v>746696</v>
      </c>
      <c r="AB1537" s="2" t="s">
        <v>746697</v>
      </c>
      <c r="AC1537" s="2" t="s">
        <v>651942</v>
      </c>
      <c r="AD1537" s="2" t="s">
        <v>746698</v>
      </c>
      <c r="AE1537" s="2" t="s">
        <v>746699</v>
      </c>
      <c r="AF1537" s="2" t="s">
        <v>746700</v>
      </c>
      <c r="AG1537" s="2" t="s">
        <v>746701</v>
      </c>
      <c r="AH1537" s="2" t="s">
        <v>746702</v>
      </c>
      <c r="AI1537" s="2" t="s">
        <v>746703</v>
      </c>
      <c r="AJ1537" s="2" t="s">
        <v>746704</v>
      </c>
      <c r="AK1537" s="2" t="s">
        <v>746705</v>
      </c>
      <c r="AL1537" s="2" t="s">
        <v>746706</v>
      </c>
      <c r="AM1537" s="2" t="s">
        <v>746707</v>
      </c>
      <c r="AN1537" s="2" t="s">
        <v>746708</v>
      </c>
      <c r="AO1537" s="2" t="s">
        <v>459864</v>
      </c>
      <c r="AP1537" s="2" t="s">
        <v>746709</v>
      </c>
      <c r="AQ1537" s="2" t="s">
        <v>746710</v>
      </c>
      <c r="AR1537" s="2" t="s">
        <v>746711</v>
      </c>
      <c r="AS1537" s="2" t="s">
        <v>746712</v>
      </c>
      <c r="AT1537" s="2" t="s">
        <v>746713</v>
      </c>
      <c r="AU1537" s="2" t="s">
        <v>746714</v>
      </c>
      <c r="AV1537" s="2" t="s">
        <v>746715</v>
      </c>
      <c r="AW1537" s="2" t="s">
        <v>746716</v>
      </c>
      <c r="AX1537" s="2" t="s">
        <v>746717</v>
      </c>
      <c r="AY1537" s="2" t="s">
        <v>746718</v>
      </c>
      <c r="AZ1537" s="2" t="s">
        <v>746719</v>
      </c>
      <c r="BA1537" s="2" t="s">
        <v>693715</v>
      </c>
      <c r="BB1537" s="2" t="s">
        <v>746720</v>
      </c>
      <c r="BC1537" s="2" t="s">
        <v>746721</v>
      </c>
      <c r="BD1537" s="2" t="s">
        <v>746722</v>
      </c>
      <c r="BE1537" s="2" t="s">
        <v>746723</v>
      </c>
      <c r="BF1537" s="2" t="s">
        <v>746724</v>
      </c>
      <c r="BG1537" s="2" t="s">
        <v>746725</v>
      </c>
      <c r="BH1537" s="2" t="s">
        <v>746726</v>
      </c>
      <c r="BI1537" s="2" t="s">
        <v>746727</v>
      </c>
      <c r="BJ1537" s="2" t="s">
        <v>746728</v>
      </c>
      <c r="BK1537" s="2" t="s">
        <v>746729</v>
      </c>
      <c r="BL1537" s="2" t="s">
        <v>746730</v>
      </c>
      <c r="BM1537" s="2" t="s">
        <v>746731</v>
      </c>
      <c r="BN1537" s="2" t="s">
        <v>746732</v>
      </c>
      <c r="BO1537" s="2" t="s">
        <v>746733</v>
      </c>
      <c r="BP1537" s="2" t="s">
        <v>746734</v>
      </c>
      <c r="BQ1537" s="2" t="s">
        <v>746735</v>
      </c>
      <c r="BR1537" s="2" t="s">
        <v>746736</v>
      </c>
      <c r="BS1537" s="2" t="s">
        <v>746737</v>
      </c>
      <c r="BT1537" s="2" t="s">
        <v>746738</v>
      </c>
      <c r="BU1537" s="2" t="s">
        <v>489698</v>
      </c>
      <c r="BV1537" s="2" t="s">
        <v>746739</v>
      </c>
      <c r="BW1537" s="2" t="s">
        <v>746740</v>
      </c>
      <c r="BX1537" s="2" t="s">
        <v>746741</v>
      </c>
      <c r="BY1537" s="2" t="s">
        <v>746742</v>
      </c>
      <c r="BZ1537" s="2" t="s">
        <v>746743</v>
      </c>
      <c r="CA1537" s="2" t="s">
        <v>746744</v>
      </c>
      <c r="CB1537" s="2" t="s">
        <v>746745</v>
      </c>
      <c r="CC1537" s="2" t="s">
        <v>746746</v>
      </c>
      <c r="CD1537" s="2" t="s">
        <v>746747</v>
      </c>
      <c r="CE1537" s="2" t="s">
        <v>746748</v>
      </c>
      <c r="CF1537" s="2" t="s">
        <v>746749</v>
      </c>
      <c r="CG1537" s="2" t="s">
        <v>746750</v>
      </c>
      <c r="CH1537" s="2" t="s">
        <v>746751</v>
      </c>
      <c r="CI1537" s="2" t="s">
        <v>746752</v>
      </c>
      <c r="CJ1537" s="2" t="s">
        <v>746753</v>
      </c>
      <c r="CK1537" s="2" t="s">
        <v>746754</v>
      </c>
      <c r="CL1537" s="2" t="s">
        <v>746755</v>
      </c>
      <c r="CM1537" s="2" t="s">
        <v>746756</v>
      </c>
      <c r="CN1537" s="2" t="s">
        <v>746757</v>
      </c>
      <c r="CO1537" s="2" t="s">
        <v>746758</v>
      </c>
      <c r="CP1537" s="2" t="s">
        <v>746759</v>
      </c>
      <c r="CQ1537" s="2" t="s">
        <v>746760</v>
      </c>
      <c r="CR1537" s="2" t="s">
        <v>746761</v>
      </c>
      <c r="CS1537" s="2" t="s">
        <v>746762</v>
      </c>
      <c r="CT1537" s="2" t="s">
        <v>746763</v>
      </c>
      <c r="CU1537" s="2" t="s">
        <v>746764</v>
      </c>
      <c r="CV1537" s="2" t="s">
        <v>746765</v>
      </c>
      <c r="CW1537" s="2" t="s">
        <v>746766</v>
      </c>
      <c r="CX1537" s="2" t="s">
        <v>746767</v>
      </c>
      <c r="CY1537" s="2" t="s">
        <v>746768</v>
      </c>
      <c r="CZ1537" s="2" t="s">
        <v>746769</v>
      </c>
      <c r="DA1537" s="2" t="s">
        <v>746770</v>
      </c>
      <c r="DB1537" s="2" t="s">
        <v>746771</v>
      </c>
      <c r="DC1537" s="2" t="s">
        <v>746772</v>
      </c>
      <c r="DD1537" s="2" t="s">
        <v>746773</v>
      </c>
      <c r="DE1537" s="2" t="s">
        <v>746774</v>
      </c>
      <c r="DF1537" s="2" t="s">
        <v>746775</v>
      </c>
      <c r="DG1537" s="2" t="s">
        <v>746776</v>
      </c>
      <c r="DH1537" s="2" t="s">
        <v>746777</v>
      </c>
      <c r="DI1537" s="2" t="s">
        <v>746778</v>
      </c>
      <c r="DJ1537" s="2" t="s">
        <v>746779</v>
      </c>
      <c r="DK1537" s="2" t="s">
        <v>746780</v>
      </c>
      <c r="DL1537" s="2" t="s">
        <v>746781</v>
      </c>
      <c r="DM1537" s="2" t="s">
        <v>746782</v>
      </c>
      <c r="DN1537" s="2" t="s">
        <v>746783</v>
      </c>
      <c r="DO1537" s="2" t="s">
        <v>746784</v>
      </c>
      <c r="DP1537" s="2" t="s">
        <v>746785</v>
      </c>
      <c r="DQ1537" s="2" t="s">
        <v>746786</v>
      </c>
      <c r="DR1537" s="2" t="s">
        <v>746787</v>
      </c>
      <c r="DS1537" s="2" t="s">
        <v>746788</v>
      </c>
      <c r="DT1537" s="2" t="s">
        <v>746789</v>
      </c>
      <c r="DU1537" s="2" t="s">
        <v>746790</v>
      </c>
      <c r="DV1537" s="2" t="s">
        <v>746791</v>
      </c>
      <c r="DW1537" s="2" t="s">
        <v>746792</v>
      </c>
      <c r="DX1537" s="2" t="s">
        <v>746793</v>
      </c>
      <c r="DY1537" s="2" t="s">
        <v>746794</v>
      </c>
      <c r="DZ1537" s="2" t="s">
        <v>746795</v>
      </c>
      <c r="EA1537" s="2" t="s">
        <v>746796</v>
      </c>
      <c r="EB1537" s="2" t="s">
        <v>746797</v>
      </c>
      <c r="EC1537" s="2" t="s">
        <v>746798</v>
      </c>
    </row>
    <row r="1538" spans="1:133" x14ac:dyDescent="0.25">
      <c r="A1538" s="2" t="s">
        <v>737346</v>
      </c>
      <c r="B1538" s="2" t="s">
        <v>746799</v>
      </c>
      <c r="C1538" s="2" t="s">
        <v>746800</v>
      </c>
      <c r="D1538" s="2" t="s">
        <v>746801</v>
      </c>
      <c r="E1538" s="2" t="s">
        <v>652559</v>
      </c>
      <c r="F1538" s="2" t="s">
        <v>746802</v>
      </c>
      <c r="G1538" s="2" t="s">
        <v>746803</v>
      </c>
      <c r="H1538" s="2" t="s">
        <v>110439</v>
      </c>
      <c r="I1538" s="2" t="s">
        <v>746804</v>
      </c>
      <c r="J1538" s="2" t="s">
        <v>746805</v>
      </c>
      <c r="K1538" s="2" t="s">
        <v>746806</v>
      </c>
      <c r="L1538" s="2" t="s">
        <v>746807</v>
      </c>
      <c r="M1538" s="2" t="s">
        <v>746808</v>
      </c>
      <c r="N1538" s="2" t="s">
        <v>746809</v>
      </c>
      <c r="O1538" s="2" t="s">
        <v>746810</v>
      </c>
      <c r="P1538" s="2" t="s">
        <v>746811</v>
      </c>
      <c r="Q1538" s="2" t="s">
        <v>746812</v>
      </c>
      <c r="R1538" s="2" t="s">
        <v>746813</v>
      </c>
      <c r="S1538" s="2" t="s">
        <v>746814</v>
      </c>
      <c r="T1538" s="2" t="s">
        <v>746815</v>
      </c>
      <c r="U1538" s="2" t="s">
        <v>370950</v>
      </c>
      <c r="V1538" s="2" t="s">
        <v>746816</v>
      </c>
      <c r="W1538" s="2" t="s">
        <v>746817</v>
      </c>
      <c r="X1538" s="2" t="s">
        <v>746818</v>
      </c>
      <c r="Y1538" s="2" t="s">
        <v>706772</v>
      </c>
      <c r="Z1538" s="2" t="s">
        <v>746819</v>
      </c>
      <c r="AA1538" s="2" t="s">
        <v>746820</v>
      </c>
      <c r="AB1538" s="2" t="s">
        <v>746821</v>
      </c>
      <c r="AC1538" s="2" t="s">
        <v>746822</v>
      </c>
      <c r="AD1538" s="2" t="s">
        <v>746823</v>
      </c>
      <c r="AE1538" s="2" t="s">
        <v>746824</v>
      </c>
      <c r="AF1538" s="2" t="s">
        <v>746825</v>
      </c>
      <c r="AG1538" s="2" t="s">
        <v>643593</v>
      </c>
      <c r="AH1538" s="2" t="s">
        <v>746826</v>
      </c>
      <c r="AI1538" s="2" t="s">
        <v>746827</v>
      </c>
      <c r="AJ1538" s="2" t="s">
        <v>746828</v>
      </c>
      <c r="AK1538" s="2" t="s">
        <v>71292</v>
      </c>
      <c r="AL1538" s="2" t="s">
        <v>746829</v>
      </c>
      <c r="AM1538" s="2" t="s">
        <v>746830</v>
      </c>
      <c r="AN1538" s="2" t="s">
        <v>746831</v>
      </c>
      <c r="AO1538" s="2" t="s">
        <v>40340</v>
      </c>
      <c r="AP1538" s="2" t="s">
        <v>746832</v>
      </c>
      <c r="AQ1538" s="2" t="s">
        <v>746833</v>
      </c>
      <c r="AR1538" s="2" t="s">
        <v>746834</v>
      </c>
      <c r="AS1538" s="2" t="s">
        <v>704252</v>
      </c>
      <c r="AT1538" s="2" t="s">
        <v>746835</v>
      </c>
      <c r="AU1538" s="2" t="s">
        <v>746836</v>
      </c>
      <c r="AV1538" s="2" t="s">
        <v>746837</v>
      </c>
      <c r="AW1538" s="2" t="s">
        <v>746838</v>
      </c>
      <c r="AX1538" s="2" t="s">
        <v>746839</v>
      </c>
      <c r="AY1538" s="2" t="s">
        <v>746840</v>
      </c>
      <c r="AZ1538" s="2" t="s">
        <v>746841</v>
      </c>
      <c r="BA1538" s="2" t="s">
        <v>418061</v>
      </c>
      <c r="BB1538" s="2" t="s">
        <v>746842</v>
      </c>
      <c r="BC1538" s="2" t="s">
        <v>746843</v>
      </c>
      <c r="BD1538" s="2" t="s">
        <v>746844</v>
      </c>
      <c r="BE1538" s="2" t="s">
        <v>746845</v>
      </c>
      <c r="BF1538" s="2" t="s">
        <v>746846</v>
      </c>
      <c r="BG1538" s="2" t="s">
        <v>683134</v>
      </c>
      <c r="BH1538" s="2" t="s">
        <v>746847</v>
      </c>
      <c r="BI1538" s="2" t="s">
        <v>746848</v>
      </c>
      <c r="BJ1538" s="2" t="s">
        <v>746849</v>
      </c>
      <c r="BK1538" s="2" t="s">
        <v>746850</v>
      </c>
      <c r="BL1538" s="2" t="s">
        <v>746851</v>
      </c>
      <c r="BM1538" s="2" t="s">
        <v>746852</v>
      </c>
      <c r="BN1538" s="2" t="s">
        <v>746853</v>
      </c>
      <c r="BO1538" s="2" t="s">
        <v>746854</v>
      </c>
      <c r="BP1538" s="2" t="s">
        <v>746855</v>
      </c>
      <c r="BQ1538" s="2" t="s">
        <v>746856</v>
      </c>
      <c r="BR1538" s="2" t="s">
        <v>746857</v>
      </c>
      <c r="BS1538" s="2" t="s">
        <v>746858</v>
      </c>
      <c r="BT1538" s="2" t="s">
        <v>746859</v>
      </c>
      <c r="BU1538" s="2" t="s">
        <v>746860</v>
      </c>
      <c r="BV1538" s="2" t="s">
        <v>746861</v>
      </c>
      <c r="BW1538" s="2" t="s">
        <v>746862</v>
      </c>
      <c r="BX1538" s="2" t="s">
        <v>746863</v>
      </c>
      <c r="BY1538" s="2" t="s">
        <v>746864</v>
      </c>
      <c r="BZ1538" s="2" t="s">
        <v>746865</v>
      </c>
      <c r="CA1538" s="2" t="s">
        <v>746866</v>
      </c>
      <c r="CB1538" s="2" t="s">
        <v>746867</v>
      </c>
      <c r="CC1538" s="2" t="s">
        <v>746868</v>
      </c>
      <c r="CD1538" s="2" t="s">
        <v>746869</v>
      </c>
      <c r="CE1538" s="2" t="s">
        <v>746870</v>
      </c>
      <c r="CF1538" s="2" t="s">
        <v>746871</v>
      </c>
      <c r="CG1538" s="2" t="s">
        <v>746872</v>
      </c>
      <c r="CH1538" s="2" t="s">
        <v>746873</v>
      </c>
      <c r="CI1538" s="2" t="s">
        <v>746874</v>
      </c>
      <c r="CJ1538" s="2" t="s">
        <v>746875</v>
      </c>
      <c r="CK1538" s="2" t="s">
        <v>746876</v>
      </c>
      <c r="CL1538" s="2" t="s">
        <v>746877</v>
      </c>
      <c r="CM1538" s="2" t="s">
        <v>746878</v>
      </c>
      <c r="CN1538" s="2" t="s">
        <v>746879</v>
      </c>
      <c r="CO1538" s="2" t="s">
        <v>746880</v>
      </c>
      <c r="CP1538" s="2" t="s">
        <v>746881</v>
      </c>
      <c r="CQ1538" s="2" t="s">
        <v>746882</v>
      </c>
      <c r="CR1538" s="2" t="s">
        <v>746883</v>
      </c>
      <c r="CS1538" s="2" t="s">
        <v>746884</v>
      </c>
      <c r="CT1538" s="2" t="s">
        <v>746885</v>
      </c>
      <c r="CU1538" s="2" t="s">
        <v>746886</v>
      </c>
      <c r="CV1538" s="2" t="s">
        <v>746887</v>
      </c>
      <c r="CW1538" s="2" t="s">
        <v>746888</v>
      </c>
      <c r="CX1538" s="2" t="s">
        <v>746889</v>
      </c>
      <c r="CY1538" s="2" t="s">
        <v>746890</v>
      </c>
      <c r="CZ1538" s="2" t="s">
        <v>746891</v>
      </c>
      <c r="DA1538" s="2" t="s">
        <v>746892</v>
      </c>
      <c r="DB1538" s="2" t="s">
        <v>746893</v>
      </c>
      <c r="DC1538" s="2" t="s">
        <v>746894</v>
      </c>
      <c r="DD1538" s="2" t="s">
        <v>746895</v>
      </c>
      <c r="DE1538" s="2" t="s">
        <v>746896</v>
      </c>
      <c r="DF1538" s="2" t="s">
        <v>746897</v>
      </c>
      <c r="DG1538" s="2" t="s">
        <v>746898</v>
      </c>
      <c r="DH1538" s="2" t="s">
        <v>746899</v>
      </c>
      <c r="DI1538" s="2" t="s">
        <v>746900</v>
      </c>
      <c r="DJ1538" s="2" t="s">
        <v>746901</v>
      </c>
      <c r="DK1538" s="2" t="s">
        <v>746902</v>
      </c>
      <c r="DL1538" s="2" t="s">
        <v>746903</v>
      </c>
      <c r="DM1538" s="2" t="s">
        <v>746904</v>
      </c>
      <c r="DN1538" s="2" t="s">
        <v>746905</v>
      </c>
      <c r="DO1538" s="2" t="s">
        <v>746906</v>
      </c>
      <c r="DP1538" s="2" t="s">
        <v>746907</v>
      </c>
      <c r="DQ1538" s="2" t="s">
        <v>746908</v>
      </c>
      <c r="DR1538" s="2" t="s">
        <v>746909</v>
      </c>
      <c r="DS1538" s="2" t="s">
        <v>746910</v>
      </c>
      <c r="DT1538" s="2" t="s">
        <v>746911</v>
      </c>
      <c r="DU1538" s="2" t="s">
        <v>746912</v>
      </c>
      <c r="DV1538" s="2" t="s">
        <v>403431</v>
      </c>
      <c r="DW1538" s="2" t="s">
        <v>746913</v>
      </c>
      <c r="DX1538" s="2" t="s">
        <v>746914</v>
      </c>
      <c r="DY1538" s="2" t="s">
        <v>746915</v>
      </c>
      <c r="DZ1538" s="2" t="s">
        <v>746916</v>
      </c>
      <c r="EA1538" s="2" t="s">
        <v>746917</v>
      </c>
      <c r="EB1538" s="2" t="s">
        <v>746918</v>
      </c>
      <c r="EC1538" s="2" t="s">
        <v>746919</v>
      </c>
    </row>
    <row r="1539" spans="1:133" x14ac:dyDescent="0.25">
      <c r="A1539" s="2" t="s">
        <v>737346</v>
      </c>
      <c r="B1539" s="2" t="s">
        <v>746920</v>
      </c>
      <c r="C1539" s="2" t="s">
        <v>746921</v>
      </c>
      <c r="D1539" s="2" t="s">
        <v>746922</v>
      </c>
      <c r="E1539" s="2" t="s">
        <v>746923</v>
      </c>
      <c r="F1539" s="2" t="s">
        <v>746924</v>
      </c>
      <c r="G1539" s="2" t="s">
        <v>746925</v>
      </c>
      <c r="H1539" s="2" t="s">
        <v>746926</v>
      </c>
      <c r="I1539" s="2" t="s">
        <v>542271</v>
      </c>
      <c r="J1539" s="2" t="s">
        <v>746927</v>
      </c>
      <c r="K1539" s="2" t="s">
        <v>746928</v>
      </c>
      <c r="L1539" s="2" t="s">
        <v>746929</v>
      </c>
      <c r="M1539" s="2" t="s">
        <v>199005</v>
      </c>
      <c r="N1539" s="2" t="s">
        <v>746930</v>
      </c>
      <c r="O1539" s="2" t="s">
        <v>746931</v>
      </c>
      <c r="P1539" s="2" t="s">
        <v>746932</v>
      </c>
      <c r="Q1539" s="2" t="s">
        <v>91396</v>
      </c>
      <c r="R1539" s="2" t="s">
        <v>404500</v>
      </c>
      <c r="S1539" s="2" t="s">
        <v>746933</v>
      </c>
      <c r="T1539" s="2" t="s">
        <v>746934</v>
      </c>
      <c r="U1539" s="2" t="s">
        <v>153719</v>
      </c>
      <c r="V1539" s="2" t="s">
        <v>746935</v>
      </c>
      <c r="W1539" s="2" t="s">
        <v>746936</v>
      </c>
      <c r="X1539" s="2" t="s">
        <v>746937</v>
      </c>
      <c r="Y1539" s="2" t="s">
        <v>746938</v>
      </c>
      <c r="Z1539" s="2" t="s">
        <v>746939</v>
      </c>
      <c r="AA1539" s="2" t="s">
        <v>746940</v>
      </c>
      <c r="AB1539" s="2" t="s">
        <v>746941</v>
      </c>
      <c r="AC1539" s="2" t="s">
        <v>746942</v>
      </c>
      <c r="AD1539" s="2" t="s">
        <v>746943</v>
      </c>
      <c r="AE1539" s="2" t="s">
        <v>746944</v>
      </c>
      <c r="AF1539" s="2" t="s">
        <v>746945</v>
      </c>
      <c r="AG1539" s="2" t="s">
        <v>746946</v>
      </c>
      <c r="AH1539" s="2" t="s">
        <v>746947</v>
      </c>
      <c r="AI1539" s="2" t="s">
        <v>746948</v>
      </c>
      <c r="AJ1539" s="2" t="s">
        <v>746949</v>
      </c>
      <c r="AK1539" s="2" t="s">
        <v>646350</v>
      </c>
      <c r="AL1539" s="2" t="s">
        <v>746950</v>
      </c>
      <c r="AM1539" s="2" t="s">
        <v>746951</v>
      </c>
      <c r="AN1539" s="2" t="s">
        <v>746952</v>
      </c>
      <c r="AO1539" s="2" t="s">
        <v>668928</v>
      </c>
      <c r="AP1539" s="2" t="s">
        <v>746953</v>
      </c>
      <c r="AQ1539" s="2" t="s">
        <v>746954</v>
      </c>
      <c r="AR1539" s="2" t="s">
        <v>746955</v>
      </c>
      <c r="AS1539" s="2" t="s">
        <v>660753</v>
      </c>
      <c r="AT1539" s="2" t="s">
        <v>746956</v>
      </c>
      <c r="AU1539" s="2" t="s">
        <v>746957</v>
      </c>
      <c r="AV1539" s="2" t="s">
        <v>746958</v>
      </c>
      <c r="AW1539" s="2" t="s">
        <v>746959</v>
      </c>
      <c r="AX1539" s="2" t="s">
        <v>746960</v>
      </c>
      <c r="AY1539" s="2" t="s">
        <v>746961</v>
      </c>
      <c r="AZ1539" s="2" t="s">
        <v>746962</v>
      </c>
      <c r="BA1539" s="2" t="s">
        <v>746963</v>
      </c>
      <c r="BB1539" s="2" t="s">
        <v>746964</v>
      </c>
      <c r="BC1539" s="2" t="s">
        <v>746965</v>
      </c>
      <c r="BD1539" s="2" t="s">
        <v>746966</v>
      </c>
      <c r="BE1539" s="2" t="s">
        <v>746967</v>
      </c>
      <c r="BF1539" s="2" t="s">
        <v>746968</v>
      </c>
      <c r="BG1539" s="2" t="s">
        <v>746969</v>
      </c>
      <c r="BH1539" s="2" t="s">
        <v>746970</v>
      </c>
      <c r="BI1539" s="2" t="s">
        <v>746971</v>
      </c>
      <c r="BJ1539" s="2" t="s">
        <v>746972</v>
      </c>
      <c r="BK1539" s="2" t="s">
        <v>746973</v>
      </c>
      <c r="BL1539" s="2" t="s">
        <v>746974</v>
      </c>
      <c r="BM1539" s="2" t="s">
        <v>746975</v>
      </c>
      <c r="BN1539" s="2" t="s">
        <v>746976</v>
      </c>
      <c r="BO1539" s="2" t="s">
        <v>746977</v>
      </c>
      <c r="BP1539" s="2" t="s">
        <v>746978</v>
      </c>
      <c r="BQ1539" s="2" t="s">
        <v>746979</v>
      </c>
      <c r="BR1539" s="2" t="s">
        <v>746980</v>
      </c>
      <c r="BS1539" s="2" t="s">
        <v>746981</v>
      </c>
      <c r="BT1539" s="2" t="s">
        <v>746982</v>
      </c>
      <c r="BU1539" s="2" t="s">
        <v>746983</v>
      </c>
      <c r="BV1539" s="2" t="s">
        <v>746984</v>
      </c>
      <c r="BW1539" s="2" t="s">
        <v>746985</v>
      </c>
      <c r="BX1539" s="2" t="s">
        <v>746986</v>
      </c>
      <c r="BY1539" s="2" t="s">
        <v>746987</v>
      </c>
      <c r="BZ1539" s="2" t="s">
        <v>746988</v>
      </c>
      <c r="CA1539" s="2" t="s">
        <v>746989</v>
      </c>
      <c r="CB1539" s="2" t="s">
        <v>746990</v>
      </c>
      <c r="CC1539" s="2" t="s">
        <v>746991</v>
      </c>
      <c r="CD1539" s="2" t="s">
        <v>746992</v>
      </c>
      <c r="CE1539" s="2" t="s">
        <v>746993</v>
      </c>
      <c r="CF1539" s="2" t="s">
        <v>746994</v>
      </c>
      <c r="CG1539" s="2" t="s">
        <v>746995</v>
      </c>
      <c r="CH1539" s="2" t="s">
        <v>746996</v>
      </c>
      <c r="CI1539" s="2" t="s">
        <v>746997</v>
      </c>
      <c r="CJ1539" s="2" t="s">
        <v>746998</v>
      </c>
      <c r="CK1539" s="2" t="s">
        <v>746999</v>
      </c>
      <c r="CL1539" s="2" t="s">
        <v>747000</v>
      </c>
      <c r="CM1539" s="2" t="s">
        <v>747001</v>
      </c>
      <c r="CN1539" s="2" t="s">
        <v>747002</v>
      </c>
      <c r="CO1539" s="2" t="s">
        <v>747003</v>
      </c>
      <c r="CP1539" s="2" t="s">
        <v>747004</v>
      </c>
      <c r="CQ1539" s="2" t="s">
        <v>747005</v>
      </c>
      <c r="CR1539" s="2" t="s">
        <v>747006</v>
      </c>
      <c r="CS1539" s="2" t="s">
        <v>747007</v>
      </c>
      <c r="CT1539" s="2" t="s">
        <v>747008</v>
      </c>
      <c r="CU1539" s="2" t="s">
        <v>747009</v>
      </c>
      <c r="CV1539" s="2" t="s">
        <v>747010</v>
      </c>
      <c r="CW1539" s="2" t="s">
        <v>747011</v>
      </c>
      <c r="CX1539" s="2" t="s">
        <v>747012</v>
      </c>
      <c r="CY1539" s="2" t="s">
        <v>747013</v>
      </c>
      <c r="CZ1539" s="2" t="s">
        <v>747014</v>
      </c>
      <c r="DA1539" s="2" t="s">
        <v>747015</v>
      </c>
      <c r="DB1539" s="2" t="s">
        <v>747016</v>
      </c>
      <c r="DC1539" s="2" t="s">
        <v>747017</v>
      </c>
      <c r="DD1539" s="2" t="s">
        <v>747018</v>
      </c>
      <c r="DE1539" s="2" t="s">
        <v>747019</v>
      </c>
      <c r="DF1539" s="2" t="s">
        <v>747020</v>
      </c>
      <c r="DG1539" s="2" t="s">
        <v>747021</v>
      </c>
      <c r="DH1539" s="2" t="s">
        <v>747022</v>
      </c>
      <c r="DI1539" s="2" t="s">
        <v>747023</v>
      </c>
      <c r="DJ1539" s="2" t="s">
        <v>747024</v>
      </c>
      <c r="DK1539" s="2" t="s">
        <v>747025</v>
      </c>
      <c r="DL1539" s="2" t="s">
        <v>747026</v>
      </c>
      <c r="DM1539" s="2" t="s">
        <v>747027</v>
      </c>
      <c r="DN1539" s="2" t="s">
        <v>747028</v>
      </c>
      <c r="DO1539" s="2" t="s">
        <v>747029</v>
      </c>
      <c r="DP1539" s="2" t="s">
        <v>747030</v>
      </c>
      <c r="DQ1539" s="2" t="s">
        <v>747031</v>
      </c>
      <c r="DR1539" s="2" t="s">
        <v>747032</v>
      </c>
      <c r="DS1539" s="2" t="s">
        <v>747033</v>
      </c>
      <c r="DT1539" s="2" t="s">
        <v>747034</v>
      </c>
      <c r="DU1539" s="2" t="s">
        <v>747035</v>
      </c>
      <c r="DV1539" s="2" t="s">
        <v>747036</v>
      </c>
      <c r="DW1539" s="2" t="s">
        <v>747037</v>
      </c>
      <c r="DX1539" s="2" t="s">
        <v>747038</v>
      </c>
      <c r="DY1539" s="2" t="s">
        <v>747039</v>
      </c>
      <c r="DZ1539" s="2" t="s">
        <v>747040</v>
      </c>
      <c r="EA1539" s="2" t="s">
        <v>747041</v>
      </c>
      <c r="EB1539" s="2" t="s">
        <v>747042</v>
      </c>
      <c r="EC1539" s="2" t="s">
        <v>747043</v>
      </c>
    </row>
    <row r="1540" spans="1:133" x14ac:dyDescent="0.25">
      <c r="A1540" s="2" t="s">
        <v>737346</v>
      </c>
      <c r="B1540" s="2" t="s">
        <v>747044</v>
      </c>
      <c r="C1540" s="2" t="s">
        <v>747045</v>
      </c>
      <c r="D1540" s="2" t="s">
        <v>747046</v>
      </c>
      <c r="E1540" s="2" t="s">
        <v>235964</v>
      </c>
      <c r="F1540" s="2" t="s">
        <v>747047</v>
      </c>
      <c r="G1540" s="2" t="s">
        <v>747048</v>
      </c>
      <c r="H1540" s="2" t="s">
        <v>747049</v>
      </c>
      <c r="I1540" s="2" t="s">
        <v>747050</v>
      </c>
      <c r="J1540" s="2" t="s">
        <v>747051</v>
      </c>
      <c r="K1540" s="2" t="s">
        <v>747052</v>
      </c>
      <c r="L1540" s="2" t="s">
        <v>747053</v>
      </c>
      <c r="M1540" s="2" t="s">
        <v>29531</v>
      </c>
      <c r="N1540" s="2" t="s">
        <v>747054</v>
      </c>
      <c r="O1540" s="2" t="s">
        <v>747055</v>
      </c>
      <c r="P1540" s="2" t="s">
        <v>747056</v>
      </c>
      <c r="Q1540" s="2" t="s">
        <v>693462</v>
      </c>
      <c r="R1540" s="2" t="s">
        <v>747057</v>
      </c>
      <c r="S1540" s="2" t="s">
        <v>747058</v>
      </c>
      <c r="T1540" s="2" t="s">
        <v>747059</v>
      </c>
      <c r="U1540" s="2" t="s">
        <v>215373</v>
      </c>
      <c r="V1540" s="2" t="s">
        <v>747060</v>
      </c>
      <c r="W1540" s="2" t="s">
        <v>747061</v>
      </c>
      <c r="X1540" s="2" t="s">
        <v>747062</v>
      </c>
      <c r="Y1540" s="2" t="s">
        <v>651692</v>
      </c>
      <c r="Z1540" s="2" t="s">
        <v>362411</v>
      </c>
      <c r="AA1540" s="2" t="s">
        <v>747063</v>
      </c>
      <c r="AB1540" s="2" t="s">
        <v>747064</v>
      </c>
      <c r="AC1540" s="2" t="s">
        <v>644705</v>
      </c>
      <c r="AD1540" s="2" t="s">
        <v>747065</v>
      </c>
      <c r="AE1540" s="2" t="s">
        <v>747066</v>
      </c>
      <c r="AF1540" s="2" t="s">
        <v>747067</v>
      </c>
      <c r="AG1540" s="2" t="s">
        <v>13605</v>
      </c>
      <c r="AH1540" s="2" t="s">
        <v>747068</v>
      </c>
      <c r="AI1540" s="2" t="s">
        <v>747069</v>
      </c>
      <c r="AJ1540" s="2" t="s">
        <v>747070</v>
      </c>
      <c r="AK1540" s="2" t="s">
        <v>415576</v>
      </c>
      <c r="AL1540" s="2" t="s">
        <v>747071</v>
      </c>
      <c r="AM1540" s="2" t="s">
        <v>666986</v>
      </c>
      <c r="AN1540" s="2" t="s">
        <v>747072</v>
      </c>
      <c r="AO1540" s="2" t="s">
        <v>676552</v>
      </c>
      <c r="AP1540" s="2" t="s">
        <v>747073</v>
      </c>
      <c r="AQ1540" s="2" t="s">
        <v>747074</v>
      </c>
      <c r="AR1540" s="2" t="s">
        <v>747075</v>
      </c>
      <c r="AS1540" s="2" t="s">
        <v>747076</v>
      </c>
      <c r="AT1540" s="2" t="s">
        <v>747077</v>
      </c>
      <c r="AU1540" s="2" t="s">
        <v>747078</v>
      </c>
      <c r="AV1540" s="2" t="s">
        <v>747079</v>
      </c>
      <c r="AW1540" s="2" t="s">
        <v>747080</v>
      </c>
      <c r="AX1540" s="2" t="s">
        <v>747081</v>
      </c>
      <c r="AY1540" s="2" t="s">
        <v>747082</v>
      </c>
      <c r="AZ1540" s="2" t="s">
        <v>747083</v>
      </c>
      <c r="BA1540" s="2" t="s">
        <v>747084</v>
      </c>
      <c r="BB1540" s="2" t="s">
        <v>747085</v>
      </c>
      <c r="BC1540" s="2" t="s">
        <v>747086</v>
      </c>
      <c r="BD1540" s="2" t="s">
        <v>747087</v>
      </c>
      <c r="BE1540" s="2" t="s">
        <v>747088</v>
      </c>
      <c r="BF1540" s="2" t="s">
        <v>747089</v>
      </c>
      <c r="BG1540" s="2" t="s">
        <v>747090</v>
      </c>
      <c r="BH1540" s="2" t="s">
        <v>747091</v>
      </c>
      <c r="BI1540" s="2" t="s">
        <v>747092</v>
      </c>
      <c r="BJ1540" s="2" t="s">
        <v>747093</v>
      </c>
      <c r="BK1540" s="2" t="s">
        <v>747094</v>
      </c>
      <c r="BL1540" s="2" t="s">
        <v>747095</v>
      </c>
      <c r="BM1540" s="2" t="s">
        <v>747096</v>
      </c>
      <c r="BN1540" s="2" t="s">
        <v>747097</v>
      </c>
      <c r="BO1540" s="2" t="s">
        <v>747098</v>
      </c>
      <c r="BP1540" s="2" t="s">
        <v>747099</v>
      </c>
      <c r="BQ1540" s="2" t="s">
        <v>747100</v>
      </c>
      <c r="BR1540" s="2" t="s">
        <v>747101</v>
      </c>
      <c r="BS1540" s="2" t="s">
        <v>747102</v>
      </c>
      <c r="BT1540" s="2" t="s">
        <v>747103</v>
      </c>
      <c r="BU1540" s="2" t="s">
        <v>747104</v>
      </c>
      <c r="BV1540" s="2" t="s">
        <v>747105</v>
      </c>
      <c r="BW1540" s="2" t="s">
        <v>747106</v>
      </c>
      <c r="BX1540" s="2" t="s">
        <v>747107</v>
      </c>
      <c r="BY1540" s="2" t="s">
        <v>747108</v>
      </c>
      <c r="BZ1540" s="2" t="s">
        <v>747109</v>
      </c>
      <c r="CA1540" s="2" t="s">
        <v>747110</v>
      </c>
      <c r="CB1540" s="2" t="s">
        <v>747111</v>
      </c>
      <c r="CC1540" s="2" t="s">
        <v>747112</v>
      </c>
      <c r="CD1540" s="2" t="s">
        <v>747113</v>
      </c>
      <c r="CE1540" s="2" t="s">
        <v>747114</v>
      </c>
      <c r="CF1540" s="2" t="s">
        <v>747115</v>
      </c>
      <c r="CG1540" s="2" t="s">
        <v>747116</v>
      </c>
      <c r="CH1540" s="2" t="s">
        <v>747117</v>
      </c>
      <c r="CI1540" s="2" t="s">
        <v>747118</v>
      </c>
      <c r="CJ1540" s="2" t="s">
        <v>747119</v>
      </c>
      <c r="CK1540" s="2" t="s">
        <v>747120</v>
      </c>
      <c r="CL1540" s="2" t="s">
        <v>747121</v>
      </c>
      <c r="CM1540" s="2" t="s">
        <v>747122</v>
      </c>
      <c r="CN1540" s="2" t="s">
        <v>747123</v>
      </c>
      <c r="CO1540" s="2" t="s">
        <v>747124</v>
      </c>
      <c r="CP1540" s="2" t="s">
        <v>747125</v>
      </c>
      <c r="CQ1540" s="2" t="s">
        <v>747126</v>
      </c>
      <c r="CR1540" s="2" t="s">
        <v>747127</v>
      </c>
      <c r="CS1540" s="2" t="s">
        <v>747128</v>
      </c>
      <c r="CT1540" s="2" t="s">
        <v>747129</v>
      </c>
      <c r="CU1540" s="2" t="s">
        <v>747130</v>
      </c>
      <c r="CV1540" s="2" t="s">
        <v>747131</v>
      </c>
      <c r="CW1540" s="2" t="s">
        <v>747132</v>
      </c>
      <c r="CX1540" s="2" t="s">
        <v>747133</v>
      </c>
      <c r="CY1540" s="2" t="s">
        <v>747134</v>
      </c>
      <c r="CZ1540" s="2" t="s">
        <v>747135</v>
      </c>
      <c r="DA1540" s="2" t="s">
        <v>747136</v>
      </c>
      <c r="DB1540" s="2" t="s">
        <v>747137</v>
      </c>
      <c r="DC1540" s="2" t="s">
        <v>747138</v>
      </c>
      <c r="DD1540" s="2" t="s">
        <v>747139</v>
      </c>
      <c r="DE1540" s="2" t="s">
        <v>747140</v>
      </c>
      <c r="DF1540" s="2" t="s">
        <v>747141</v>
      </c>
      <c r="DG1540" s="2" t="s">
        <v>747142</v>
      </c>
      <c r="DH1540" s="2" t="s">
        <v>747143</v>
      </c>
      <c r="DI1540" s="2" t="s">
        <v>747144</v>
      </c>
      <c r="DJ1540" s="2" t="s">
        <v>747145</v>
      </c>
      <c r="DK1540" s="2" t="s">
        <v>747146</v>
      </c>
      <c r="DL1540" s="2" t="s">
        <v>747147</v>
      </c>
      <c r="DM1540" s="2" t="s">
        <v>747148</v>
      </c>
      <c r="DN1540" s="2" t="s">
        <v>747149</v>
      </c>
      <c r="DO1540" s="2" t="s">
        <v>747150</v>
      </c>
      <c r="DP1540" s="2" t="s">
        <v>747151</v>
      </c>
      <c r="DQ1540" s="2" t="s">
        <v>747152</v>
      </c>
      <c r="DR1540" s="2" t="s">
        <v>747153</v>
      </c>
      <c r="DS1540" s="2" t="s">
        <v>747154</v>
      </c>
      <c r="DT1540" s="2" t="s">
        <v>747155</v>
      </c>
      <c r="DU1540" s="2" t="s">
        <v>747156</v>
      </c>
      <c r="DV1540" s="2" t="s">
        <v>747157</v>
      </c>
      <c r="DW1540" s="2" t="s">
        <v>747158</v>
      </c>
      <c r="DX1540" s="2" t="s">
        <v>747159</v>
      </c>
      <c r="DY1540" s="2" t="s">
        <v>747160</v>
      </c>
      <c r="DZ1540" s="2" t="s">
        <v>747161</v>
      </c>
      <c r="EA1540" s="2" t="s">
        <v>747162</v>
      </c>
      <c r="EB1540" s="2" t="s">
        <v>747163</v>
      </c>
      <c r="EC1540" s="2" t="s">
        <v>747164</v>
      </c>
    </row>
    <row r="1541" spans="1:133" x14ac:dyDescent="0.25">
      <c r="A1541" s="2" t="s">
        <v>737346</v>
      </c>
      <c r="B1541" s="2" t="s">
        <v>747165</v>
      </c>
      <c r="C1541" s="2" t="s">
        <v>747166</v>
      </c>
      <c r="D1541" s="2" t="s">
        <v>747167</v>
      </c>
      <c r="E1541" s="2" t="s">
        <v>99699</v>
      </c>
      <c r="F1541" s="2" t="s">
        <v>747168</v>
      </c>
      <c r="G1541" s="2" t="s">
        <v>747169</v>
      </c>
      <c r="H1541" s="2" t="s">
        <v>747170</v>
      </c>
      <c r="I1541" s="2" t="s">
        <v>76821</v>
      </c>
      <c r="J1541" s="2" t="s">
        <v>747171</v>
      </c>
      <c r="K1541" s="2" t="s">
        <v>747172</v>
      </c>
      <c r="L1541" s="2" t="s">
        <v>747173</v>
      </c>
      <c r="M1541" s="2" t="s">
        <v>747174</v>
      </c>
      <c r="N1541" s="2" t="s">
        <v>747175</v>
      </c>
      <c r="O1541" s="2" t="s">
        <v>747176</v>
      </c>
      <c r="P1541" s="2" t="s">
        <v>747177</v>
      </c>
      <c r="Q1541" s="2" t="s">
        <v>292991</v>
      </c>
      <c r="R1541" s="2" t="s">
        <v>747178</v>
      </c>
      <c r="S1541" s="2" t="s">
        <v>747179</v>
      </c>
      <c r="T1541" s="2" t="s">
        <v>747180</v>
      </c>
      <c r="U1541" s="2" t="s">
        <v>679182</v>
      </c>
      <c r="V1541" s="2" t="s">
        <v>747181</v>
      </c>
      <c r="W1541" s="2" t="s">
        <v>747182</v>
      </c>
      <c r="X1541" s="2" t="s">
        <v>747183</v>
      </c>
      <c r="Y1541" s="2" t="s">
        <v>308305</v>
      </c>
      <c r="Z1541" s="2" t="s">
        <v>747184</v>
      </c>
      <c r="AA1541" s="2" t="s">
        <v>747185</v>
      </c>
      <c r="AB1541" s="2" t="s">
        <v>747186</v>
      </c>
      <c r="AC1541" s="2" t="s">
        <v>662767</v>
      </c>
      <c r="AD1541" s="2" t="s">
        <v>747187</v>
      </c>
      <c r="AE1541" s="2" t="s">
        <v>747188</v>
      </c>
      <c r="AF1541" s="2" t="s">
        <v>747189</v>
      </c>
      <c r="AG1541" s="2" t="s">
        <v>707040</v>
      </c>
      <c r="AH1541" s="2" t="s">
        <v>747190</v>
      </c>
      <c r="AI1541" s="2" t="s">
        <v>747191</v>
      </c>
      <c r="AJ1541" s="2" t="s">
        <v>747192</v>
      </c>
      <c r="AK1541" s="2" t="s">
        <v>747193</v>
      </c>
      <c r="AL1541" s="2" t="s">
        <v>747194</v>
      </c>
      <c r="AM1541" s="2" t="s">
        <v>747195</v>
      </c>
      <c r="AN1541" s="2" t="s">
        <v>747196</v>
      </c>
      <c r="AO1541" s="2" t="s">
        <v>674232</v>
      </c>
      <c r="AP1541" s="2" t="s">
        <v>747197</v>
      </c>
      <c r="AQ1541" s="2" t="s">
        <v>747198</v>
      </c>
      <c r="AR1541" s="2" t="s">
        <v>747199</v>
      </c>
      <c r="AS1541" s="2" t="s">
        <v>653581</v>
      </c>
      <c r="AT1541" s="2" t="s">
        <v>747200</v>
      </c>
      <c r="AU1541" s="2" t="s">
        <v>84790</v>
      </c>
      <c r="AV1541" s="2" t="s">
        <v>747201</v>
      </c>
      <c r="AW1541" s="2" t="s">
        <v>747202</v>
      </c>
      <c r="AX1541" s="2" t="s">
        <v>747203</v>
      </c>
      <c r="AY1541" s="2" t="s">
        <v>747204</v>
      </c>
      <c r="AZ1541" s="2" t="s">
        <v>747205</v>
      </c>
      <c r="BA1541" s="2" t="s">
        <v>747206</v>
      </c>
      <c r="BB1541" s="2" t="s">
        <v>747207</v>
      </c>
      <c r="BC1541" s="2" t="s">
        <v>747208</v>
      </c>
      <c r="BD1541" s="2" t="s">
        <v>747209</v>
      </c>
      <c r="BE1541" s="2" t="s">
        <v>747210</v>
      </c>
      <c r="BF1541" s="2" t="s">
        <v>747211</v>
      </c>
      <c r="BG1541" s="2" t="s">
        <v>747212</v>
      </c>
      <c r="BH1541" s="2" t="s">
        <v>747213</v>
      </c>
      <c r="BI1541" s="2" t="s">
        <v>747214</v>
      </c>
      <c r="BJ1541" s="2" t="s">
        <v>747215</v>
      </c>
      <c r="BK1541" s="2" t="s">
        <v>747216</v>
      </c>
      <c r="BL1541" s="2" t="s">
        <v>747217</v>
      </c>
      <c r="BM1541" s="2" t="s">
        <v>747218</v>
      </c>
      <c r="BN1541" s="2" t="s">
        <v>747219</v>
      </c>
      <c r="BO1541" s="2" t="s">
        <v>747220</v>
      </c>
      <c r="BP1541" s="2" t="s">
        <v>747221</v>
      </c>
      <c r="BQ1541" s="2" t="s">
        <v>700051</v>
      </c>
      <c r="BR1541" s="2" t="s">
        <v>747222</v>
      </c>
      <c r="BS1541" s="2" t="s">
        <v>747223</v>
      </c>
      <c r="BT1541" s="2" t="s">
        <v>747224</v>
      </c>
      <c r="BU1541" s="2" t="s">
        <v>747225</v>
      </c>
      <c r="BV1541" s="2" t="s">
        <v>747226</v>
      </c>
      <c r="BW1541" s="2" t="s">
        <v>747227</v>
      </c>
      <c r="BX1541" s="2" t="s">
        <v>747228</v>
      </c>
      <c r="BY1541" s="2" t="s">
        <v>747229</v>
      </c>
      <c r="BZ1541" s="2" t="s">
        <v>747230</v>
      </c>
      <c r="CA1541" s="2" t="s">
        <v>747231</v>
      </c>
      <c r="CB1541" s="2" t="s">
        <v>747232</v>
      </c>
      <c r="CC1541" s="2" t="s">
        <v>747233</v>
      </c>
      <c r="CD1541" s="2" t="s">
        <v>747234</v>
      </c>
      <c r="CE1541" s="2" t="s">
        <v>747235</v>
      </c>
      <c r="CF1541" s="2" t="s">
        <v>747236</v>
      </c>
      <c r="CG1541" s="2" t="s">
        <v>747237</v>
      </c>
      <c r="CH1541" s="2" t="s">
        <v>747238</v>
      </c>
      <c r="CI1541" s="2" t="s">
        <v>747239</v>
      </c>
      <c r="CJ1541" s="2" t="s">
        <v>747240</v>
      </c>
      <c r="CK1541" s="2" t="s">
        <v>747241</v>
      </c>
      <c r="CL1541" s="2" t="s">
        <v>747242</v>
      </c>
      <c r="CM1541" s="2" t="s">
        <v>747243</v>
      </c>
      <c r="CN1541" s="2" t="s">
        <v>747244</v>
      </c>
      <c r="CO1541" s="2" t="s">
        <v>747245</v>
      </c>
      <c r="CP1541" s="2" t="s">
        <v>747246</v>
      </c>
      <c r="CQ1541" s="2" t="s">
        <v>747247</v>
      </c>
      <c r="CR1541" s="2" t="s">
        <v>747248</v>
      </c>
      <c r="CS1541" s="2" t="s">
        <v>747249</v>
      </c>
      <c r="CT1541" s="2" t="s">
        <v>747250</v>
      </c>
      <c r="CU1541" s="2" t="s">
        <v>747251</v>
      </c>
      <c r="CV1541" s="2" t="s">
        <v>747252</v>
      </c>
      <c r="CW1541" s="2" t="s">
        <v>747253</v>
      </c>
      <c r="CX1541" s="2" t="s">
        <v>747254</v>
      </c>
      <c r="CY1541" s="2" t="s">
        <v>747255</v>
      </c>
      <c r="CZ1541" s="2" t="s">
        <v>747256</v>
      </c>
      <c r="DA1541" s="2" t="s">
        <v>747257</v>
      </c>
      <c r="DB1541" s="2" t="s">
        <v>747258</v>
      </c>
      <c r="DC1541" s="2" t="s">
        <v>747259</v>
      </c>
      <c r="DD1541" s="2" t="s">
        <v>747260</v>
      </c>
      <c r="DE1541" s="2" t="s">
        <v>747261</v>
      </c>
      <c r="DF1541" s="2" t="s">
        <v>747262</v>
      </c>
      <c r="DG1541" s="2" t="s">
        <v>747263</v>
      </c>
      <c r="DH1541" s="2" t="s">
        <v>747264</v>
      </c>
      <c r="DI1541" s="2" t="s">
        <v>747265</v>
      </c>
      <c r="DJ1541" s="2" t="s">
        <v>747266</v>
      </c>
      <c r="DK1541" s="2" t="s">
        <v>747267</v>
      </c>
      <c r="DL1541" s="2" t="s">
        <v>747268</v>
      </c>
      <c r="DM1541" s="2" t="s">
        <v>747269</v>
      </c>
      <c r="DN1541" s="2" t="s">
        <v>747270</v>
      </c>
      <c r="DO1541" s="2" t="s">
        <v>747271</v>
      </c>
      <c r="DP1541" s="2" t="s">
        <v>747272</v>
      </c>
      <c r="DQ1541" s="2" t="s">
        <v>747273</v>
      </c>
      <c r="DR1541" s="2" t="s">
        <v>747274</v>
      </c>
      <c r="DS1541" s="2" t="s">
        <v>747275</v>
      </c>
      <c r="DT1541" s="2" t="s">
        <v>747276</v>
      </c>
      <c r="DU1541" s="2" t="s">
        <v>747277</v>
      </c>
      <c r="DV1541" s="2" t="s">
        <v>747278</v>
      </c>
      <c r="DW1541" s="2" t="s">
        <v>747279</v>
      </c>
      <c r="DX1541" s="2" t="s">
        <v>747280</v>
      </c>
      <c r="DY1541" s="2" t="s">
        <v>747281</v>
      </c>
      <c r="DZ1541" s="2" t="s">
        <v>747282</v>
      </c>
      <c r="EA1541" s="2" t="s">
        <v>747283</v>
      </c>
      <c r="EB1541" s="2" t="s">
        <v>747284</v>
      </c>
      <c r="EC1541" s="2" t="s">
        <v>747285</v>
      </c>
    </row>
    <row r="1542" spans="1:133" x14ac:dyDescent="0.25">
      <c r="A1542" s="2" t="s">
        <v>737346</v>
      </c>
      <c r="B1542" s="2" t="s">
        <v>747286</v>
      </c>
      <c r="C1542" s="2" t="s">
        <v>747287</v>
      </c>
      <c r="D1542" s="2" t="s">
        <v>747288</v>
      </c>
      <c r="E1542" s="2" t="s">
        <v>42143</v>
      </c>
      <c r="F1542" s="2" t="s">
        <v>747289</v>
      </c>
      <c r="G1542" s="2" t="s">
        <v>747290</v>
      </c>
      <c r="H1542" s="2" t="s">
        <v>747291</v>
      </c>
      <c r="I1542" s="2" t="s">
        <v>747292</v>
      </c>
      <c r="J1542" s="2" t="s">
        <v>747293</v>
      </c>
      <c r="K1542" s="2" t="s">
        <v>747294</v>
      </c>
      <c r="L1542" s="2" t="s">
        <v>747295</v>
      </c>
      <c r="M1542" s="2" t="s">
        <v>555199</v>
      </c>
      <c r="N1542" s="2" t="s">
        <v>747296</v>
      </c>
      <c r="O1542" s="2" t="s">
        <v>747297</v>
      </c>
      <c r="P1542" s="2" t="s">
        <v>747298</v>
      </c>
      <c r="Q1542" s="2" t="s">
        <v>747299</v>
      </c>
      <c r="R1542" s="2" t="s">
        <v>747300</v>
      </c>
      <c r="S1542" s="2" t="s">
        <v>747301</v>
      </c>
      <c r="T1542" s="2" t="s">
        <v>747302</v>
      </c>
      <c r="U1542" s="2" t="s">
        <v>747303</v>
      </c>
      <c r="V1542" s="2" t="s">
        <v>747304</v>
      </c>
      <c r="W1542" s="2" t="s">
        <v>747305</v>
      </c>
      <c r="X1542" s="2" t="s">
        <v>747306</v>
      </c>
      <c r="Y1542" s="2" t="s">
        <v>138956</v>
      </c>
      <c r="Z1542" s="2" t="s">
        <v>747307</v>
      </c>
      <c r="AA1542" s="2" t="s">
        <v>747308</v>
      </c>
      <c r="AB1542" s="2" t="s">
        <v>747309</v>
      </c>
      <c r="AC1542" s="2" t="s">
        <v>709595</v>
      </c>
      <c r="AD1542" s="2" t="s">
        <v>747310</v>
      </c>
      <c r="AE1542" s="2" t="s">
        <v>747311</v>
      </c>
      <c r="AF1542" s="2" t="s">
        <v>747312</v>
      </c>
      <c r="AG1542" s="2" t="s">
        <v>663398</v>
      </c>
      <c r="AH1542" s="2" t="s">
        <v>747313</v>
      </c>
      <c r="AI1542" s="2" t="s">
        <v>747314</v>
      </c>
      <c r="AJ1542" s="2" t="s">
        <v>747315</v>
      </c>
      <c r="AK1542" s="2" t="s">
        <v>710206</v>
      </c>
      <c r="AL1542" s="2" t="s">
        <v>747316</v>
      </c>
      <c r="AM1542" s="2" t="s">
        <v>747317</v>
      </c>
      <c r="AN1542" s="2" t="s">
        <v>747318</v>
      </c>
      <c r="AO1542" s="2" t="s">
        <v>664499</v>
      </c>
      <c r="AP1542" s="2" t="s">
        <v>747319</v>
      </c>
      <c r="AQ1542" s="2" t="s">
        <v>747320</v>
      </c>
      <c r="AR1542" s="2" t="s">
        <v>747321</v>
      </c>
      <c r="AS1542" s="2" t="s">
        <v>642575</v>
      </c>
      <c r="AT1542" s="2" t="s">
        <v>747322</v>
      </c>
      <c r="AU1542" s="2" t="s">
        <v>747323</v>
      </c>
      <c r="AV1542" s="2" t="s">
        <v>747324</v>
      </c>
      <c r="AW1542" s="2" t="s">
        <v>747325</v>
      </c>
      <c r="AX1542" s="2" t="s">
        <v>747326</v>
      </c>
      <c r="AY1542" s="2" t="s">
        <v>747327</v>
      </c>
      <c r="AZ1542" s="2" t="s">
        <v>747328</v>
      </c>
      <c r="BA1542" s="2" t="s">
        <v>747329</v>
      </c>
      <c r="BB1542" s="2" t="s">
        <v>747330</v>
      </c>
      <c r="BC1542" s="2" t="s">
        <v>747331</v>
      </c>
      <c r="BD1542" s="2" t="s">
        <v>747332</v>
      </c>
      <c r="BE1542" s="2" t="s">
        <v>747333</v>
      </c>
      <c r="BF1542" s="2" t="s">
        <v>747334</v>
      </c>
      <c r="BG1542" s="2" t="s">
        <v>747335</v>
      </c>
      <c r="BH1542" s="2" t="s">
        <v>747336</v>
      </c>
      <c r="BI1542" s="2" t="s">
        <v>747337</v>
      </c>
      <c r="BJ1542" s="2" t="s">
        <v>747338</v>
      </c>
      <c r="BK1542" s="2" t="s">
        <v>747339</v>
      </c>
      <c r="BL1542" s="2" t="s">
        <v>747340</v>
      </c>
      <c r="BM1542" s="2" t="s">
        <v>747341</v>
      </c>
      <c r="BN1542" s="2" t="s">
        <v>747342</v>
      </c>
      <c r="BO1542" s="2" t="s">
        <v>747343</v>
      </c>
      <c r="BP1542" s="2" t="s">
        <v>747344</v>
      </c>
      <c r="BQ1542" s="2" t="s">
        <v>747345</v>
      </c>
      <c r="BR1542" s="2" t="s">
        <v>747346</v>
      </c>
      <c r="BS1542" s="2" t="s">
        <v>747347</v>
      </c>
      <c r="BT1542" s="2" t="s">
        <v>747348</v>
      </c>
      <c r="BU1542" s="2" t="s">
        <v>747349</v>
      </c>
      <c r="BV1542" s="2" t="s">
        <v>747350</v>
      </c>
      <c r="BW1542" s="2" t="s">
        <v>747351</v>
      </c>
      <c r="BX1542" s="2" t="s">
        <v>747352</v>
      </c>
      <c r="BY1542" s="2" t="s">
        <v>747353</v>
      </c>
      <c r="BZ1542" s="2" t="s">
        <v>747354</v>
      </c>
      <c r="CA1542" s="2" t="s">
        <v>747355</v>
      </c>
      <c r="CB1542" s="2" t="s">
        <v>83174</v>
      </c>
      <c r="CC1542" s="2" t="s">
        <v>747356</v>
      </c>
      <c r="CD1542" s="2" t="s">
        <v>747357</v>
      </c>
      <c r="CE1542" s="2" t="s">
        <v>747358</v>
      </c>
      <c r="CF1542" s="2" t="s">
        <v>747359</v>
      </c>
      <c r="CG1542" s="2" t="s">
        <v>747360</v>
      </c>
      <c r="CH1542" s="2" t="s">
        <v>747361</v>
      </c>
      <c r="CI1542" s="2" t="s">
        <v>747362</v>
      </c>
      <c r="CJ1542" s="2" t="s">
        <v>747363</v>
      </c>
      <c r="CK1542" s="2" t="s">
        <v>747364</v>
      </c>
      <c r="CL1542" s="2" t="s">
        <v>747365</v>
      </c>
      <c r="CM1542" s="2" t="s">
        <v>747366</v>
      </c>
      <c r="CN1542" s="2" t="s">
        <v>747367</v>
      </c>
      <c r="CO1542" s="2" t="s">
        <v>747368</v>
      </c>
      <c r="CP1542" s="2" t="s">
        <v>747369</v>
      </c>
      <c r="CQ1542" s="2" t="s">
        <v>747370</v>
      </c>
      <c r="CR1542" s="2" t="s">
        <v>747371</v>
      </c>
      <c r="CS1542" s="2" t="s">
        <v>747372</v>
      </c>
      <c r="CT1542" s="2" t="s">
        <v>747373</v>
      </c>
      <c r="CU1542" s="2" t="s">
        <v>747374</v>
      </c>
      <c r="CV1542" s="2" t="s">
        <v>747375</v>
      </c>
      <c r="CW1542" s="2" t="s">
        <v>747376</v>
      </c>
      <c r="CX1542" s="2" t="s">
        <v>747377</v>
      </c>
      <c r="CY1542" s="2" t="s">
        <v>747378</v>
      </c>
      <c r="CZ1542" s="2" t="s">
        <v>747379</v>
      </c>
      <c r="DA1542" s="2" t="s">
        <v>747380</v>
      </c>
      <c r="DB1542" s="2" t="s">
        <v>747381</v>
      </c>
      <c r="DC1542" s="2" t="s">
        <v>747382</v>
      </c>
      <c r="DD1542" s="2" t="s">
        <v>747383</v>
      </c>
      <c r="DE1542" s="2" t="s">
        <v>747384</v>
      </c>
      <c r="DF1542" s="2" t="s">
        <v>747385</v>
      </c>
      <c r="DG1542" s="2" t="s">
        <v>747386</v>
      </c>
      <c r="DH1542" s="2" t="s">
        <v>747387</v>
      </c>
      <c r="DI1542" s="2" t="s">
        <v>747388</v>
      </c>
      <c r="DJ1542" s="2" t="s">
        <v>747389</v>
      </c>
      <c r="DK1542" s="2" t="s">
        <v>747390</v>
      </c>
      <c r="DL1542" s="2" t="s">
        <v>747391</v>
      </c>
      <c r="DM1542" s="2" t="s">
        <v>747392</v>
      </c>
      <c r="DN1542" s="2" t="s">
        <v>747393</v>
      </c>
      <c r="DO1542" s="2" t="s">
        <v>747394</v>
      </c>
      <c r="DP1542" s="2" t="s">
        <v>747395</v>
      </c>
      <c r="DQ1542" s="2" t="s">
        <v>747396</v>
      </c>
      <c r="DR1542" s="2" t="s">
        <v>747397</v>
      </c>
      <c r="DS1542" s="2" t="s">
        <v>212216</v>
      </c>
      <c r="DT1542" s="2" t="s">
        <v>747398</v>
      </c>
      <c r="DU1542" s="2" t="s">
        <v>747399</v>
      </c>
      <c r="DV1542" s="2" t="s">
        <v>747400</v>
      </c>
      <c r="DW1542" s="2" t="s">
        <v>747401</v>
      </c>
      <c r="DX1542" s="2" t="s">
        <v>747402</v>
      </c>
      <c r="DY1542" s="2" t="s">
        <v>747403</v>
      </c>
      <c r="DZ1542" s="2" t="s">
        <v>747404</v>
      </c>
      <c r="EA1542" s="2" t="s">
        <v>747405</v>
      </c>
      <c r="EB1542" s="2" t="s">
        <v>747406</v>
      </c>
      <c r="EC1542" s="2" t="s">
        <v>747407</v>
      </c>
    </row>
    <row r="1543" spans="1:133" x14ac:dyDescent="0.25">
      <c r="A1543" s="2" t="s">
        <v>737346</v>
      </c>
      <c r="B1543" s="2" t="s">
        <v>747408</v>
      </c>
      <c r="C1543" s="2" t="s">
        <v>747409</v>
      </c>
      <c r="D1543" s="2" t="s">
        <v>747410</v>
      </c>
      <c r="E1543" s="2" t="s">
        <v>656277</v>
      </c>
      <c r="F1543" s="2" t="s">
        <v>747411</v>
      </c>
      <c r="G1543" s="2" t="s">
        <v>747412</v>
      </c>
      <c r="H1543" s="2" t="s">
        <v>747413</v>
      </c>
      <c r="I1543" s="2" t="s">
        <v>747414</v>
      </c>
      <c r="J1543" s="2" t="s">
        <v>747415</v>
      </c>
      <c r="K1543" s="2" t="s">
        <v>747416</v>
      </c>
      <c r="L1543" s="2" t="s">
        <v>747417</v>
      </c>
      <c r="M1543" s="2" t="s">
        <v>693462</v>
      </c>
      <c r="N1543" s="2" t="s">
        <v>747418</v>
      </c>
      <c r="O1543" s="2" t="s">
        <v>747419</v>
      </c>
      <c r="P1543" s="2" t="s">
        <v>747420</v>
      </c>
      <c r="Q1543" s="2" t="s">
        <v>747421</v>
      </c>
      <c r="R1543" s="2" t="s">
        <v>747422</v>
      </c>
      <c r="S1543" s="2" t="s">
        <v>747423</v>
      </c>
      <c r="T1543" s="2" t="s">
        <v>747424</v>
      </c>
      <c r="U1543" s="2" t="s">
        <v>747425</v>
      </c>
      <c r="V1543" s="2" t="s">
        <v>747426</v>
      </c>
      <c r="W1543" s="2" t="s">
        <v>747427</v>
      </c>
      <c r="X1543" s="2" t="s">
        <v>747428</v>
      </c>
      <c r="Y1543" s="2" t="s">
        <v>747429</v>
      </c>
      <c r="Z1543" s="2" t="s">
        <v>747430</v>
      </c>
      <c r="AA1543" s="2" t="s">
        <v>747431</v>
      </c>
      <c r="AB1543" s="2" t="s">
        <v>631408</v>
      </c>
      <c r="AC1543" s="2" t="s">
        <v>32694</v>
      </c>
      <c r="AD1543" s="2" t="s">
        <v>747432</v>
      </c>
      <c r="AE1543" s="2" t="s">
        <v>747433</v>
      </c>
      <c r="AF1543" s="2" t="s">
        <v>747434</v>
      </c>
      <c r="AG1543" s="2" t="s">
        <v>747435</v>
      </c>
      <c r="AH1543" s="2" t="s">
        <v>747436</v>
      </c>
      <c r="AI1543" s="2" t="s">
        <v>747437</v>
      </c>
      <c r="AJ1543" s="2" t="s">
        <v>747438</v>
      </c>
      <c r="AK1543" s="2" t="s">
        <v>672034</v>
      </c>
      <c r="AL1543" s="2" t="s">
        <v>747439</v>
      </c>
      <c r="AM1543" s="2" t="s">
        <v>747440</v>
      </c>
      <c r="AN1543" s="2" t="s">
        <v>747441</v>
      </c>
      <c r="AO1543" s="2" t="s">
        <v>651067</v>
      </c>
      <c r="AP1543" s="2" t="s">
        <v>747442</v>
      </c>
      <c r="AQ1543" s="2" t="s">
        <v>747443</v>
      </c>
      <c r="AR1543" s="2" t="s">
        <v>747444</v>
      </c>
      <c r="AS1543" s="2" t="s">
        <v>660753</v>
      </c>
      <c r="AT1543" s="2" t="s">
        <v>747445</v>
      </c>
      <c r="AU1543" s="2" t="s">
        <v>747446</v>
      </c>
      <c r="AV1543" s="2" t="s">
        <v>747447</v>
      </c>
      <c r="AW1543" s="2" t="s">
        <v>747448</v>
      </c>
      <c r="AX1543" s="2" t="s">
        <v>747449</v>
      </c>
      <c r="AY1543" s="2" t="s">
        <v>747450</v>
      </c>
      <c r="AZ1543" s="2" t="s">
        <v>747451</v>
      </c>
      <c r="BA1543" s="2" t="s">
        <v>22728</v>
      </c>
      <c r="BB1543" s="2" t="s">
        <v>747452</v>
      </c>
      <c r="BC1543" s="2" t="s">
        <v>747453</v>
      </c>
      <c r="BD1543" s="2" t="s">
        <v>747454</v>
      </c>
      <c r="BE1543" s="2" t="s">
        <v>747455</v>
      </c>
      <c r="BF1543" s="2" t="s">
        <v>747456</v>
      </c>
      <c r="BG1543" s="2" t="s">
        <v>747457</v>
      </c>
      <c r="BH1543" s="2" t="s">
        <v>747458</v>
      </c>
      <c r="BI1543" s="2" t="s">
        <v>747459</v>
      </c>
      <c r="BJ1543" s="2" t="s">
        <v>747460</v>
      </c>
      <c r="BK1543" s="2" t="s">
        <v>747461</v>
      </c>
      <c r="BL1543" s="2" t="s">
        <v>747462</v>
      </c>
      <c r="BM1543" s="2" t="s">
        <v>747463</v>
      </c>
      <c r="BN1543" s="2" t="s">
        <v>747464</v>
      </c>
      <c r="BO1543" s="2" t="s">
        <v>747465</v>
      </c>
      <c r="BP1543" s="2" t="s">
        <v>747466</v>
      </c>
      <c r="BQ1543" s="2" t="s">
        <v>747467</v>
      </c>
      <c r="BR1543" s="2" t="s">
        <v>747468</v>
      </c>
      <c r="BS1543" s="2" t="s">
        <v>747469</v>
      </c>
      <c r="BT1543" s="2" t="s">
        <v>747470</v>
      </c>
      <c r="BU1543" s="2" t="s">
        <v>747471</v>
      </c>
      <c r="BV1543" s="2" t="s">
        <v>534345</v>
      </c>
      <c r="BW1543" s="2" t="s">
        <v>747472</v>
      </c>
      <c r="BX1543" s="2" t="s">
        <v>747473</v>
      </c>
      <c r="BY1543" s="2" t="s">
        <v>747474</v>
      </c>
      <c r="BZ1543" s="2" t="s">
        <v>747475</v>
      </c>
      <c r="CA1543" s="2" t="s">
        <v>747476</v>
      </c>
      <c r="CB1543" s="2" t="s">
        <v>747477</v>
      </c>
      <c r="CC1543" s="2" t="s">
        <v>747478</v>
      </c>
      <c r="CD1543" s="2" t="s">
        <v>747479</v>
      </c>
      <c r="CE1543" s="2" t="s">
        <v>747480</v>
      </c>
      <c r="CF1543" s="2" t="s">
        <v>747481</v>
      </c>
      <c r="CG1543" s="2" t="s">
        <v>747482</v>
      </c>
      <c r="CH1543" s="2" t="s">
        <v>747483</v>
      </c>
      <c r="CI1543" s="2" t="s">
        <v>747484</v>
      </c>
      <c r="CJ1543" s="2" t="s">
        <v>747485</v>
      </c>
      <c r="CK1543" s="2" t="s">
        <v>747486</v>
      </c>
      <c r="CL1543" s="2" t="s">
        <v>747487</v>
      </c>
      <c r="CM1543" s="2" t="s">
        <v>747488</v>
      </c>
      <c r="CN1543" s="2" t="s">
        <v>747489</v>
      </c>
      <c r="CO1543" s="2" t="s">
        <v>747490</v>
      </c>
      <c r="CP1543" s="2" t="s">
        <v>747491</v>
      </c>
      <c r="CQ1543" s="2" t="s">
        <v>747492</v>
      </c>
      <c r="CR1543" s="2" t="s">
        <v>747493</v>
      </c>
      <c r="CS1543" s="2" t="s">
        <v>747494</v>
      </c>
      <c r="CT1543" s="2" t="s">
        <v>747495</v>
      </c>
      <c r="CU1543" s="2" t="s">
        <v>747496</v>
      </c>
      <c r="CV1543" s="2" t="s">
        <v>747497</v>
      </c>
      <c r="CW1543" s="2" t="s">
        <v>747498</v>
      </c>
      <c r="CX1543" s="2" t="s">
        <v>747499</v>
      </c>
      <c r="CY1543" s="2" t="s">
        <v>747500</v>
      </c>
      <c r="CZ1543" s="2" t="s">
        <v>747501</v>
      </c>
      <c r="DA1543" s="2" t="s">
        <v>747502</v>
      </c>
      <c r="DB1543" s="2" t="s">
        <v>747503</v>
      </c>
      <c r="DC1543" s="2" t="s">
        <v>747504</v>
      </c>
      <c r="DD1543" s="2" t="s">
        <v>747505</v>
      </c>
      <c r="DE1543" s="2" t="s">
        <v>747506</v>
      </c>
      <c r="DF1543" s="2" t="s">
        <v>747507</v>
      </c>
      <c r="DG1543" s="2" t="s">
        <v>747508</v>
      </c>
      <c r="DH1543" s="2" t="s">
        <v>747509</v>
      </c>
      <c r="DI1543" s="2" t="s">
        <v>747510</v>
      </c>
      <c r="DJ1543" s="2" t="s">
        <v>747511</v>
      </c>
      <c r="DK1543" s="2" t="s">
        <v>747512</v>
      </c>
      <c r="DL1543" s="2" t="s">
        <v>747513</v>
      </c>
      <c r="DM1543" s="2" t="s">
        <v>747514</v>
      </c>
      <c r="DN1543" s="2" t="s">
        <v>747515</v>
      </c>
      <c r="DO1543" s="2" t="s">
        <v>747516</v>
      </c>
      <c r="DP1543" s="2" t="s">
        <v>747517</v>
      </c>
      <c r="DQ1543" s="2" t="s">
        <v>747518</v>
      </c>
      <c r="DR1543" s="2" t="s">
        <v>747519</v>
      </c>
      <c r="DS1543" s="2" t="s">
        <v>747520</v>
      </c>
      <c r="DT1543" s="2" t="s">
        <v>747521</v>
      </c>
      <c r="DU1543" s="2" t="s">
        <v>747522</v>
      </c>
      <c r="DV1543" s="2" t="s">
        <v>747523</v>
      </c>
      <c r="DW1543" s="2" t="s">
        <v>747524</v>
      </c>
      <c r="DX1543" s="2" t="s">
        <v>747525</v>
      </c>
      <c r="DY1543" s="2" t="s">
        <v>747526</v>
      </c>
      <c r="DZ1543" s="2" t="s">
        <v>747527</v>
      </c>
      <c r="EA1543" s="2" t="s">
        <v>747528</v>
      </c>
      <c r="EB1543" s="2" t="s">
        <v>747529</v>
      </c>
      <c r="EC1543" s="2" t="s">
        <v>747530</v>
      </c>
    </row>
    <row r="1544" spans="1:133" x14ac:dyDescent="0.25">
      <c r="A1544" s="2" t="s">
        <v>737346</v>
      </c>
      <c r="B1544" s="2" t="s">
        <v>747531</v>
      </c>
      <c r="C1544" s="2" t="s">
        <v>747532</v>
      </c>
      <c r="D1544" s="2" t="s">
        <v>747533</v>
      </c>
      <c r="E1544" s="2" t="s">
        <v>91272</v>
      </c>
      <c r="F1544" s="2" t="s">
        <v>747534</v>
      </c>
      <c r="G1544" s="2" t="s">
        <v>747535</v>
      </c>
      <c r="H1544" s="2" t="s">
        <v>747536</v>
      </c>
      <c r="I1544" s="2" t="s">
        <v>747537</v>
      </c>
      <c r="J1544" s="2" t="s">
        <v>698144</v>
      </c>
      <c r="K1544" s="2" t="s">
        <v>747538</v>
      </c>
      <c r="L1544" s="2" t="s">
        <v>747539</v>
      </c>
      <c r="M1544" s="2" t="s">
        <v>680065</v>
      </c>
      <c r="N1544" s="2" t="s">
        <v>747540</v>
      </c>
      <c r="O1544" s="2" t="s">
        <v>747541</v>
      </c>
      <c r="P1544" s="2" t="s">
        <v>747542</v>
      </c>
      <c r="Q1544" s="2" t="s">
        <v>747543</v>
      </c>
      <c r="R1544" s="2" t="s">
        <v>747544</v>
      </c>
      <c r="S1544" s="2" t="s">
        <v>747545</v>
      </c>
      <c r="T1544" s="2" t="s">
        <v>747546</v>
      </c>
      <c r="U1544" s="2" t="s">
        <v>676198</v>
      </c>
      <c r="V1544" s="2" t="s">
        <v>747547</v>
      </c>
      <c r="W1544" s="2" t="s">
        <v>747548</v>
      </c>
      <c r="X1544" s="2" t="s">
        <v>747549</v>
      </c>
      <c r="Y1544" s="2" t="s">
        <v>708989</v>
      </c>
      <c r="Z1544" s="2" t="s">
        <v>747550</v>
      </c>
      <c r="AA1544" s="2" t="s">
        <v>747551</v>
      </c>
      <c r="AB1544" s="2" t="s">
        <v>747552</v>
      </c>
      <c r="AC1544" s="2" t="s">
        <v>747553</v>
      </c>
      <c r="AD1544" s="2" t="s">
        <v>747554</v>
      </c>
      <c r="AE1544" s="2" t="s">
        <v>747555</v>
      </c>
      <c r="AF1544" s="2" t="s">
        <v>747556</v>
      </c>
      <c r="AG1544" s="2" t="s">
        <v>308305</v>
      </c>
      <c r="AH1544" s="2" t="s">
        <v>747557</v>
      </c>
      <c r="AI1544" s="2" t="s">
        <v>747558</v>
      </c>
      <c r="AJ1544" s="2" t="s">
        <v>747559</v>
      </c>
      <c r="AK1544" s="2" t="s">
        <v>676822</v>
      </c>
      <c r="AL1544" s="2" t="s">
        <v>747560</v>
      </c>
      <c r="AM1544" s="2" t="s">
        <v>747561</v>
      </c>
      <c r="AN1544" s="2" t="s">
        <v>747562</v>
      </c>
      <c r="AO1544" s="2" t="s">
        <v>747563</v>
      </c>
      <c r="AP1544" s="2" t="s">
        <v>747564</v>
      </c>
      <c r="AQ1544" s="2" t="s">
        <v>747565</v>
      </c>
      <c r="AR1544" s="2" t="s">
        <v>747566</v>
      </c>
      <c r="AS1544" s="2" t="s">
        <v>747567</v>
      </c>
      <c r="AT1544" s="2" t="s">
        <v>747568</v>
      </c>
      <c r="AU1544" s="2" t="s">
        <v>747569</v>
      </c>
      <c r="AV1544" s="2" t="s">
        <v>747570</v>
      </c>
      <c r="AW1544" s="2" t="s">
        <v>747571</v>
      </c>
      <c r="AX1544" s="2" t="s">
        <v>747572</v>
      </c>
      <c r="AY1544" s="2" t="s">
        <v>747573</v>
      </c>
      <c r="AZ1544" s="2" t="s">
        <v>747574</v>
      </c>
      <c r="BA1544" s="2" t="s">
        <v>747575</v>
      </c>
      <c r="BB1544" s="2" t="s">
        <v>747576</v>
      </c>
      <c r="BC1544" s="2" t="s">
        <v>747577</v>
      </c>
      <c r="BD1544" s="2" t="s">
        <v>747578</v>
      </c>
      <c r="BE1544" s="2" t="s">
        <v>747579</v>
      </c>
      <c r="BF1544" s="2" t="s">
        <v>747580</v>
      </c>
      <c r="BG1544" s="2" t="s">
        <v>747581</v>
      </c>
      <c r="BH1544" s="2" t="s">
        <v>747582</v>
      </c>
      <c r="BI1544" s="2" t="s">
        <v>747583</v>
      </c>
      <c r="BJ1544" s="2" t="s">
        <v>747584</v>
      </c>
      <c r="BK1544" s="2" t="s">
        <v>747585</v>
      </c>
      <c r="BL1544" s="2" t="s">
        <v>747586</v>
      </c>
      <c r="BM1544" s="2" t="s">
        <v>747587</v>
      </c>
      <c r="BN1544" s="2" t="s">
        <v>747588</v>
      </c>
      <c r="BO1544" s="2" t="s">
        <v>747589</v>
      </c>
      <c r="BP1544" s="2" t="s">
        <v>747590</v>
      </c>
      <c r="BQ1544" s="2" t="s">
        <v>747591</v>
      </c>
      <c r="BR1544" s="2" t="s">
        <v>747592</v>
      </c>
      <c r="BS1544" s="2" t="s">
        <v>747593</v>
      </c>
      <c r="BT1544" s="2" t="s">
        <v>747594</v>
      </c>
      <c r="BU1544" s="2" t="s">
        <v>747595</v>
      </c>
      <c r="BV1544" s="2" t="s">
        <v>747596</v>
      </c>
      <c r="BW1544" s="2" t="s">
        <v>747597</v>
      </c>
      <c r="BX1544" s="2" t="s">
        <v>747598</v>
      </c>
      <c r="BY1544" s="2" t="s">
        <v>747599</v>
      </c>
      <c r="BZ1544" s="2" t="s">
        <v>747600</v>
      </c>
      <c r="CA1544" s="2" t="s">
        <v>747601</v>
      </c>
      <c r="CB1544" s="2" t="s">
        <v>747602</v>
      </c>
      <c r="CC1544" s="2" t="s">
        <v>747603</v>
      </c>
      <c r="CD1544" s="2" t="s">
        <v>747604</v>
      </c>
      <c r="CE1544" s="2" t="s">
        <v>747605</v>
      </c>
      <c r="CF1544" s="2" t="s">
        <v>747606</v>
      </c>
      <c r="CG1544" s="2" t="s">
        <v>747607</v>
      </c>
      <c r="CH1544" s="2" t="s">
        <v>747608</v>
      </c>
      <c r="CI1544" s="2" t="s">
        <v>747609</v>
      </c>
      <c r="CJ1544" s="2" t="s">
        <v>747610</v>
      </c>
      <c r="CK1544" s="2" t="s">
        <v>747611</v>
      </c>
      <c r="CL1544" s="2" t="s">
        <v>241171</v>
      </c>
      <c r="CM1544" s="2" t="s">
        <v>366024</v>
      </c>
      <c r="CN1544" s="2" t="s">
        <v>747612</v>
      </c>
      <c r="CO1544" s="2" t="s">
        <v>747613</v>
      </c>
      <c r="CP1544" s="2" t="s">
        <v>747614</v>
      </c>
      <c r="CQ1544" s="2" t="s">
        <v>747615</v>
      </c>
      <c r="CR1544" s="2" t="s">
        <v>747616</v>
      </c>
      <c r="CS1544" s="2" t="s">
        <v>747617</v>
      </c>
      <c r="CT1544" s="2" t="s">
        <v>747618</v>
      </c>
      <c r="CU1544" s="2" t="s">
        <v>747619</v>
      </c>
      <c r="CV1544" s="2" t="s">
        <v>747620</v>
      </c>
      <c r="CW1544" s="2" t="s">
        <v>747621</v>
      </c>
      <c r="CX1544" s="2" t="s">
        <v>747622</v>
      </c>
      <c r="CY1544" s="2" t="s">
        <v>747623</v>
      </c>
      <c r="CZ1544" s="2" t="s">
        <v>747624</v>
      </c>
      <c r="DA1544" s="2" t="s">
        <v>747625</v>
      </c>
      <c r="DB1544" s="2" t="s">
        <v>747626</v>
      </c>
      <c r="DC1544" s="2" t="s">
        <v>747627</v>
      </c>
      <c r="DD1544" s="2" t="s">
        <v>747628</v>
      </c>
      <c r="DE1544" s="2" t="s">
        <v>747629</v>
      </c>
      <c r="DF1544" s="2" t="s">
        <v>747630</v>
      </c>
      <c r="DG1544" s="2" t="s">
        <v>747631</v>
      </c>
      <c r="DH1544" s="2" t="s">
        <v>747632</v>
      </c>
      <c r="DI1544" s="2" t="s">
        <v>747633</v>
      </c>
      <c r="DJ1544" s="2" t="s">
        <v>747634</v>
      </c>
      <c r="DK1544" s="2" t="s">
        <v>747635</v>
      </c>
      <c r="DL1544" s="2" t="s">
        <v>747636</v>
      </c>
      <c r="DM1544" s="2" t="s">
        <v>747637</v>
      </c>
      <c r="DN1544" s="2" t="s">
        <v>747638</v>
      </c>
      <c r="DO1544" s="2" t="s">
        <v>747639</v>
      </c>
      <c r="DP1544" s="2" t="s">
        <v>747640</v>
      </c>
      <c r="DQ1544" s="2" t="s">
        <v>747641</v>
      </c>
      <c r="DR1544" s="2" t="s">
        <v>747642</v>
      </c>
      <c r="DS1544" s="2" t="s">
        <v>747643</v>
      </c>
      <c r="DT1544" s="2" t="s">
        <v>747644</v>
      </c>
      <c r="DU1544" s="2" t="s">
        <v>747645</v>
      </c>
      <c r="DV1544" s="2" t="s">
        <v>747646</v>
      </c>
      <c r="DW1544" s="2" t="s">
        <v>747647</v>
      </c>
      <c r="DX1544" s="2" t="s">
        <v>747648</v>
      </c>
      <c r="DY1544" s="2" t="s">
        <v>747649</v>
      </c>
      <c r="DZ1544" s="2" t="s">
        <v>747650</v>
      </c>
      <c r="EA1544" s="2" t="s">
        <v>747651</v>
      </c>
      <c r="EB1544" s="2" t="s">
        <v>747652</v>
      </c>
      <c r="EC1544" s="2" t="s">
        <v>747653</v>
      </c>
    </row>
    <row r="1545" spans="1:133" x14ac:dyDescent="0.25">
      <c r="A1545" s="2" t="s">
        <v>737346</v>
      </c>
      <c r="B1545" s="2" t="s">
        <v>747654</v>
      </c>
      <c r="C1545" s="2" t="s">
        <v>747655</v>
      </c>
      <c r="D1545" s="2" t="s">
        <v>747656</v>
      </c>
      <c r="E1545" s="2" t="s">
        <v>121493</v>
      </c>
      <c r="F1545" s="2" t="s">
        <v>747657</v>
      </c>
      <c r="G1545" s="2" t="s">
        <v>747658</v>
      </c>
      <c r="H1545" s="2" t="s">
        <v>747659</v>
      </c>
      <c r="I1545" s="2" t="s">
        <v>12892</v>
      </c>
      <c r="J1545" s="2" t="s">
        <v>747660</v>
      </c>
      <c r="K1545" s="2" t="s">
        <v>747661</v>
      </c>
      <c r="L1545" s="2" t="s">
        <v>747662</v>
      </c>
      <c r="M1545" s="2" t="s">
        <v>747663</v>
      </c>
      <c r="N1545" s="2" t="s">
        <v>747664</v>
      </c>
      <c r="O1545" s="2" t="s">
        <v>747665</v>
      </c>
      <c r="P1545" s="2" t="s">
        <v>747666</v>
      </c>
      <c r="Q1545" s="2" t="s">
        <v>747667</v>
      </c>
      <c r="R1545" s="2" t="s">
        <v>747668</v>
      </c>
      <c r="S1545" s="2" t="s">
        <v>747669</v>
      </c>
      <c r="T1545" s="2" t="s">
        <v>747670</v>
      </c>
      <c r="U1545" s="2" t="s">
        <v>659631</v>
      </c>
      <c r="V1545" s="2" t="s">
        <v>747671</v>
      </c>
      <c r="W1545" s="2" t="s">
        <v>672255</v>
      </c>
      <c r="X1545" s="2" t="s">
        <v>747672</v>
      </c>
      <c r="Y1545" s="2" t="s">
        <v>556097</v>
      </c>
      <c r="Z1545" s="2" t="s">
        <v>747673</v>
      </c>
      <c r="AA1545" s="2" t="s">
        <v>747674</v>
      </c>
      <c r="AB1545" s="2" t="s">
        <v>747675</v>
      </c>
      <c r="AC1545" s="2" t="s">
        <v>661137</v>
      </c>
      <c r="AD1545" s="2" t="s">
        <v>747676</v>
      </c>
      <c r="AE1545" s="2" t="s">
        <v>747677</v>
      </c>
      <c r="AF1545" s="2" t="s">
        <v>747678</v>
      </c>
      <c r="AG1545" s="2" t="s">
        <v>675461</v>
      </c>
      <c r="AH1545" s="2" t="s">
        <v>747679</v>
      </c>
      <c r="AI1545" s="2" t="s">
        <v>747680</v>
      </c>
      <c r="AJ1545" s="2" t="s">
        <v>747681</v>
      </c>
      <c r="AK1545" s="2" t="s">
        <v>667959</v>
      </c>
      <c r="AL1545" s="2" t="s">
        <v>747682</v>
      </c>
      <c r="AM1545" s="2" t="s">
        <v>747683</v>
      </c>
      <c r="AN1545" s="2" t="s">
        <v>747684</v>
      </c>
      <c r="AO1545" s="2" t="s">
        <v>319984</v>
      </c>
      <c r="AP1545" s="2" t="s">
        <v>747685</v>
      </c>
      <c r="AQ1545" s="2" t="s">
        <v>747686</v>
      </c>
      <c r="AR1545" s="2" t="s">
        <v>747687</v>
      </c>
      <c r="AS1545" s="2" t="s">
        <v>747688</v>
      </c>
      <c r="AT1545" s="2" t="s">
        <v>747689</v>
      </c>
      <c r="AU1545" s="2" t="s">
        <v>747690</v>
      </c>
      <c r="AV1545" s="2" t="s">
        <v>747691</v>
      </c>
      <c r="AW1545" s="2" t="s">
        <v>747692</v>
      </c>
      <c r="AX1545" s="2" t="s">
        <v>747693</v>
      </c>
      <c r="AY1545" s="2" t="s">
        <v>747694</v>
      </c>
      <c r="AZ1545" s="2" t="s">
        <v>747695</v>
      </c>
      <c r="BA1545" s="2" t="s">
        <v>704777</v>
      </c>
      <c r="BB1545" s="2" t="s">
        <v>747696</v>
      </c>
      <c r="BC1545" s="2" t="s">
        <v>747697</v>
      </c>
      <c r="BD1545" s="2" t="s">
        <v>747698</v>
      </c>
      <c r="BE1545" s="2" t="s">
        <v>747699</v>
      </c>
      <c r="BF1545" s="2" t="s">
        <v>747700</v>
      </c>
      <c r="BG1545" s="2" t="s">
        <v>747701</v>
      </c>
      <c r="BH1545" s="2" t="s">
        <v>747702</v>
      </c>
      <c r="BI1545" s="2" t="s">
        <v>747703</v>
      </c>
      <c r="BJ1545" s="2" t="s">
        <v>747704</v>
      </c>
      <c r="BK1545" s="2" t="s">
        <v>747705</v>
      </c>
      <c r="BL1545" s="2" t="s">
        <v>747706</v>
      </c>
      <c r="BM1545" s="2" t="s">
        <v>747707</v>
      </c>
      <c r="BN1545" s="2" t="s">
        <v>747708</v>
      </c>
      <c r="BO1545" s="2" t="s">
        <v>747709</v>
      </c>
      <c r="BP1545" s="2" t="s">
        <v>747710</v>
      </c>
      <c r="BQ1545" s="2" t="s">
        <v>747711</v>
      </c>
      <c r="BR1545" s="2" t="s">
        <v>747712</v>
      </c>
      <c r="BS1545" s="2" t="s">
        <v>747713</v>
      </c>
      <c r="BT1545" s="2" t="s">
        <v>747714</v>
      </c>
      <c r="BU1545" s="2" t="s">
        <v>747715</v>
      </c>
      <c r="BV1545" s="2" t="s">
        <v>747716</v>
      </c>
      <c r="BW1545" s="2" t="s">
        <v>747717</v>
      </c>
      <c r="BX1545" s="2" t="s">
        <v>747718</v>
      </c>
      <c r="BY1545" s="2" t="s">
        <v>747719</v>
      </c>
      <c r="BZ1545" s="2" t="s">
        <v>747720</v>
      </c>
      <c r="CA1545" s="2" t="s">
        <v>747721</v>
      </c>
      <c r="CB1545" s="2" t="s">
        <v>747722</v>
      </c>
      <c r="CC1545" s="2" t="s">
        <v>747723</v>
      </c>
      <c r="CD1545" s="2" t="s">
        <v>747724</v>
      </c>
      <c r="CE1545" s="2" t="s">
        <v>747725</v>
      </c>
      <c r="CF1545" s="2" t="s">
        <v>747726</v>
      </c>
      <c r="CG1545" s="2" t="s">
        <v>747727</v>
      </c>
      <c r="CH1545" s="2" t="s">
        <v>747728</v>
      </c>
      <c r="CI1545" s="2" t="s">
        <v>747729</v>
      </c>
      <c r="CJ1545" s="2" t="s">
        <v>747730</v>
      </c>
      <c r="CK1545" s="2" t="s">
        <v>747731</v>
      </c>
      <c r="CL1545" s="2" t="s">
        <v>747732</v>
      </c>
      <c r="CM1545" s="2" t="s">
        <v>747733</v>
      </c>
      <c r="CN1545" s="2" t="s">
        <v>747734</v>
      </c>
      <c r="CO1545" s="2" t="s">
        <v>747735</v>
      </c>
      <c r="CP1545" s="2" t="s">
        <v>747736</v>
      </c>
      <c r="CQ1545" s="2" t="s">
        <v>747737</v>
      </c>
      <c r="CR1545" s="2" t="s">
        <v>747738</v>
      </c>
      <c r="CS1545" s="2" t="s">
        <v>747739</v>
      </c>
      <c r="CT1545" s="2" t="s">
        <v>747740</v>
      </c>
      <c r="CU1545" s="2" t="s">
        <v>747741</v>
      </c>
      <c r="CV1545" s="2" t="s">
        <v>747742</v>
      </c>
      <c r="CW1545" s="2" t="s">
        <v>747743</v>
      </c>
      <c r="CX1545" s="2" t="s">
        <v>747744</v>
      </c>
      <c r="CY1545" s="2" t="s">
        <v>747745</v>
      </c>
      <c r="CZ1545" s="2" t="s">
        <v>747746</v>
      </c>
      <c r="DA1545" s="2" t="s">
        <v>747747</v>
      </c>
      <c r="DB1545" s="2" t="s">
        <v>747748</v>
      </c>
      <c r="DC1545" s="2" t="s">
        <v>747749</v>
      </c>
      <c r="DD1545" s="2" t="s">
        <v>747750</v>
      </c>
      <c r="DE1545" s="2" t="s">
        <v>747751</v>
      </c>
      <c r="DF1545" s="2" t="s">
        <v>747752</v>
      </c>
      <c r="DG1545" s="2" t="s">
        <v>747753</v>
      </c>
      <c r="DH1545" s="2" t="s">
        <v>747754</v>
      </c>
      <c r="DI1545" s="2" t="s">
        <v>747755</v>
      </c>
      <c r="DJ1545" s="2" t="s">
        <v>747756</v>
      </c>
      <c r="DK1545" s="2" t="s">
        <v>747757</v>
      </c>
      <c r="DL1545" s="2" t="s">
        <v>747758</v>
      </c>
      <c r="DM1545" s="2" t="s">
        <v>747759</v>
      </c>
      <c r="DN1545" s="2" t="s">
        <v>747760</v>
      </c>
      <c r="DO1545" s="2" t="s">
        <v>747761</v>
      </c>
      <c r="DP1545" s="2" t="s">
        <v>747762</v>
      </c>
      <c r="DQ1545" s="2" t="s">
        <v>747763</v>
      </c>
      <c r="DR1545" s="2" t="s">
        <v>747764</v>
      </c>
      <c r="DS1545" s="2" t="s">
        <v>747765</v>
      </c>
      <c r="DT1545" s="2" t="s">
        <v>747766</v>
      </c>
      <c r="DU1545" s="2" t="s">
        <v>747767</v>
      </c>
      <c r="DV1545" s="2" t="s">
        <v>443869</v>
      </c>
      <c r="DW1545" s="2" t="s">
        <v>747768</v>
      </c>
      <c r="DX1545" s="2" t="s">
        <v>747769</v>
      </c>
      <c r="DY1545" s="2" t="s">
        <v>747770</v>
      </c>
      <c r="DZ1545" s="2" t="s">
        <v>747771</v>
      </c>
      <c r="EA1545" s="2" t="s">
        <v>747772</v>
      </c>
      <c r="EB1545" s="2" t="s">
        <v>747773</v>
      </c>
      <c r="EC1545" s="2" t="s">
        <v>747774</v>
      </c>
    </row>
    <row r="1546" spans="1:133" x14ac:dyDescent="0.25">
      <c r="A1546" s="2" t="s">
        <v>737346</v>
      </c>
      <c r="B1546" s="2" t="s">
        <v>747775</v>
      </c>
      <c r="C1546" s="2" t="s">
        <v>747776</v>
      </c>
      <c r="D1546" s="2" t="s">
        <v>747777</v>
      </c>
      <c r="E1546" s="2" t="s">
        <v>673745</v>
      </c>
      <c r="F1546" s="2" t="s">
        <v>747778</v>
      </c>
      <c r="G1546" s="2" t="s">
        <v>747779</v>
      </c>
      <c r="H1546" s="2" t="s">
        <v>747780</v>
      </c>
      <c r="I1546" s="2" t="s">
        <v>82604</v>
      </c>
      <c r="J1546" s="2" t="s">
        <v>747781</v>
      </c>
      <c r="K1546" s="2" t="s">
        <v>747782</v>
      </c>
      <c r="L1546" s="2" t="s">
        <v>747783</v>
      </c>
      <c r="M1546" s="2" t="s">
        <v>694738</v>
      </c>
      <c r="N1546" s="2" t="s">
        <v>747784</v>
      </c>
      <c r="O1546" s="2" t="s">
        <v>747785</v>
      </c>
      <c r="P1546" s="2" t="s">
        <v>747786</v>
      </c>
      <c r="Q1546" s="2" t="s">
        <v>747787</v>
      </c>
      <c r="R1546" s="2" t="s">
        <v>747788</v>
      </c>
      <c r="S1546" s="2" t="s">
        <v>747789</v>
      </c>
      <c r="T1546" s="2" t="s">
        <v>747790</v>
      </c>
      <c r="U1546" s="2" t="s">
        <v>1822</v>
      </c>
      <c r="V1546" s="2" t="s">
        <v>747791</v>
      </c>
      <c r="W1546" s="2" t="s">
        <v>747792</v>
      </c>
      <c r="X1546" s="2" t="s">
        <v>747793</v>
      </c>
      <c r="Y1546" s="2" t="s">
        <v>643467</v>
      </c>
      <c r="Z1546" s="2" t="s">
        <v>747794</v>
      </c>
      <c r="AA1546" s="2" t="s">
        <v>747795</v>
      </c>
      <c r="AB1546" s="2" t="s">
        <v>747796</v>
      </c>
      <c r="AC1546" s="2" t="s">
        <v>660651</v>
      </c>
      <c r="AD1546" s="2" t="s">
        <v>747797</v>
      </c>
      <c r="AE1546" s="2" t="s">
        <v>747798</v>
      </c>
      <c r="AF1546" s="2" t="s">
        <v>747799</v>
      </c>
      <c r="AG1546" s="2" t="s">
        <v>747800</v>
      </c>
      <c r="AH1546" s="2" t="s">
        <v>747801</v>
      </c>
      <c r="AI1546" s="2" t="s">
        <v>747802</v>
      </c>
      <c r="AJ1546" s="2" t="s">
        <v>747803</v>
      </c>
      <c r="AK1546" s="2" t="s">
        <v>662767</v>
      </c>
      <c r="AL1546" s="2" t="s">
        <v>747804</v>
      </c>
      <c r="AM1546" s="2" t="s">
        <v>747805</v>
      </c>
      <c r="AN1546" s="2" t="s">
        <v>747806</v>
      </c>
      <c r="AO1546" s="2" t="s">
        <v>659874</v>
      </c>
      <c r="AP1546" s="2" t="s">
        <v>747807</v>
      </c>
      <c r="AQ1546" s="2" t="s">
        <v>747808</v>
      </c>
      <c r="AR1546" s="2" t="s">
        <v>747809</v>
      </c>
      <c r="AS1546" s="2" t="s">
        <v>667842</v>
      </c>
      <c r="AT1546" s="2" t="s">
        <v>747810</v>
      </c>
      <c r="AU1546" s="2" t="s">
        <v>747811</v>
      </c>
      <c r="AV1546" s="2" t="s">
        <v>747812</v>
      </c>
      <c r="AW1546" s="2" t="s">
        <v>747813</v>
      </c>
      <c r="AX1546" s="2" t="s">
        <v>747814</v>
      </c>
      <c r="AY1546" s="2" t="s">
        <v>747815</v>
      </c>
      <c r="AZ1546" s="2" t="s">
        <v>747816</v>
      </c>
      <c r="BA1546" s="2" t="s">
        <v>747817</v>
      </c>
      <c r="BB1546" s="2" t="s">
        <v>747818</v>
      </c>
      <c r="BC1546" s="2" t="s">
        <v>747819</v>
      </c>
      <c r="BD1546" s="2" t="s">
        <v>747820</v>
      </c>
      <c r="BE1546" s="2" t="s">
        <v>747821</v>
      </c>
      <c r="BF1546" s="2" t="s">
        <v>747822</v>
      </c>
      <c r="BG1546" s="2" t="s">
        <v>747823</v>
      </c>
      <c r="BH1546" s="2" t="s">
        <v>747824</v>
      </c>
      <c r="BI1546" s="2" t="s">
        <v>747825</v>
      </c>
      <c r="BJ1546" s="2" t="s">
        <v>747826</v>
      </c>
      <c r="BK1546" s="2" t="s">
        <v>747827</v>
      </c>
      <c r="BL1546" s="2" t="s">
        <v>747828</v>
      </c>
      <c r="BM1546" s="2" t="s">
        <v>747829</v>
      </c>
      <c r="BN1546" s="2" t="s">
        <v>747830</v>
      </c>
      <c r="BO1546" s="2" t="s">
        <v>747831</v>
      </c>
      <c r="BP1546" s="2" t="s">
        <v>747832</v>
      </c>
      <c r="BQ1546" s="2" t="s">
        <v>747833</v>
      </c>
      <c r="BR1546" s="2" t="s">
        <v>747834</v>
      </c>
      <c r="BS1546" s="2" t="s">
        <v>747835</v>
      </c>
      <c r="BT1546" s="2" t="s">
        <v>747836</v>
      </c>
      <c r="BU1546" s="2" t="s">
        <v>747837</v>
      </c>
      <c r="BV1546" s="2" t="s">
        <v>747838</v>
      </c>
      <c r="BW1546" s="2" t="s">
        <v>579502</v>
      </c>
      <c r="BX1546" s="2" t="s">
        <v>747839</v>
      </c>
      <c r="BY1546" s="2" t="s">
        <v>747840</v>
      </c>
      <c r="BZ1546" s="2" t="s">
        <v>747841</v>
      </c>
      <c r="CA1546" s="2" t="s">
        <v>747842</v>
      </c>
      <c r="CB1546" s="2" t="s">
        <v>747843</v>
      </c>
      <c r="CC1546" s="2" t="s">
        <v>747844</v>
      </c>
      <c r="CD1546" s="2" t="s">
        <v>747845</v>
      </c>
      <c r="CE1546" s="2" t="s">
        <v>747846</v>
      </c>
      <c r="CF1546" s="2" t="s">
        <v>747847</v>
      </c>
      <c r="CG1546" s="2" t="s">
        <v>747848</v>
      </c>
      <c r="CH1546" s="2" t="s">
        <v>747849</v>
      </c>
      <c r="CI1546" s="2" t="s">
        <v>747850</v>
      </c>
      <c r="CJ1546" s="2" t="s">
        <v>747851</v>
      </c>
      <c r="CK1546" s="2" t="s">
        <v>747852</v>
      </c>
      <c r="CL1546" s="2" t="s">
        <v>747853</v>
      </c>
      <c r="CM1546" s="2" t="s">
        <v>747854</v>
      </c>
      <c r="CN1546" s="2" t="s">
        <v>747855</v>
      </c>
      <c r="CO1546" s="2" t="s">
        <v>747856</v>
      </c>
      <c r="CP1546" s="2" t="s">
        <v>747857</v>
      </c>
      <c r="CQ1546" s="2" t="s">
        <v>747858</v>
      </c>
      <c r="CR1546" s="2" t="s">
        <v>747859</v>
      </c>
      <c r="CS1546" s="2" t="s">
        <v>747860</v>
      </c>
      <c r="CT1546" s="2" t="s">
        <v>747861</v>
      </c>
      <c r="CU1546" s="2" t="s">
        <v>747862</v>
      </c>
      <c r="CV1546" s="2" t="s">
        <v>747863</v>
      </c>
      <c r="CW1546" s="2" t="s">
        <v>747864</v>
      </c>
      <c r="CX1546" s="2" t="s">
        <v>747865</v>
      </c>
      <c r="CY1546" s="2" t="s">
        <v>747866</v>
      </c>
      <c r="CZ1546" s="2" t="s">
        <v>747867</v>
      </c>
      <c r="DA1546" s="2" t="s">
        <v>747868</v>
      </c>
      <c r="DB1546" s="2" t="s">
        <v>747869</v>
      </c>
      <c r="DC1546" s="2" t="s">
        <v>747870</v>
      </c>
      <c r="DD1546" s="2" t="s">
        <v>747871</v>
      </c>
      <c r="DE1546" s="2" t="s">
        <v>747872</v>
      </c>
      <c r="DF1546" s="2" t="s">
        <v>747873</v>
      </c>
      <c r="DG1546" s="2" t="s">
        <v>747874</v>
      </c>
      <c r="DH1546" s="2" t="s">
        <v>747875</v>
      </c>
      <c r="DI1546" s="2" t="s">
        <v>747876</v>
      </c>
      <c r="DJ1546" s="2" t="s">
        <v>747877</v>
      </c>
      <c r="DK1546" s="2" t="s">
        <v>747878</v>
      </c>
      <c r="DL1546" s="2" t="s">
        <v>747879</v>
      </c>
      <c r="DM1546" s="2" t="s">
        <v>747880</v>
      </c>
      <c r="DN1546" s="2" t="s">
        <v>747881</v>
      </c>
      <c r="DO1546" s="2" t="s">
        <v>365773</v>
      </c>
      <c r="DP1546" s="2" t="s">
        <v>747882</v>
      </c>
      <c r="DQ1546" s="2" t="s">
        <v>747883</v>
      </c>
      <c r="DR1546" s="2" t="s">
        <v>747884</v>
      </c>
      <c r="DS1546" s="2" t="s">
        <v>747885</v>
      </c>
      <c r="DT1546" s="2" t="s">
        <v>747886</v>
      </c>
      <c r="DU1546" s="2" t="s">
        <v>747887</v>
      </c>
      <c r="DV1546" s="2" t="s">
        <v>747888</v>
      </c>
      <c r="DW1546" s="2" t="s">
        <v>747889</v>
      </c>
      <c r="DX1546" s="2" t="s">
        <v>747890</v>
      </c>
      <c r="DY1546" s="2" t="s">
        <v>747891</v>
      </c>
      <c r="DZ1546" s="2" t="s">
        <v>747892</v>
      </c>
      <c r="EA1546" s="2" t="s">
        <v>747893</v>
      </c>
      <c r="EB1546" s="2" t="s">
        <v>747894</v>
      </c>
      <c r="EC1546" s="2" t="s">
        <v>747895</v>
      </c>
    </row>
    <row r="1547" spans="1:133" x14ac:dyDescent="0.25">
      <c r="A1547" s="2" t="s">
        <v>737346</v>
      </c>
      <c r="B1547" s="2" t="s">
        <v>747896</v>
      </c>
      <c r="C1547" s="2" t="s">
        <v>747897</v>
      </c>
      <c r="D1547" s="2" t="s">
        <v>747898</v>
      </c>
      <c r="E1547" s="2" t="s">
        <v>747899</v>
      </c>
      <c r="F1547" s="2" t="s">
        <v>747900</v>
      </c>
      <c r="G1547" s="2" t="s">
        <v>747901</v>
      </c>
      <c r="H1547" s="2" t="s">
        <v>747902</v>
      </c>
      <c r="I1547" s="2" t="s">
        <v>387127</v>
      </c>
      <c r="J1547" s="2" t="s">
        <v>747903</v>
      </c>
      <c r="K1547" s="2" t="s">
        <v>747904</v>
      </c>
      <c r="L1547" s="2" t="s">
        <v>747905</v>
      </c>
      <c r="M1547" s="2" t="s">
        <v>542032</v>
      </c>
      <c r="N1547" s="2" t="s">
        <v>747906</v>
      </c>
      <c r="O1547" s="2" t="s">
        <v>747907</v>
      </c>
      <c r="P1547" s="2" t="s">
        <v>747908</v>
      </c>
      <c r="Q1547" s="2" t="s">
        <v>747909</v>
      </c>
      <c r="R1547" s="2" t="s">
        <v>747910</v>
      </c>
      <c r="S1547" s="2" t="s">
        <v>747911</v>
      </c>
      <c r="T1547" s="2" t="s">
        <v>747912</v>
      </c>
      <c r="U1547" s="2" t="s">
        <v>372623</v>
      </c>
      <c r="V1547" s="2" t="s">
        <v>747913</v>
      </c>
      <c r="W1547" s="2" t="s">
        <v>747914</v>
      </c>
      <c r="X1547" s="2" t="s">
        <v>747915</v>
      </c>
      <c r="Y1547" s="2" t="s">
        <v>689403</v>
      </c>
      <c r="Z1547" s="2" t="s">
        <v>747916</v>
      </c>
      <c r="AA1547" s="2" t="s">
        <v>747917</v>
      </c>
      <c r="AB1547" s="2" t="s">
        <v>747918</v>
      </c>
      <c r="AC1547" s="2" t="s">
        <v>263264</v>
      </c>
      <c r="AD1547" s="2" t="s">
        <v>747919</v>
      </c>
      <c r="AE1547" s="2" t="s">
        <v>747920</v>
      </c>
      <c r="AF1547" s="2" t="s">
        <v>747921</v>
      </c>
      <c r="AG1547" s="2" t="s">
        <v>526463</v>
      </c>
      <c r="AH1547" s="2" t="s">
        <v>747922</v>
      </c>
      <c r="AI1547" s="2" t="s">
        <v>747923</v>
      </c>
      <c r="AJ1547" s="2" t="s">
        <v>747924</v>
      </c>
      <c r="AK1547" s="2" t="s">
        <v>747925</v>
      </c>
      <c r="AL1547" s="2" t="s">
        <v>747926</v>
      </c>
      <c r="AM1547" s="2" t="s">
        <v>747927</v>
      </c>
      <c r="AN1547" s="2" t="s">
        <v>747928</v>
      </c>
      <c r="AO1547" s="2" t="s">
        <v>511879</v>
      </c>
      <c r="AP1547" s="2" t="s">
        <v>747929</v>
      </c>
      <c r="AQ1547" s="2" t="s">
        <v>747930</v>
      </c>
      <c r="AR1547" s="2" t="s">
        <v>747931</v>
      </c>
      <c r="AS1547" s="2" t="s">
        <v>653698</v>
      </c>
      <c r="AT1547" s="2" t="s">
        <v>747932</v>
      </c>
      <c r="AU1547" s="2" t="s">
        <v>747933</v>
      </c>
      <c r="AV1547" s="2" t="s">
        <v>747934</v>
      </c>
      <c r="AW1547" s="2" t="s">
        <v>747935</v>
      </c>
      <c r="AX1547" s="2" t="s">
        <v>747936</v>
      </c>
      <c r="AY1547" s="2" t="s">
        <v>747937</v>
      </c>
      <c r="AZ1547" s="2" t="s">
        <v>747938</v>
      </c>
      <c r="BA1547" s="2" t="s">
        <v>747939</v>
      </c>
      <c r="BB1547" s="2" t="s">
        <v>747940</v>
      </c>
      <c r="BC1547" s="2" t="s">
        <v>747941</v>
      </c>
      <c r="BD1547" s="2" t="s">
        <v>747942</v>
      </c>
      <c r="BE1547" s="2" t="s">
        <v>747943</v>
      </c>
      <c r="BF1547" s="2" t="s">
        <v>747944</v>
      </c>
      <c r="BG1547" s="2" t="s">
        <v>747945</v>
      </c>
      <c r="BH1547" s="2" t="s">
        <v>747946</v>
      </c>
      <c r="BI1547" s="2" t="s">
        <v>747947</v>
      </c>
      <c r="BJ1547" s="2" t="s">
        <v>747948</v>
      </c>
      <c r="BK1547" s="2" t="s">
        <v>747949</v>
      </c>
      <c r="BL1547" s="2" t="s">
        <v>747950</v>
      </c>
      <c r="BM1547" s="2" t="s">
        <v>747951</v>
      </c>
      <c r="BN1547" s="2" t="s">
        <v>747952</v>
      </c>
      <c r="BO1547" s="2" t="s">
        <v>747953</v>
      </c>
      <c r="BP1547" s="2" t="s">
        <v>747954</v>
      </c>
      <c r="BQ1547" s="2" t="s">
        <v>747955</v>
      </c>
      <c r="BR1547" s="2" t="s">
        <v>747956</v>
      </c>
      <c r="BS1547" s="2" t="s">
        <v>747957</v>
      </c>
      <c r="BT1547" s="2" t="s">
        <v>747958</v>
      </c>
      <c r="BU1547" s="2" t="s">
        <v>747959</v>
      </c>
      <c r="BV1547" s="2" t="s">
        <v>747960</v>
      </c>
      <c r="BW1547" s="2" t="s">
        <v>747961</v>
      </c>
      <c r="BX1547" s="2" t="s">
        <v>747962</v>
      </c>
      <c r="BY1547" s="2" t="s">
        <v>747963</v>
      </c>
      <c r="BZ1547" s="2" t="s">
        <v>747964</v>
      </c>
      <c r="CA1547" s="2" t="s">
        <v>747965</v>
      </c>
      <c r="CB1547" s="2" t="s">
        <v>747966</v>
      </c>
      <c r="CC1547" s="2" t="s">
        <v>747967</v>
      </c>
      <c r="CD1547" s="2" t="s">
        <v>747968</v>
      </c>
      <c r="CE1547" s="2" t="s">
        <v>747969</v>
      </c>
      <c r="CF1547" s="2" t="s">
        <v>747970</v>
      </c>
      <c r="CG1547" s="2" t="s">
        <v>747971</v>
      </c>
      <c r="CH1547" s="2" t="s">
        <v>747972</v>
      </c>
      <c r="CI1547" s="2" t="s">
        <v>747973</v>
      </c>
      <c r="CJ1547" s="2" t="s">
        <v>747974</v>
      </c>
      <c r="CK1547" s="2" t="s">
        <v>747975</v>
      </c>
      <c r="CL1547" s="2" t="s">
        <v>747976</v>
      </c>
      <c r="CM1547" s="2" t="s">
        <v>747977</v>
      </c>
      <c r="CN1547" s="2" t="s">
        <v>747978</v>
      </c>
      <c r="CO1547" s="2" t="s">
        <v>747979</v>
      </c>
      <c r="CP1547" s="2" t="s">
        <v>747980</v>
      </c>
      <c r="CQ1547" s="2" t="s">
        <v>747981</v>
      </c>
      <c r="CR1547" s="2" t="s">
        <v>747982</v>
      </c>
      <c r="CS1547" s="2" t="s">
        <v>747983</v>
      </c>
      <c r="CT1547" s="2" t="s">
        <v>747984</v>
      </c>
      <c r="CU1547" s="2" t="s">
        <v>747985</v>
      </c>
      <c r="CV1547" s="2" t="s">
        <v>747986</v>
      </c>
      <c r="CW1547" s="2" t="s">
        <v>747987</v>
      </c>
      <c r="CX1547" s="2" t="s">
        <v>747988</v>
      </c>
      <c r="CY1547" s="2" t="s">
        <v>747989</v>
      </c>
      <c r="CZ1547" s="2" t="s">
        <v>747990</v>
      </c>
      <c r="DA1547" s="2" t="s">
        <v>747991</v>
      </c>
      <c r="DB1547" s="2" t="s">
        <v>747992</v>
      </c>
      <c r="DC1547" s="2" t="s">
        <v>747993</v>
      </c>
      <c r="DD1547" s="2" t="s">
        <v>747994</v>
      </c>
      <c r="DE1547" s="2" t="s">
        <v>747995</v>
      </c>
      <c r="DF1547" s="2" t="s">
        <v>747996</v>
      </c>
      <c r="DG1547" s="2" t="s">
        <v>747997</v>
      </c>
      <c r="DH1547" s="2" t="s">
        <v>747998</v>
      </c>
      <c r="DI1547" s="2" t="s">
        <v>747999</v>
      </c>
      <c r="DJ1547" s="2" t="s">
        <v>748000</v>
      </c>
      <c r="DK1547" s="2" t="s">
        <v>748001</v>
      </c>
      <c r="DL1547" s="2" t="s">
        <v>748002</v>
      </c>
      <c r="DM1547" s="2" t="s">
        <v>748003</v>
      </c>
      <c r="DN1547" s="2" t="s">
        <v>748004</v>
      </c>
      <c r="DO1547" s="2" t="s">
        <v>748005</v>
      </c>
      <c r="DP1547" s="2" t="s">
        <v>748006</v>
      </c>
      <c r="DQ1547" s="2" t="s">
        <v>748007</v>
      </c>
      <c r="DR1547" s="2" t="s">
        <v>748008</v>
      </c>
      <c r="DS1547" s="2" t="s">
        <v>748009</v>
      </c>
      <c r="DT1547" s="2" t="s">
        <v>748010</v>
      </c>
      <c r="DU1547" s="2" t="s">
        <v>748011</v>
      </c>
      <c r="DV1547" s="2" t="s">
        <v>748012</v>
      </c>
      <c r="DW1547" s="2" t="s">
        <v>355091</v>
      </c>
      <c r="DX1547" s="2" t="s">
        <v>748013</v>
      </c>
      <c r="DY1547" s="2" t="s">
        <v>748014</v>
      </c>
      <c r="DZ1547" s="2" t="s">
        <v>748015</v>
      </c>
      <c r="EA1547" s="2" t="s">
        <v>748016</v>
      </c>
      <c r="EB1547" s="2" t="s">
        <v>748017</v>
      </c>
      <c r="EC1547" s="2" t="s">
        <v>748018</v>
      </c>
    </row>
    <row r="1548" spans="1:133" x14ac:dyDescent="0.25">
      <c r="A1548" s="2" t="s">
        <v>737346</v>
      </c>
      <c r="B1548" s="2" t="s">
        <v>748019</v>
      </c>
      <c r="C1548" s="2" t="s">
        <v>748020</v>
      </c>
      <c r="D1548" s="2" t="s">
        <v>748021</v>
      </c>
      <c r="E1548" s="2" t="s">
        <v>648349</v>
      </c>
      <c r="F1548" s="2" t="s">
        <v>748022</v>
      </c>
      <c r="G1548" s="2" t="s">
        <v>748023</v>
      </c>
      <c r="H1548" s="2" t="s">
        <v>748024</v>
      </c>
      <c r="I1548" s="2" t="s">
        <v>748025</v>
      </c>
      <c r="J1548" s="2" t="s">
        <v>748026</v>
      </c>
      <c r="K1548" s="2" t="s">
        <v>748027</v>
      </c>
      <c r="L1548" s="2" t="s">
        <v>748028</v>
      </c>
      <c r="M1548" s="2" t="s">
        <v>96571</v>
      </c>
      <c r="N1548" s="2" t="s">
        <v>748029</v>
      </c>
      <c r="O1548" s="2" t="s">
        <v>748030</v>
      </c>
      <c r="P1548" s="2" t="s">
        <v>748031</v>
      </c>
      <c r="Q1548" s="2" t="s">
        <v>692056</v>
      </c>
      <c r="R1548" s="2" t="s">
        <v>748032</v>
      </c>
      <c r="S1548" s="2" t="s">
        <v>748033</v>
      </c>
      <c r="T1548" s="2" t="s">
        <v>748034</v>
      </c>
      <c r="U1548" s="2" t="s">
        <v>4170</v>
      </c>
      <c r="V1548" s="2" t="s">
        <v>748035</v>
      </c>
      <c r="W1548" s="2" t="s">
        <v>748036</v>
      </c>
      <c r="X1548" s="2" t="s">
        <v>748037</v>
      </c>
      <c r="Y1548" s="2" t="s">
        <v>247796</v>
      </c>
      <c r="Z1548" s="2" t="s">
        <v>748038</v>
      </c>
      <c r="AA1548" s="2" t="s">
        <v>748039</v>
      </c>
      <c r="AB1548" s="2" t="s">
        <v>748040</v>
      </c>
      <c r="AC1548" s="2" t="s">
        <v>644705</v>
      </c>
      <c r="AD1548" s="2" t="s">
        <v>748041</v>
      </c>
      <c r="AE1548" s="2" t="s">
        <v>748042</v>
      </c>
      <c r="AF1548" s="2" t="s">
        <v>748043</v>
      </c>
      <c r="AG1548" s="2" t="s">
        <v>511399</v>
      </c>
      <c r="AH1548" s="2" t="s">
        <v>748044</v>
      </c>
      <c r="AI1548" s="2" t="s">
        <v>748045</v>
      </c>
      <c r="AJ1548" s="2" t="s">
        <v>748046</v>
      </c>
      <c r="AK1548" s="2" t="s">
        <v>195290</v>
      </c>
      <c r="AL1548" s="2" t="s">
        <v>748047</v>
      </c>
      <c r="AM1548" s="2" t="s">
        <v>748048</v>
      </c>
      <c r="AN1548" s="2" t="s">
        <v>748049</v>
      </c>
      <c r="AO1548" s="2" t="s">
        <v>740262</v>
      </c>
      <c r="AP1548" s="2" t="s">
        <v>748050</v>
      </c>
      <c r="AQ1548" s="2" t="s">
        <v>748051</v>
      </c>
      <c r="AR1548" s="2" t="s">
        <v>748052</v>
      </c>
      <c r="AS1548" s="2" t="s">
        <v>665858</v>
      </c>
      <c r="AT1548" s="2" t="s">
        <v>748053</v>
      </c>
      <c r="AU1548" s="2" t="s">
        <v>748054</v>
      </c>
      <c r="AV1548" s="2" t="s">
        <v>748055</v>
      </c>
      <c r="AW1548" s="2" t="s">
        <v>748056</v>
      </c>
      <c r="AX1548" s="2" t="s">
        <v>748057</v>
      </c>
      <c r="AY1548" s="2" t="s">
        <v>748058</v>
      </c>
      <c r="AZ1548" s="2" t="s">
        <v>748059</v>
      </c>
      <c r="BA1548" s="2" t="s">
        <v>748060</v>
      </c>
      <c r="BB1548" s="2" t="s">
        <v>748061</v>
      </c>
      <c r="BC1548" s="2" t="s">
        <v>748062</v>
      </c>
      <c r="BD1548" s="2" t="s">
        <v>748063</v>
      </c>
      <c r="BE1548" s="2" t="s">
        <v>748064</v>
      </c>
      <c r="BF1548" s="2" t="s">
        <v>748065</v>
      </c>
      <c r="BG1548" s="2" t="s">
        <v>748066</v>
      </c>
      <c r="BH1548" s="2" t="s">
        <v>748067</v>
      </c>
      <c r="BI1548" s="2" t="s">
        <v>748068</v>
      </c>
      <c r="BJ1548" s="2" t="s">
        <v>748069</v>
      </c>
      <c r="BK1548" s="2" t="s">
        <v>748070</v>
      </c>
      <c r="BL1548" s="2" t="s">
        <v>748071</v>
      </c>
      <c r="BM1548" s="2" t="s">
        <v>748072</v>
      </c>
      <c r="BN1548" s="2" t="s">
        <v>748073</v>
      </c>
      <c r="BO1548" s="2" t="s">
        <v>748074</v>
      </c>
      <c r="BP1548" s="2" t="s">
        <v>748075</v>
      </c>
      <c r="BQ1548" s="2" t="s">
        <v>748076</v>
      </c>
      <c r="BR1548" s="2" t="s">
        <v>748077</v>
      </c>
      <c r="BS1548" s="2" t="s">
        <v>748078</v>
      </c>
      <c r="BT1548" s="2" t="s">
        <v>748079</v>
      </c>
      <c r="BU1548" s="2" t="s">
        <v>748080</v>
      </c>
      <c r="BV1548" s="2" t="s">
        <v>748081</v>
      </c>
      <c r="BW1548" s="2" t="s">
        <v>748082</v>
      </c>
      <c r="BX1548" s="2" t="s">
        <v>748083</v>
      </c>
      <c r="BY1548" s="2" t="s">
        <v>748084</v>
      </c>
      <c r="BZ1548" s="2" t="s">
        <v>748085</v>
      </c>
      <c r="CA1548" s="2" t="s">
        <v>748086</v>
      </c>
      <c r="CB1548" s="2" t="s">
        <v>748087</v>
      </c>
      <c r="CC1548" s="2" t="s">
        <v>748088</v>
      </c>
      <c r="CD1548" s="2" t="s">
        <v>748089</v>
      </c>
      <c r="CE1548" s="2" t="s">
        <v>748090</v>
      </c>
      <c r="CF1548" s="2" t="s">
        <v>748091</v>
      </c>
      <c r="CG1548" s="2" t="s">
        <v>748092</v>
      </c>
      <c r="CH1548" s="2" t="s">
        <v>748093</v>
      </c>
      <c r="CI1548" s="2" t="s">
        <v>748094</v>
      </c>
      <c r="CJ1548" s="2" t="s">
        <v>748095</v>
      </c>
      <c r="CK1548" s="2" t="s">
        <v>748096</v>
      </c>
      <c r="CL1548" s="2" t="s">
        <v>748097</v>
      </c>
      <c r="CM1548" s="2" t="s">
        <v>748098</v>
      </c>
      <c r="CN1548" s="2" t="s">
        <v>748099</v>
      </c>
      <c r="CO1548" s="2" t="s">
        <v>748100</v>
      </c>
      <c r="CP1548" s="2" t="s">
        <v>748101</v>
      </c>
      <c r="CQ1548" s="2" t="s">
        <v>748102</v>
      </c>
      <c r="CR1548" s="2" t="s">
        <v>748103</v>
      </c>
      <c r="CS1548" s="2" t="s">
        <v>748104</v>
      </c>
      <c r="CT1548" s="2" t="s">
        <v>748105</v>
      </c>
      <c r="CU1548" s="2" t="s">
        <v>748106</v>
      </c>
      <c r="CV1548" s="2" t="s">
        <v>748107</v>
      </c>
      <c r="CW1548" s="2" t="s">
        <v>748108</v>
      </c>
      <c r="CX1548" s="2" t="s">
        <v>748109</v>
      </c>
      <c r="CY1548" s="2" t="s">
        <v>748110</v>
      </c>
      <c r="CZ1548" s="2" t="s">
        <v>748111</v>
      </c>
      <c r="DA1548" s="2" t="s">
        <v>748112</v>
      </c>
      <c r="DB1548" s="2" t="s">
        <v>748113</v>
      </c>
      <c r="DC1548" s="2" t="s">
        <v>748114</v>
      </c>
      <c r="DD1548" s="2" t="s">
        <v>748115</v>
      </c>
      <c r="DE1548" s="2" t="s">
        <v>748116</v>
      </c>
      <c r="DF1548" s="2" t="s">
        <v>748117</v>
      </c>
      <c r="DG1548" s="2" t="s">
        <v>748118</v>
      </c>
      <c r="DH1548" s="2" t="s">
        <v>748119</v>
      </c>
      <c r="DI1548" s="2" t="s">
        <v>748120</v>
      </c>
      <c r="DJ1548" s="2" t="s">
        <v>748121</v>
      </c>
      <c r="DK1548" s="2" t="s">
        <v>748122</v>
      </c>
      <c r="DL1548" s="2" t="s">
        <v>748123</v>
      </c>
      <c r="DM1548" s="2" t="s">
        <v>748124</v>
      </c>
      <c r="DN1548" s="2" t="s">
        <v>748125</v>
      </c>
      <c r="DO1548" s="2" t="s">
        <v>748126</v>
      </c>
      <c r="DP1548" s="2" t="s">
        <v>748127</v>
      </c>
      <c r="DQ1548" s="2" t="s">
        <v>748128</v>
      </c>
      <c r="DR1548" s="2" t="s">
        <v>748129</v>
      </c>
      <c r="DS1548" s="2" t="s">
        <v>748130</v>
      </c>
      <c r="DT1548" s="2" t="s">
        <v>748131</v>
      </c>
      <c r="DU1548" s="2" t="s">
        <v>748132</v>
      </c>
      <c r="DV1548" s="2" t="s">
        <v>748133</v>
      </c>
      <c r="DW1548" s="2" t="s">
        <v>748134</v>
      </c>
      <c r="DX1548" s="2" t="s">
        <v>748135</v>
      </c>
      <c r="DY1548" s="2" t="s">
        <v>748136</v>
      </c>
      <c r="DZ1548" s="2" t="s">
        <v>748137</v>
      </c>
      <c r="EA1548" s="2" t="s">
        <v>748138</v>
      </c>
      <c r="EB1548" s="2" t="s">
        <v>748139</v>
      </c>
      <c r="EC1548" s="2" t="s">
        <v>748140</v>
      </c>
    </row>
    <row r="1549" spans="1:133" x14ac:dyDescent="0.25">
      <c r="A1549" s="2" t="s">
        <v>737346</v>
      </c>
      <c r="B1549" s="2" t="s">
        <v>748141</v>
      </c>
      <c r="C1549" s="2" t="s">
        <v>748142</v>
      </c>
      <c r="D1549" s="2" t="s">
        <v>748143</v>
      </c>
      <c r="E1549" s="2" t="s">
        <v>747563</v>
      </c>
      <c r="F1549" s="2" t="s">
        <v>748144</v>
      </c>
      <c r="G1549" s="2" t="s">
        <v>748145</v>
      </c>
      <c r="H1549" s="2" t="s">
        <v>748146</v>
      </c>
      <c r="I1549" s="2" t="s">
        <v>748147</v>
      </c>
      <c r="J1549" s="2" t="s">
        <v>748148</v>
      </c>
      <c r="K1549" s="2" t="s">
        <v>748149</v>
      </c>
      <c r="L1549" s="2" t="s">
        <v>748150</v>
      </c>
      <c r="M1549" s="2" t="s">
        <v>556612</v>
      </c>
      <c r="N1549" s="2" t="s">
        <v>748151</v>
      </c>
      <c r="O1549" s="2" t="s">
        <v>748152</v>
      </c>
      <c r="P1549" s="2" t="s">
        <v>748153</v>
      </c>
      <c r="Q1549" s="2" t="s">
        <v>555570</v>
      </c>
      <c r="R1549" s="2" t="s">
        <v>748154</v>
      </c>
      <c r="S1549" s="2" t="s">
        <v>748155</v>
      </c>
      <c r="T1549" s="2" t="s">
        <v>748156</v>
      </c>
      <c r="U1549" s="2" t="s">
        <v>748157</v>
      </c>
      <c r="V1549" s="2" t="s">
        <v>748158</v>
      </c>
      <c r="W1549" s="2" t="s">
        <v>748159</v>
      </c>
      <c r="X1549" s="2" t="s">
        <v>748160</v>
      </c>
      <c r="Y1549" s="2" t="s">
        <v>668447</v>
      </c>
      <c r="Z1549" s="2" t="s">
        <v>748161</v>
      </c>
      <c r="AA1549" s="2" t="s">
        <v>748162</v>
      </c>
      <c r="AB1549" s="2" t="s">
        <v>748163</v>
      </c>
      <c r="AC1549" s="2" t="s">
        <v>748164</v>
      </c>
      <c r="AD1549" s="2" t="s">
        <v>748165</v>
      </c>
      <c r="AE1549" s="2" t="s">
        <v>748166</v>
      </c>
      <c r="AF1549" s="2" t="s">
        <v>748167</v>
      </c>
      <c r="AG1549" s="2" t="s">
        <v>748168</v>
      </c>
      <c r="AH1549" s="2" t="s">
        <v>748169</v>
      </c>
      <c r="AI1549" s="2" t="s">
        <v>748170</v>
      </c>
      <c r="AJ1549" s="2" t="s">
        <v>748171</v>
      </c>
      <c r="AK1549" s="2" t="s">
        <v>661528</v>
      </c>
      <c r="AL1549" s="2" t="s">
        <v>748172</v>
      </c>
      <c r="AM1549" s="2" t="s">
        <v>748173</v>
      </c>
      <c r="AN1549" s="2" t="s">
        <v>748174</v>
      </c>
      <c r="AO1549" s="2" t="s">
        <v>661881</v>
      </c>
      <c r="AP1549" s="2" t="s">
        <v>748175</v>
      </c>
      <c r="AQ1549" s="2" t="s">
        <v>748176</v>
      </c>
      <c r="AR1549" s="2" t="s">
        <v>748177</v>
      </c>
      <c r="AS1549" s="2" t="s">
        <v>711175</v>
      </c>
      <c r="AT1549" s="2" t="s">
        <v>748178</v>
      </c>
      <c r="AU1549" s="2" t="s">
        <v>748179</v>
      </c>
      <c r="AV1549" s="2" t="s">
        <v>748180</v>
      </c>
      <c r="AW1549" s="2" t="s">
        <v>748181</v>
      </c>
      <c r="AX1549" s="2" t="s">
        <v>748182</v>
      </c>
      <c r="AY1549" s="2" t="s">
        <v>748183</v>
      </c>
      <c r="AZ1549" s="2" t="s">
        <v>748184</v>
      </c>
      <c r="BA1549" s="2" t="s">
        <v>748185</v>
      </c>
      <c r="BB1549" s="2" t="s">
        <v>748186</v>
      </c>
      <c r="BC1549" s="2" t="s">
        <v>748187</v>
      </c>
      <c r="BD1549" s="2" t="s">
        <v>748188</v>
      </c>
      <c r="BE1549" s="2" t="s">
        <v>748189</v>
      </c>
      <c r="BF1549" s="2" t="s">
        <v>748190</v>
      </c>
      <c r="BG1549" s="2" t="s">
        <v>748191</v>
      </c>
      <c r="BH1549" s="2" t="s">
        <v>748192</v>
      </c>
      <c r="BI1549" s="2" t="s">
        <v>748193</v>
      </c>
      <c r="BJ1549" s="2" t="s">
        <v>748194</v>
      </c>
      <c r="BK1549" s="2" t="s">
        <v>748195</v>
      </c>
      <c r="BL1549" s="2" t="s">
        <v>748196</v>
      </c>
      <c r="BM1549" s="2" t="s">
        <v>748197</v>
      </c>
      <c r="BN1549" s="2" t="s">
        <v>748198</v>
      </c>
      <c r="BO1549" s="2" t="s">
        <v>748199</v>
      </c>
      <c r="BP1549" s="2" t="s">
        <v>748200</v>
      </c>
      <c r="BQ1549" s="2" t="s">
        <v>748201</v>
      </c>
      <c r="BR1549" s="2" t="s">
        <v>748202</v>
      </c>
      <c r="BS1549" s="2" t="s">
        <v>748203</v>
      </c>
      <c r="BT1549" s="2" t="s">
        <v>748204</v>
      </c>
      <c r="BU1549" s="2" t="s">
        <v>748205</v>
      </c>
      <c r="BV1549" s="2" t="s">
        <v>748206</v>
      </c>
      <c r="BW1549" s="2" t="s">
        <v>231769</v>
      </c>
      <c r="BX1549" s="2" t="s">
        <v>748207</v>
      </c>
      <c r="BY1549" s="2" t="s">
        <v>748208</v>
      </c>
      <c r="BZ1549" s="2" t="s">
        <v>748209</v>
      </c>
      <c r="CA1549" s="2" t="s">
        <v>748210</v>
      </c>
      <c r="CB1549" s="2" t="s">
        <v>748211</v>
      </c>
      <c r="CC1549" s="2" t="s">
        <v>748212</v>
      </c>
      <c r="CD1549" s="2" t="s">
        <v>748213</v>
      </c>
      <c r="CE1549" s="2" t="s">
        <v>748214</v>
      </c>
      <c r="CF1549" s="2" t="s">
        <v>748215</v>
      </c>
      <c r="CG1549" s="2" t="s">
        <v>748216</v>
      </c>
      <c r="CH1549" s="2" t="s">
        <v>748217</v>
      </c>
      <c r="CI1549" s="2" t="s">
        <v>748218</v>
      </c>
      <c r="CJ1549" s="2" t="s">
        <v>748219</v>
      </c>
      <c r="CK1549" s="2" t="s">
        <v>748220</v>
      </c>
      <c r="CL1549" s="2" t="s">
        <v>748221</v>
      </c>
      <c r="CM1549" s="2" t="s">
        <v>748222</v>
      </c>
      <c r="CN1549" s="2" t="s">
        <v>748223</v>
      </c>
      <c r="CO1549" s="2" t="s">
        <v>748224</v>
      </c>
      <c r="CP1549" s="2" t="s">
        <v>748225</v>
      </c>
      <c r="CQ1549" s="2" t="s">
        <v>748226</v>
      </c>
      <c r="CR1549" s="2" t="s">
        <v>748227</v>
      </c>
      <c r="CS1549" s="2" t="s">
        <v>748228</v>
      </c>
      <c r="CT1549" s="2" t="s">
        <v>748229</v>
      </c>
      <c r="CU1549" s="2" t="s">
        <v>748230</v>
      </c>
      <c r="CV1549" s="2" t="s">
        <v>748231</v>
      </c>
      <c r="CW1549" s="2" t="s">
        <v>748232</v>
      </c>
      <c r="CX1549" s="2" t="s">
        <v>748233</v>
      </c>
      <c r="CY1549" s="2" t="s">
        <v>748234</v>
      </c>
      <c r="CZ1549" s="2" t="s">
        <v>748235</v>
      </c>
      <c r="DA1549" s="2" t="s">
        <v>748236</v>
      </c>
      <c r="DB1549" s="2" t="s">
        <v>748237</v>
      </c>
      <c r="DC1549" s="2" t="s">
        <v>748238</v>
      </c>
      <c r="DD1549" s="2" t="s">
        <v>748239</v>
      </c>
      <c r="DE1549" s="2" t="s">
        <v>748240</v>
      </c>
      <c r="DF1549" s="2" t="s">
        <v>748241</v>
      </c>
      <c r="DG1549" s="2" t="s">
        <v>748242</v>
      </c>
      <c r="DH1549" s="2" t="s">
        <v>748243</v>
      </c>
      <c r="DI1549" s="2" t="s">
        <v>748244</v>
      </c>
      <c r="DJ1549" s="2" t="s">
        <v>748245</v>
      </c>
      <c r="DK1549" s="2" t="s">
        <v>748246</v>
      </c>
      <c r="DL1549" s="2" t="s">
        <v>748247</v>
      </c>
      <c r="DM1549" s="2" t="s">
        <v>748248</v>
      </c>
      <c r="DN1549" s="2" t="s">
        <v>748249</v>
      </c>
      <c r="DO1549" s="2" t="s">
        <v>748250</v>
      </c>
      <c r="DP1549" s="2" t="s">
        <v>748251</v>
      </c>
      <c r="DQ1549" s="2" t="s">
        <v>748252</v>
      </c>
      <c r="DR1549" s="2" t="s">
        <v>748253</v>
      </c>
      <c r="DS1549" s="2" t="s">
        <v>748254</v>
      </c>
      <c r="DT1549" s="2" t="s">
        <v>748255</v>
      </c>
      <c r="DU1549" s="2" t="s">
        <v>748256</v>
      </c>
      <c r="DV1549" s="2" t="s">
        <v>748257</v>
      </c>
      <c r="DW1549" s="2" t="s">
        <v>748258</v>
      </c>
      <c r="DX1549" s="2" t="s">
        <v>748259</v>
      </c>
      <c r="DY1549" s="2" t="s">
        <v>748260</v>
      </c>
      <c r="DZ1549" s="2" t="s">
        <v>748261</v>
      </c>
      <c r="EA1549" s="2" t="s">
        <v>748262</v>
      </c>
      <c r="EB1549" s="2" t="s">
        <v>748263</v>
      </c>
      <c r="EC1549" s="2" t="s">
        <v>748264</v>
      </c>
    </row>
    <row r="1550" spans="1:133" x14ac:dyDescent="0.25">
      <c r="A1550" s="2" t="s">
        <v>737346</v>
      </c>
      <c r="B1550" s="2" t="s">
        <v>748265</v>
      </c>
      <c r="C1550" s="2" t="s">
        <v>748266</v>
      </c>
      <c r="D1550" s="2" t="s">
        <v>748267</v>
      </c>
      <c r="E1550" s="2" t="s">
        <v>671536</v>
      </c>
      <c r="F1550" s="2" t="s">
        <v>748268</v>
      </c>
      <c r="G1550" s="2" t="s">
        <v>748269</v>
      </c>
      <c r="H1550" s="2" t="s">
        <v>748270</v>
      </c>
      <c r="I1550" s="2" t="s">
        <v>748271</v>
      </c>
      <c r="J1550" s="2" t="s">
        <v>748272</v>
      </c>
      <c r="K1550" s="2" t="s">
        <v>748273</v>
      </c>
      <c r="L1550" s="2" t="s">
        <v>748274</v>
      </c>
      <c r="M1550" s="2" t="s">
        <v>748275</v>
      </c>
      <c r="N1550" s="2" t="s">
        <v>748276</v>
      </c>
      <c r="O1550" s="2" t="s">
        <v>748277</v>
      </c>
      <c r="P1550" s="2" t="s">
        <v>748278</v>
      </c>
      <c r="Q1550" s="2" t="s">
        <v>251975</v>
      </c>
      <c r="R1550" s="2" t="s">
        <v>748279</v>
      </c>
      <c r="S1550" s="2" t="s">
        <v>748280</v>
      </c>
      <c r="T1550" s="2" t="s">
        <v>748281</v>
      </c>
      <c r="U1550" s="2" t="s">
        <v>403347</v>
      </c>
      <c r="V1550" s="2" t="s">
        <v>748282</v>
      </c>
      <c r="W1550" s="2" t="s">
        <v>748283</v>
      </c>
      <c r="X1550" s="2" t="s">
        <v>748284</v>
      </c>
      <c r="Y1550" s="2" t="s">
        <v>748285</v>
      </c>
      <c r="Z1550" s="2" t="s">
        <v>748286</v>
      </c>
      <c r="AA1550" s="2" t="s">
        <v>748287</v>
      </c>
      <c r="AB1550" s="2" t="s">
        <v>748288</v>
      </c>
      <c r="AC1550" s="2" t="s">
        <v>239325</v>
      </c>
      <c r="AD1550" s="2" t="s">
        <v>277421</v>
      </c>
      <c r="AE1550" s="2" t="s">
        <v>748289</v>
      </c>
      <c r="AF1550" s="2" t="s">
        <v>748290</v>
      </c>
      <c r="AG1550" s="2" t="s">
        <v>748291</v>
      </c>
      <c r="AH1550" s="2" t="s">
        <v>748292</v>
      </c>
      <c r="AI1550" s="2" t="s">
        <v>748293</v>
      </c>
      <c r="AJ1550" s="2" t="s">
        <v>748294</v>
      </c>
      <c r="AK1550" s="2" t="s">
        <v>651436</v>
      </c>
      <c r="AL1550" s="2" t="s">
        <v>748295</v>
      </c>
      <c r="AM1550" s="2" t="s">
        <v>748296</v>
      </c>
      <c r="AN1550" s="2" t="s">
        <v>748297</v>
      </c>
      <c r="AO1550" s="2" t="s">
        <v>659874</v>
      </c>
      <c r="AP1550" s="2" t="s">
        <v>748298</v>
      </c>
      <c r="AQ1550" s="2" t="s">
        <v>748299</v>
      </c>
      <c r="AR1550" s="2" t="s">
        <v>748300</v>
      </c>
      <c r="AS1550" s="2" t="s">
        <v>662752</v>
      </c>
      <c r="AT1550" s="2" t="s">
        <v>748301</v>
      </c>
      <c r="AU1550" s="2" t="s">
        <v>748302</v>
      </c>
      <c r="AV1550" s="2" t="s">
        <v>748303</v>
      </c>
      <c r="AW1550" s="2" t="s">
        <v>700796</v>
      </c>
      <c r="AX1550" s="2" t="s">
        <v>748304</v>
      </c>
      <c r="AY1550" s="2" t="s">
        <v>748305</v>
      </c>
      <c r="AZ1550" s="2" t="s">
        <v>748306</v>
      </c>
      <c r="BA1550" s="2" t="s">
        <v>708739</v>
      </c>
      <c r="BB1550" s="2" t="s">
        <v>748307</v>
      </c>
      <c r="BC1550" s="2" t="s">
        <v>748308</v>
      </c>
      <c r="BD1550" s="2" t="s">
        <v>748309</v>
      </c>
      <c r="BE1550" s="2" t="s">
        <v>748310</v>
      </c>
      <c r="BF1550" s="2" t="s">
        <v>748311</v>
      </c>
      <c r="BG1550" s="2" t="s">
        <v>748312</v>
      </c>
      <c r="BH1550" s="2" t="s">
        <v>748313</v>
      </c>
      <c r="BI1550" s="2" t="s">
        <v>748314</v>
      </c>
      <c r="BJ1550" s="2" t="s">
        <v>748315</v>
      </c>
      <c r="BK1550" s="2" t="s">
        <v>748316</v>
      </c>
      <c r="BL1550" s="2" t="s">
        <v>748317</v>
      </c>
      <c r="BM1550" s="2" t="s">
        <v>748318</v>
      </c>
      <c r="BN1550" s="2" t="s">
        <v>748319</v>
      </c>
      <c r="BO1550" s="2" t="s">
        <v>748320</v>
      </c>
      <c r="BP1550" s="2" t="s">
        <v>748321</v>
      </c>
      <c r="BQ1550" s="2" t="s">
        <v>537872</v>
      </c>
      <c r="BR1550" s="2" t="s">
        <v>748322</v>
      </c>
      <c r="BS1550" s="2" t="s">
        <v>748323</v>
      </c>
      <c r="BT1550" s="2" t="s">
        <v>748324</v>
      </c>
      <c r="BU1550" s="2" t="s">
        <v>748325</v>
      </c>
      <c r="BV1550" s="2" t="s">
        <v>748326</v>
      </c>
      <c r="BW1550" s="2" t="s">
        <v>748327</v>
      </c>
      <c r="BX1550" s="2" t="s">
        <v>748328</v>
      </c>
      <c r="BY1550" s="2" t="s">
        <v>748329</v>
      </c>
      <c r="BZ1550" s="2" t="s">
        <v>748330</v>
      </c>
      <c r="CA1550" s="2" t="s">
        <v>748331</v>
      </c>
      <c r="CB1550" s="2" t="s">
        <v>748332</v>
      </c>
      <c r="CC1550" s="2" t="s">
        <v>748333</v>
      </c>
      <c r="CD1550" s="2" t="s">
        <v>748334</v>
      </c>
      <c r="CE1550" s="2" t="s">
        <v>748335</v>
      </c>
      <c r="CF1550" s="2" t="s">
        <v>748336</v>
      </c>
      <c r="CG1550" s="2" t="s">
        <v>748337</v>
      </c>
      <c r="CH1550" s="2" t="s">
        <v>748338</v>
      </c>
      <c r="CI1550" s="2" t="s">
        <v>748339</v>
      </c>
      <c r="CJ1550" s="2" t="s">
        <v>748340</v>
      </c>
      <c r="CK1550" s="2" t="s">
        <v>748341</v>
      </c>
      <c r="CL1550" s="2" t="s">
        <v>748342</v>
      </c>
      <c r="CM1550" s="2" t="s">
        <v>748343</v>
      </c>
      <c r="CN1550" s="2" t="s">
        <v>748344</v>
      </c>
      <c r="CO1550" s="2" t="s">
        <v>748345</v>
      </c>
      <c r="CP1550" s="2" t="s">
        <v>748346</v>
      </c>
      <c r="CQ1550" s="2" t="s">
        <v>748347</v>
      </c>
      <c r="CR1550" s="2" t="s">
        <v>748348</v>
      </c>
      <c r="CS1550" s="2" t="s">
        <v>748349</v>
      </c>
      <c r="CT1550" s="2" t="s">
        <v>748350</v>
      </c>
      <c r="CU1550" s="2" t="s">
        <v>748351</v>
      </c>
      <c r="CV1550" s="2" t="s">
        <v>748352</v>
      </c>
      <c r="CW1550" s="2" t="s">
        <v>748353</v>
      </c>
      <c r="CX1550" s="2" t="s">
        <v>733308</v>
      </c>
      <c r="CY1550" s="2" t="s">
        <v>748354</v>
      </c>
      <c r="CZ1550" s="2" t="s">
        <v>748355</v>
      </c>
      <c r="DA1550" s="2" t="s">
        <v>748356</v>
      </c>
      <c r="DB1550" s="2" t="s">
        <v>748357</v>
      </c>
      <c r="DC1550" s="2" t="s">
        <v>748358</v>
      </c>
      <c r="DD1550" s="2" t="s">
        <v>748359</v>
      </c>
      <c r="DE1550" s="2" t="s">
        <v>748360</v>
      </c>
      <c r="DF1550" s="2" t="s">
        <v>748361</v>
      </c>
      <c r="DG1550" s="2" t="s">
        <v>748362</v>
      </c>
      <c r="DH1550" s="2" t="s">
        <v>748363</v>
      </c>
      <c r="DI1550" s="2" t="s">
        <v>748364</v>
      </c>
      <c r="DJ1550" s="2" t="s">
        <v>748365</v>
      </c>
      <c r="DK1550" s="2" t="s">
        <v>748366</v>
      </c>
      <c r="DL1550" s="2" t="s">
        <v>748367</v>
      </c>
      <c r="DM1550" s="2" t="s">
        <v>748368</v>
      </c>
      <c r="DN1550" s="2" t="s">
        <v>748369</v>
      </c>
      <c r="DO1550" s="2" t="s">
        <v>748370</v>
      </c>
      <c r="DP1550" s="2" t="s">
        <v>748371</v>
      </c>
      <c r="DQ1550" s="2" t="s">
        <v>748372</v>
      </c>
      <c r="DR1550" s="2" t="s">
        <v>748373</v>
      </c>
      <c r="DS1550" s="2" t="s">
        <v>748374</v>
      </c>
      <c r="DT1550" s="2" t="s">
        <v>748375</v>
      </c>
      <c r="DU1550" s="2" t="s">
        <v>748376</v>
      </c>
      <c r="DV1550" s="2" t="s">
        <v>748377</v>
      </c>
      <c r="DW1550" s="2" t="s">
        <v>748378</v>
      </c>
      <c r="DX1550" s="2" t="s">
        <v>748379</v>
      </c>
      <c r="DY1550" s="2" t="s">
        <v>748380</v>
      </c>
      <c r="DZ1550" s="2" t="s">
        <v>748381</v>
      </c>
      <c r="EA1550" s="2" t="s">
        <v>27287</v>
      </c>
      <c r="EB1550" s="2" t="s">
        <v>748382</v>
      </c>
      <c r="EC1550" s="2" t="s">
        <v>748383</v>
      </c>
    </row>
    <row r="1551" spans="1:133" x14ac:dyDescent="0.25">
      <c r="A1551" s="2" t="s">
        <v>737346</v>
      </c>
      <c r="B1551" s="2" t="s">
        <v>748384</v>
      </c>
      <c r="C1551" s="2" t="s">
        <v>748385</v>
      </c>
      <c r="D1551" s="2" t="s">
        <v>748386</v>
      </c>
      <c r="E1551" s="2" t="s">
        <v>393174</v>
      </c>
      <c r="F1551" s="2" t="s">
        <v>748387</v>
      </c>
      <c r="G1551" s="2" t="s">
        <v>748388</v>
      </c>
      <c r="H1551" s="2" t="s">
        <v>748389</v>
      </c>
      <c r="I1551" s="2" t="s">
        <v>748390</v>
      </c>
      <c r="J1551" s="2" t="s">
        <v>748391</v>
      </c>
      <c r="K1551" s="2" t="s">
        <v>748392</v>
      </c>
      <c r="L1551" s="2" t="s">
        <v>748393</v>
      </c>
      <c r="M1551" s="2" t="s">
        <v>748394</v>
      </c>
      <c r="N1551" s="2" t="s">
        <v>748395</v>
      </c>
      <c r="O1551" s="2" t="s">
        <v>748396</v>
      </c>
      <c r="P1551" s="2" t="s">
        <v>748397</v>
      </c>
      <c r="Q1551" s="2" t="s">
        <v>748398</v>
      </c>
      <c r="R1551" s="2" t="s">
        <v>748399</v>
      </c>
      <c r="S1551" s="2" t="s">
        <v>748400</v>
      </c>
      <c r="T1551" s="2" t="s">
        <v>748401</v>
      </c>
      <c r="U1551" s="2" t="s">
        <v>211780</v>
      </c>
      <c r="V1551" s="2" t="s">
        <v>748402</v>
      </c>
      <c r="W1551" s="2" t="s">
        <v>748403</v>
      </c>
      <c r="X1551" s="2" t="s">
        <v>748404</v>
      </c>
      <c r="Y1551" s="2" t="s">
        <v>748405</v>
      </c>
      <c r="Z1551" s="2" t="s">
        <v>748406</v>
      </c>
      <c r="AA1551" s="2" t="s">
        <v>748407</v>
      </c>
      <c r="AB1551" s="2" t="s">
        <v>748408</v>
      </c>
      <c r="AC1551" s="2" t="s">
        <v>680925</v>
      </c>
      <c r="AD1551" s="2" t="s">
        <v>748409</v>
      </c>
      <c r="AE1551" s="2" t="s">
        <v>748410</v>
      </c>
      <c r="AF1551" s="2" t="s">
        <v>748411</v>
      </c>
      <c r="AG1551" s="2" t="s">
        <v>748412</v>
      </c>
      <c r="AH1551" s="2" t="s">
        <v>748413</v>
      </c>
      <c r="AI1551" s="2" t="s">
        <v>748414</v>
      </c>
      <c r="AJ1551" s="2" t="s">
        <v>748415</v>
      </c>
      <c r="AK1551" s="2" t="s">
        <v>661025</v>
      </c>
      <c r="AL1551" s="2" t="s">
        <v>748416</v>
      </c>
      <c r="AM1551" s="2" t="s">
        <v>748417</v>
      </c>
      <c r="AN1551" s="2" t="s">
        <v>748418</v>
      </c>
      <c r="AO1551" s="2" t="s">
        <v>748419</v>
      </c>
      <c r="AP1551" s="2" t="s">
        <v>748420</v>
      </c>
      <c r="AQ1551" s="2" t="s">
        <v>748421</v>
      </c>
      <c r="AR1551" s="2" t="s">
        <v>748422</v>
      </c>
      <c r="AS1551" s="2" t="s">
        <v>311165</v>
      </c>
      <c r="AT1551" s="2" t="s">
        <v>748423</v>
      </c>
      <c r="AU1551" s="2" t="s">
        <v>748424</v>
      </c>
      <c r="AV1551" s="2" t="s">
        <v>748425</v>
      </c>
      <c r="AW1551" s="2" t="s">
        <v>598681</v>
      </c>
      <c r="AX1551" s="2" t="s">
        <v>748426</v>
      </c>
      <c r="AY1551" s="2" t="s">
        <v>748427</v>
      </c>
      <c r="AZ1551" s="2" t="s">
        <v>748428</v>
      </c>
      <c r="BA1551" s="2" t="s">
        <v>748429</v>
      </c>
      <c r="BB1551" s="2" t="s">
        <v>748430</v>
      </c>
      <c r="BC1551" s="2" t="s">
        <v>748431</v>
      </c>
      <c r="BD1551" s="2" t="s">
        <v>748432</v>
      </c>
      <c r="BE1551" s="2" t="s">
        <v>748433</v>
      </c>
      <c r="BF1551" s="2" t="s">
        <v>748434</v>
      </c>
      <c r="BG1551" s="2" t="s">
        <v>748435</v>
      </c>
      <c r="BH1551" s="2" t="s">
        <v>748436</v>
      </c>
      <c r="BI1551" s="2" t="s">
        <v>748437</v>
      </c>
      <c r="BJ1551" s="2" t="s">
        <v>748438</v>
      </c>
      <c r="BK1551" s="2" t="s">
        <v>748439</v>
      </c>
      <c r="BL1551" s="2" t="s">
        <v>748440</v>
      </c>
      <c r="BM1551" s="2" t="s">
        <v>748441</v>
      </c>
      <c r="BN1551" s="2" t="s">
        <v>748442</v>
      </c>
      <c r="BO1551" s="2" t="s">
        <v>748443</v>
      </c>
      <c r="BP1551" s="2" t="s">
        <v>748444</v>
      </c>
      <c r="BQ1551" s="2" t="s">
        <v>748445</v>
      </c>
      <c r="BR1551" s="2" t="s">
        <v>748446</v>
      </c>
      <c r="BS1551" s="2" t="s">
        <v>748447</v>
      </c>
      <c r="BT1551" s="2" t="s">
        <v>748448</v>
      </c>
      <c r="BU1551" s="2" t="s">
        <v>748449</v>
      </c>
      <c r="BV1551" s="2" t="s">
        <v>748450</v>
      </c>
      <c r="BW1551" s="2" t="s">
        <v>748451</v>
      </c>
      <c r="BX1551" s="2" t="s">
        <v>748452</v>
      </c>
      <c r="BY1551" s="2" t="s">
        <v>748453</v>
      </c>
      <c r="BZ1551" s="2" t="s">
        <v>748454</v>
      </c>
      <c r="CA1551" s="2" t="s">
        <v>748455</v>
      </c>
      <c r="CB1551" s="2" t="s">
        <v>748456</v>
      </c>
      <c r="CC1551" s="2" t="s">
        <v>748457</v>
      </c>
      <c r="CD1551" s="2" t="s">
        <v>748458</v>
      </c>
      <c r="CE1551" s="2" t="s">
        <v>748459</v>
      </c>
      <c r="CF1551" s="2" t="s">
        <v>748460</v>
      </c>
      <c r="CG1551" s="2" t="s">
        <v>748461</v>
      </c>
      <c r="CH1551" s="2" t="s">
        <v>748462</v>
      </c>
      <c r="CI1551" s="2" t="s">
        <v>748463</v>
      </c>
      <c r="CJ1551" s="2" t="s">
        <v>748464</v>
      </c>
      <c r="CK1551" s="2" t="s">
        <v>748465</v>
      </c>
      <c r="CL1551" s="2" t="s">
        <v>748466</v>
      </c>
      <c r="CM1551" s="2" t="s">
        <v>748467</v>
      </c>
      <c r="CN1551" s="2" t="s">
        <v>748468</v>
      </c>
      <c r="CO1551" s="2" t="s">
        <v>748469</v>
      </c>
      <c r="CP1551" s="2" t="s">
        <v>748470</v>
      </c>
      <c r="CQ1551" s="2" t="s">
        <v>748471</v>
      </c>
      <c r="CR1551" s="2" t="s">
        <v>748472</v>
      </c>
      <c r="CS1551" s="2" t="s">
        <v>748473</v>
      </c>
      <c r="CT1551" s="2" t="s">
        <v>748474</v>
      </c>
      <c r="CU1551" s="2" t="s">
        <v>748475</v>
      </c>
      <c r="CV1551" s="2" t="s">
        <v>748476</v>
      </c>
      <c r="CW1551" s="2" t="s">
        <v>748477</v>
      </c>
      <c r="CX1551" s="2" t="s">
        <v>748478</v>
      </c>
      <c r="CY1551" s="2" t="s">
        <v>748479</v>
      </c>
      <c r="CZ1551" s="2" t="s">
        <v>748480</v>
      </c>
      <c r="DA1551" s="2" t="s">
        <v>748481</v>
      </c>
      <c r="DB1551" s="2" t="s">
        <v>748482</v>
      </c>
      <c r="DC1551" s="2" t="s">
        <v>748483</v>
      </c>
      <c r="DD1551" s="2" t="s">
        <v>748484</v>
      </c>
      <c r="DE1551" s="2" t="s">
        <v>748485</v>
      </c>
      <c r="DF1551" s="2" t="s">
        <v>748486</v>
      </c>
      <c r="DG1551" s="2" t="s">
        <v>748487</v>
      </c>
      <c r="DH1551" s="2" t="s">
        <v>748488</v>
      </c>
      <c r="DI1551" s="2" t="s">
        <v>748489</v>
      </c>
      <c r="DJ1551" s="2" t="s">
        <v>748490</v>
      </c>
      <c r="DK1551" s="2" t="s">
        <v>748491</v>
      </c>
      <c r="DL1551" s="2" t="s">
        <v>748492</v>
      </c>
      <c r="DM1551" s="2" t="s">
        <v>748493</v>
      </c>
      <c r="DN1551" s="2" t="s">
        <v>748494</v>
      </c>
      <c r="DO1551" s="2" t="s">
        <v>748495</v>
      </c>
      <c r="DP1551" s="2" t="s">
        <v>748496</v>
      </c>
      <c r="DQ1551" s="2" t="s">
        <v>748497</v>
      </c>
      <c r="DR1551" s="2" t="s">
        <v>748498</v>
      </c>
      <c r="DS1551" s="2" t="s">
        <v>748499</v>
      </c>
      <c r="DT1551" s="2" t="s">
        <v>748500</v>
      </c>
      <c r="DU1551" s="2" t="s">
        <v>748501</v>
      </c>
      <c r="DV1551" s="2" t="s">
        <v>748502</v>
      </c>
      <c r="DW1551" s="2" t="s">
        <v>748503</v>
      </c>
      <c r="DX1551" s="2" t="s">
        <v>748504</v>
      </c>
      <c r="DY1551" s="2" t="s">
        <v>748505</v>
      </c>
      <c r="DZ1551" s="2" t="s">
        <v>748506</v>
      </c>
      <c r="EA1551" s="2" t="s">
        <v>748507</v>
      </c>
      <c r="EB1551" s="2" t="s">
        <v>748508</v>
      </c>
      <c r="EC1551" s="2" t="s">
        <v>748509</v>
      </c>
    </row>
    <row r="1552" spans="1:133" x14ac:dyDescent="0.25">
      <c r="A1552" s="2" t="s">
        <v>737346</v>
      </c>
      <c r="B1552" s="2" t="s">
        <v>748510</v>
      </c>
      <c r="C1552" s="2" t="s">
        <v>748511</v>
      </c>
      <c r="D1552" s="2" t="s">
        <v>748512</v>
      </c>
      <c r="E1552" s="2" t="s">
        <v>484051</v>
      </c>
      <c r="F1552" s="2" t="s">
        <v>748513</v>
      </c>
      <c r="G1552" s="2" t="s">
        <v>748514</v>
      </c>
      <c r="H1552" s="2" t="s">
        <v>748515</v>
      </c>
      <c r="I1552" s="2" t="s">
        <v>748516</v>
      </c>
      <c r="J1552" s="2" t="s">
        <v>748517</v>
      </c>
      <c r="K1552" s="2" t="s">
        <v>748518</v>
      </c>
      <c r="L1552" s="2" t="s">
        <v>748519</v>
      </c>
      <c r="M1552" s="2" t="s">
        <v>748520</v>
      </c>
      <c r="N1552" s="2" t="s">
        <v>748521</v>
      </c>
      <c r="O1552" s="2" t="s">
        <v>748522</v>
      </c>
      <c r="P1552" s="2" t="s">
        <v>748523</v>
      </c>
      <c r="Q1552" s="2" t="s">
        <v>252937</v>
      </c>
      <c r="R1552" s="2" t="s">
        <v>748524</v>
      </c>
      <c r="S1552" s="2" t="s">
        <v>748525</v>
      </c>
      <c r="T1552" s="2" t="s">
        <v>748526</v>
      </c>
      <c r="U1552" s="2" t="s">
        <v>556</v>
      </c>
      <c r="V1552" s="2" t="s">
        <v>748527</v>
      </c>
      <c r="W1552" s="2" t="s">
        <v>748528</v>
      </c>
      <c r="X1552" s="2" t="s">
        <v>748529</v>
      </c>
      <c r="Y1552" s="2" t="s">
        <v>646474</v>
      </c>
      <c r="Z1552" s="2" t="s">
        <v>748530</v>
      </c>
      <c r="AA1552" s="2" t="s">
        <v>748531</v>
      </c>
      <c r="AB1552" s="2" t="s">
        <v>748532</v>
      </c>
      <c r="AC1552" s="2" t="s">
        <v>748533</v>
      </c>
      <c r="AD1552" s="2" t="s">
        <v>748534</v>
      </c>
      <c r="AE1552" s="2" t="s">
        <v>748535</v>
      </c>
      <c r="AF1552" s="2" t="s">
        <v>748536</v>
      </c>
      <c r="AG1552" s="2" t="s">
        <v>748537</v>
      </c>
      <c r="AH1552" s="2" t="s">
        <v>748538</v>
      </c>
      <c r="AI1552" s="2" t="s">
        <v>748539</v>
      </c>
      <c r="AJ1552" s="2" t="s">
        <v>748540</v>
      </c>
      <c r="AK1552" s="2" t="s">
        <v>676575</v>
      </c>
      <c r="AL1552" s="2" t="s">
        <v>552914</v>
      </c>
      <c r="AM1552" s="2" t="s">
        <v>748541</v>
      </c>
      <c r="AN1552" s="2" t="s">
        <v>748542</v>
      </c>
      <c r="AO1552" s="2" t="s">
        <v>748419</v>
      </c>
      <c r="AP1552" s="2" t="s">
        <v>748543</v>
      </c>
      <c r="AQ1552" s="2" t="s">
        <v>748544</v>
      </c>
      <c r="AR1552" s="2" t="s">
        <v>748545</v>
      </c>
      <c r="AS1552" s="2" t="s">
        <v>740143</v>
      </c>
      <c r="AT1552" s="2" t="s">
        <v>748546</v>
      </c>
      <c r="AU1552" s="2" t="s">
        <v>748547</v>
      </c>
      <c r="AV1552" s="2" t="s">
        <v>748548</v>
      </c>
      <c r="AW1552" s="2" t="s">
        <v>592753</v>
      </c>
      <c r="AX1552" s="2" t="s">
        <v>748549</v>
      </c>
      <c r="AY1552" s="2" t="s">
        <v>748550</v>
      </c>
      <c r="AZ1552" s="2" t="s">
        <v>748551</v>
      </c>
      <c r="BA1552" s="2" t="s">
        <v>704294</v>
      </c>
      <c r="BB1552" s="2" t="s">
        <v>748552</v>
      </c>
      <c r="BC1552" s="2" t="s">
        <v>748553</v>
      </c>
      <c r="BD1552" s="2" t="s">
        <v>748554</v>
      </c>
      <c r="BE1552" s="2" t="s">
        <v>748555</v>
      </c>
      <c r="BF1552" s="2" t="s">
        <v>748556</v>
      </c>
      <c r="BG1552" s="2" t="s">
        <v>748557</v>
      </c>
      <c r="BH1552" s="2" t="s">
        <v>748558</v>
      </c>
      <c r="BI1552" s="2" t="s">
        <v>748559</v>
      </c>
      <c r="BJ1552" s="2" t="s">
        <v>748560</v>
      </c>
      <c r="BK1552" s="2" t="s">
        <v>748561</v>
      </c>
      <c r="BL1552" s="2" t="s">
        <v>748562</v>
      </c>
      <c r="BM1552" s="2" t="s">
        <v>748563</v>
      </c>
      <c r="BN1552" s="2" t="s">
        <v>748564</v>
      </c>
      <c r="BO1552" s="2" t="s">
        <v>748565</v>
      </c>
      <c r="BP1552" s="2" t="s">
        <v>748566</v>
      </c>
      <c r="BQ1552" s="2" t="s">
        <v>748567</v>
      </c>
      <c r="BR1552" s="2" t="s">
        <v>748568</v>
      </c>
      <c r="BS1552" s="2" t="s">
        <v>748569</v>
      </c>
      <c r="BT1552" s="2" t="s">
        <v>748570</v>
      </c>
      <c r="BU1552" s="2" t="s">
        <v>748571</v>
      </c>
      <c r="BV1552" s="2" t="s">
        <v>748572</v>
      </c>
      <c r="BW1552" s="2" t="s">
        <v>748573</v>
      </c>
      <c r="BX1552" s="2" t="s">
        <v>748574</v>
      </c>
      <c r="BY1552" s="2" t="s">
        <v>748575</v>
      </c>
      <c r="BZ1552" s="2" t="s">
        <v>748576</v>
      </c>
      <c r="CA1552" s="2" t="s">
        <v>748577</v>
      </c>
      <c r="CB1552" s="2" t="s">
        <v>748578</v>
      </c>
      <c r="CC1552" s="2" t="s">
        <v>748579</v>
      </c>
      <c r="CD1552" s="2" t="s">
        <v>748580</v>
      </c>
      <c r="CE1552" s="2" t="s">
        <v>748581</v>
      </c>
      <c r="CF1552" s="2" t="s">
        <v>748582</v>
      </c>
      <c r="CG1552" s="2" t="s">
        <v>748583</v>
      </c>
      <c r="CH1552" s="2" t="s">
        <v>748584</v>
      </c>
      <c r="CI1552" s="2" t="s">
        <v>748585</v>
      </c>
      <c r="CJ1552" s="2" t="s">
        <v>748586</v>
      </c>
      <c r="CK1552" s="2" t="s">
        <v>748587</v>
      </c>
      <c r="CL1552" s="2" t="s">
        <v>748588</v>
      </c>
      <c r="CM1552" s="2" t="s">
        <v>748589</v>
      </c>
      <c r="CN1552" s="2" t="s">
        <v>748590</v>
      </c>
      <c r="CO1552" s="2" t="s">
        <v>748591</v>
      </c>
      <c r="CP1552" s="2" t="s">
        <v>748592</v>
      </c>
      <c r="CQ1552" s="2" t="s">
        <v>748593</v>
      </c>
      <c r="CR1552" s="2" t="s">
        <v>748594</v>
      </c>
      <c r="CS1552" s="2" t="s">
        <v>748595</v>
      </c>
      <c r="CT1552" s="2" t="s">
        <v>748596</v>
      </c>
      <c r="CU1552" s="2" t="s">
        <v>748597</v>
      </c>
      <c r="CV1552" s="2" t="s">
        <v>748598</v>
      </c>
      <c r="CW1552" s="2" t="s">
        <v>748599</v>
      </c>
      <c r="CX1552" s="2" t="s">
        <v>748600</v>
      </c>
      <c r="CY1552" s="2" t="s">
        <v>748601</v>
      </c>
      <c r="CZ1552" s="2" t="s">
        <v>748602</v>
      </c>
      <c r="DA1552" s="2" t="s">
        <v>748603</v>
      </c>
      <c r="DB1552" s="2" t="s">
        <v>748604</v>
      </c>
      <c r="DC1552" s="2" t="s">
        <v>748605</v>
      </c>
      <c r="DD1552" s="2" t="s">
        <v>748606</v>
      </c>
      <c r="DE1552" s="2" t="s">
        <v>748607</v>
      </c>
      <c r="DF1552" s="2" t="s">
        <v>748608</v>
      </c>
      <c r="DG1552" s="2" t="s">
        <v>748609</v>
      </c>
      <c r="DH1552" s="2" t="s">
        <v>748610</v>
      </c>
      <c r="DI1552" s="2" t="s">
        <v>748611</v>
      </c>
      <c r="DJ1552" s="2" t="s">
        <v>748612</v>
      </c>
      <c r="DK1552" s="2" t="s">
        <v>748613</v>
      </c>
      <c r="DL1552" s="2" t="s">
        <v>232511</v>
      </c>
      <c r="DM1552" s="2" t="s">
        <v>748614</v>
      </c>
      <c r="DN1552" s="2" t="s">
        <v>748615</v>
      </c>
      <c r="DO1552" s="2" t="s">
        <v>748616</v>
      </c>
      <c r="DP1552" s="2" t="s">
        <v>748617</v>
      </c>
      <c r="DQ1552" s="2" t="s">
        <v>748618</v>
      </c>
      <c r="DR1552" s="2" t="s">
        <v>748619</v>
      </c>
      <c r="DS1552" s="2" t="s">
        <v>748620</v>
      </c>
      <c r="DT1552" s="2" t="s">
        <v>748621</v>
      </c>
      <c r="DU1552" s="2" t="s">
        <v>748622</v>
      </c>
      <c r="DV1552" s="2" t="s">
        <v>748623</v>
      </c>
      <c r="DW1552" s="2" t="s">
        <v>748624</v>
      </c>
      <c r="DX1552" s="2" t="s">
        <v>748625</v>
      </c>
      <c r="DY1552" s="2" t="s">
        <v>748626</v>
      </c>
      <c r="DZ1552" s="2" t="s">
        <v>748627</v>
      </c>
      <c r="EA1552" s="2" t="s">
        <v>748628</v>
      </c>
      <c r="EB1552" s="2" t="s">
        <v>748629</v>
      </c>
      <c r="EC1552" s="2" t="s">
        <v>748630</v>
      </c>
    </row>
    <row r="1553" spans="1:133" x14ac:dyDescent="0.25">
      <c r="A1553" s="2" t="s">
        <v>737346</v>
      </c>
      <c r="B1553" s="2" t="s">
        <v>748631</v>
      </c>
      <c r="C1553" s="2" t="s">
        <v>748632</v>
      </c>
      <c r="D1553" s="2" t="s">
        <v>748633</v>
      </c>
      <c r="E1553" s="2" t="s">
        <v>711538</v>
      </c>
      <c r="F1553" s="2" t="s">
        <v>748634</v>
      </c>
      <c r="G1553" s="2" t="s">
        <v>748635</v>
      </c>
      <c r="H1553" s="2" t="s">
        <v>748636</v>
      </c>
      <c r="I1553" s="2" t="s">
        <v>748637</v>
      </c>
      <c r="J1553" s="2" t="s">
        <v>748638</v>
      </c>
      <c r="K1553" s="2" t="s">
        <v>748639</v>
      </c>
      <c r="L1553" s="2" t="s">
        <v>748640</v>
      </c>
      <c r="M1553" s="2" t="s">
        <v>685488</v>
      </c>
      <c r="N1553" s="2" t="s">
        <v>748641</v>
      </c>
      <c r="O1553" s="2" t="s">
        <v>748642</v>
      </c>
      <c r="P1553" s="2" t="s">
        <v>748643</v>
      </c>
      <c r="Q1553" s="2" t="s">
        <v>281398</v>
      </c>
      <c r="R1553" s="2" t="s">
        <v>748644</v>
      </c>
      <c r="S1553" s="2" t="s">
        <v>748645</v>
      </c>
      <c r="T1553" s="2" t="s">
        <v>748646</v>
      </c>
      <c r="U1553" s="2" t="s">
        <v>748647</v>
      </c>
      <c r="V1553" s="2" t="s">
        <v>748648</v>
      </c>
      <c r="W1553" s="2" t="s">
        <v>748649</v>
      </c>
      <c r="X1553" s="2" t="s">
        <v>748650</v>
      </c>
      <c r="Y1553" s="2" t="s">
        <v>665639</v>
      </c>
      <c r="Z1553" s="2" t="s">
        <v>748651</v>
      </c>
      <c r="AA1553" s="2" t="s">
        <v>748652</v>
      </c>
      <c r="AB1553" s="2" t="s">
        <v>748653</v>
      </c>
      <c r="AC1553" s="2" t="s">
        <v>748654</v>
      </c>
      <c r="AD1553" s="2" t="s">
        <v>748655</v>
      </c>
      <c r="AE1553" s="2" t="s">
        <v>748656</v>
      </c>
      <c r="AF1553" s="2" t="s">
        <v>748657</v>
      </c>
      <c r="AG1553" s="2" t="s">
        <v>748658</v>
      </c>
      <c r="AH1553" s="2" t="s">
        <v>748659</v>
      </c>
      <c r="AI1553" s="2" t="s">
        <v>748660</v>
      </c>
      <c r="AJ1553" s="2" t="s">
        <v>748661</v>
      </c>
      <c r="AK1553" s="2" t="s">
        <v>748662</v>
      </c>
      <c r="AL1553" s="2" t="s">
        <v>748663</v>
      </c>
      <c r="AM1553" s="2" t="s">
        <v>748664</v>
      </c>
      <c r="AN1553" s="2" t="s">
        <v>748665</v>
      </c>
      <c r="AO1553" s="2" t="s">
        <v>350883</v>
      </c>
      <c r="AP1553" s="2" t="s">
        <v>748666</v>
      </c>
      <c r="AQ1553" s="2" t="s">
        <v>748667</v>
      </c>
      <c r="AR1553" s="2" t="s">
        <v>748668</v>
      </c>
      <c r="AS1553" s="2" t="s">
        <v>667842</v>
      </c>
      <c r="AT1553" s="2" t="s">
        <v>748669</v>
      </c>
      <c r="AU1553" s="2" t="s">
        <v>748670</v>
      </c>
      <c r="AV1553" s="2" t="s">
        <v>748671</v>
      </c>
      <c r="AW1553" s="2" t="s">
        <v>748672</v>
      </c>
      <c r="AX1553" s="2" t="s">
        <v>748673</v>
      </c>
      <c r="AY1553" s="2" t="s">
        <v>748674</v>
      </c>
      <c r="AZ1553" s="2" t="s">
        <v>748675</v>
      </c>
      <c r="BA1553" s="2" t="s">
        <v>748676</v>
      </c>
      <c r="BB1553" s="2" t="s">
        <v>748677</v>
      </c>
      <c r="BC1553" s="2" t="s">
        <v>748678</v>
      </c>
      <c r="BD1553" s="2" t="s">
        <v>748679</v>
      </c>
      <c r="BE1553" s="2" t="s">
        <v>748680</v>
      </c>
      <c r="BF1553" s="2" t="s">
        <v>748681</v>
      </c>
      <c r="BG1553" s="2" t="s">
        <v>748682</v>
      </c>
      <c r="BH1553" s="2" t="s">
        <v>748683</v>
      </c>
      <c r="BI1553" s="2" t="s">
        <v>748684</v>
      </c>
      <c r="BJ1553" s="2" t="s">
        <v>748685</v>
      </c>
      <c r="BK1553" s="2" t="s">
        <v>748686</v>
      </c>
      <c r="BL1553" s="2" t="s">
        <v>748687</v>
      </c>
      <c r="BM1553" s="2" t="s">
        <v>748688</v>
      </c>
      <c r="BN1553" s="2" t="s">
        <v>748689</v>
      </c>
      <c r="BO1553" s="2" t="s">
        <v>748690</v>
      </c>
      <c r="BP1553" s="2" t="s">
        <v>748691</v>
      </c>
      <c r="BQ1553" s="2" t="s">
        <v>277121</v>
      </c>
      <c r="BR1553" s="2" t="s">
        <v>748692</v>
      </c>
      <c r="BS1553" s="2" t="s">
        <v>748693</v>
      </c>
      <c r="BT1553" s="2" t="s">
        <v>748694</v>
      </c>
      <c r="BU1553" s="2" t="s">
        <v>748695</v>
      </c>
      <c r="BV1553" s="2" t="s">
        <v>262681</v>
      </c>
      <c r="BW1553" s="2" t="s">
        <v>748696</v>
      </c>
      <c r="BX1553" s="2" t="s">
        <v>748697</v>
      </c>
      <c r="BY1553" s="2" t="s">
        <v>748698</v>
      </c>
      <c r="BZ1553" s="2" t="s">
        <v>748699</v>
      </c>
      <c r="CA1553" s="2" t="s">
        <v>748700</v>
      </c>
      <c r="CB1553" s="2" t="s">
        <v>748701</v>
      </c>
      <c r="CC1553" s="2" t="s">
        <v>748702</v>
      </c>
      <c r="CD1553" s="2" t="s">
        <v>748703</v>
      </c>
      <c r="CE1553" s="2" t="s">
        <v>748704</v>
      </c>
      <c r="CF1553" s="2" t="s">
        <v>748705</v>
      </c>
      <c r="CG1553" s="2" t="s">
        <v>748706</v>
      </c>
      <c r="CH1553" s="2" t="s">
        <v>748707</v>
      </c>
      <c r="CI1553" s="2" t="s">
        <v>748708</v>
      </c>
      <c r="CJ1553" s="2" t="s">
        <v>748709</v>
      </c>
      <c r="CK1553" s="2" t="s">
        <v>748710</v>
      </c>
      <c r="CL1553" s="2" t="s">
        <v>748711</v>
      </c>
      <c r="CM1553" s="2" t="s">
        <v>748712</v>
      </c>
      <c r="CN1553" s="2" t="s">
        <v>748713</v>
      </c>
      <c r="CO1553" s="2" t="s">
        <v>748714</v>
      </c>
      <c r="CP1553" s="2" t="s">
        <v>748715</v>
      </c>
      <c r="CQ1553" s="2" t="s">
        <v>748716</v>
      </c>
      <c r="CR1553" s="2" t="s">
        <v>748717</v>
      </c>
      <c r="CS1553" s="2" t="s">
        <v>748718</v>
      </c>
      <c r="CT1553" s="2" t="s">
        <v>748719</v>
      </c>
      <c r="CU1553" s="2" t="s">
        <v>748720</v>
      </c>
      <c r="CV1553" s="2" t="s">
        <v>748721</v>
      </c>
      <c r="CW1553" s="2" t="s">
        <v>748722</v>
      </c>
      <c r="CX1553" s="2" t="s">
        <v>5520</v>
      </c>
      <c r="CY1553" s="2" t="s">
        <v>748723</v>
      </c>
      <c r="CZ1553" s="2" t="s">
        <v>748724</v>
      </c>
      <c r="DA1553" s="2" t="s">
        <v>748725</v>
      </c>
      <c r="DB1553" s="2" t="s">
        <v>748726</v>
      </c>
      <c r="DC1553" s="2" t="s">
        <v>748727</v>
      </c>
      <c r="DD1553" s="2" t="s">
        <v>748728</v>
      </c>
      <c r="DE1553" s="2" t="s">
        <v>748729</v>
      </c>
      <c r="DF1553" s="2" t="s">
        <v>748730</v>
      </c>
      <c r="DG1553" s="2" t="s">
        <v>66173</v>
      </c>
      <c r="DH1553" s="2" t="s">
        <v>748731</v>
      </c>
      <c r="DI1553" s="2" t="s">
        <v>748732</v>
      </c>
      <c r="DJ1553" s="2" t="s">
        <v>748733</v>
      </c>
      <c r="DK1553" s="2" t="s">
        <v>748734</v>
      </c>
      <c r="DL1553" s="2" t="s">
        <v>748735</v>
      </c>
      <c r="DM1553" s="2" t="s">
        <v>748736</v>
      </c>
      <c r="DN1553" s="2" t="s">
        <v>748737</v>
      </c>
      <c r="DO1553" s="2" t="s">
        <v>748738</v>
      </c>
      <c r="DP1553" s="2" t="s">
        <v>748739</v>
      </c>
      <c r="DQ1553" s="2" t="s">
        <v>748740</v>
      </c>
      <c r="DR1553" s="2" t="s">
        <v>619169</v>
      </c>
      <c r="DS1553" s="2" t="s">
        <v>748741</v>
      </c>
      <c r="DT1553" s="2" t="s">
        <v>748742</v>
      </c>
      <c r="DU1553" s="2" t="s">
        <v>748743</v>
      </c>
      <c r="DV1553" s="2" t="s">
        <v>748744</v>
      </c>
      <c r="DW1553" s="2" t="s">
        <v>748745</v>
      </c>
      <c r="DX1553" s="2" t="s">
        <v>748746</v>
      </c>
      <c r="DY1553" s="2" t="s">
        <v>748747</v>
      </c>
      <c r="DZ1553" s="2" t="s">
        <v>748748</v>
      </c>
      <c r="EA1553" s="2" t="s">
        <v>748749</v>
      </c>
      <c r="EB1553" s="2" t="s">
        <v>748750</v>
      </c>
      <c r="EC1553" s="2" t="s">
        <v>748751</v>
      </c>
    </row>
    <row r="1554" spans="1:133" x14ac:dyDescent="0.25">
      <c r="A1554" s="2" t="s">
        <v>737346</v>
      </c>
      <c r="B1554" s="2" t="s">
        <v>748752</v>
      </c>
      <c r="C1554" s="2" t="s">
        <v>748753</v>
      </c>
      <c r="D1554" s="2" t="s">
        <v>748754</v>
      </c>
      <c r="E1554" s="2" t="s">
        <v>748755</v>
      </c>
      <c r="F1554" s="2" t="s">
        <v>748756</v>
      </c>
      <c r="G1554" s="2" t="s">
        <v>748757</v>
      </c>
      <c r="H1554" s="2" t="s">
        <v>748758</v>
      </c>
      <c r="I1554" s="2" t="s">
        <v>748759</v>
      </c>
      <c r="J1554" s="2" t="s">
        <v>748760</v>
      </c>
      <c r="K1554" s="2" t="s">
        <v>748761</v>
      </c>
      <c r="L1554" s="2" t="s">
        <v>748762</v>
      </c>
      <c r="M1554" s="2" t="s">
        <v>748763</v>
      </c>
      <c r="N1554" s="2" t="s">
        <v>748764</v>
      </c>
      <c r="O1554" s="2" t="s">
        <v>748765</v>
      </c>
      <c r="P1554" s="2" t="s">
        <v>748766</v>
      </c>
      <c r="Q1554" s="2" t="s">
        <v>748767</v>
      </c>
      <c r="R1554" s="2" t="s">
        <v>748768</v>
      </c>
      <c r="S1554" s="2" t="s">
        <v>748769</v>
      </c>
      <c r="T1554" s="2" t="s">
        <v>748770</v>
      </c>
      <c r="U1554" s="2" t="s">
        <v>748771</v>
      </c>
      <c r="V1554" s="2" t="s">
        <v>748772</v>
      </c>
      <c r="W1554" s="2" t="s">
        <v>748773</v>
      </c>
      <c r="X1554" s="2" t="s">
        <v>748774</v>
      </c>
      <c r="Y1554" s="2" t="s">
        <v>748775</v>
      </c>
      <c r="Z1554" s="2" t="s">
        <v>748776</v>
      </c>
      <c r="AA1554" s="2" t="s">
        <v>748777</v>
      </c>
      <c r="AB1554" s="2" t="s">
        <v>748778</v>
      </c>
      <c r="AC1554" s="2" t="s">
        <v>681283</v>
      </c>
      <c r="AD1554" s="2" t="s">
        <v>748779</v>
      </c>
      <c r="AE1554" s="2" t="s">
        <v>748780</v>
      </c>
      <c r="AF1554" s="2" t="s">
        <v>748781</v>
      </c>
      <c r="AG1554" s="2" t="s">
        <v>677449</v>
      </c>
      <c r="AH1554" s="2" t="s">
        <v>748782</v>
      </c>
      <c r="AI1554" s="2" t="s">
        <v>748783</v>
      </c>
      <c r="AJ1554" s="2" t="s">
        <v>748784</v>
      </c>
      <c r="AK1554" s="2" t="s">
        <v>672034</v>
      </c>
      <c r="AL1554" s="2" t="s">
        <v>748785</v>
      </c>
      <c r="AM1554" s="2" t="s">
        <v>748786</v>
      </c>
      <c r="AN1554" s="2" t="s">
        <v>748787</v>
      </c>
      <c r="AO1554" s="2" t="s">
        <v>643568</v>
      </c>
      <c r="AP1554" s="2" t="s">
        <v>748788</v>
      </c>
      <c r="AQ1554" s="2" t="s">
        <v>748789</v>
      </c>
      <c r="AR1554" s="2" t="s">
        <v>748790</v>
      </c>
      <c r="AS1554" s="2" t="s">
        <v>78625</v>
      </c>
      <c r="AT1554" s="2" t="s">
        <v>748791</v>
      </c>
      <c r="AU1554" s="2" t="s">
        <v>748792</v>
      </c>
      <c r="AV1554" s="2" t="s">
        <v>748793</v>
      </c>
      <c r="AW1554" s="2" t="s">
        <v>748794</v>
      </c>
      <c r="AX1554" s="2" t="s">
        <v>748795</v>
      </c>
      <c r="AY1554" s="2" t="s">
        <v>748796</v>
      </c>
      <c r="AZ1554" s="2" t="s">
        <v>748797</v>
      </c>
      <c r="BA1554" s="2" t="s">
        <v>748798</v>
      </c>
      <c r="BB1554" s="2" t="s">
        <v>748799</v>
      </c>
      <c r="BC1554" s="2" t="s">
        <v>748800</v>
      </c>
      <c r="BD1554" s="2" t="s">
        <v>748801</v>
      </c>
      <c r="BE1554" s="2" t="s">
        <v>748802</v>
      </c>
      <c r="BF1554" s="2" t="s">
        <v>748803</v>
      </c>
      <c r="BG1554" s="2" t="s">
        <v>748804</v>
      </c>
      <c r="BH1554" s="2" t="s">
        <v>748805</v>
      </c>
      <c r="BI1554" s="2" t="s">
        <v>748806</v>
      </c>
      <c r="BJ1554" s="2" t="s">
        <v>748807</v>
      </c>
      <c r="BK1554" s="2" t="s">
        <v>748808</v>
      </c>
      <c r="BL1554" s="2" t="s">
        <v>748809</v>
      </c>
      <c r="BM1554" s="2" t="s">
        <v>748810</v>
      </c>
      <c r="BN1554" s="2" t="s">
        <v>748811</v>
      </c>
      <c r="BO1554" s="2" t="s">
        <v>748812</v>
      </c>
      <c r="BP1554" s="2" t="s">
        <v>748813</v>
      </c>
      <c r="BQ1554" s="2" t="s">
        <v>599854</v>
      </c>
      <c r="BR1554" s="2" t="s">
        <v>748814</v>
      </c>
      <c r="BS1554" s="2" t="s">
        <v>748815</v>
      </c>
      <c r="BT1554" s="2" t="s">
        <v>748816</v>
      </c>
      <c r="BU1554" s="2" t="s">
        <v>748817</v>
      </c>
      <c r="BV1554" s="2" t="s">
        <v>748818</v>
      </c>
      <c r="BW1554" s="2" t="s">
        <v>748819</v>
      </c>
      <c r="BX1554" s="2" t="s">
        <v>748820</v>
      </c>
      <c r="BY1554" s="2" t="s">
        <v>748821</v>
      </c>
      <c r="BZ1554" s="2" t="s">
        <v>748822</v>
      </c>
      <c r="CA1554" s="2" t="s">
        <v>748823</v>
      </c>
      <c r="CB1554" s="2" t="s">
        <v>748824</v>
      </c>
      <c r="CC1554" s="2" t="s">
        <v>748825</v>
      </c>
      <c r="CD1554" s="2" t="s">
        <v>748826</v>
      </c>
      <c r="CE1554" s="2" t="s">
        <v>748827</v>
      </c>
      <c r="CF1554" s="2" t="s">
        <v>748828</v>
      </c>
      <c r="CG1554" s="2" t="s">
        <v>748829</v>
      </c>
      <c r="CH1554" s="2" t="s">
        <v>748830</v>
      </c>
      <c r="CI1554" s="2" t="s">
        <v>165541</v>
      </c>
      <c r="CJ1554" s="2" t="s">
        <v>748831</v>
      </c>
      <c r="CK1554" s="2" t="s">
        <v>748832</v>
      </c>
      <c r="CL1554" s="2" t="s">
        <v>748833</v>
      </c>
      <c r="CM1554" s="2" t="s">
        <v>748834</v>
      </c>
      <c r="CN1554" s="2" t="s">
        <v>748835</v>
      </c>
      <c r="CO1554" s="2" t="s">
        <v>748836</v>
      </c>
      <c r="CP1554" s="2" t="s">
        <v>748837</v>
      </c>
      <c r="CQ1554" s="2" t="s">
        <v>748838</v>
      </c>
      <c r="CR1554" s="2" t="s">
        <v>748839</v>
      </c>
      <c r="CS1554" s="2" t="s">
        <v>748840</v>
      </c>
      <c r="CT1554" s="2" t="s">
        <v>748841</v>
      </c>
      <c r="CU1554" s="2" t="s">
        <v>748842</v>
      </c>
      <c r="CV1554" s="2" t="s">
        <v>748843</v>
      </c>
      <c r="CW1554" s="2" t="s">
        <v>748844</v>
      </c>
      <c r="CX1554" s="2" t="s">
        <v>748845</v>
      </c>
      <c r="CY1554" s="2" t="s">
        <v>748846</v>
      </c>
      <c r="CZ1554" s="2" t="s">
        <v>748847</v>
      </c>
      <c r="DA1554" s="2" t="s">
        <v>748848</v>
      </c>
      <c r="DB1554" s="2" t="s">
        <v>748849</v>
      </c>
      <c r="DC1554" s="2" t="s">
        <v>748850</v>
      </c>
      <c r="DD1554" s="2" t="s">
        <v>748851</v>
      </c>
      <c r="DE1554" s="2" t="s">
        <v>748852</v>
      </c>
      <c r="DF1554" s="2" t="s">
        <v>748853</v>
      </c>
      <c r="DG1554" s="2" t="s">
        <v>748854</v>
      </c>
      <c r="DH1554" s="2" t="s">
        <v>748855</v>
      </c>
      <c r="DI1554" s="2" t="s">
        <v>748856</v>
      </c>
      <c r="DJ1554" s="2" t="s">
        <v>748857</v>
      </c>
      <c r="DK1554" s="2" t="s">
        <v>748858</v>
      </c>
      <c r="DL1554" s="2" t="s">
        <v>748859</v>
      </c>
      <c r="DM1554" s="2" t="s">
        <v>748860</v>
      </c>
      <c r="DN1554" s="2" t="s">
        <v>748861</v>
      </c>
      <c r="DO1554" s="2" t="s">
        <v>748862</v>
      </c>
      <c r="DP1554" s="2" t="s">
        <v>748863</v>
      </c>
      <c r="DQ1554" s="2" t="s">
        <v>748864</v>
      </c>
      <c r="DR1554" s="2" t="s">
        <v>748865</v>
      </c>
      <c r="DS1554" s="2" t="s">
        <v>748866</v>
      </c>
      <c r="DT1554" s="2" t="s">
        <v>748867</v>
      </c>
      <c r="DU1554" s="2" t="s">
        <v>748868</v>
      </c>
      <c r="DV1554" s="2" t="s">
        <v>748869</v>
      </c>
      <c r="DW1554" s="2" t="s">
        <v>748870</v>
      </c>
      <c r="DX1554" s="2" t="s">
        <v>748871</v>
      </c>
      <c r="DY1554" s="2" t="s">
        <v>748872</v>
      </c>
      <c r="DZ1554" s="2" t="s">
        <v>748873</v>
      </c>
      <c r="EA1554" s="2" t="s">
        <v>748874</v>
      </c>
      <c r="EB1554" s="2" t="s">
        <v>748875</v>
      </c>
      <c r="EC1554" s="2" t="s">
        <v>748876</v>
      </c>
    </row>
    <row r="1555" spans="1:133" x14ac:dyDescent="0.25">
      <c r="A1555" s="2" t="s">
        <v>737346</v>
      </c>
      <c r="B1555" s="2" t="s">
        <v>748877</v>
      </c>
      <c r="C1555" s="2" t="s">
        <v>748878</v>
      </c>
      <c r="D1555" s="2" t="s">
        <v>133555</v>
      </c>
      <c r="E1555" s="2" t="s">
        <v>748879</v>
      </c>
      <c r="F1555" s="2" t="s">
        <v>748880</v>
      </c>
      <c r="G1555" s="2" t="s">
        <v>748881</v>
      </c>
      <c r="H1555" s="2" t="s">
        <v>748882</v>
      </c>
      <c r="I1555" s="2" t="s">
        <v>748883</v>
      </c>
      <c r="J1555" s="2" t="s">
        <v>748884</v>
      </c>
      <c r="K1555" s="2" t="s">
        <v>748885</v>
      </c>
      <c r="L1555" s="2" t="s">
        <v>748886</v>
      </c>
      <c r="M1555" s="2" t="s">
        <v>747206</v>
      </c>
      <c r="N1555" s="2" t="s">
        <v>748887</v>
      </c>
      <c r="O1555" s="2" t="s">
        <v>748888</v>
      </c>
      <c r="P1555" s="2" t="s">
        <v>748889</v>
      </c>
      <c r="Q1555" s="2" t="s">
        <v>704397</v>
      </c>
      <c r="R1555" s="2" t="s">
        <v>748890</v>
      </c>
      <c r="S1555" s="2" t="s">
        <v>748891</v>
      </c>
      <c r="T1555" s="2" t="s">
        <v>748892</v>
      </c>
      <c r="U1555" s="2" t="s">
        <v>748893</v>
      </c>
      <c r="V1555" s="2" t="s">
        <v>748894</v>
      </c>
      <c r="W1555" s="2" t="s">
        <v>748895</v>
      </c>
      <c r="X1555" s="2" t="s">
        <v>748896</v>
      </c>
      <c r="Y1555" s="2" t="s">
        <v>748897</v>
      </c>
      <c r="Z1555" s="2" t="s">
        <v>748898</v>
      </c>
      <c r="AA1555" s="2" t="s">
        <v>748899</v>
      </c>
      <c r="AB1555" s="2" t="s">
        <v>748900</v>
      </c>
      <c r="AC1555" s="2" t="s">
        <v>654680</v>
      </c>
      <c r="AD1555" s="2" t="s">
        <v>748901</v>
      </c>
      <c r="AE1555" s="2" t="s">
        <v>748902</v>
      </c>
      <c r="AF1555" s="2" t="s">
        <v>748903</v>
      </c>
      <c r="AG1555" s="2" t="s">
        <v>446996</v>
      </c>
      <c r="AH1555" s="2" t="s">
        <v>748904</v>
      </c>
      <c r="AI1555" s="2" t="s">
        <v>748905</v>
      </c>
      <c r="AJ1555" s="2" t="s">
        <v>748906</v>
      </c>
      <c r="AK1555" s="2" t="s">
        <v>360337</v>
      </c>
      <c r="AL1555" s="2" t="s">
        <v>748907</v>
      </c>
      <c r="AM1555" s="2" t="s">
        <v>748908</v>
      </c>
      <c r="AN1555" s="2" t="s">
        <v>748909</v>
      </c>
      <c r="AO1555" s="2" t="s">
        <v>121493</v>
      </c>
      <c r="AP1555" s="2" t="s">
        <v>748910</v>
      </c>
      <c r="AQ1555" s="2" t="s">
        <v>748911</v>
      </c>
      <c r="AR1555" s="2" t="s">
        <v>748912</v>
      </c>
      <c r="AS1555" s="2" t="s">
        <v>336865</v>
      </c>
      <c r="AT1555" s="2" t="s">
        <v>748913</v>
      </c>
      <c r="AU1555" s="2" t="s">
        <v>748914</v>
      </c>
      <c r="AV1555" s="2" t="s">
        <v>748915</v>
      </c>
      <c r="AW1555" s="2" t="s">
        <v>748916</v>
      </c>
      <c r="AX1555" s="2" t="s">
        <v>748917</v>
      </c>
      <c r="AY1555" s="2" t="s">
        <v>748918</v>
      </c>
      <c r="AZ1555" s="2" t="s">
        <v>748919</v>
      </c>
      <c r="BA1555" s="2" t="s">
        <v>748920</v>
      </c>
      <c r="BB1555" s="2" t="s">
        <v>748921</v>
      </c>
      <c r="BC1555" s="2" t="s">
        <v>748922</v>
      </c>
      <c r="BD1555" s="2" t="s">
        <v>748923</v>
      </c>
      <c r="BE1555" s="2" t="s">
        <v>748924</v>
      </c>
      <c r="BF1555" s="2" t="s">
        <v>748925</v>
      </c>
      <c r="BG1555" s="2" t="s">
        <v>748926</v>
      </c>
      <c r="BH1555" s="2" t="s">
        <v>748927</v>
      </c>
      <c r="BI1555" s="2" t="s">
        <v>748928</v>
      </c>
      <c r="BJ1555" s="2" t="s">
        <v>748929</v>
      </c>
      <c r="BK1555" s="2" t="s">
        <v>748930</v>
      </c>
      <c r="BL1555" s="2" t="s">
        <v>748931</v>
      </c>
      <c r="BM1555" s="2" t="s">
        <v>748932</v>
      </c>
      <c r="BN1555" s="2" t="s">
        <v>748933</v>
      </c>
      <c r="BO1555" s="2" t="s">
        <v>748934</v>
      </c>
      <c r="BP1555" s="2" t="s">
        <v>748935</v>
      </c>
      <c r="BQ1555" s="2" t="s">
        <v>618700</v>
      </c>
      <c r="BR1555" s="2" t="s">
        <v>748936</v>
      </c>
      <c r="BS1555" s="2" t="s">
        <v>748937</v>
      </c>
      <c r="BT1555" s="2" t="s">
        <v>748938</v>
      </c>
      <c r="BU1555" s="2" t="s">
        <v>748939</v>
      </c>
      <c r="BV1555" s="2" t="s">
        <v>748940</v>
      </c>
      <c r="BW1555" s="2" t="s">
        <v>400113</v>
      </c>
      <c r="BX1555" s="2" t="s">
        <v>748941</v>
      </c>
      <c r="BY1555" s="2" t="s">
        <v>748942</v>
      </c>
      <c r="BZ1555" s="2" t="s">
        <v>748943</v>
      </c>
      <c r="CA1555" s="2" t="s">
        <v>748944</v>
      </c>
      <c r="CB1555" s="2" t="s">
        <v>748945</v>
      </c>
      <c r="CC1555" s="2" t="s">
        <v>748946</v>
      </c>
      <c r="CD1555" s="2" t="s">
        <v>748947</v>
      </c>
      <c r="CE1555" s="2" t="s">
        <v>748948</v>
      </c>
      <c r="CF1555" s="2" t="s">
        <v>748949</v>
      </c>
      <c r="CG1555" s="2" t="s">
        <v>748950</v>
      </c>
      <c r="CH1555" s="2" t="s">
        <v>748951</v>
      </c>
      <c r="CI1555" s="2" t="s">
        <v>748952</v>
      </c>
      <c r="CJ1555" s="2" t="s">
        <v>748953</v>
      </c>
      <c r="CK1555" s="2" t="s">
        <v>748954</v>
      </c>
      <c r="CL1555" s="2" t="s">
        <v>748955</v>
      </c>
      <c r="CM1555" s="2" t="s">
        <v>748956</v>
      </c>
      <c r="CN1555" s="2" t="s">
        <v>748957</v>
      </c>
      <c r="CO1555" s="2" t="s">
        <v>748958</v>
      </c>
      <c r="CP1555" s="2" t="s">
        <v>748959</v>
      </c>
      <c r="CQ1555" s="2" t="s">
        <v>748960</v>
      </c>
      <c r="CR1555" s="2" t="s">
        <v>748961</v>
      </c>
      <c r="CS1555" s="2" t="s">
        <v>748962</v>
      </c>
      <c r="CT1555" s="2" t="s">
        <v>748963</v>
      </c>
      <c r="CU1555" s="2" t="s">
        <v>748964</v>
      </c>
      <c r="CV1555" s="2" t="s">
        <v>748965</v>
      </c>
      <c r="CW1555" s="2" t="s">
        <v>748966</v>
      </c>
      <c r="CX1555" s="2" t="s">
        <v>748967</v>
      </c>
      <c r="CY1555" s="2" t="s">
        <v>748968</v>
      </c>
      <c r="CZ1555" s="2" t="s">
        <v>748969</v>
      </c>
      <c r="DA1555" s="2" t="s">
        <v>748970</v>
      </c>
      <c r="DB1555" s="2" t="s">
        <v>748971</v>
      </c>
      <c r="DC1555" s="2" t="s">
        <v>748972</v>
      </c>
      <c r="DD1555" s="2" t="s">
        <v>748973</v>
      </c>
      <c r="DE1555" s="2" t="s">
        <v>748974</v>
      </c>
      <c r="DF1555" s="2" t="s">
        <v>748975</v>
      </c>
      <c r="DG1555" s="2" t="s">
        <v>748976</v>
      </c>
      <c r="DH1555" s="2" t="s">
        <v>748977</v>
      </c>
      <c r="DI1555" s="2" t="s">
        <v>748978</v>
      </c>
      <c r="DJ1555" s="2" t="s">
        <v>748979</v>
      </c>
      <c r="DK1555" s="2" t="s">
        <v>748980</v>
      </c>
      <c r="DL1555" s="2" t="s">
        <v>748981</v>
      </c>
      <c r="DM1555" s="2" t="s">
        <v>748982</v>
      </c>
      <c r="DN1555" s="2" t="s">
        <v>748983</v>
      </c>
      <c r="DO1555" s="2" t="s">
        <v>748984</v>
      </c>
      <c r="DP1555" s="2" t="s">
        <v>748985</v>
      </c>
      <c r="DQ1555" s="2" t="s">
        <v>748986</v>
      </c>
      <c r="DR1555" s="2" t="s">
        <v>748987</v>
      </c>
      <c r="DS1555" s="2" t="s">
        <v>748988</v>
      </c>
      <c r="DT1555" s="2" t="s">
        <v>748989</v>
      </c>
      <c r="DU1555" s="2" t="s">
        <v>748990</v>
      </c>
      <c r="DV1555" s="2" t="s">
        <v>671137</v>
      </c>
      <c r="DW1555" s="2" t="s">
        <v>748991</v>
      </c>
      <c r="DX1555" s="2" t="s">
        <v>748992</v>
      </c>
      <c r="DY1555" s="2" t="s">
        <v>748993</v>
      </c>
      <c r="DZ1555" s="2" t="s">
        <v>748994</v>
      </c>
      <c r="EA1555" s="2" t="s">
        <v>748995</v>
      </c>
      <c r="EB1555" s="2" t="s">
        <v>748996</v>
      </c>
      <c r="EC1555" s="2" t="s">
        <v>748997</v>
      </c>
    </row>
    <row r="1556" spans="1:133" x14ac:dyDescent="0.25">
      <c r="A1556" s="2" t="s">
        <v>737346</v>
      </c>
      <c r="B1556" s="2" t="s">
        <v>621061</v>
      </c>
      <c r="C1556" s="2" t="s">
        <v>748998</v>
      </c>
      <c r="D1556" s="2" t="s">
        <v>748999</v>
      </c>
      <c r="E1556" s="2" t="s">
        <v>263619</v>
      </c>
      <c r="F1556" s="2" t="s">
        <v>749000</v>
      </c>
      <c r="G1556" s="2" t="s">
        <v>749001</v>
      </c>
      <c r="H1556" s="2" t="s">
        <v>749002</v>
      </c>
      <c r="I1556" s="2" t="s">
        <v>749003</v>
      </c>
      <c r="J1556" s="2" t="s">
        <v>749004</v>
      </c>
      <c r="K1556" s="2" t="s">
        <v>749005</v>
      </c>
      <c r="L1556" s="2" t="s">
        <v>749006</v>
      </c>
      <c r="M1556" s="2" t="s">
        <v>708128</v>
      </c>
      <c r="N1556" s="2" t="s">
        <v>749007</v>
      </c>
      <c r="O1556" s="2" t="s">
        <v>749008</v>
      </c>
      <c r="P1556" s="2" t="s">
        <v>749009</v>
      </c>
      <c r="Q1556" s="2" t="s">
        <v>749010</v>
      </c>
      <c r="R1556" s="2" t="s">
        <v>749011</v>
      </c>
      <c r="S1556" s="2" t="s">
        <v>749012</v>
      </c>
      <c r="T1556" s="2" t="s">
        <v>749013</v>
      </c>
      <c r="U1556" s="2" t="s">
        <v>19940</v>
      </c>
      <c r="V1556" s="2" t="s">
        <v>749014</v>
      </c>
      <c r="W1556" s="2" t="s">
        <v>749015</v>
      </c>
      <c r="X1556" s="2" t="s">
        <v>749016</v>
      </c>
      <c r="Y1556" s="2" t="s">
        <v>369047</v>
      </c>
      <c r="Z1556" s="2" t="s">
        <v>749017</v>
      </c>
      <c r="AA1556" s="2" t="s">
        <v>749018</v>
      </c>
      <c r="AB1556" s="2" t="s">
        <v>749019</v>
      </c>
      <c r="AC1556" s="2" t="s">
        <v>685636</v>
      </c>
      <c r="AD1556" s="2" t="s">
        <v>749020</v>
      </c>
      <c r="AE1556" s="2" t="s">
        <v>749021</v>
      </c>
      <c r="AF1556" s="2" t="s">
        <v>749022</v>
      </c>
      <c r="AG1556" s="2" t="s">
        <v>550221</v>
      </c>
      <c r="AH1556" s="2" t="s">
        <v>749023</v>
      </c>
      <c r="AI1556" s="2" t="s">
        <v>14002</v>
      </c>
      <c r="AJ1556" s="2" t="s">
        <v>749024</v>
      </c>
      <c r="AK1556" s="2" t="s">
        <v>305569</v>
      </c>
      <c r="AL1556" s="2" t="s">
        <v>749025</v>
      </c>
      <c r="AM1556" s="2" t="s">
        <v>749026</v>
      </c>
      <c r="AN1556" s="2" t="s">
        <v>749027</v>
      </c>
      <c r="AO1556" s="2" t="s">
        <v>648472</v>
      </c>
      <c r="AP1556" s="2" t="s">
        <v>749028</v>
      </c>
      <c r="AQ1556" s="2" t="s">
        <v>749029</v>
      </c>
      <c r="AR1556" s="2" t="s">
        <v>749030</v>
      </c>
      <c r="AS1556" s="2" t="s">
        <v>749031</v>
      </c>
      <c r="AT1556" s="2" t="s">
        <v>749032</v>
      </c>
      <c r="AU1556" s="2" t="s">
        <v>749033</v>
      </c>
      <c r="AV1556" s="2" t="s">
        <v>749034</v>
      </c>
      <c r="AW1556" s="2" t="s">
        <v>749035</v>
      </c>
      <c r="AX1556" s="2" t="s">
        <v>749036</v>
      </c>
      <c r="AY1556" s="2" t="s">
        <v>749037</v>
      </c>
      <c r="AZ1556" s="2" t="s">
        <v>749038</v>
      </c>
      <c r="BA1556" s="2" t="s">
        <v>680685</v>
      </c>
      <c r="BB1556" s="2" t="s">
        <v>749039</v>
      </c>
      <c r="BC1556" s="2" t="s">
        <v>749040</v>
      </c>
      <c r="BD1556" s="2" t="s">
        <v>749041</v>
      </c>
      <c r="BE1556" s="2" t="s">
        <v>749042</v>
      </c>
      <c r="BF1556" s="2" t="s">
        <v>749043</v>
      </c>
      <c r="BG1556" s="2" t="s">
        <v>749044</v>
      </c>
      <c r="BH1556" s="2" t="s">
        <v>749045</v>
      </c>
      <c r="BI1556" s="2" t="s">
        <v>749046</v>
      </c>
      <c r="BJ1556" s="2" t="s">
        <v>749047</v>
      </c>
      <c r="BK1556" s="2" t="s">
        <v>749048</v>
      </c>
      <c r="BL1556" s="2" t="s">
        <v>749049</v>
      </c>
      <c r="BM1556" s="2" t="s">
        <v>749050</v>
      </c>
      <c r="BN1556" s="2" t="s">
        <v>749051</v>
      </c>
      <c r="BO1556" s="2" t="s">
        <v>749052</v>
      </c>
      <c r="BP1556" s="2" t="s">
        <v>749053</v>
      </c>
      <c r="BQ1556" s="2" t="s">
        <v>749054</v>
      </c>
      <c r="BR1556" s="2" t="s">
        <v>749055</v>
      </c>
      <c r="BS1556" s="2" t="s">
        <v>749056</v>
      </c>
      <c r="BT1556" s="2" t="s">
        <v>749057</v>
      </c>
      <c r="BU1556" s="2" t="s">
        <v>749058</v>
      </c>
      <c r="BV1556" s="2" t="s">
        <v>749059</v>
      </c>
      <c r="BW1556" s="2" t="s">
        <v>749060</v>
      </c>
      <c r="BX1556" s="2" t="s">
        <v>749061</v>
      </c>
      <c r="BY1556" s="2" t="s">
        <v>749062</v>
      </c>
      <c r="BZ1556" s="2" t="s">
        <v>749063</v>
      </c>
      <c r="CA1556" s="2" t="s">
        <v>749064</v>
      </c>
      <c r="CB1556" s="2" t="s">
        <v>749065</v>
      </c>
      <c r="CC1556" s="2" t="s">
        <v>749066</v>
      </c>
      <c r="CD1556" s="2" t="s">
        <v>749067</v>
      </c>
      <c r="CE1556" s="2" t="s">
        <v>749068</v>
      </c>
      <c r="CF1556" s="2" t="s">
        <v>749069</v>
      </c>
      <c r="CG1556" s="2" t="s">
        <v>749070</v>
      </c>
      <c r="CH1556" s="2" t="s">
        <v>749071</v>
      </c>
      <c r="CI1556" s="2" t="s">
        <v>749072</v>
      </c>
      <c r="CJ1556" s="2" t="s">
        <v>749073</v>
      </c>
      <c r="CK1556" s="2" t="s">
        <v>749074</v>
      </c>
      <c r="CL1556" s="2" t="s">
        <v>749075</v>
      </c>
      <c r="CM1556" s="2" t="s">
        <v>749076</v>
      </c>
      <c r="CN1556" s="2" t="s">
        <v>749077</v>
      </c>
      <c r="CO1556" s="2" t="s">
        <v>749078</v>
      </c>
      <c r="CP1556" s="2" t="s">
        <v>749079</v>
      </c>
      <c r="CQ1556" s="2" t="s">
        <v>749080</v>
      </c>
      <c r="CR1556" s="2" t="s">
        <v>749081</v>
      </c>
      <c r="CS1556" s="2" t="s">
        <v>749082</v>
      </c>
      <c r="CT1556" s="2" t="s">
        <v>749083</v>
      </c>
      <c r="CU1556" s="2" t="s">
        <v>749084</v>
      </c>
      <c r="CV1556" s="2" t="s">
        <v>749085</v>
      </c>
      <c r="CW1556" s="2" t="s">
        <v>749086</v>
      </c>
      <c r="CX1556" s="2" t="s">
        <v>749087</v>
      </c>
      <c r="CY1556" s="2" t="s">
        <v>749088</v>
      </c>
      <c r="CZ1556" s="2" t="s">
        <v>749089</v>
      </c>
      <c r="DA1556" s="2" t="s">
        <v>749090</v>
      </c>
      <c r="DB1556" s="2" t="s">
        <v>749091</v>
      </c>
      <c r="DC1556" s="2" t="s">
        <v>749092</v>
      </c>
      <c r="DD1556" s="2" t="s">
        <v>749093</v>
      </c>
      <c r="DE1556" s="2" t="s">
        <v>749094</v>
      </c>
      <c r="DF1556" s="2" t="s">
        <v>749095</v>
      </c>
      <c r="DG1556" s="2" t="s">
        <v>749096</v>
      </c>
      <c r="DH1556" s="2" t="s">
        <v>749097</v>
      </c>
      <c r="DI1556" s="2" t="s">
        <v>749098</v>
      </c>
      <c r="DJ1556" s="2" t="s">
        <v>749099</v>
      </c>
      <c r="DK1556" s="2" t="s">
        <v>749100</v>
      </c>
      <c r="DL1556" s="2" t="s">
        <v>749101</v>
      </c>
      <c r="DM1556" s="2" t="s">
        <v>749102</v>
      </c>
      <c r="DN1556" s="2" t="s">
        <v>749103</v>
      </c>
      <c r="DO1556" s="2" t="s">
        <v>749104</v>
      </c>
      <c r="DP1556" s="2" t="s">
        <v>749105</v>
      </c>
      <c r="DQ1556" s="2" t="s">
        <v>749106</v>
      </c>
      <c r="DR1556" s="2" t="s">
        <v>749107</v>
      </c>
      <c r="DS1556" s="2" t="s">
        <v>749108</v>
      </c>
      <c r="DT1556" s="2" t="s">
        <v>749109</v>
      </c>
      <c r="DU1556" s="2" t="s">
        <v>749110</v>
      </c>
      <c r="DV1556" s="2" t="s">
        <v>749111</v>
      </c>
      <c r="DW1556" s="2" t="s">
        <v>749112</v>
      </c>
      <c r="DX1556" s="2" t="s">
        <v>749113</v>
      </c>
      <c r="DY1556" s="2" t="s">
        <v>749114</v>
      </c>
      <c r="DZ1556" s="2" t="s">
        <v>749115</v>
      </c>
      <c r="EA1556" s="2" t="s">
        <v>749116</v>
      </c>
      <c r="EB1556" s="2" t="s">
        <v>749117</v>
      </c>
      <c r="EC1556" s="2" t="s">
        <v>749118</v>
      </c>
    </row>
    <row r="1557" spans="1:133" x14ac:dyDescent="0.25">
      <c r="A1557" s="2" t="s">
        <v>737346</v>
      </c>
      <c r="B1557" s="2" t="s">
        <v>749119</v>
      </c>
      <c r="C1557" s="2" t="s">
        <v>749120</v>
      </c>
      <c r="D1557" s="2" t="s">
        <v>749121</v>
      </c>
      <c r="E1557" s="2" t="s">
        <v>654823</v>
      </c>
      <c r="F1557" s="2" t="s">
        <v>749122</v>
      </c>
      <c r="G1557" s="2" t="s">
        <v>749123</v>
      </c>
      <c r="H1557" s="2" t="s">
        <v>749124</v>
      </c>
      <c r="I1557" s="2" t="s">
        <v>749125</v>
      </c>
      <c r="J1557" s="2" t="s">
        <v>749126</v>
      </c>
      <c r="K1557" s="2" t="s">
        <v>749127</v>
      </c>
      <c r="L1557" s="2" t="s">
        <v>749128</v>
      </c>
      <c r="M1557" s="2" t="s">
        <v>749129</v>
      </c>
      <c r="N1557" s="2" t="s">
        <v>749130</v>
      </c>
      <c r="O1557" s="2" t="s">
        <v>749131</v>
      </c>
      <c r="P1557" s="2" t="s">
        <v>749132</v>
      </c>
      <c r="Q1557" s="2" t="s">
        <v>276383</v>
      </c>
      <c r="R1557" s="2" t="s">
        <v>749133</v>
      </c>
      <c r="S1557" s="2" t="s">
        <v>749134</v>
      </c>
      <c r="T1557" s="2" t="s">
        <v>749135</v>
      </c>
      <c r="U1557" s="2" t="s">
        <v>360697</v>
      </c>
      <c r="V1557" s="2" t="s">
        <v>749136</v>
      </c>
      <c r="W1557" s="2" t="s">
        <v>749137</v>
      </c>
      <c r="X1557" s="2" t="s">
        <v>749138</v>
      </c>
      <c r="Y1557" s="2" t="s">
        <v>749139</v>
      </c>
      <c r="Z1557" s="2" t="s">
        <v>749140</v>
      </c>
      <c r="AA1557" s="2" t="s">
        <v>749141</v>
      </c>
      <c r="AB1557" s="2" t="s">
        <v>749142</v>
      </c>
      <c r="AC1557" s="2" t="s">
        <v>676070</v>
      </c>
      <c r="AD1557" s="2" t="s">
        <v>749143</v>
      </c>
      <c r="AE1557" s="2" t="s">
        <v>749144</v>
      </c>
      <c r="AF1557" s="2" t="s">
        <v>749145</v>
      </c>
      <c r="AG1557" s="2" t="s">
        <v>684639</v>
      </c>
      <c r="AH1557" s="2" t="s">
        <v>749146</v>
      </c>
      <c r="AI1557" s="2" t="s">
        <v>749147</v>
      </c>
      <c r="AJ1557" s="2" t="s">
        <v>749148</v>
      </c>
      <c r="AK1557" s="2" t="s">
        <v>749149</v>
      </c>
      <c r="AL1557" s="2" t="s">
        <v>406048</v>
      </c>
      <c r="AM1557" s="2" t="s">
        <v>749150</v>
      </c>
      <c r="AN1557" s="2" t="s">
        <v>749151</v>
      </c>
      <c r="AO1557" s="2" t="s">
        <v>742199</v>
      </c>
      <c r="AP1557" s="2" t="s">
        <v>749152</v>
      </c>
      <c r="AQ1557" s="2" t="s">
        <v>11058</v>
      </c>
      <c r="AR1557" s="2" t="s">
        <v>749153</v>
      </c>
      <c r="AS1557" s="2" t="s">
        <v>749154</v>
      </c>
      <c r="AT1557" s="2" t="s">
        <v>749155</v>
      </c>
      <c r="AU1557" s="2" t="s">
        <v>749156</v>
      </c>
      <c r="AV1557" s="2" t="s">
        <v>749157</v>
      </c>
      <c r="AW1557" s="2" t="s">
        <v>749158</v>
      </c>
      <c r="AX1557" s="2" t="s">
        <v>749159</v>
      </c>
      <c r="AY1557" s="2" t="s">
        <v>749160</v>
      </c>
      <c r="AZ1557" s="2" t="s">
        <v>749161</v>
      </c>
      <c r="BA1557" s="2" t="s">
        <v>557108</v>
      </c>
      <c r="BB1557" s="2" t="s">
        <v>749162</v>
      </c>
      <c r="BC1557" s="2" t="s">
        <v>749163</v>
      </c>
      <c r="BD1557" s="2" t="s">
        <v>749164</v>
      </c>
      <c r="BE1557" s="2" t="s">
        <v>749165</v>
      </c>
      <c r="BF1557" s="2" t="s">
        <v>749166</v>
      </c>
      <c r="BG1557" s="2" t="s">
        <v>749167</v>
      </c>
      <c r="BH1557" s="2" t="s">
        <v>749168</v>
      </c>
      <c r="BI1557" s="2" t="s">
        <v>749169</v>
      </c>
      <c r="BJ1557" s="2" t="s">
        <v>749170</v>
      </c>
      <c r="BK1557" s="2" t="s">
        <v>749171</v>
      </c>
      <c r="BL1557" s="2" t="s">
        <v>749172</v>
      </c>
      <c r="BM1557" s="2" t="s">
        <v>749173</v>
      </c>
      <c r="BN1557" s="2" t="s">
        <v>749174</v>
      </c>
      <c r="BO1557" s="2" t="s">
        <v>103946</v>
      </c>
      <c r="BP1557" s="2" t="s">
        <v>749175</v>
      </c>
      <c r="BQ1557" s="2" t="s">
        <v>749176</v>
      </c>
      <c r="BR1557" s="2" t="s">
        <v>749177</v>
      </c>
      <c r="BS1557" s="2" t="s">
        <v>749178</v>
      </c>
      <c r="BT1557" s="2" t="s">
        <v>749179</v>
      </c>
      <c r="BU1557" s="2" t="s">
        <v>749180</v>
      </c>
      <c r="BV1557" s="2" t="s">
        <v>749181</v>
      </c>
      <c r="BW1557" s="2" t="s">
        <v>749182</v>
      </c>
      <c r="BX1557" s="2" t="s">
        <v>749183</v>
      </c>
      <c r="BY1557" s="2" t="s">
        <v>296722</v>
      </c>
      <c r="BZ1557" s="2" t="s">
        <v>749184</v>
      </c>
      <c r="CA1557" s="2" t="s">
        <v>749185</v>
      </c>
      <c r="CB1557" s="2" t="s">
        <v>749186</v>
      </c>
      <c r="CC1557" s="2" t="s">
        <v>749187</v>
      </c>
      <c r="CD1557" s="2" t="s">
        <v>749188</v>
      </c>
      <c r="CE1557" s="2" t="s">
        <v>749189</v>
      </c>
      <c r="CF1557" s="2" t="s">
        <v>749190</v>
      </c>
      <c r="CG1557" s="2" t="s">
        <v>749191</v>
      </c>
      <c r="CH1557" s="2" t="s">
        <v>749192</v>
      </c>
      <c r="CI1557" s="2" t="s">
        <v>749193</v>
      </c>
      <c r="CJ1557" s="2" t="s">
        <v>749194</v>
      </c>
      <c r="CK1557" s="2" t="s">
        <v>749195</v>
      </c>
      <c r="CL1557" s="2" t="s">
        <v>749196</v>
      </c>
      <c r="CM1557" s="2" t="s">
        <v>749197</v>
      </c>
      <c r="CN1557" s="2" t="s">
        <v>749198</v>
      </c>
      <c r="CO1557" s="2" t="s">
        <v>749199</v>
      </c>
      <c r="CP1557" s="2" t="s">
        <v>749200</v>
      </c>
      <c r="CQ1557" s="2" t="s">
        <v>749201</v>
      </c>
      <c r="CR1557" s="2" t="s">
        <v>749202</v>
      </c>
      <c r="CS1557" s="2" t="s">
        <v>749203</v>
      </c>
      <c r="CT1557" s="2" t="s">
        <v>749204</v>
      </c>
      <c r="CU1557" s="2" t="s">
        <v>749205</v>
      </c>
      <c r="CV1557" s="2" t="s">
        <v>749206</v>
      </c>
      <c r="CW1557" s="2" t="s">
        <v>749207</v>
      </c>
      <c r="CX1557" s="2" t="s">
        <v>749208</v>
      </c>
      <c r="CY1557" s="2" t="s">
        <v>749088</v>
      </c>
      <c r="CZ1557" s="2" t="s">
        <v>749209</v>
      </c>
      <c r="DA1557" s="2" t="s">
        <v>749210</v>
      </c>
      <c r="DB1557" s="2" t="s">
        <v>749211</v>
      </c>
      <c r="DC1557" s="2" t="s">
        <v>749212</v>
      </c>
      <c r="DD1557" s="2" t="s">
        <v>749213</v>
      </c>
      <c r="DE1557" s="2" t="s">
        <v>749214</v>
      </c>
      <c r="DF1557" s="2" t="s">
        <v>749215</v>
      </c>
      <c r="DG1557" s="2" t="s">
        <v>749216</v>
      </c>
      <c r="DH1557" s="2" t="s">
        <v>749217</v>
      </c>
      <c r="DI1557" s="2" t="s">
        <v>749218</v>
      </c>
      <c r="DJ1557" s="2" t="s">
        <v>749219</v>
      </c>
      <c r="DK1557" s="2" t="s">
        <v>749220</v>
      </c>
      <c r="DL1557" s="2" t="s">
        <v>749221</v>
      </c>
      <c r="DM1557" s="2" t="s">
        <v>749222</v>
      </c>
      <c r="DN1557" s="2" t="s">
        <v>749223</v>
      </c>
      <c r="DO1557" s="2" t="s">
        <v>749224</v>
      </c>
      <c r="DP1557" s="2" t="s">
        <v>749225</v>
      </c>
      <c r="DQ1557" s="2" t="s">
        <v>749226</v>
      </c>
      <c r="DR1557" s="2" t="s">
        <v>749227</v>
      </c>
      <c r="DS1557" s="2" t="s">
        <v>749228</v>
      </c>
      <c r="DT1557" s="2" t="s">
        <v>749229</v>
      </c>
      <c r="DU1557" s="2" t="s">
        <v>749230</v>
      </c>
      <c r="DV1557" s="2" t="s">
        <v>749231</v>
      </c>
      <c r="DW1557" s="2" t="s">
        <v>749232</v>
      </c>
      <c r="DX1557" s="2" t="s">
        <v>749233</v>
      </c>
      <c r="DY1557" s="2" t="s">
        <v>749234</v>
      </c>
      <c r="DZ1557" s="2" t="s">
        <v>749235</v>
      </c>
      <c r="EA1557" s="2" t="s">
        <v>749236</v>
      </c>
      <c r="EB1557" s="2" t="s">
        <v>749237</v>
      </c>
      <c r="EC1557" s="2" t="s">
        <v>749238</v>
      </c>
    </row>
    <row r="1558" spans="1:133" x14ac:dyDescent="0.25">
      <c r="A1558" s="2" t="s">
        <v>737346</v>
      </c>
      <c r="B1558" s="2" t="s">
        <v>749239</v>
      </c>
      <c r="C1558" s="2" t="s">
        <v>749240</v>
      </c>
      <c r="D1558" s="2" t="s">
        <v>749241</v>
      </c>
      <c r="E1558" s="2" t="s">
        <v>246382</v>
      </c>
      <c r="F1558" s="2" t="s">
        <v>749242</v>
      </c>
      <c r="G1558" s="2" t="s">
        <v>749243</v>
      </c>
      <c r="H1558" s="2" t="s">
        <v>749244</v>
      </c>
      <c r="I1558" s="2" t="s">
        <v>749245</v>
      </c>
      <c r="J1558" s="2" t="s">
        <v>749246</v>
      </c>
      <c r="K1558" s="2" t="s">
        <v>749247</v>
      </c>
      <c r="L1558" s="2" t="s">
        <v>749248</v>
      </c>
      <c r="M1558" s="2" t="s">
        <v>211418</v>
      </c>
      <c r="N1558" s="2" t="s">
        <v>749249</v>
      </c>
      <c r="O1558" s="2" t="s">
        <v>749250</v>
      </c>
      <c r="P1558" s="2" t="s">
        <v>749251</v>
      </c>
      <c r="Q1558" s="2" t="s">
        <v>556346</v>
      </c>
      <c r="R1558" s="2" t="s">
        <v>749252</v>
      </c>
      <c r="S1558" s="2" t="s">
        <v>749253</v>
      </c>
      <c r="T1558" s="2" t="s">
        <v>749254</v>
      </c>
      <c r="U1558" s="2" t="s">
        <v>683134</v>
      </c>
      <c r="V1558" s="2" t="s">
        <v>749255</v>
      </c>
      <c r="W1558" s="2" t="s">
        <v>749256</v>
      </c>
      <c r="X1558" s="2" t="s">
        <v>749257</v>
      </c>
      <c r="Y1558" s="2" t="s">
        <v>681783</v>
      </c>
      <c r="Z1558" s="2" t="s">
        <v>749258</v>
      </c>
      <c r="AA1558" s="2" t="s">
        <v>749259</v>
      </c>
      <c r="AB1558" s="2" t="s">
        <v>749260</v>
      </c>
      <c r="AC1558" s="2" t="s">
        <v>749261</v>
      </c>
      <c r="AD1558" s="2" t="s">
        <v>749262</v>
      </c>
      <c r="AE1558" s="2" t="s">
        <v>534617</v>
      </c>
      <c r="AF1558" s="2" t="s">
        <v>749263</v>
      </c>
      <c r="AG1558" s="2" t="s">
        <v>660022</v>
      </c>
      <c r="AH1558" s="2" t="s">
        <v>749264</v>
      </c>
      <c r="AI1558" s="2" t="s">
        <v>749265</v>
      </c>
      <c r="AJ1558" s="2" t="s">
        <v>749266</v>
      </c>
      <c r="AK1558" s="2" t="s">
        <v>651436</v>
      </c>
      <c r="AL1558" s="2" t="s">
        <v>749267</v>
      </c>
      <c r="AM1558" s="2" t="s">
        <v>749268</v>
      </c>
      <c r="AN1558" s="2" t="s">
        <v>749269</v>
      </c>
      <c r="AO1558" s="2" t="s">
        <v>668928</v>
      </c>
      <c r="AP1558" s="2" t="s">
        <v>749270</v>
      </c>
      <c r="AQ1558" s="2" t="s">
        <v>749271</v>
      </c>
      <c r="AR1558" s="2" t="s">
        <v>749272</v>
      </c>
      <c r="AS1558" s="2" t="s">
        <v>650695</v>
      </c>
      <c r="AT1558" s="2" t="s">
        <v>749273</v>
      </c>
      <c r="AU1558" s="2" t="s">
        <v>749274</v>
      </c>
      <c r="AV1558" s="2" t="s">
        <v>749275</v>
      </c>
      <c r="AW1558" s="2" t="s">
        <v>749276</v>
      </c>
      <c r="AX1558" s="2" t="s">
        <v>749277</v>
      </c>
      <c r="AY1558" s="2" t="s">
        <v>749278</v>
      </c>
      <c r="AZ1558" s="2" t="s">
        <v>749279</v>
      </c>
      <c r="BA1558" s="2" t="s">
        <v>749280</v>
      </c>
      <c r="BB1558" s="2" t="s">
        <v>749281</v>
      </c>
      <c r="BC1558" s="2" t="s">
        <v>749282</v>
      </c>
      <c r="BD1558" s="2" t="s">
        <v>749283</v>
      </c>
      <c r="BE1558" s="2" t="s">
        <v>749284</v>
      </c>
      <c r="BF1558" s="2" t="s">
        <v>749285</v>
      </c>
      <c r="BG1558" s="2" t="s">
        <v>749286</v>
      </c>
      <c r="BH1558" s="2" t="s">
        <v>749287</v>
      </c>
      <c r="BI1558" s="2" t="s">
        <v>749288</v>
      </c>
      <c r="BJ1558" s="2" t="s">
        <v>749289</v>
      </c>
      <c r="BK1558" s="2" t="s">
        <v>749290</v>
      </c>
      <c r="BL1558" s="2" t="s">
        <v>749291</v>
      </c>
      <c r="BM1558" s="2" t="s">
        <v>749292</v>
      </c>
      <c r="BN1558" s="2" t="s">
        <v>749293</v>
      </c>
      <c r="BO1558" s="2" t="s">
        <v>749294</v>
      </c>
      <c r="BP1558" s="2" t="s">
        <v>749295</v>
      </c>
      <c r="BQ1558" s="2" t="s">
        <v>749296</v>
      </c>
      <c r="BR1558" s="2" t="s">
        <v>749297</v>
      </c>
      <c r="BS1558" s="2" t="s">
        <v>749298</v>
      </c>
      <c r="BT1558" s="2" t="s">
        <v>749299</v>
      </c>
      <c r="BU1558" s="2" t="s">
        <v>749300</v>
      </c>
      <c r="BV1558" s="2" t="s">
        <v>321789</v>
      </c>
      <c r="BW1558" s="2" t="s">
        <v>749301</v>
      </c>
      <c r="BX1558" s="2" t="s">
        <v>749302</v>
      </c>
      <c r="BY1558" s="2" t="s">
        <v>749303</v>
      </c>
      <c r="BZ1558" s="2" t="s">
        <v>749304</v>
      </c>
      <c r="CA1558" s="2" t="s">
        <v>749305</v>
      </c>
      <c r="CB1558" s="2" t="s">
        <v>749306</v>
      </c>
      <c r="CC1558" s="2" t="s">
        <v>749307</v>
      </c>
      <c r="CD1558" s="2" t="s">
        <v>749308</v>
      </c>
      <c r="CE1558" s="2" t="s">
        <v>749309</v>
      </c>
      <c r="CF1558" s="2" t="s">
        <v>749310</v>
      </c>
      <c r="CG1558" s="2" t="s">
        <v>749311</v>
      </c>
      <c r="CH1558" s="2" t="s">
        <v>749312</v>
      </c>
      <c r="CI1558" s="2" t="s">
        <v>749313</v>
      </c>
      <c r="CJ1558" s="2" t="s">
        <v>749314</v>
      </c>
      <c r="CK1558" s="2" t="s">
        <v>749315</v>
      </c>
      <c r="CL1558" s="2" t="s">
        <v>749316</v>
      </c>
      <c r="CM1558" s="2" t="s">
        <v>749317</v>
      </c>
      <c r="CN1558" s="2" t="s">
        <v>749318</v>
      </c>
      <c r="CO1558" s="2" t="s">
        <v>749319</v>
      </c>
      <c r="CP1558" s="2" t="s">
        <v>749320</v>
      </c>
      <c r="CQ1558" s="2" t="s">
        <v>749321</v>
      </c>
      <c r="CR1558" s="2" t="s">
        <v>749322</v>
      </c>
      <c r="CS1558" s="2" t="s">
        <v>749323</v>
      </c>
      <c r="CT1558" s="2" t="s">
        <v>749324</v>
      </c>
      <c r="CU1558" s="2" t="s">
        <v>749325</v>
      </c>
      <c r="CV1558" s="2" t="s">
        <v>749326</v>
      </c>
      <c r="CW1558" s="2" t="s">
        <v>749327</v>
      </c>
      <c r="CX1558" s="2" t="s">
        <v>749328</v>
      </c>
      <c r="CY1558" s="2" t="s">
        <v>749329</v>
      </c>
      <c r="CZ1558" s="2" t="s">
        <v>749330</v>
      </c>
      <c r="DA1558" s="2" t="s">
        <v>749331</v>
      </c>
      <c r="DB1558" s="2" t="s">
        <v>329671</v>
      </c>
      <c r="DC1558" s="2" t="s">
        <v>749332</v>
      </c>
      <c r="DD1558" s="2" t="s">
        <v>749333</v>
      </c>
      <c r="DE1558" s="2" t="s">
        <v>749334</v>
      </c>
      <c r="DF1558" s="2" t="s">
        <v>749335</v>
      </c>
      <c r="DG1558" s="2" t="s">
        <v>749336</v>
      </c>
      <c r="DH1558" s="2" t="s">
        <v>749337</v>
      </c>
      <c r="DI1558" s="2" t="s">
        <v>749338</v>
      </c>
      <c r="DJ1558" s="2" t="s">
        <v>454771</v>
      </c>
      <c r="DK1558" s="2" t="s">
        <v>749339</v>
      </c>
      <c r="DL1558" s="2" t="s">
        <v>749340</v>
      </c>
      <c r="DM1558" s="2" t="s">
        <v>749341</v>
      </c>
      <c r="DN1558" s="2" t="s">
        <v>749342</v>
      </c>
      <c r="DO1558" s="2" t="s">
        <v>749343</v>
      </c>
      <c r="DP1558" s="2" t="s">
        <v>749344</v>
      </c>
      <c r="DQ1558" s="2" t="s">
        <v>749345</v>
      </c>
      <c r="DR1558" s="2" t="s">
        <v>749346</v>
      </c>
      <c r="DS1558" s="2" t="s">
        <v>749347</v>
      </c>
      <c r="DT1558" s="2" t="s">
        <v>749348</v>
      </c>
      <c r="DU1558" s="2" t="s">
        <v>749349</v>
      </c>
      <c r="DV1558" s="2" t="s">
        <v>749350</v>
      </c>
      <c r="DW1558" s="2" t="s">
        <v>749351</v>
      </c>
      <c r="DX1558" s="2" t="s">
        <v>749352</v>
      </c>
      <c r="DY1558" s="2" t="s">
        <v>749353</v>
      </c>
      <c r="DZ1558" s="2" t="s">
        <v>749354</v>
      </c>
      <c r="EA1558" s="2" t="s">
        <v>749355</v>
      </c>
      <c r="EB1558" s="2" t="s">
        <v>749356</v>
      </c>
      <c r="EC1558" s="2" t="s">
        <v>749357</v>
      </c>
    </row>
    <row r="1559" spans="1:133" x14ac:dyDescent="0.25">
      <c r="A1559" s="2" t="s">
        <v>737346</v>
      </c>
      <c r="B1559" s="2" t="s">
        <v>749358</v>
      </c>
      <c r="C1559" s="2" t="s">
        <v>749359</v>
      </c>
      <c r="D1559" s="2" t="s">
        <v>749360</v>
      </c>
      <c r="E1559" s="2" t="s">
        <v>644322</v>
      </c>
      <c r="F1559" s="2" t="s">
        <v>749361</v>
      </c>
      <c r="G1559" s="2" t="s">
        <v>749362</v>
      </c>
      <c r="H1559" s="2" t="s">
        <v>749363</v>
      </c>
      <c r="I1559" s="2" t="s">
        <v>749364</v>
      </c>
      <c r="J1559" s="2" t="s">
        <v>749365</v>
      </c>
      <c r="K1559" s="2" t="s">
        <v>749366</v>
      </c>
      <c r="L1559" s="2" t="s">
        <v>749367</v>
      </c>
      <c r="M1559" s="2" t="s">
        <v>749368</v>
      </c>
      <c r="N1559" s="2" t="s">
        <v>749369</v>
      </c>
      <c r="O1559" s="2" t="s">
        <v>749370</v>
      </c>
      <c r="P1559" s="2" t="s">
        <v>749371</v>
      </c>
      <c r="Q1559" s="2" t="s">
        <v>749372</v>
      </c>
      <c r="R1559" s="2" t="s">
        <v>749373</v>
      </c>
      <c r="S1559" s="2" t="s">
        <v>749374</v>
      </c>
      <c r="T1559" s="2" t="s">
        <v>749375</v>
      </c>
      <c r="U1559" s="2" t="s">
        <v>3929</v>
      </c>
      <c r="V1559" s="2" t="s">
        <v>749376</v>
      </c>
      <c r="W1559" s="2" t="s">
        <v>749377</v>
      </c>
      <c r="X1559" s="2" t="s">
        <v>749378</v>
      </c>
      <c r="Y1559" s="2" t="s">
        <v>449852</v>
      </c>
      <c r="Z1559" s="2" t="s">
        <v>749379</v>
      </c>
      <c r="AA1559" s="2" t="s">
        <v>749380</v>
      </c>
      <c r="AB1559" s="2" t="s">
        <v>749381</v>
      </c>
      <c r="AC1559" s="2" t="s">
        <v>16994</v>
      </c>
      <c r="AD1559" s="2" t="s">
        <v>749382</v>
      </c>
      <c r="AE1559" s="2" t="s">
        <v>749383</v>
      </c>
      <c r="AF1559" s="2" t="s">
        <v>749384</v>
      </c>
      <c r="AG1559" s="2" t="s">
        <v>665389</v>
      </c>
      <c r="AH1559" s="2" t="s">
        <v>749385</v>
      </c>
      <c r="AI1559" s="2" t="s">
        <v>749386</v>
      </c>
      <c r="AJ1559" s="2" t="s">
        <v>749387</v>
      </c>
      <c r="AK1559" s="2" t="s">
        <v>670296</v>
      </c>
      <c r="AL1559" s="2" t="s">
        <v>749388</v>
      </c>
      <c r="AM1559" s="2" t="s">
        <v>749389</v>
      </c>
      <c r="AN1559" s="2" t="s">
        <v>749390</v>
      </c>
      <c r="AO1559" s="2" t="s">
        <v>550217</v>
      </c>
      <c r="AP1559" s="2" t="s">
        <v>749391</v>
      </c>
      <c r="AQ1559" s="2" t="s">
        <v>749392</v>
      </c>
      <c r="AR1559" s="2" t="s">
        <v>749393</v>
      </c>
      <c r="AS1559" s="2" t="s">
        <v>749394</v>
      </c>
      <c r="AT1559" s="2" t="s">
        <v>749395</v>
      </c>
      <c r="AU1559" s="2" t="s">
        <v>749396</v>
      </c>
      <c r="AV1559" s="2" t="s">
        <v>749397</v>
      </c>
      <c r="AW1559" s="2" t="s">
        <v>749398</v>
      </c>
      <c r="AX1559" s="2" t="s">
        <v>749399</v>
      </c>
      <c r="AY1559" s="2" t="s">
        <v>749400</v>
      </c>
      <c r="AZ1559" s="2" t="s">
        <v>749401</v>
      </c>
      <c r="BA1559" s="2" t="s">
        <v>578617</v>
      </c>
      <c r="BB1559" s="2" t="s">
        <v>749402</v>
      </c>
      <c r="BC1559" s="2" t="s">
        <v>749403</v>
      </c>
      <c r="BD1559" s="2" t="s">
        <v>749404</v>
      </c>
      <c r="BE1559" s="2" t="s">
        <v>749405</v>
      </c>
      <c r="BF1559" s="2" t="s">
        <v>749406</v>
      </c>
      <c r="BG1559" s="2" t="s">
        <v>749407</v>
      </c>
      <c r="BH1559" s="2" t="s">
        <v>749408</v>
      </c>
      <c r="BI1559" s="2" t="s">
        <v>749409</v>
      </c>
      <c r="BJ1559" s="2" t="s">
        <v>749410</v>
      </c>
      <c r="BK1559" s="2" t="s">
        <v>749411</v>
      </c>
      <c r="BL1559" s="2" t="s">
        <v>749412</v>
      </c>
      <c r="BM1559" s="2" t="s">
        <v>749413</v>
      </c>
      <c r="BN1559" s="2" t="s">
        <v>749414</v>
      </c>
      <c r="BO1559" s="2" t="s">
        <v>749415</v>
      </c>
      <c r="BP1559" s="2" t="s">
        <v>749416</v>
      </c>
      <c r="BQ1559" s="2" t="s">
        <v>749417</v>
      </c>
      <c r="BR1559" s="2" t="s">
        <v>749418</v>
      </c>
      <c r="BS1559" s="2" t="s">
        <v>749419</v>
      </c>
      <c r="BT1559" s="2" t="s">
        <v>749420</v>
      </c>
      <c r="BU1559" s="2" t="s">
        <v>749421</v>
      </c>
      <c r="BV1559" s="2" t="s">
        <v>749422</v>
      </c>
      <c r="BW1559" s="2" t="s">
        <v>749423</v>
      </c>
      <c r="BX1559" s="2" t="s">
        <v>749424</v>
      </c>
      <c r="BY1559" s="2" t="s">
        <v>749425</v>
      </c>
      <c r="BZ1559" s="2" t="s">
        <v>749426</v>
      </c>
      <c r="CA1559" s="2" t="s">
        <v>749427</v>
      </c>
      <c r="CB1559" s="2" t="s">
        <v>749428</v>
      </c>
      <c r="CC1559" s="2" t="s">
        <v>28241</v>
      </c>
      <c r="CD1559" s="2" t="s">
        <v>749429</v>
      </c>
      <c r="CE1559" s="2" t="s">
        <v>749430</v>
      </c>
      <c r="CF1559" s="2" t="s">
        <v>749431</v>
      </c>
      <c r="CG1559" s="2" t="s">
        <v>749432</v>
      </c>
      <c r="CH1559" s="2" t="s">
        <v>749433</v>
      </c>
      <c r="CI1559" s="2" t="s">
        <v>749434</v>
      </c>
      <c r="CJ1559" s="2" t="s">
        <v>749435</v>
      </c>
      <c r="CK1559" s="2" t="s">
        <v>749436</v>
      </c>
      <c r="CL1559" s="2" t="s">
        <v>749437</v>
      </c>
      <c r="CM1559" s="2" t="s">
        <v>749438</v>
      </c>
      <c r="CN1559" s="2" t="s">
        <v>749439</v>
      </c>
      <c r="CO1559" s="2" t="s">
        <v>749440</v>
      </c>
      <c r="CP1559" s="2" t="s">
        <v>749441</v>
      </c>
      <c r="CQ1559" s="2" t="s">
        <v>749442</v>
      </c>
      <c r="CR1559" s="2" t="s">
        <v>749443</v>
      </c>
      <c r="CS1559" s="2" t="s">
        <v>749444</v>
      </c>
      <c r="CT1559" s="2" t="s">
        <v>749445</v>
      </c>
      <c r="CU1559" s="2" t="s">
        <v>749446</v>
      </c>
      <c r="CV1559" s="2" t="s">
        <v>749447</v>
      </c>
      <c r="CW1559" s="2" t="s">
        <v>749448</v>
      </c>
      <c r="CX1559" s="2" t="s">
        <v>749449</v>
      </c>
      <c r="CY1559" s="2" t="s">
        <v>749450</v>
      </c>
      <c r="CZ1559" s="2" t="s">
        <v>749451</v>
      </c>
      <c r="DA1559" s="2" t="s">
        <v>749452</v>
      </c>
      <c r="DB1559" s="2" t="s">
        <v>749453</v>
      </c>
      <c r="DC1559" s="2" t="s">
        <v>749454</v>
      </c>
      <c r="DD1559" s="2" t="s">
        <v>749455</v>
      </c>
      <c r="DE1559" s="2" t="s">
        <v>749456</v>
      </c>
      <c r="DF1559" s="2" t="s">
        <v>499495</v>
      </c>
      <c r="DG1559" s="2" t="s">
        <v>749457</v>
      </c>
      <c r="DH1559" s="2" t="s">
        <v>749458</v>
      </c>
      <c r="DI1559" s="2" t="s">
        <v>749459</v>
      </c>
      <c r="DJ1559" s="2" t="s">
        <v>749460</v>
      </c>
      <c r="DK1559" s="2" t="s">
        <v>749461</v>
      </c>
      <c r="DL1559" s="2" t="s">
        <v>749462</v>
      </c>
      <c r="DM1559" s="2" t="s">
        <v>749463</v>
      </c>
      <c r="DN1559" s="2" t="s">
        <v>749464</v>
      </c>
      <c r="DO1559" s="2" t="s">
        <v>749465</v>
      </c>
      <c r="DP1559" s="2" t="s">
        <v>749466</v>
      </c>
      <c r="DQ1559" s="2" t="s">
        <v>749467</v>
      </c>
      <c r="DR1559" s="2" t="s">
        <v>749468</v>
      </c>
      <c r="DS1559" s="2" t="s">
        <v>749469</v>
      </c>
      <c r="DT1559" s="2" t="s">
        <v>749470</v>
      </c>
      <c r="DU1559" s="2" t="s">
        <v>749471</v>
      </c>
      <c r="DV1559" s="2" t="s">
        <v>749472</v>
      </c>
      <c r="DW1559" s="2" t="s">
        <v>749473</v>
      </c>
      <c r="DX1559" s="2" t="s">
        <v>749474</v>
      </c>
      <c r="DY1559" s="2" t="s">
        <v>749475</v>
      </c>
      <c r="DZ1559" s="2" t="s">
        <v>749476</v>
      </c>
      <c r="EA1559" s="2" t="s">
        <v>749477</v>
      </c>
      <c r="EB1559" s="2" t="s">
        <v>749478</v>
      </c>
      <c r="EC1559" s="2" t="s">
        <v>749479</v>
      </c>
    </row>
    <row r="1560" spans="1:133" x14ac:dyDescent="0.25">
      <c r="A1560" s="2" t="s">
        <v>737346</v>
      </c>
      <c r="B1560" s="2" t="s">
        <v>749480</v>
      </c>
      <c r="C1560" s="2" t="s">
        <v>749481</v>
      </c>
      <c r="D1560" s="2" t="s">
        <v>749482</v>
      </c>
      <c r="E1560" s="2" t="s">
        <v>641205</v>
      </c>
      <c r="F1560" s="2" t="s">
        <v>749483</v>
      </c>
      <c r="G1560" s="2" t="s">
        <v>749484</v>
      </c>
      <c r="H1560" s="2" t="s">
        <v>749485</v>
      </c>
      <c r="I1560" s="2" t="s">
        <v>403826</v>
      </c>
      <c r="J1560" s="2" t="s">
        <v>749486</v>
      </c>
      <c r="K1560" s="2" t="s">
        <v>749487</v>
      </c>
      <c r="L1560" s="2" t="s">
        <v>749488</v>
      </c>
      <c r="M1560" s="2" t="s">
        <v>749489</v>
      </c>
      <c r="N1560" s="2" t="s">
        <v>749490</v>
      </c>
      <c r="O1560" s="2" t="s">
        <v>749491</v>
      </c>
      <c r="P1560" s="2" t="s">
        <v>749492</v>
      </c>
      <c r="Q1560" s="2" t="s">
        <v>469557</v>
      </c>
      <c r="R1560" s="2" t="s">
        <v>749493</v>
      </c>
      <c r="S1560" s="2" t="s">
        <v>749494</v>
      </c>
      <c r="T1560" s="2" t="s">
        <v>749495</v>
      </c>
      <c r="U1560" s="2" t="s">
        <v>749496</v>
      </c>
      <c r="V1560" s="2" t="s">
        <v>749497</v>
      </c>
      <c r="W1560" s="2" t="s">
        <v>749498</v>
      </c>
      <c r="X1560" s="2" t="s">
        <v>749499</v>
      </c>
      <c r="Y1560" s="2" t="s">
        <v>749500</v>
      </c>
      <c r="Z1560" s="2" t="s">
        <v>749501</v>
      </c>
      <c r="AA1560" s="2" t="s">
        <v>749502</v>
      </c>
      <c r="AB1560" s="2" t="s">
        <v>749503</v>
      </c>
      <c r="AC1560" s="2" t="s">
        <v>749504</v>
      </c>
      <c r="AD1560" s="2" t="s">
        <v>749505</v>
      </c>
      <c r="AE1560" s="2" t="s">
        <v>749506</v>
      </c>
      <c r="AF1560" s="2" t="s">
        <v>749507</v>
      </c>
      <c r="AG1560" s="2" t="s">
        <v>749508</v>
      </c>
      <c r="AH1560" s="2" t="s">
        <v>749509</v>
      </c>
      <c r="AI1560" s="2" t="s">
        <v>749510</v>
      </c>
      <c r="AJ1560" s="2" t="s">
        <v>749511</v>
      </c>
      <c r="AK1560" s="2" t="s">
        <v>660659</v>
      </c>
      <c r="AL1560" s="2" t="s">
        <v>749512</v>
      </c>
      <c r="AM1560" s="2" t="s">
        <v>204155</v>
      </c>
      <c r="AN1560" s="2" t="s">
        <v>749513</v>
      </c>
      <c r="AO1560" s="2" t="s">
        <v>425203</v>
      </c>
      <c r="AP1560" s="2" t="s">
        <v>749514</v>
      </c>
      <c r="AQ1560" s="2" t="s">
        <v>749515</v>
      </c>
      <c r="AR1560" s="2" t="s">
        <v>749516</v>
      </c>
      <c r="AS1560" s="2" t="s">
        <v>95609</v>
      </c>
      <c r="AT1560" s="2" t="s">
        <v>749517</v>
      </c>
      <c r="AU1560" s="2" t="s">
        <v>749518</v>
      </c>
      <c r="AV1560" s="2" t="s">
        <v>749519</v>
      </c>
      <c r="AW1560" s="2" t="s">
        <v>749520</v>
      </c>
      <c r="AX1560" s="2" t="s">
        <v>749521</v>
      </c>
      <c r="AY1560" s="2" t="s">
        <v>749522</v>
      </c>
      <c r="AZ1560" s="2" t="s">
        <v>749523</v>
      </c>
      <c r="BA1560" s="2" t="s">
        <v>749524</v>
      </c>
      <c r="BB1560" s="2" t="s">
        <v>431326</v>
      </c>
      <c r="BC1560" s="2" t="s">
        <v>749525</v>
      </c>
      <c r="BD1560" s="2" t="s">
        <v>749526</v>
      </c>
      <c r="BE1560" s="2" t="s">
        <v>749527</v>
      </c>
      <c r="BF1560" s="2" t="s">
        <v>749528</v>
      </c>
      <c r="BG1560" s="2" t="s">
        <v>749529</v>
      </c>
      <c r="BH1560" s="2" t="s">
        <v>749530</v>
      </c>
      <c r="BI1560" s="2" t="s">
        <v>749531</v>
      </c>
      <c r="BJ1560" s="2" t="s">
        <v>749532</v>
      </c>
      <c r="BK1560" s="2" t="s">
        <v>749533</v>
      </c>
      <c r="BL1560" s="2" t="s">
        <v>749534</v>
      </c>
      <c r="BM1560" s="2" t="s">
        <v>749535</v>
      </c>
      <c r="BN1560" s="2" t="s">
        <v>749536</v>
      </c>
      <c r="BO1560" s="2" t="s">
        <v>749537</v>
      </c>
      <c r="BP1560" s="2" t="s">
        <v>749538</v>
      </c>
      <c r="BQ1560" s="2" t="s">
        <v>749539</v>
      </c>
      <c r="BR1560" s="2" t="s">
        <v>749540</v>
      </c>
      <c r="BS1560" s="2" t="s">
        <v>749541</v>
      </c>
      <c r="BT1560" s="2" t="s">
        <v>749542</v>
      </c>
      <c r="BU1560" s="2" t="s">
        <v>749543</v>
      </c>
      <c r="BV1560" s="2" t="s">
        <v>749544</v>
      </c>
      <c r="BW1560" s="2" t="s">
        <v>749545</v>
      </c>
      <c r="BX1560" s="2" t="s">
        <v>749546</v>
      </c>
      <c r="BY1560" s="2" t="s">
        <v>749547</v>
      </c>
      <c r="BZ1560" s="2" t="s">
        <v>749548</v>
      </c>
      <c r="CA1560" s="2" t="s">
        <v>749549</v>
      </c>
      <c r="CB1560" s="2" t="s">
        <v>749550</v>
      </c>
      <c r="CC1560" s="2" t="s">
        <v>749551</v>
      </c>
      <c r="CD1560" s="2" t="s">
        <v>749552</v>
      </c>
      <c r="CE1560" s="2" t="s">
        <v>749553</v>
      </c>
      <c r="CF1560" s="2" t="s">
        <v>749554</v>
      </c>
      <c r="CG1560" s="2" t="s">
        <v>749555</v>
      </c>
      <c r="CH1560" s="2" t="s">
        <v>749556</v>
      </c>
      <c r="CI1560" s="2" t="s">
        <v>749557</v>
      </c>
      <c r="CJ1560" s="2" t="s">
        <v>749558</v>
      </c>
      <c r="CK1560" s="2" t="s">
        <v>749559</v>
      </c>
      <c r="CL1560" s="2" t="s">
        <v>749560</v>
      </c>
      <c r="CM1560" s="2" t="s">
        <v>749561</v>
      </c>
      <c r="CN1560" s="2" t="s">
        <v>749562</v>
      </c>
      <c r="CO1560" s="2" t="s">
        <v>749563</v>
      </c>
      <c r="CP1560" s="2" t="s">
        <v>749564</v>
      </c>
      <c r="CQ1560" s="2" t="s">
        <v>749565</v>
      </c>
      <c r="CR1560" s="2" t="s">
        <v>749566</v>
      </c>
      <c r="CS1560" s="2" t="s">
        <v>749567</v>
      </c>
      <c r="CT1560" s="2" t="s">
        <v>749568</v>
      </c>
      <c r="CU1560" s="2" t="s">
        <v>749569</v>
      </c>
      <c r="CV1560" s="2" t="s">
        <v>749570</v>
      </c>
      <c r="CW1560" s="2" t="s">
        <v>749571</v>
      </c>
      <c r="CX1560" s="2" t="s">
        <v>749572</v>
      </c>
      <c r="CY1560" s="2" t="s">
        <v>749573</v>
      </c>
      <c r="CZ1560" s="2" t="s">
        <v>749574</v>
      </c>
      <c r="DA1560" s="2" t="s">
        <v>749575</v>
      </c>
      <c r="DB1560" s="2" t="s">
        <v>749576</v>
      </c>
      <c r="DC1560" s="2" t="s">
        <v>749577</v>
      </c>
      <c r="DD1560" s="2" t="s">
        <v>749578</v>
      </c>
      <c r="DE1560" s="2" t="s">
        <v>749579</v>
      </c>
      <c r="DF1560" s="2" t="s">
        <v>749580</v>
      </c>
      <c r="DG1560" s="2" t="s">
        <v>749581</v>
      </c>
      <c r="DH1560" s="2" t="s">
        <v>749582</v>
      </c>
      <c r="DI1560" s="2" t="s">
        <v>749583</v>
      </c>
      <c r="DJ1560" s="2" t="s">
        <v>749584</v>
      </c>
      <c r="DK1560" s="2" t="s">
        <v>749585</v>
      </c>
      <c r="DL1560" s="2" t="s">
        <v>749586</v>
      </c>
      <c r="DM1560" s="2" t="s">
        <v>749587</v>
      </c>
      <c r="DN1560" s="2" t="s">
        <v>749588</v>
      </c>
      <c r="DO1560" s="2" t="s">
        <v>749589</v>
      </c>
      <c r="DP1560" s="2" t="s">
        <v>749590</v>
      </c>
      <c r="DQ1560" s="2" t="s">
        <v>749591</v>
      </c>
      <c r="DR1560" s="2" t="s">
        <v>749592</v>
      </c>
      <c r="DS1560" s="2" t="s">
        <v>749593</v>
      </c>
      <c r="DT1560" s="2" t="s">
        <v>749594</v>
      </c>
      <c r="DU1560" s="2" t="s">
        <v>749595</v>
      </c>
      <c r="DV1560" s="2" t="s">
        <v>657937</v>
      </c>
      <c r="DW1560" s="2" t="s">
        <v>749596</v>
      </c>
      <c r="DX1560" s="2" t="s">
        <v>749597</v>
      </c>
      <c r="DY1560" s="2" t="s">
        <v>749598</v>
      </c>
      <c r="DZ1560" s="2" t="s">
        <v>749599</v>
      </c>
      <c r="EA1560" s="2" t="s">
        <v>749600</v>
      </c>
      <c r="EB1560" s="2" t="s">
        <v>749601</v>
      </c>
      <c r="EC1560" s="2" t="s">
        <v>749602</v>
      </c>
    </row>
    <row r="1561" spans="1:133" x14ac:dyDescent="0.25">
      <c r="A1561" s="2" t="s">
        <v>737346</v>
      </c>
      <c r="B1561" s="2" t="s">
        <v>749603</v>
      </c>
      <c r="C1561" s="2" t="s">
        <v>749604</v>
      </c>
      <c r="D1561" s="2" t="s">
        <v>749605</v>
      </c>
      <c r="E1561" s="2" t="s">
        <v>749606</v>
      </c>
      <c r="F1561" s="2" t="s">
        <v>749607</v>
      </c>
      <c r="G1561" s="2" t="s">
        <v>749608</v>
      </c>
      <c r="H1561" s="2" t="s">
        <v>749609</v>
      </c>
      <c r="I1561" s="2" t="s">
        <v>749610</v>
      </c>
      <c r="J1561" s="2" t="s">
        <v>749611</v>
      </c>
      <c r="K1561" s="2" t="s">
        <v>749612</v>
      </c>
      <c r="L1561" s="2" t="s">
        <v>749613</v>
      </c>
      <c r="M1561" s="2" t="s">
        <v>748185</v>
      </c>
      <c r="N1561" s="2" t="s">
        <v>749614</v>
      </c>
      <c r="O1561" s="2" t="s">
        <v>749615</v>
      </c>
      <c r="P1561" s="2" t="s">
        <v>749616</v>
      </c>
      <c r="Q1561" s="2" t="s">
        <v>689254</v>
      </c>
      <c r="R1561" s="2" t="s">
        <v>749617</v>
      </c>
      <c r="S1561" s="2" t="s">
        <v>749618</v>
      </c>
      <c r="T1561" s="2" t="s">
        <v>749619</v>
      </c>
      <c r="U1561" s="2" t="s">
        <v>675949</v>
      </c>
      <c r="V1561" s="2" t="s">
        <v>749620</v>
      </c>
      <c r="W1561" s="2" t="s">
        <v>749621</v>
      </c>
      <c r="X1561" s="2" t="s">
        <v>749622</v>
      </c>
      <c r="Y1561" s="2" t="s">
        <v>688040</v>
      </c>
      <c r="Z1561" s="2" t="s">
        <v>749623</v>
      </c>
      <c r="AA1561" s="2" t="s">
        <v>749624</v>
      </c>
      <c r="AB1561" s="2" t="s">
        <v>749625</v>
      </c>
      <c r="AC1561" s="2" t="s">
        <v>749626</v>
      </c>
      <c r="AD1561" s="2" t="s">
        <v>749627</v>
      </c>
      <c r="AE1561" s="2" t="s">
        <v>749628</v>
      </c>
      <c r="AF1561" s="2" t="s">
        <v>749629</v>
      </c>
      <c r="AG1561" s="2" t="s">
        <v>749630</v>
      </c>
      <c r="AH1561" s="2" t="s">
        <v>749631</v>
      </c>
      <c r="AI1561" s="2" t="s">
        <v>749632</v>
      </c>
      <c r="AJ1561" s="2" t="s">
        <v>749633</v>
      </c>
      <c r="AK1561" s="2" t="s">
        <v>749634</v>
      </c>
      <c r="AL1561" s="2" t="s">
        <v>749635</v>
      </c>
      <c r="AM1561" s="2" t="s">
        <v>749636</v>
      </c>
      <c r="AN1561" s="2" t="s">
        <v>749637</v>
      </c>
      <c r="AO1561" s="2" t="s">
        <v>749638</v>
      </c>
      <c r="AP1561" s="2" t="s">
        <v>749639</v>
      </c>
      <c r="AQ1561" s="2" t="s">
        <v>749640</v>
      </c>
      <c r="AR1561" s="2" t="s">
        <v>749641</v>
      </c>
      <c r="AS1561" s="2" t="s">
        <v>711538</v>
      </c>
      <c r="AT1561" s="2" t="s">
        <v>749642</v>
      </c>
      <c r="AU1561" s="2" t="s">
        <v>749643</v>
      </c>
      <c r="AV1561" s="2" t="s">
        <v>749644</v>
      </c>
      <c r="AW1561" s="2" t="s">
        <v>749645</v>
      </c>
      <c r="AX1561" s="2" t="s">
        <v>749646</v>
      </c>
      <c r="AY1561" s="2" t="s">
        <v>749647</v>
      </c>
      <c r="AZ1561" s="2" t="s">
        <v>749648</v>
      </c>
      <c r="BA1561" s="2" t="s">
        <v>749649</v>
      </c>
      <c r="BB1561" s="2" t="s">
        <v>749650</v>
      </c>
      <c r="BC1561" s="2" t="s">
        <v>749651</v>
      </c>
      <c r="BD1561" s="2" t="s">
        <v>749652</v>
      </c>
      <c r="BE1561" s="2" t="s">
        <v>749653</v>
      </c>
      <c r="BF1561" s="2" t="s">
        <v>749654</v>
      </c>
      <c r="BG1561" s="2" t="s">
        <v>749655</v>
      </c>
      <c r="BH1561" s="2" t="s">
        <v>749656</v>
      </c>
      <c r="BI1561" s="2" t="s">
        <v>749657</v>
      </c>
      <c r="BJ1561" s="2" t="s">
        <v>749658</v>
      </c>
      <c r="BK1561" s="2" t="s">
        <v>749659</v>
      </c>
      <c r="BL1561" s="2" t="s">
        <v>749660</v>
      </c>
      <c r="BM1561" s="2" t="s">
        <v>749661</v>
      </c>
      <c r="BN1561" s="2" t="s">
        <v>749662</v>
      </c>
      <c r="BO1561" s="2" t="s">
        <v>749663</v>
      </c>
      <c r="BP1561" s="2" t="s">
        <v>749664</v>
      </c>
      <c r="BQ1561" s="2" t="s">
        <v>749665</v>
      </c>
      <c r="BR1561" s="2" t="s">
        <v>749666</v>
      </c>
      <c r="BS1561" s="2" t="s">
        <v>749667</v>
      </c>
      <c r="BT1561" s="2" t="s">
        <v>749668</v>
      </c>
      <c r="BU1561" s="2" t="s">
        <v>749669</v>
      </c>
      <c r="BV1561" s="2" t="s">
        <v>749670</v>
      </c>
      <c r="BW1561" s="2" t="s">
        <v>749671</v>
      </c>
      <c r="BX1561" s="2" t="s">
        <v>749672</v>
      </c>
      <c r="BY1561" s="2" t="s">
        <v>749673</v>
      </c>
      <c r="BZ1561" s="2" t="s">
        <v>749674</v>
      </c>
      <c r="CA1561" s="2" t="s">
        <v>749675</v>
      </c>
      <c r="CB1561" s="2" t="s">
        <v>749676</v>
      </c>
      <c r="CC1561" s="2" t="s">
        <v>749677</v>
      </c>
      <c r="CD1561" s="2" t="s">
        <v>749678</v>
      </c>
      <c r="CE1561" s="2" t="s">
        <v>749679</v>
      </c>
      <c r="CF1561" s="2" t="s">
        <v>749680</v>
      </c>
      <c r="CG1561" s="2" t="s">
        <v>749681</v>
      </c>
      <c r="CH1561" s="2" t="s">
        <v>749682</v>
      </c>
      <c r="CI1561" s="2" t="s">
        <v>749683</v>
      </c>
      <c r="CJ1561" s="2" t="s">
        <v>749684</v>
      </c>
      <c r="CK1561" s="2" t="s">
        <v>749685</v>
      </c>
      <c r="CL1561" s="2" t="s">
        <v>749686</v>
      </c>
      <c r="CM1561" s="2" t="s">
        <v>749687</v>
      </c>
      <c r="CN1561" s="2" t="s">
        <v>749688</v>
      </c>
      <c r="CO1561" s="2" t="s">
        <v>749689</v>
      </c>
      <c r="CP1561" s="2" t="s">
        <v>749690</v>
      </c>
      <c r="CQ1561" s="2" t="s">
        <v>749691</v>
      </c>
      <c r="CR1561" s="2" t="s">
        <v>749692</v>
      </c>
      <c r="CS1561" s="2" t="s">
        <v>749693</v>
      </c>
      <c r="CT1561" s="2" t="s">
        <v>749694</v>
      </c>
      <c r="CU1561" s="2" t="s">
        <v>749695</v>
      </c>
      <c r="CV1561" s="2" t="s">
        <v>749696</v>
      </c>
      <c r="CW1561" s="2" t="s">
        <v>749697</v>
      </c>
      <c r="CX1561" s="2" t="s">
        <v>749698</v>
      </c>
      <c r="CY1561" s="2" t="s">
        <v>749699</v>
      </c>
      <c r="CZ1561" s="2" t="s">
        <v>749700</v>
      </c>
      <c r="DA1561" s="2" t="s">
        <v>749701</v>
      </c>
      <c r="DB1561" s="2" t="s">
        <v>749702</v>
      </c>
      <c r="DC1561" s="2" t="s">
        <v>749703</v>
      </c>
      <c r="DD1561" s="2" t="s">
        <v>749704</v>
      </c>
      <c r="DE1561" s="2" t="s">
        <v>749705</v>
      </c>
      <c r="DF1561" s="2" t="s">
        <v>749706</v>
      </c>
      <c r="DG1561" s="2" t="s">
        <v>749707</v>
      </c>
      <c r="DH1561" s="2" t="s">
        <v>749708</v>
      </c>
      <c r="DI1561" s="2" t="s">
        <v>749709</v>
      </c>
      <c r="DJ1561" s="2" t="s">
        <v>749710</v>
      </c>
      <c r="DK1561" s="2" t="s">
        <v>749711</v>
      </c>
      <c r="DL1561" s="2" t="s">
        <v>749712</v>
      </c>
      <c r="DM1561" s="2" t="s">
        <v>749713</v>
      </c>
      <c r="DN1561" s="2" t="s">
        <v>749714</v>
      </c>
      <c r="DO1561" s="2" t="s">
        <v>749715</v>
      </c>
      <c r="DP1561" s="2" t="s">
        <v>749716</v>
      </c>
      <c r="DQ1561" s="2" t="s">
        <v>749717</v>
      </c>
      <c r="DR1561" s="2" t="s">
        <v>749718</v>
      </c>
      <c r="DS1561" s="2" t="s">
        <v>749719</v>
      </c>
      <c r="DT1561" s="2" t="s">
        <v>749720</v>
      </c>
      <c r="DU1561" s="2" t="s">
        <v>749721</v>
      </c>
      <c r="DV1561" s="2" t="s">
        <v>749722</v>
      </c>
      <c r="DW1561" s="2" t="s">
        <v>749723</v>
      </c>
      <c r="DX1561" s="2" t="s">
        <v>749724</v>
      </c>
      <c r="DY1561" s="2" t="s">
        <v>749725</v>
      </c>
      <c r="DZ1561" s="2" t="s">
        <v>749726</v>
      </c>
      <c r="EA1561" s="2" t="s">
        <v>749727</v>
      </c>
      <c r="EB1561" s="2" t="s">
        <v>749728</v>
      </c>
      <c r="EC1561" s="2" t="s">
        <v>749729</v>
      </c>
    </row>
    <row r="1562" spans="1:133" x14ac:dyDescent="0.25">
      <c r="A1562" s="2" t="s">
        <v>737346</v>
      </c>
      <c r="B1562" s="2" t="s">
        <v>749730</v>
      </c>
      <c r="C1562" s="2" t="s">
        <v>749731</v>
      </c>
      <c r="D1562" s="2" t="s">
        <v>749732</v>
      </c>
      <c r="E1562" s="2" t="s">
        <v>650724</v>
      </c>
      <c r="F1562" s="2" t="s">
        <v>749733</v>
      </c>
      <c r="G1562" s="2" t="s">
        <v>749734</v>
      </c>
      <c r="H1562" s="2" t="s">
        <v>749735</v>
      </c>
      <c r="I1562" s="2" t="s">
        <v>749736</v>
      </c>
      <c r="J1562" s="2" t="s">
        <v>749737</v>
      </c>
      <c r="K1562" s="2" t="s">
        <v>749738</v>
      </c>
      <c r="L1562" s="2" t="s">
        <v>749739</v>
      </c>
      <c r="M1562" s="2" t="s">
        <v>749740</v>
      </c>
      <c r="N1562" s="2" t="s">
        <v>243970</v>
      </c>
      <c r="O1562" s="2" t="s">
        <v>749741</v>
      </c>
      <c r="P1562" s="2" t="s">
        <v>749742</v>
      </c>
      <c r="Q1562" s="2" t="s">
        <v>749743</v>
      </c>
      <c r="R1562" s="2" t="s">
        <v>749744</v>
      </c>
      <c r="S1562" s="2" t="s">
        <v>749745</v>
      </c>
      <c r="T1562" s="2" t="s">
        <v>749746</v>
      </c>
      <c r="U1562" s="2" t="s">
        <v>242910</v>
      </c>
      <c r="V1562" s="2" t="s">
        <v>749747</v>
      </c>
      <c r="W1562" s="2" t="s">
        <v>749748</v>
      </c>
      <c r="X1562" s="2" t="s">
        <v>749749</v>
      </c>
      <c r="Y1562" s="2" t="s">
        <v>67196</v>
      </c>
      <c r="Z1562" s="2" t="s">
        <v>749750</v>
      </c>
      <c r="AA1562" s="2" t="s">
        <v>749751</v>
      </c>
      <c r="AB1562" s="2" t="s">
        <v>749752</v>
      </c>
      <c r="AC1562" s="2" t="s">
        <v>645731</v>
      </c>
      <c r="AD1562" s="2" t="s">
        <v>481397</v>
      </c>
      <c r="AE1562" s="2" t="s">
        <v>749753</v>
      </c>
      <c r="AF1562" s="2" t="s">
        <v>749754</v>
      </c>
      <c r="AG1562" s="2" t="s">
        <v>310216</v>
      </c>
      <c r="AH1562" s="2" t="s">
        <v>749755</v>
      </c>
      <c r="AI1562" s="2" t="s">
        <v>749756</v>
      </c>
      <c r="AJ1562" s="2" t="s">
        <v>749757</v>
      </c>
      <c r="AK1562" s="2" t="s">
        <v>644092</v>
      </c>
      <c r="AL1562" s="2" t="s">
        <v>749758</v>
      </c>
      <c r="AM1562" s="2" t="s">
        <v>749759</v>
      </c>
      <c r="AN1562" s="2" t="s">
        <v>749760</v>
      </c>
      <c r="AO1562" s="2" t="s">
        <v>641325</v>
      </c>
      <c r="AP1562" s="2" t="s">
        <v>749761</v>
      </c>
      <c r="AQ1562" s="2" t="s">
        <v>749762</v>
      </c>
      <c r="AR1562" s="2" t="s">
        <v>749763</v>
      </c>
      <c r="AS1562" s="2" t="s">
        <v>656165</v>
      </c>
      <c r="AT1562" s="2" t="s">
        <v>749764</v>
      </c>
      <c r="AU1562" s="2" t="s">
        <v>749765</v>
      </c>
      <c r="AV1562" s="2" t="s">
        <v>749766</v>
      </c>
      <c r="AW1562" s="2" t="s">
        <v>692422</v>
      </c>
      <c r="AX1562" s="2" t="s">
        <v>749767</v>
      </c>
      <c r="AY1562" s="2" t="s">
        <v>749768</v>
      </c>
      <c r="AZ1562" s="2" t="s">
        <v>749769</v>
      </c>
      <c r="BA1562" s="2" t="s">
        <v>61007</v>
      </c>
      <c r="BB1562" s="2" t="s">
        <v>749770</v>
      </c>
      <c r="BC1562" s="2" t="s">
        <v>749771</v>
      </c>
      <c r="BD1562" s="2" t="s">
        <v>749772</v>
      </c>
      <c r="BE1562" s="2" t="s">
        <v>749773</v>
      </c>
      <c r="BF1562" s="2" t="s">
        <v>749774</v>
      </c>
      <c r="BG1562" s="2" t="s">
        <v>749775</v>
      </c>
      <c r="BH1562" s="2" t="s">
        <v>749776</v>
      </c>
      <c r="BI1562" s="2" t="s">
        <v>749777</v>
      </c>
      <c r="BJ1562" s="2" t="s">
        <v>749778</v>
      </c>
      <c r="BK1562" s="2" t="s">
        <v>749779</v>
      </c>
      <c r="BL1562" s="2" t="s">
        <v>749780</v>
      </c>
      <c r="BM1562" s="2" t="s">
        <v>749781</v>
      </c>
      <c r="BN1562" s="2" t="s">
        <v>749782</v>
      </c>
      <c r="BO1562" s="2" t="s">
        <v>749783</v>
      </c>
      <c r="BP1562" s="2" t="s">
        <v>749784</v>
      </c>
      <c r="BQ1562" s="2" t="s">
        <v>749785</v>
      </c>
      <c r="BR1562" s="2" t="s">
        <v>749786</v>
      </c>
      <c r="BS1562" s="2" t="s">
        <v>749787</v>
      </c>
      <c r="BT1562" s="2" t="s">
        <v>749788</v>
      </c>
      <c r="BU1562" s="2" t="s">
        <v>749789</v>
      </c>
      <c r="BV1562" s="2" t="s">
        <v>749790</v>
      </c>
      <c r="BW1562" s="2" t="s">
        <v>749791</v>
      </c>
      <c r="BX1562" s="2" t="s">
        <v>749792</v>
      </c>
      <c r="BY1562" s="2" t="s">
        <v>749793</v>
      </c>
      <c r="BZ1562" s="2" t="s">
        <v>749794</v>
      </c>
      <c r="CA1562" s="2" t="s">
        <v>749795</v>
      </c>
      <c r="CB1562" s="2" t="s">
        <v>749796</v>
      </c>
      <c r="CC1562" s="2" t="s">
        <v>749797</v>
      </c>
      <c r="CD1562" s="2" t="s">
        <v>749798</v>
      </c>
      <c r="CE1562" s="2" t="s">
        <v>749799</v>
      </c>
      <c r="CF1562" s="2" t="s">
        <v>749800</v>
      </c>
      <c r="CG1562" s="2" t="s">
        <v>749801</v>
      </c>
      <c r="CH1562" s="2" t="s">
        <v>749802</v>
      </c>
      <c r="CI1562" s="2" t="s">
        <v>749803</v>
      </c>
      <c r="CJ1562" s="2" t="s">
        <v>749804</v>
      </c>
      <c r="CK1562" s="2" t="s">
        <v>749805</v>
      </c>
      <c r="CL1562" s="2" t="s">
        <v>749806</v>
      </c>
      <c r="CM1562" s="2" t="s">
        <v>749807</v>
      </c>
      <c r="CN1562" s="2" t="s">
        <v>749808</v>
      </c>
      <c r="CO1562" s="2" t="s">
        <v>749809</v>
      </c>
      <c r="CP1562" s="2" t="s">
        <v>749810</v>
      </c>
      <c r="CQ1562" s="2" t="s">
        <v>749811</v>
      </c>
      <c r="CR1562" s="2" t="s">
        <v>749812</v>
      </c>
      <c r="CS1562" s="2" t="s">
        <v>749813</v>
      </c>
      <c r="CT1562" s="2" t="s">
        <v>749814</v>
      </c>
      <c r="CU1562" s="2" t="s">
        <v>749815</v>
      </c>
      <c r="CV1562" s="2" t="s">
        <v>749816</v>
      </c>
      <c r="CW1562" s="2" t="s">
        <v>749817</v>
      </c>
      <c r="CX1562" s="2" t="s">
        <v>749818</v>
      </c>
      <c r="CY1562" s="2" t="s">
        <v>749819</v>
      </c>
      <c r="CZ1562" s="2" t="s">
        <v>749820</v>
      </c>
      <c r="DA1562" s="2" t="s">
        <v>749821</v>
      </c>
      <c r="DB1562" s="2" t="s">
        <v>749822</v>
      </c>
      <c r="DC1562" s="2" t="s">
        <v>749823</v>
      </c>
      <c r="DD1562" s="2" t="s">
        <v>749824</v>
      </c>
      <c r="DE1562" s="2" t="s">
        <v>749825</v>
      </c>
      <c r="DF1562" s="2" t="s">
        <v>749826</v>
      </c>
      <c r="DG1562" s="2" t="s">
        <v>749827</v>
      </c>
      <c r="DH1562" s="2" t="s">
        <v>749828</v>
      </c>
      <c r="DI1562" s="2" t="s">
        <v>749829</v>
      </c>
      <c r="DJ1562" s="2" t="s">
        <v>749830</v>
      </c>
      <c r="DK1562" s="2" t="s">
        <v>749831</v>
      </c>
      <c r="DL1562" s="2" t="s">
        <v>749832</v>
      </c>
      <c r="DM1562" s="2" t="s">
        <v>749833</v>
      </c>
      <c r="DN1562" s="2" t="s">
        <v>749834</v>
      </c>
      <c r="DO1562" s="2" t="s">
        <v>749835</v>
      </c>
      <c r="DP1562" s="2" t="s">
        <v>749836</v>
      </c>
      <c r="DQ1562" s="2" t="s">
        <v>749837</v>
      </c>
      <c r="DR1562" s="2" t="s">
        <v>749838</v>
      </c>
      <c r="DS1562" s="2" t="s">
        <v>749839</v>
      </c>
      <c r="DT1562" s="2" t="s">
        <v>749840</v>
      </c>
      <c r="DU1562" s="2" t="s">
        <v>749841</v>
      </c>
      <c r="DV1562" s="2" t="s">
        <v>749842</v>
      </c>
      <c r="DW1562" s="2" t="s">
        <v>749843</v>
      </c>
      <c r="DX1562" s="2" t="s">
        <v>749844</v>
      </c>
      <c r="DY1562" s="2" t="s">
        <v>749845</v>
      </c>
      <c r="DZ1562" s="2" t="s">
        <v>749846</v>
      </c>
      <c r="EA1562" s="2" t="s">
        <v>749847</v>
      </c>
      <c r="EB1562" s="2" t="s">
        <v>749848</v>
      </c>
      <c r="EC1562" s="2" t="s">
        <v>749849</v>
      </c>
    </row>
    <row r="1563" spans="1:133" x14ac:dyDescent="0.25">
      <c r="A1563" s="2" t="s">
        <v>737346</v>
      </c>
      <c r="B1563" s="2" t="s">
        <v>749850</v>
      </c>
      <c r="C1563" s="2" t="s">
        <v>749851</v>
      </c>
      <c r="D1563" s="2" t="s">
        <v>749852</v>
      </c>
      <c r="E1563" s="2" t="s">
        <v>669050</v>
      </c>
      <c r="F1563" s="2" t="s">
        <v>749853</v>
      </c>
      <c r="G1563" s="2" t="s">
        <v>749854</v>
      </c>
      <c r="H1563" s="2" t="s">
        <v>749855</v>
      </c>
      <c r="I1563" s="2" t="s">
        <v>749856</v>
      </c>
      <c r="J1563" s="2" t="s">
        <v>749857</v>
      </c>
      <c r="K1563" s="2" t="s">
        <v>749858</v>
      </c>
      <c r="L1563" s="2" t="s">
        <v>749859</v>
      </c>
      <c r="M1563" s="2" t="s">
        <v>749860</v>
      </c>
      <c r="N1563" s="2" t="s">
        <v>749861</v>
      </c>
      <c r="O1563" s="2" t="s">
        <v>749862</v>
      </c>
      <c r="P1563" s="2" t="s">
        <v>749863</v>
      </c>
      <c r="Q1563" s="2" t="s">
        <v>749649</v>
      </c>
      <c r="R1563" s="2" t="s">
        <v>560149</v>
      </c>
      <c r="S1563" s="2" t="s">
        <v>749864</v>
      </c>
      <c r="T1563" s="2" t="s">
        <v>749865</v>
      </c>
      <c r="U1563" s="2" t="s">
        <v>415457</v>
      </c>
      <c r="V1563" s="2" t="s">
        <v>749866</v>
      </c>
      <c r="W1563" s="2" t="s">
        <v>749867</v>
      </c>
      <c r="X1563" s="2" t="s">
        <v>749868</v>
      </c>
      <c r="Y1563" s="2" t="s">
        <v>749869</v>
      </c>
      <c r="Z1563" s="2" t="s">
        <v>749870</v>
      </c>
      <c r="AA1563" s="2" t="s">
        <v>749871</v>
      </c>
      <c r="AB1563" s="2" t="s">
        <v>749872</v>
      </c>
      <c r="AC1563" s="2" t="s">
        <v>682148</v>
      </c>
      <c r="AD1563" s="2" t="s">
        <v>749873</v>
      </c>
      <c r="AE1563" s="2" t="s">
        <v>749874</v>
      </c>
      <c r="AF1563" s="2" t="s">
        <v>749875</v>
      </c>
      <c r="AG1563" s="2" t="s">
        <v>244463</v>
      </c>
      <c r="AH1563" s="2" t="s">
        <v>749876</v>
      </c>
      <c r="AI1563" s="2" t="s">
        <v>749877</v>
      </c>
      <c r="AJ1563" s="2" t="s">
        <v>749878</v>
      </c>
      <c r="AK1563" s="2" t="s">
        <v>675475</v>
      </c>
      <c r="AL1563" s="2" t="s">
        <v>749879</v>
      </c>
      <c r="AM1563" s="2" t="s">
        <v>749880</v>
      </c>
      <c r="AN1563" s="2" t="s">
        <v>749881</v>
      </c>
      <c r="AO1563" s="2" t="s">
        <v>643604</v>
      </c>
      <c r="AP1563" s="2" t="s">
        <v>749882</v>
      </c>
      <c r="AQ1563" s="2" t="s">
        <v>749883</v>
      </c>
      <c r="AR1563" s="2" t="s">
        <v>749884</v>
      </c>
      <c r="AS1563" s="2" t="s">
        <v>650456</v>
      </c>
      <c r="AT1563" s="2" t="s">
        <v>749885</v>
      </c>
      <c r="AU1563" s="2" t="s">
        <v>749886</v>
      </c>
      <c r="AV1563" s="2" t="s">
        <v>749887</v>
      </c>
      <c r="AW1563" s="2" t="s">
        <v>749888</v>
      </c>
      <c r="AX1563" s="2" t="s">
        <v>749889</v>
      </c>
      <c r="AY1563" s="2" t="s">
        <v>749890</v>
      </c>
      <c r="AZ1563" s="2" t="s">
        <v>749891</v>
      </c>
      <c r="BA1563" s="2" t="s">
        <v>749892</v>
      </c>
      <c r="BB1563" s="2" t="s">
        <v>383575</v>
      </c>
      <c r="BC1563" s="2" t="s">
        <v>749893</v>
      </c>
      <c r="BD1563" s="2" t="s">
        <v>749894</v>
      </c>
      <c r="BE1563" s="2" t="s">
        <v>749895</v>
      </c>
      <c r="BF1563" s="2" t="s">
        <v>749896</v>
      </c>
      <c r="BG1563" s="2" t="s">
        <v>749897</v>
      </c>
      <c r="BH1563" s="2" t="s">
        <v>749898</v>
      </c>
      <c r="BI1563" s="2" t="s">
        <v>749899</v>
      </c>
      <c r="BJ1563" s="2" t="s">
        <v>749900</v>
      </c>
      <c r="BK1563" s="2" t="s">
        <v>749901</v>
      </c>
      <c r="BL1563" s="2" t="s">
        <v>749902</v>
      </c>
      <c r="BM1563" s="2" t="s">
        <v>749903</v>
      </c>
      <c r="BN1563" s="2" t="s">
        <v>749904</v>
      </c>
      <c r="BO1563" s="2" t="s">
        <v>749905</v>
      </c>
      <c r="BP1563" s="2" t="s">
        <v>749906</v>
      </c>
      <c r="BQ1563" s="2" t="s">
        <v>749907</v>
      </c>
      <c r="BR1563" s="2" t="s">
        <v>749908</v>
      </c>
      <c r="BS1563" s="2" t="s">
        <v>749909</v>
      </c>
      <c r="BT1563" s="2" t="s">
        <v>749910</v>
      </c>
      <c r="BU1563" s="2" t="s">
        <v>749911</v>
      </c>
      <c r="BV1563" s="2" t="s">
        <v>749912</v>
      </c>
      <c r="BW1563" s="2" t="s">
        <v>749913</v>
      </c>
      <c r="BX1563" s="2" t="s">
        <v>749914</v>
      </c>
      <c r="BY1563" s="2" t="s">
        <v>749915</v>
      </c>
      <c r="BZ1563" s="2" t="s">
        <v>749916</v>
      </c>
      <c r="CA1563" s="2" t="s">
        <v>749917</v>
      </c>
      <c r="CB1563" s="2" t="s">
        <v>749918</v>
      </c>
      <c r="CC1563" s="2" t="s">
        <v>749919</v>
      </c>
      <c r="CD1563" s="2" t="s">
        <v>749920</v>
      </c>
      <c r="CE1563" s="2" t="s">
        <v>749921</v>
      </c>
      <c r="CF1563" s="2" t="s">
        <v>749922</v>
      </c>
      <c r="CG1563" s="2" t="s">
        <v>749923</v>
      </c>
      <c r="CH1563" s="2" t="s">
        <v>749924</v>
      </c>
      <c r="CI1563" s="2" t="s">
        <v>749925</v>
      </c>
      <c r="CJ1563" s="2" t="s">
        <v>749926</v>
      </c>
      <c r="CK1563" s="2" t="s">
        <v>749927</v>
      </c>
      <c r="CL1563" s="2" t="s">
        <v>749928</v>
      </c>
      <c r="CM1563" s="2" t="s">
        <v>749929</v>
      </c>
      <c r="CN1563" s="2" t="s">
        <v>749930</v>
      </c>
      <c r="CO1563" s="2" t="s">
        <v>749931</v>
      </c>
      <c r="CP1563" s="2" t="s">
        <v>749932</v>
      </c>
      <c r="CQ1563" s="2" t="s">
        <v>749933</v>
      </c>
      <c r="CR1563" s="2" t="s">
        <v>749934</v>
      </c>
      <c r="CS1563" s="2" t="s">
        <v>749935</v>
      </c>
      <c r="CT1563" s="2" t="s">
        <v>749936</v>
      </c>
      <c r="CU1563" s="2" t="s">
        <v>749937</v>
      </c>
      <c r="CV1563" s="2" t="s">
        <v>749938</v>
      </c>
      <c r="CW1563" s="2" t="s">
        <v>749939</v>
      </c>
      <c r="CX1563" s="2" t="s">
        <v>749940</v>
      </c>
      <c r="CY1563" s="2" t="s">
        <v>749941</v>
      </c>
      <c r="CZ1563" s="2" t="s">
        <v>749942</v>
      </c>
      <c r="DA1563" s="2" t="s">
        <v>749943</v>
      </c>
      <c r="DB1563" s="2" t="s">
        <v>749944</v>
      </c>
      <c r="DC1563" s="2" t="s">
        <v>749945</v>
      </c>
      <c r="DD1563" s="2" t="s">
        <v>749946</v>
      </c>
      <c r="DE1563" s="2" t="s">
        <v>749947</v>
      </c>
      <c r="DF1563" s="2" t="s">
        <v>749948</v>
      </c>
      <c r="DG1563" s="2" t="s">
        <v>749949</v>
      </c>
      <c r="DH1563" s="2" t="s">
        <v>749950</v>
      </c>
      <c r="DI1563" s="2" t="s">
        <v>749951</v>
      </c>
      <c r="DJ1563" s="2" t="s">
        <v>749952</v>
      </c>
      <c r="DK1563" s="2" t="s">
        <v>749953</v>
      </c>
      <c r="DL1563" s="2" t="s">
        <v>749954</v>
      </c>
      <c r="DM1563" s="2" t="s">
        <v>749955</v>
      </c>
      <c r="DN1563" s="2" t="s">
        <v>749956</v>
      </c>
      <c r="DO1563" s="2" t="s">
        <v>749957</v>
      </c>
      <c r="DP1563" s="2" t="s">
        <v>749958</v>
      </c>
      <c r="DQ1563" s="2" t="s">
        <v>749959</v>
      </c>
      <c r="DR1563" s="2" t="s">
        <v>749960</v>
      </c>
      <c r="DS1563" s="2" t="s">
        <v>749961</v>
      </c>
      <c r="DT1563" s="2" t="s">
        <v>749962</v>
      </c>
      <c r="DU1563" s="2" t="s">
        <v>749963</v>
      </c>
      <c r="DV1563" s="2" t="s">
        <v>749964</v>
      </c>
      <c r="DW1563" s="2" t="s">
        <v>749965</v>
      </c>
      <c r="DX1563" s="2" t="s">
        <v>749966</v>
      </c>
      <c r="DY1563" s="2" t="s">
        <v>749967</v>
      </c>
      <c r="DZ1563" s="2" t="s">
        <v>547157</v>
      </c>
      <c r="EA1563" s="2" t="s">
        <v>749968</v>
      </c>
      <c r="EB1563" s="2" t="s">
        <v>749969</v>
      </c>
      <c r="EC1563" s="2" t="s">
        <v>749970</v>
      </c>
    </row>
    <row r="1564" spans="1:133" x14ac:dyDescent="0.25">
      <c r="A1564" s="2" t="s">
        <v>737346</v>
      </c>
      <c r="B1564" s="2" t="s">
        <v>749971</v>
      </c>
      <c r="C1564" s="2" t="s">
        <v>749972</v>
      </c>
      <c r="D1564" s="2" t="s">
        <v>749973</v>
      </c>
      <c r="E1564" s="2" t="s">
        <v>749974</v>
      </c>
      <c r="F1564" s="2" t="s">
        <v>749975</v>
      </c>
      <c r="G1564" s="2" t="s">
        <v>749976</v>
      </c>
      <c r="H1564" s="2" t="s">
        <v>749977</v>
      </c>
      <c r="I1564" s="2" t="s">
        <v>749978</v>
      </c>
      <c r="J1564" s="2" t="s">
        <v>749979</v>
      </c>
      <c r="K1564" s="2" t="s">
        <v>749980</v>
      </c>
      <c r="L1564" s="2" t="s">
        <v>749981</v>
      </c>
      <c r="M1564" s="2" t="s">
        <v>487403</v>
      </c>
      <c r="N1564" s="2" t="s">
        <v>749982</v>
      </c>
      <c r="O1564" s="2" t="s">
        <v>749983</v>
      </c>
      <c r="P1564" s="2" t="s">
        <v>749984</v>
      </c>
      <c r="Q1564" s="2" t="s">
        <v>29172</v>
      </c>
      <c r="R1564" s="2" t="s">
        <v>749985</v>
      </c>
      <c r="S1564" s="2" t="s">
        <v>749986</v>
      </c>
      <c r="T1564" s="2" t="s">
        <v>749987</v>
      </c>
      <c r="U1564" s="2" t="s">
        <v>749988</v>
      </c>
      <c r="V1564" s="2" t="s">
        <v>749989</v>
      </c>
      <c r="W1564" s="2" t="s">
        <v>749990</v>
      </c>
      <c r="X1564" s="2" t="s">
        <v>749991</v>
      </c>
      <c r="Y1564" s="2" t="s">
        <v>56295</v>
      </c>
      <c r="Z1564" s="2" t="s">
        <v>749992</v>
      </c>
      <c r="AA1564" s="2" t="s">
        <v>749993</v>
      </c>
      <c r="AB1564" s="2" t="s">
        <v>749994</v>
      </c>
      <c r="AC1564" s="2" t="s">
        <v>322604</v>
      </c>
      <c r="AD1564" s="2" t="s">
        <v>749995</v>
      </c>
      <c r="AE1564" s="2" t="s">
        <v>749996</v>
      </c>
      <c r="AF1564" s="2" t="s">
        <v>749997</v>
      </c>
      <c r="AG1564" s="2" t="s">
        <v>236084</v>
      </c>
      <c r="AH1564" s="2" t="s">
        <v>749998</v>
      </c>
      <c r="AI1564" s="2" t="s">
        <v>749999</v>
      </c>
      <c r="AJ1564" s="2" t="s">
        <v>750000</v>
      </c>
      <c r="AK1564" s="2" t="s">
        <v>665141</v>
      </c>
      <c r="AL1564" s="2" t="s">
        <v>750001</v>
      </c>
      <c r="AM1564" s="2" t="s">
        <v>750002</v>
      </c>
      <c r="AN1564" s="2" t="s">
        <v>750003</v>
      </c>
      <c r="AO1564" s="2" t="s">
        <v>656169</v>
      </c>
      <c r="AP1564" s="2" t="s">
        <v>750004</v>
      </c>
      <c r="AQ1564" s="2" t="s">
        <v>750005</v>
      </c>
      <c r="AR1564" s="2" t="s">
        <v>750006</v>
      </c>
      <c r="AS1564" s="2" t="s">
        <v>655076</v>
      </c>
      <c r="AT1564" s="2" t="s">
        <v>750007</v>
      </c>
      <c r="AU1564" s="2" t="s">
        <v>750008</v>
      </c>
      <c r="AV1564" s="2" t="s">
        <v>750009</v>
      </c>
      <c r="AW1564" s="2" t="s">
        <v>612140</v>
      </c>
      <c r="AX1564" s="2" t="s">
        <v>750010</v>
      </c>
      <c r="AY1564" s="2" t="s">
        <v>750011</v>
      </c>
      <c r="AZ1564" s="2" t="s">
        <v>750012</v>
      </c>
      <c r="BA1564" s="2" t="s">
        <v>750013</v>
      </c>
      <c r="BB1564" s="2" t="s">
        <v>750014</v>
      </c>
      <c r="BC1564" s="2" t="s">
        <v>500616</v>
      </c>
      <c r="BD1564" s="2" t="s">
        <v>750015</v>
      </c>
      <c r="BE1564" s="2" t="s">
        <v>750016</v>
      </c>
      <c r="BF1564" s="2" t="s">
        <v>750017</v>
      </c>
      <c r="BG1564" s="2" t="s">
        <v>750018</v>
      </c>
      <c r="BH1564" s="2" t="s">
        <v>750019</v>
      </c>
      <c r="BI1564" s="2" t="s">
        <v>750020</v>
      </c>
      <c r="BJ1564" s="2" t="s">
        <v>750021</v>
      </c>
      <c r="BK1564" s="2" t="s">
        <v>750022</v>
      </c>
      <c r="BL1564" s="2" t="s">
        <v>750023</v>
      </c>
      <c r="BM1564" s="2" t="s">
        <v>750024</v>
      </c>
      <c r="BN1564" s="2" t="s">
        <v>750025</v>
      </c>
      <c r="BO1564" s="2" t="s">
        <v>750026</v>
      </c>
      <c r="BP1564" s="2" t="s">
        <v>750027</v>
      </c>
      <c r="BQ1564" s="2" t="s">
        <v>750028</v>
      </c>
      <c r="BR1564" s="2" t="s">
        <v>750029</v>
      </c>
      <c r="BS1564" s="2" t="s">
        <v>750030</v>
      </c>
      <c r="BT1564" s="2" t="s">
        <v>750031</v>
      </c>
      <c r="BU1564" s="2" t="s">
        <v>750032</v>
      </c>
      <c r="BV1564" s="2" t="s">
        <v>750033</v>
      </c>
      <c r="BW1564" s="2" t="s">
        <v>750034</v>
      </c>
      <c r="BX1564" s="2" t="s">
        <v>750035</v>
      </c>
      <c r="BY1564" s="2" t="s">
        <v>750036</v>
      </c>
      <c r="BZ1564" s="2" t="s">
        <v>750037</v>
      </c>
      <c r="CA1564" s="2" t="s">
        <v>750038</v>
      </c>
      <c r="CB1564" s="2" t="s">
        <v>750039</v>
      </c>
      <c r="CC1564" s="2" t="s">
        <v>750040</v>
      </c>
      <c r="CD1564" s="2" t="s">
        <v>750041</v>
      </c>
      <c r="CE1564" s="2" t="s">
        <v>750042</v>
      </c>
      <c r="CF1564" s="2" t="s">
        <v>750043</v>
      </c>
      <c r="CG1564" s="2" t="s">
        <v>750044</v>
      </c>
      <c r="CH1564" s="2" t="s">
        <v>750045</v>
      </c>
      <c r="CI1564" s="2" t="s">
        <v>750046</v>
      </c>
      <c r="CJ1564" s="2" t="s">
        <v>750047</v>
      </c>
      <c r="CK1564" s="2" t="s">
        <v>750048</v>
      </c>
      <c r="CL1564" s="2" t="s">
        <v>750049</v>
      </c>
      <c r="CM1564" s="2" t="s">
        <v>750050</v>
      </c>
      <c r="CN1564" s="2" t="s">
        <v>750051</v>
      </c>
      <c r="CO1564" s="2" t="s">
        <v>750052</v>
      </c>
      <c r="CP1564" s="2" t="s">
        <v>43319</v>
      </c>
      <c r="CQ1564" s="2" t="s">
        <v>750053</v>
      </c>
      <c r="CR1564" s="2" t="s">
        <v>750054</v>
      </c>
      <c r="CS1564" s="2" t="s">
        <v>750055</v>
      </c>
      <c r="CT1564" s="2" t="s">
        <v>750056</v>
      </c>
      <c r="CU1564" s="2" t="s">
        <v>750057</v>
      </c>
      <c r="CV1564" s="2" t="s">
        <v>750058</v>
      </c>
      <c r="CW1564" s="2" t="s">
        <v>750059</v>
      </c>
      <c r="CX1564" s="2" t="s">
        <v>750060</v>
      </c>
      <c r="CY1564" s="2" t="s">
        <v>750061</v>
      </c>
      <c r="CZ1564" s="2" t="s">
        <v>750062</v>
      </c>
      <c r="DA1564" s="2" t="s">
        <v>750063</v>
      </c>
      <c r="DB1564" s="2" t="s">
        <v>750064</v>
      </c>
      <c r="DC1564" s="2" t="s">
        <v>750065</v>
      </c>
      <c r="DD1564" s="2" t="s">
        <v>750066</v>
      </c>
      <c r="DE1564" s="2" t="s">
        <v>750067</v>
      </c>
      <c r="DF1564" s="2" t="s">
        <v>750068</v>
      </c>
      <c r="DG1564" s="2" t="s">
        <v>750069</v>
      </c>
      <c r="DH1564" s="2" t="s">
        <v>750070</v>
      </c>
      <c r="DI1564" s="2" t="s">
        <v>750071</v>
      </c>
      <c r="DJ1564" s="2" t="s">
        <v>750072</v>
      </c>
      <c r="DK1564" s="2" t="s">
        <v>750073</v>
      </c>
      <c r="DL1564" s="2" t="s">
        <v>750074</v>
      </c>
      <c r="DM1564" s="2" t="s">
        <v>750075</v>
      </c>
      <c r="DN1564" s="2" t="s">
        <v>750076</v>
      </c>
      <c r="DO1564" s="2" t="s">
        <v>750077</v>
      </c>
      <c r="DP1564" s="2" t="s">
        <v>750078</v>
      </c>
      <c r="DQ1564" s="2" t="s">
        <v>750079</v>
      </c>
      <c r="DR1564" s="2" t="s">
        <v>750080</v>
      </c>
      <c r="DS1564" s="2" t="s">
        <v>750081</v>
      </c>
      <c r="DT1564" s="2" t="s">
        <v>750082</v>
      </c>
      <c r="DU1564" s="2" t="s">
        <v>750083</v>
      </c>
      <c r="DV1564" s="2" t="s">
        <v>750084</v>
      </c>
      <c r="DW1564" s="2" t="s">
        <v>750085</v>
      </c>
      <c r="DX1564" s="2" t="s">
        <v>750086</v>
      </c>
      <c r="DY1564" s="2" t="s">
        <v>750087</v>
      </c>
      <c r="DZ1564" s="2" t="s">
        <v>750088</v>
      </c>
      <c r="EA1564" s="2" t="s">
        <v>750089</v>
      </c>
      <c r="EB1564" s="2" t="s">
        <v>750090</v>
      </c>
      <c r="EC1564" s="2" t="s">
        <v>750091</v>
      </c>
    </row>
    <row r="1565" spans="1:133" x14ac:dyDescent="0.25">
      <c r="A1565" s="2" t="s">
        <v>737346</v>
      </c>
      <c r="B1565" s="2" t="s">
        <v>750092</v>
      </c>
      <c r="C1565" s="2" t="s">
        <v>750093</v>
      </c>
      <c r="D1565" s="2" t="s">
        <v>750094</v>
      </c>
      <c r="E1565" s="2" t="s">
        <v>292269</v>
      </c>
      <c r="F1565" s="2" t="s">
        <v>750095</v>
      </c>
      <c r="G1565" s="2" t="s">
        <v>750096</v>
      </c>
      <c r="H1565" s="2" t="s">
        <v>750097</v>
      </c>
      <c r="I1565" s="2" t="s">
        <v>750098</v>
      </c>
      <c r="J1565" s="2" t="s">
        <v>750099</v>
      </c>
      <c r="K1565" s="2" t="s">
        <v>750100</v>
      </c>
      <c r="L1565" s="2" t="s">
        <v>750101</v>
      </c>
      <c r="M1565" s="2" t="s">
        <v>669188</v>
      </c>
      <c r="N1565" s="2" t="s">
        <v>750102</v>
      </c>
      <c r="O1565" s="2" t="s">
        <v>750103</v>
      </c>
      <c r="P1565" s="2" t="s">
        <v>750104</v>
      </c>
      <c r="Q1565" s="2" t="s">
        <v>750105</v>
      </c>
      <c r="R1565" s="2" t="s">
        <v>750106</v>
      </c>
      <c r="S1565" s="2" t="s">
        <v>750107</v>
      </c>
      <c r="T1565" s="2" t="s">
        <v>750108</v>
      </c>
      <c r="U1565" s="2" t="s">
        <v>145306</v>
      </c>
      <c r="V1565" s="2" t="s">
        <v>750109</v>
      </c>
      <c r="W1565" s="2" t="s">
        <v>750110</v>
      </c>
      <c r="X1565" s="2" t="s">
        <v>750111</v>
      </c>
      <c r="Y1565" s="2" t="s">
        <v>689288</v>
      </c>
      <c r="Z1565" s="2" t="s">
        <v>750112</v>
      </c>
      <c r="AA1565" s="2" t="s">
        <v>750113</v>
      </c>
      <c r="AB1565" s="2" t="s">
        <v>750114</v>
      </c>
      <c r="AC1565" s="2" t="s">
        <v>15782</v>
      </c>
      <c r="AD1565" s="2" t="s">
        <v>750115</v>
      </c>
      <c r="AE1565" s="2" t="s">
        <v>750116</v>
      </c>
      <c r="AF1565" s="2" t="s">
        <v>750117</v>
      </c>
      <c r="AG1565" s="2" t="s">
        <v>750118</v>
      </c>
      <c r="AH1565" s="2" t="s">
        <v>750119</v>
      </c>
      <c r="AI1565" s="2" t="s">
        <v>750120</v>
      </c>
      <c r="AJ1565" s="2" t="s">
        <v>750121</v>
      </c>
      <c r="AK1565" s="2" t="s">
        <v>750122</v>
      </c>
      <c r="AL1565" s="2" t="s">
        <v>750123</v>
      </c>
      <c r="AM1565" s="2" t="s">
        <v>84876</v>
      </c>
      <c r="AN1565" s="2" t="s">
        <v>750124</v>
      </c>
      <c r="AO1565" s="2" t="s">
        <v>220751</v>
      </c>
      <c r="AP1565" s="2" t="s">
        <v>750125</v>
      </c>
      <c r="AQ1565" s="2" t="s">
        <v>750126</v>
      </c>
      <c r="AR1565" s="2" t="s">
        <v>750127</v>
      </c>
      <c r="AS1565" s="2" t="s">
        <v>282592</v>
      </c>
      <c r="AT1565" s="2" t="s">
        <v>750128</v>
      </c>
      <c r="AU1565" s="2" t="s">
        <v>750129</v>
      </c>
      <c r="AV1565" s="2" t="s">
        <v>750130</v>
      </c>
      <c r="AW1565" s="2" t="s">
        <v>736745</v>
      </c>
      <c r="AX1565" s="2" t="s">
        <v>750131</v>
      </c>
      <c r="AY1565" s="2" t="s">
        <v>750132</v>
      </c>
      <c r="AZ1565" s="2" t="s">
        <v>750133</v>
      </c>
      <c r="BA1565" s="2" t="s">
        <v>750134</v>
      </c>
      <c r="BB1565" s="2" t="s">
        <v>750135</v>
      </c>
      <c r="BC1565" s="2" t="s">
        <v>750136</v>
      </c>
      <c r="BD1565" s="2" t="s">
        <v>750137</v>
      </c>
      <c r="BE1565" s="2" t="s">
        <v>750138</v>
      </c>
      <c r="BF1565" s="2" t="s">
        <v>750139</v>
      </c>
      <c r="BG1565" s="2" t="s">
        <v>750140</v>
      </c>
      <c r="BH1565" s="2" t="s">
        <v>750141</v>
      </c>
      <c r="BI1565" s="2" t="s">
        <v>750142</v>
      </c>
      <c r="BJ1565" s="2" t="s">
        <v>750143</v>
      </c>
      <c r="BK1565" s="2" t="s">
        <v>750144</v>
      </c>
      <c r="BL1565" s="2" t="s">
        <v>750145</v>
      </c>
      <c r="BM1565" s="2" t="s">
        <v>750146</v>
      </c>
      <c r="BN1565" s="2" t="s">
        <v>750147</v>
      </c>
      <c r="BO1565" s="2" t="s">
        <v>750148</v>
      </c>
      <c r="BP1565" s="2" t="s">
        <v>750149</v>
      </c>
      <c r="BQ1565" s="2" t="s">
        <v>750150</v>
      </c>
      <c r="BR1565" s="2" t="s">
        <v>750151</v>
      </c>
      <c r="BS1565" s="2" t="s">
        <v>750152</v>
      </c>
      <c r="BT1565" s="2" t="s">
        <v>750153</v>
      </c>
      <c r="BU1565" s="2" t="s">
        <v>750154</v>
      </c>
      <c r="BV1565" s="2" t="s">
        <v>750155</v>
      </c>
      <c r="BW1565" s="2" t="s">
        <v>750156</v>
      </c>
      <c r="BX1565" s="2" t="s">
        <v>750157</v>
      </c>
      <c r="BY1565" s="2" t="s">
        <v>750158</v>
      </c>
      <c r="BZ1565" s="2" t="s">
        <v>750159</v>
      </c>
      <c r="CA1565" s="2" t="s">
        <v>750160</v>
      </c>
      <c r="CB1565" s="2" t="s">
        <v>750161</v>
      </c>
      <c r="CC1565" s="2" t="s">
        <v>750162</v>
      </c>
      <c r="CD1565" s="2" t="s">
        <v>750163</v>
      </c>
      <c r="CE1565" s="2" t="s">
        <v>750164</v>
      </c>
      <c r="CF1565" s="2" t="s">
        <v>750165</v>
      </c>
      <c r="CG1565" s="2" t="s">
        <v>750166</v>
      </c>
      <c r="CH1565" s="2" t="s">
        <v>750167</v>
      </c>
      <c r="CI1565" s="2" t="s">
        <v>750168</v>
      </c>
      <c r="CJ1565" s="2" t="s">
        <v>750169</v>
      </c>
      <c r="CK1565" s="2" t="s">
        <v>750170</v>
      </c>
      <c r="CL1565" s="2" t="s">
        <v>750171</v>
      </c>
      <c r="CM1565" s="2" t="s">
        <v>750172</v>
      </c>
      <c r="CN1565" s="2" t="s">
        <v>750173</v>
      </c>
      <c r="CO1565" s="2" t="s">
        <v>750174</v>
      </c>
      <c r="CP1565" s="2" t="s">
        <v>750175</v>
      </c>
      <c r="CQ1565" s="2" t="s">
        <v>750176</v>
      </c>
      <c r="CR1565" s="2" t="s">
        <v>750177</v>
      </c>
      <c r="CS1565" s="2" t="s">
        <v>750178</v>
      </c>
      <c r="CT1565" s="2" t="s">
        <v>750179</v>
      </c>
      <c r="CU1565" s="2" t="s">
        <v>750180</v>
      </c>
      <c r="CV1565" s="2" t="s">
        <v>750181</v>
      </c>
      <c r="CW1565" s="2" t="s">
        <v>750182</v>
      </c>
      <c r="CX1565" s="2" t="s">
        <v>750183</v>
      </c>
      <c r="CY1565" s="2" t="s">
        <v>750184</v>
      </c>
      <c r="CZ1565" s="2" t="s">
        <v>750185</v>
      </c>
      <c r="DA1565" s="2" t="s">
        <v>750186</v>
      </c>
      <c r="DB1565" s="2" t="s">
        <v>750187</v>
      </c>
      <c r="DC1565" s="2" t="s">
        <v>750188</v>
      </c>
      <c r="DD1565" s="2" t="s">
        <v>750189</v>
      </c>
      <c r="DE1565" s="2" t="s">
        <v>750190</v>
      </c>
      <c r="DF1565" s="2" t="s">
        <v>750191</v>
      </c>
      <c r="DG1565" s="2" t="s">
        <v>750192</v>
      </c>
      <c r="DH1565" s="2" t="s">
        <v>750193</v>
      </c>
      <c r="DI1565" s="2" t="s">
        <v>750194</v>
      </c>
      <c r="DJ1565" s="2" t="s">
        <v>750195</v>
      </c>
      <c r="DK1565" s="2" t="s">
        <v>750196</v>
      </c>
      <c r="DL1565" s="2" t="s">
        <v>750197</v>
      </c>
      <c r="DM1565" s="2" t="s">
        <v>750198</v>
      </c>
      <c r="DN1565" s="2" t="s">
        <v>189674</v>
      </c>
      <c r="DO1565" s="2" t="s">
        <v>750199</v>
      </c>
      <c r="DP1565" s="2" t="s">
        <v>750200</v>
      </c>
      <c r="DQ1565" s="2" t="s">
        <v>750201</v>
      </c>
      <c r="DR1565" s="2" t="s">
        <v>750202</v>
      </c>
      <c r="DS1565" s="2" t="s">
        <v>750203</v>
      </c>
      <c r="DT1565" s="2" t="s">
        <v>750204</v>
      </c>
      <c r="DU1565" s="2" t="s">
        <v>750205</v>
      </c>
      <c r="DV1565" s="2" t="s">
        <v>750206</v>
      </c>
      <c r="DW1565" s="2" t="s">
        <v>750207</v>
      </c>
      <c r="DX1565" s="2" t="s">
        <v>750208</v>
      </c>
      <c r="DY1565" s="2" t="s">
        <v>750209</v>
      </c>
      <c r="DZ1565" s="2" t="s">
        <v>750210</v>
      </c>
      <c r="EA1565" s="2" t="s">
        <v>750211</v>
      </c>
      <c r="EB1565" s="2" t="s">
        <v>750212</v>
      </c>
      <c r="EC1565" s="2" t="s">
        <v>750213</v>
      </c>
    </row>
    <row r="1566" spans="1:133" x14ac:dyDescent="0.25">
      <c r="A1566" s="2" t="s">
        <v>737346</v>
      </c>
      <c r="B1566" s="2" t="s">
        <v>750214</v>
      </c>
      <c r="C1566" s="2" t="s">
        <v>750215</v>
      </c>
      <c r="D1566" s="2" t="s">
        <v>750216</v>
      </c>
      <c r="E1566" s="2" t="s">
        <v>126310</v>
      </c>
      <c r="F1566" s="2" t="s">
        <v>750217</v>
      </c>
      <c r="G1566" s="2" t="s">
        <v>750218</v>
      </c>
      <c r="H1566" s="2" t="s">
        <v>750219</v>
      </c>
      <c r="I1566" s="2" t="s">
        <v>93808</v>
      </c>
      <c r="J1566" s="2" t="s">
        <v>750220</v>
      </c>
      <c r="K1566" s="2" t="s">
        <v>750221</v>
      </c>
      <c r="L1566" s="2" t="s">
        <v>750222</v>
      </c>
      <c r="M1566" s="2" t="s">
        <v>750223</v>
      </c>
      <c r="N1566" s="2" t="s">
        <v>750224</v>
      </c>
      <c r="O1566" s="2" t="s">
        <v>750225</v>
      </c>
      <c r="P1566" s="2" t="s">
        <v>750226</v>
      </c>
      <c r="Q1566" s="2" t="s">
        <v>552528</v>
      </c>
      <c r="R1566" s="2" t="s">
        <v>750227</v>
      </c>
      <c r="S1566" s="2" t="s">
        <v>750228</v>
      </c>
      <c r="T1566" s="2" t="s">
        <v>750229</v>
      </c>
      <c r="U1566" s="2" t="s">
        <v>263264</v>
      </c>
      <c r="V1566" s="2" t="s">
        <v>750230</v>
      </c>
      <c r="W1566" s="2" t="s">
        <v>750231</v>
      </c>
      <c r="X1566" s="2" t="s">
        <v>750232</v>
      </c>
      <c r="Y1566" s="2" t="s">
        <v>447710</v>
      </c>
      <c r="Z1566" s="2" t="s">
        <v>750233</v>
      </c>
      <c r="AA1566" s="2" t="s">
        <v>750234</v>
      </c>
      <c r="AB1566" s="2" t="s">
        <v>750235</v>
      </c>
      <c r="AC1566" s="2" t="s">
        <v>468354</v>
      </c>
      <c r="AD1566" s="2" t="s">
        <v>750236</v>
      </c>
      <c r="AE1566" s="2" t="s">
        <v>750237</v>
      </c>
      <c r="AF1566" s="2" t="s">
        <v>750238</v>
      </c>
      <c r="AG1566" s="2" t="s">
        <v>673519</v>
      </c>
      <c r="AH1566" s="2" t="s">
        <v>750239</v>
      </c>
      <c r="AI1566" s="2" t="s">
        <v>750240</v>
      </c>
      <c r="AJ1566" s="2" t="s">
        <v>750241</v>
      </c>
      <c r="AK1566" s="2" t="s">
        <v>750242</v>
      </c>
      <c r="AL1566" s="2" t="s">
        <v>750243</v>
      </c>
      <c r="AM1566" s="2" t="s">
        <v>750244</v>
      </c>
      <c r="AN1566" s="2" t="s">
        <v>750245</v>
      </c>
      <c r="AO1566" s="2" t="s">
        <v>384293</v>
      </c>
      <c r="AP1566" s="2" t="s">
        <v>750246</v>
      </c>
      <c r="AQ1566" s="2" t="s">
        <v>750247</v>
      </c>
      <c r="AR1566" s="2" t="s">
        <v>750248</v>
      </c>
      <c r="AS1566" s="2" t="s">
        <v>42505</v>
      </c>
      <c r="AT1566" s="2" t="s">
        <v>750249</v>
      </c>
      <c r="AU1566" s="2" t="s">
        <v>750250</v>
      </c>
      <c r="AV1566" s="2" t="s">
        <v>750251</v>
      </c>
      <c r="AW1566" s="2" t="s">
        <v>750252</v>
      </c>
      <c r="AX1566" s="2" t="s">
        <v>750253</v>
      </c>
      <c r="AY1566" s="2" t="s">
        <v>750254</v>
      </c>
      <c r="AZ1566" s="2" t="s">
        <v>750255</v>
      </c>
      <c r="BA1566" s="2" t="s">
        <v>750256</v>
      </c>
      <c r="BB1566" s="2" t="s">
        <v>750257</v>
      </c>
      <c r="BC1566" s="2" t="s">
        <v>750258</v>
      </c>
      <c r="BD1566" s="2" t="s">
        <v>750259</v>
      </c>
      <c r="BE1566" s="2" t="s">
        <v>750260</v>
      </c>
      <c r="BF1566" s="2" t="s">
        <v>750261</v>
      </c>
      <c r="BG1566" s="2" t="s">
        <v>750262</v>
      </c>
      <c r="BH1566" s="2" t="s">
        <v>750263</v>
      </c>
      <c r="BI1566" s="2" t="s">
        <v>750264</v>
      </c>
      <c r="BJ1566" s="2" t="s">
        <v>750265</v>
      </c>
      <c r="BK1566" s="2" t="s">
        <v>750266</v>
      </c>
      <c r="BL1566" s="2" t="s">
        <v>750267</v>
      </c>
      <c r="BM1566" s="2" t="s">
        <v>750268</v>
      </c>
      <c r="BN1566" s="2" t="s">
        <v>750269</v>
      </c>
      <c r="BO1566" s="2" t="s">
        <v>750270</v>
      </c>
      <c r="BP1566" s="2" t="s">
        <v>750271</v>
      </c>
      <c r="BQ1566" s="2" t="s">
        <v>750272</v>
      </c>
      <c r="BR1566" s="2" t="s">
        <v>750273</v>
      </c>
      <c r="BS1566" s="2" t="s">
        <v>750274</v>
      </c>
      <c r="BT1566" s="2" t="s">
        <v>750275</v>
      </c>
      <c r="BU1566" s="2" t="s">
        <v>750276</v>
      </c>
      <c r="BV1566" s="2" t="s">
        <v>750277</v>
      </c>
      <c r="BW1566" s="2" t="s">
        <v>750278</v>
      </c>
      <c r="BX1566" s="2" t="s">
        <v>750279</v>
      </c>
      <c r="BY1566" s="2" t="s">
        <v>750280</v>
      </c>
      <c r="BZ1566" s="2" t="s">
        <v>750281</v>
      </c>
      <c r="CA1566" s="2" t="s">
        <v>750282</v>
      </c>
      <c r="CB1566" s="2" t="s">
        <v>750283</v>
      </c>
      <c r="CC1566" s="2" t="s">
        <v>750284</v>
      </c>
      <c r="CD1566" s="2" t="s">
        <v>750285</v>
      </c>
      <c r="CE1566" s="2" t="s">
        <v>750286</v>
      </c>
      <c r="CF1566" s="2" t="s">
        <v>750287</v>
      </c>
      <c r="CG1566" s="2" t="s">
        <v>750288</v>
      </c>
      <c r="CH1566" s="2" t="s">
        <v>750289</v>
      </c>
      <c r="CI1566" s="2" t="s">
        <v>222341</v>
      </c>
      <c r="CJ1566" s="2" t="s">
        <v>750290</v>
      </c>
      <c r="CK1566" s="2" t="s">
        <v>750291</v>
      </c>
      <c r="CL1566" s="2" t="s">
        <v>750292</v>
      </c>
      <c r="CM1566" s="2" t="s">
        <v>750293</v>
      </c>
      <c r="CN1566" s="2" t="s">
        <v>750294</v>
      </c>
      <c r="CO1566" s="2" t="s">
        <v>750295</v>
      </c>
      <c r="CP1566" s="2" t="s">
        <v>750296</v>
      </c>
      <c r="CQ1566" s="2" t="s">
        <v>750297</v>
      </c>
      <c r="CR1566" s="2" t="s">
        <v>750298</v>
      </c>
      <c r="CS1566" s="2" t="s">
        <v>750299</v>
      </c>
      <c r="CT1566" s="2" t="s">
        <v>750300</v>
      </c>
      <c r="CU1566" s="2" t="s">
        <v>750301</v>
      </c>
      <c r="CV1566" s="2" t="s">
        <v>750302</v>
      </c>
      <c r="CW1566" s="2" t="s">
        <v>750303</v>
      </c>
      <c r="CX1566" s="2" t="s">
        <v>750304</v>
      </c>
      <c r="CY1566" s="2" t="s">
        <v>750305</v>
      </c>
      <c r="CZ1566" s="2" t="s">
        <v>750306</v>
      </c>
      <c r="DA1566" s="2" t="s">
        <v>750307</v>
      </c>
      <c r="DB1566" s="2" t="s">
        <v>750308</v>
      </c>
      <c r="DC1566" s="2" t="s">
        <v>750309</v>
      </c>
      <c r="DD1566" s="2" t="s">
        <v>750310</v>
      </c>
      <c r="DE1566" s="2" t="s">
        <v>750311</v>
      </c>
      <c r="DF1566" s="2" t="s">
        <v>750312</v>
      </c>
      <c r="DG1566" s="2" t="s">
        <v>750313</v>
      </c>
      <c r="DH1566" s="2" t="s">
        <v>750314</v>
      </c>
      <c r="DI1566" s="2" t="s">
        <v>750315</v>
      </c>
      <c r="DJ1566" s="2" t="s">
        <v>750316</v>
      </c>
      <c r="DK1566" s="2" t="s">
        <v>750317</v>
      </c>
      <c r="DL1566" s="2" t="s">
        <v>750318</v>
      </c>
      <c r="DM1566" s="2" t="s">
        <v>750319</v>
      </c>
      <c r="DN1566" s="2" t="s">
        <v>750320</v>
      </c>
      <c r="DO1566" s="2" t="s">
        <v>750321</v>
      </c>
      <c r="DP1566" s="2" t="s">
        <v>750322</v>
      </c>
      <c r="DQ1566" s="2" t="s">
        <v>750323</v>
      </c>
      <c r="DR1566" s="2" t="s">
        <v>750324</v>
      </c>
      <c r="DS1566" s="2" t="s">
        <v>750325</v>
      </c>
      <c r="DT1566" s="2" t="s">
        <v>750326</v>
      </c>
      <c r="DU1566" s="2" t="s">
        <v>750327</v>
      </c>
      <c r="DV1566" s="2" t="s">
        <v>750328</v>
      </c>
      <c r="DW1566" s="2" t="s">
        <v>750329</v>
      </c>
      <c r="DX1566" s="2" t="s">
        <v>750330</v>
      </c>
      <c r="DY1566" s="2" t="s">
        <v>750331</v>
      </c>
      <c r="DZ1566" s="2" t="s">
        <v>750332</v>
      </c>
      <c r="EA1566" s="2" t="s">
        <v>750333</v>
      </c>
      <c r="EB1566" s="2" t="s">
        <v>750334</v>
      </c>
      <c r="EC1566" s="2" t="s">
        <v>750335</v>
      </c>
    </row>
    <row r="1567" spans="1:133" x14ac:dyDescent="0.25">
      <c r="A1567" s="2" t="s">
        <v>737346</v>
      </c>
      <c r="B1567" s="2" t="s">
        <v>750336</v>
      </c>
      <c r="C1567" s="2" t="s">
        <v>750337</v>
      </c>
      <c r="D1567" s="2" t="s">
        <v>750338</v>
      </c>
      <c r="E1567" s="2" t="s">
        <v>750339</v>
      </c>
      <c r="F1567" s="2" t="s">
        <v>750340</v>
      </c>
      <c r="G1567" s="2" t="s">
        <v>750341</v>
      </c>
      <c r="H1567" s="2" t="s">
        <v>750342</v>
      </c>
      <c r="I1567" s="2" t="s">
        <v>750343</v>
      </c>
      <c r="J1567" s="2" t="s">
        <v>750344</v>
      </c>
      <c r="K1567" s="2" t="s">
        <v>750345</v>
      </c>
      <c r="L1567" s="2" t="s">
        <v>750346</v>
      </c>
      <c r="M1567" s="2" t="s">
        <v>750347</v>
      </c>
      <c r="N1567" s="2" t="s">
        <v>750348</v>
      </c>
      <c r="O1567" s="2" t="s">
        <v>750349</v>
      </c>
      <c r="P1567" s="2" t="s">
        <v>750350</v>
      </c>
      <c r="Q1567" s="2" t="s">
        <v>750351</v>
      </c>
      <c r="R1567" s="2" t="s">
        <v>750352</v>
      </c>
      <c r="S1567" s="2" t="s">
        <v>750353</v>
      </c>
      <c r="T1567" s="2" t="s">
        <v>750354</v>
      </c>
      <c r="U1567" s="2" t="s">
        <v>76213</v>
      </c>
      <c r="V1567" s="2" t="s">
        <v>750355</v>
      </c>
      <c r="W1567" s="2" t="s">
        <v>750356</v>
      </c>
      <c r="X1567" s="2" t="s">
        <v>750357</v>
      </c>
      <c r="Y1567" s="2" t="s">
        <v>750358</v>
      </c>
      <c r="Z1567" s="2" t="s">
        <v>750359</v>
      </c>
      <c r="AA1567" s="2" t="s">
        <v>750360</v>
      </c>
      <c r="AB1567" s="2" t="s">
        <v>750361</v>
      </c>
      <c r="AC1567" s="2" t="s">
        <v>662913</v>
      </c>
      <c r="AD1567" s="2" t="s">
        <v>750362</v>
      </c>
      <c r="AE1567" s="2" t="s">
        <v>750363</v>
      </c>
      <c r="AF1567" s="2" t="s">
        <v>750364</v>
      </c>
      <c r="AG1567" s="2" t="s">
        <v>750365</v>
      </c>
      <c r="AH1567" s="2" t="s">
        <v>750366</v>
      </c>
      <c r="AI1567" s="2" t="s">
        <v>750367</v>
      </c>
      <c r="AJ1567" s="2" t="s">
        <v>750368</v>
      </c>
      <c r="AK1567" s="2" t="s">
        <v>658274</v>
      </c>
      <c r="AL1567" s="2" t="s">
        <v>750369</v>
      </c>
      <c r="AM1567" s="2" t="s">
        <v>750370</v>
      </c>
      <c r="AN1567" s="2" t="s">
        <v>750371</v>
      </c>
      <c r="AO1567" s="2" t="s">
        <v>269691</v>
      </c>
      <c r="AP1567" s="2" t="s">
        <v>750372</v>
      </c>
      <c r="AQ1567" s="2" t="s">
        <v>750373</v>
      </c>
      <c r="AR1567" s="2" t="s">
        <v>750374</v>
      </c>
      <c r="AS1567" s="2" t="s">
        <v>653834</v>
      </c>
      <c r="AT1567" s="2" t="s">
        <v>750375</v>
      </c>
      <c r="AU1567" s="2" t="s">
        <v>750376</v>
      </c>
      <c r="AV1567" s="2" t="s">
        <v>750377</v>
      </c>
      <c r="AW1567" s="2" t="s">
        <v>750378</v>
      </c>
      <c r="AX1567" s="2" t="s">
        <v>750379</v>
      </c>
      <c r="AY1567" s="2" t="s">
        <v>750380</v>
      </c>
      <c r="AZ1567" s="2" t="s">
        <v>750381</v>
      </c>
      <c r="BA1567" s="2" t="s">
        <v>750382</v>
      </c>
      <c r="BB1567" s="2" t="s">
        <v>750383</v>
      </c>
      <c r="BC1567" s="2" t="s">
        <v>750384</v>
      </c>
      <c r="BD1567" s="2" t="s">
        <v>750385</v>
      </c>
      <c r="BE1567" s="2" t="s">
        <v>750386</v>
      </c>
      <c r="BF1567" s="2" t="s">
        <v>750387</v>
      </c>
      <c r="BG1567" s="2" t="s">
        <v>750388</v>
      </c>
      <c r="BH1567" s="2" t="s">
        <v>750389</v>
      </c>
      <c r="BI1567" s="2" t="s">
        <v>750390</v>
      </c>
      <c r="BJ1567" s="2" t="s">
        <v>750391</v>
      </c>
      <c r="BK1567" s="2" t="s">
        <v>750392</v>
      </c>
      <c r="BL1567" s="2" t="s">
        <v>750393</v>
      </c>
      <c r="BM1567" s="2" t="s">
        <v>750394</v>
      </c>
      <c r="BN1567" s="2" t="s">
        <v>750395</v>
      </c>
      <c r="BO1567" s="2" t="s">
        <v>750396</v>
      </c>
      <c r="BP1567" s="2" t="s">
        <v>750397</v>
      </c>
      <c r="BQ1567" s="2" t="s">
        <v>750398</v>
      </c>
      <c r="BR1567" s="2" t="s">
        <v>750399</v>
      </c>
      <c r="BS1567" s="2" t="s">
        <v>750400</v>
      </c>
      <c r="BT1567" s="2" t="s">
        <v>750401</v>
      </c>
      <c r="BU1567" s="2" t="s">
        <v>750402</v>
      </c>
      <c r="BV1567" s="2" t="s">
        <v>750403</v>
      </c>
      <c r="BW1567" s="2" t="s">
        <v>750404</v>
      </c>
      <c r="BX1567" s="2" t="s">
        <v>750405</v>
      </c>
      <c r="BY1567" s="2" t="s">
        <v>750406</v>
      </c>
      <c r="BZ1567" s="2" t="s">
        <v>750407</v>
      </c>
      <c r="CA1567" s="2" t="s">
        <v>750408</v>
      </c>
      <c r="CB1567" s="2" t="s">
        <v>750409</v>
      </c>
      <c r="CC1567" s="2" t="s">
        <v>750410</v>
      </c>
      <c r="CD1567" s="2" t="s">
        <v>750411</v>
      </c>
      <c r="CE1567" s="2" t="s">
        <v>750412</v>
      </c>
      <c r="CF1567" s="2" t="s">
        <v>750413</v>
      </c>
      <c r="CG1567" s="2" t="s">
        <v>750414</v>
      </c>
      <c r="CH1567" s="2" t="s">
        <v>750415</v>
      </c>
      <c r="CI1567" s="2" t="s">
        <v>750416</v>
      </c>
      <c r="CJ1567" s="2" t="s">
        <v>750417</v>
      </c>
      <c r="CK1567" s="2" t="s">
        <v>750418</v>
      </c>
      <c r="CL1567" s="2" t="s">
        <v>750419</v>
      </c>
      <c r="CM1567" s="2" t="s">
        <v>750420</v>
      </c>
      <c r="CN1567" s="2" t="s">
        <v>750421</v>
      </c>
      <c r="CO1567" s="2" t="s">
        <v>750422</v>
      </c>
      <c r="CP1567" s="2" t="s">
        <v>750423</v>
      </c>
      <c r="CQ1567" s="2" t="s">
        <v>750424</v>
      </c>
      <c r="CR1567" s="2" t="s">
        <v>750425</v>
      </c>
      <c r="CS1567" s="2" t="s">
        <v>750426</v>
      </c>
      <c r="CT1567" s="2" t="s">
        <v>750427</v>
      </c>
      <c r="CU1567" s="2" t="s">
        <v>750428</v>
      </c>
      <c r="CV1567" s="2" t="s">
        <v>750429</v>
      </c>
      <c r="CW1567" s="2" t="s">
        <v>750430</v>
      </c>
      <c r="CX1567" s="2" t="s">
        <v>750431</v>
      </c>
      <c r="CY1567" s="2" t="s">
        <v>750432</v>
      </c>
      <c r="CZ1567" s="2" t="s">
        <v>750433</v>
      </c>
      <c r="DA1567" s="2" t="s">
        <v>750434</v>
      </c>
      <c r="DB1567" s="2" t="s">
        <v>750435</v>
      </c>
      <c r="DC1567" s="2" t="s">
        <v>750436</v>
      </c>
      <c r="DD1567" s="2" t="s">
        <v>750437</v>
      </c>
      <c r="DE1567" s="2" t="s">
        <v>750438</v>
      </c>
      <c r="DF1567" s="2" t="s">
        <v>750439</v>
      </c>
      <c r="DG1567" s="2" t="s">
        <v>750440</v>
      </c>
      <c r="DH1567" s="2" t="s">
        <v>750441</v>
      </c>
      <c r="DI1567" s="2" t="s">
        <v>750442</v>
      </c>
      <c r="DJ1567" s="2" t="s">
        <v>750443</v>
      </c>
      <c r="DK1567" s="2" t="s">
        <v>750444</v>
      </c>
      <c r="DL1567" s="2" t="s">
        <v>750445</v>
      </c>
      <c r="DM1567" s="2" t="s">
        <v>750446</v>
      </c>
      <c r="DN1567" s="2" t="s">
        <v>750447</v>
      </c>
      <c r="DO1567" s="2" t="s">
        <v>750448</v>
      </c>
      <c r="DP1567" s="2" t="s">
        <v>750449</v>
      </c>
      <c r="DQ1567" s="2" t="s">
        <v>750450</v>
      </c>
      <c r="DR1567" s="2" t="s">
        <v>750451</v>
      </c>
      <c r="DS1567" s="2" t="s">
        <v>750452</v>
      </c>
      <c r="DT1567" s="2" t="s">
        <v>750453</v>
      </c>
      <c r="DU1567" s="2" t="s">
        <v>750454</v>
      </c>
      <c r="DV1567" s="2" t="s">
        <v>750455</v>
      </c>
      <c r="DW1567" s="2" t="s">
        <v>750456</v>
      </c>
      <c r="DX1567" s="2" t="s">
        <v>750457</v>
      </c>
      <c r="DY1567" s="2" t="s">
        <v>750458</v>
      </c>
      <c r="DZ1567" s="2" t="s">
        <v>750459</v>
      </c>
      <c r="EA1567" s="2" t="s">
        <v>750460</v>
      </c>
      <c r="EB1567" s="2" t="s">
        <v>750461</v>
      </c>
      <c r="EC1567" s="2" t="s">
        <v>750462</v>
      </c>
    </row>
    <row r="1568" spans="1:133" x14ac:dyDescent="0.25">
      <c r="A1568" s="2" t="s">
        <v>737346</v>
      </c>
      <c r="B1568" s="2" t="s">
        <v>750463</v>
      </c>
      <c r="C1568" s="2" t="s">
        <v>750464</v>
      </c>
      <c r="D1568" s="2" t="s">
        <v>750465</v>
      </c>
      <c r="E1568" s="2" t="s">
        <v>118353</v>
      </c>
      <c r="F1568" s="2" t="s">
        <v>750466</v>
      </c>
      <c r="G1568" s="2" t="s">
        <v>750467</v>
      </c>
      <c r="H1568" s="2" t="s">
        <v>750468</v>
      </c>
      <c r="I1568" s="2" t="s">
        <v>659123</v>
      </c>
      <c r="J1568" s="2" t="s">
        <v>750469</v>
      </c>
      <c r="K1568" s="2" t="s">
        <v>750470</v>
      </c>
      <c r="L1568" s="2" t="s">
        <v>750471</v>
      </c>
      <c r="M1568" s="2" t="s">
        <v>750472</v>
      </c>
      <c r="N1568" s="2" t="s">
        <v>750473</v>
      </c>
      <c r="O1568" s="2" t="s">
        <v>750474</v>
      </c>
      <c r="P1568" s="2" t="s">
        <v>750475</v>
      </c>
      <c r="Q1568" s="2" t="s">
        <v>680932</v>
      </c>
      <c r="R1568" s="2" t="s">
        <v>750476</v>
      </c>
      <c r="S1568" s="2" t="s">
        <v>750477</v>
      </c>
      <c r="T1568" s="2" t="s">
        <v>750478</v>
      </c>
      <c r="U1568" s="2" t="s">
        <v>14814</v>
      </c>
      <c r="V1568" s="2" t="s">
        <v>750479</v>
      </c>
      <c r="W1568" s="2" t="s">
        <v>750480</v>
      </c>
      <c r="X1568" s="2" t="s">
        <v>750481</v>
      </c>
      <c r="Y1568" s="2" t="s">
        <v>670194</v>
      </c>
      <c r="Z1568" s="2" t="s">
        <v>750482</v>
      </c>
      <c r="AA1568" s="2" t="s">
        <v>750483</v>
      </c>
      <c r="AB1568" s="2" t="s">
        <v>750484</v>
      </c>
      <c r="AC1568" s="2" t="s">
        <v>672542</v>
      </c>
      <c r="AD1568" s="2" t="s">
        <v>750485</v>
      </c>
      <c r="AE1568" s="2" t="s">
        <v>750486</v>
      </c>
      <c r="AF1568" s="2" t="s">
        <v>750487</v>
      </c>
      <c r="AG1568" s="2" t="s">
        <v>750488</v>
      </c>
      <c r="AH1568" s="2" t="s">
        <v>750489</v>
      </c>
      <c r="AI1568" s="2" t="s">
        <v>750490</v>
      </c>
      <c r="AJ1568" s="2" t="s">
        <v>750491</v>
      </c>
      <c r="AK1568" s="2" t="s">
        <v>663249</v>
      </c>
      <c r="AL1568" s="2" t="s">
        <v>750492</v>
      </c>
      <c r="AM1568" s="2" t="s">
        <v>20025</v>
      </c>
      <c r="AN1568" s="2" t="s">
        <v>750493</v>
      </c>
      <c r="AO1568" s="2" t="s">
        <v>750494</v>
      </c>
      <c r="AP1568" s="2" t="s">
        <v>750495</v>
      </c>
      <c r="AQ1568" s="2" t="s">
        <v>750496</v>
      </c>
      <c r="AR1568" s="2" t="s">
        <v>750497</v>
      </c>
      <c r="AS1568" s="2" t="s">
        <v>34266</v>
      </c>
      <c r="AT1568" s="2" t="s">
        <v>491019</v>
      </c>
      <c r="AU1568" s="2" t="s">
        <v>750498</v>
      </c>
      <c r="AV1568" s="2" t="s">
        <v>750499</v>
      </c>
      <c r="AW1568" s="2" t="s">
        <v>750500</v>
      </c>
      <c r="AX1568" s="2" t="s">
        <v>750501</v>
      </c>
      <c r="AY1568" s="2" t="s">
        <v>228743</v>
      </c>
      <c r="AZ1568" s="2" t="s">
        <v>750502</v>
      </c>
      <c r="BA1568" s="2" t="s">
        <v>750503</v>
      </c>
      <c r="BB1568" s="2" t="s">
        <v>750504</v>
      </c>
      <c r="BC1568" s="2" t="s">
        <v>750505</v>
      </c>
      <c r="BD1568" s="2" t="s">
        <v>750506</v>
      </c>
      <c r="BE1568" s="2" t="s">
        <v>750507</v>
      </c>
      <c r="BF1568" s="2" t="s">
        <v>750508</v>
      </c>
      <c r="BG1568" s="2" t="s">
        <v>750509</v>
      </c>
      <c r="BH1568" s="2" t="s">
        <v>750510</v>
      </c>
      <c r="BI1568" s="2" t="s">
        <v>750511</v>
      </c>
      <c r="BJ1568" s="2" t="s">
        <v>750512</v>
      </c>
      <c r="BK1568" s="2" t="s">
        <v>750513</v>
      </c>
      <c r="BL1568" s="2" t="s">
        <v>750514</v>
      </c>
      <c r="BM1568" s="2" t="s">
        <v>750515</v>
      </c>
      <c r="BN1568" s="2" t="s">
        <v>750516</v>
      </c>
      <c r="BO1568" s="2" t="s">
        <v>750517</v>
      </c>
      <c r="BP1568" s="2" t="s">
        <v>750518</v>
      </c>
      <c r="BQ1568" s="2" t="s">
        <v>750519</v>
      </c>
      <c r="BR1568" s="2" t="s">
        <v>750520</v>
      </c>
      <c r="BS1568" s="2" t="s">
        <v>750521</v>
      </c>
      <c r="BT1568" s="2" t="s">
        <v>750522</v>
      </c>
      <c r="BU1568" s="2" t="s">
        <v>750523</v>
      </c>
      <c r="BV1568" s="2" t="s">
        <v>750524</v>
      </c>
      <c r="BW1568" s="2" t="s">
        <v>750525</v>
      </c>
      <c r="BX1568" s="2" t="s">
        <v>750526</v>
      </c>
      <c r="BY1568" s="2" t="s">
        <v>750527</v>
      </c>
      <c r="BZ1568" s="2" t="s">
        <v>496303</v>
      </c>
      <c r="CA1568" s="2" t="s">
        <v>750528</v>
      </c>
      <c r="CB1568" s="2" t="s">
        <v>750529</v>
      </c>
      <c r="CC1568" s="2" t="s">
        <v>750530</v>
      </c>
      <c r="CD1568" s="2" t="s">
        <v>750531</v>
      </c>
      <c r="CE1568" s="2" t="s">
        <v>750532</v>
      </c>
      <c r="CF1568" s="2" t="s">
        <v>750533</v>
      </c>
      <c r="CG1568" s="2" t="s">
        <v>750534</v>
      </c>
      <c r="CH1568" s="2" t="s">
        <v>750535</v>
      </c>
      <c r="CI1568" s="2" t="s">
        <v>750536</v>
      </c>
      <c r="CJ1568" s="2" t="s">
        <v>750537</v>
      </c>
      <c r="CK1568" s="2" t="s">
        <v>750538</v>
      </c>
      <c r="CL1568" s="2" t="s">
        <v>750539</v>
      </c>
      <c r="CM1568" s="2" t="s">
        <v>750540</v>
      </c>
      <c r="CN1568" s="2" t="s">
        <v>750541</v>
      </c>
      <c r="CO1568" s="2" t="s">
        <v>750542</v>
      </c>
      <c r="CP1568" s="2" t="s">
        <v>750543</v>
      </c>
      <c r="CQ1568" s="2" t="s">
        <v>750544</v>
      </c>
      <c r="CR1568" s="2" t="s">
        <v>750545</v>
      </c>
      <c r="CS1568" s="2" t="s">
        <v>750546</v>
      </c>
      <c r="CT1568" s="2" t="s">
        <v>750547</v>
      </c>
      <c r="CU1568" s="2" t="s">
        <v>750548</v>
      </c>
      <c r="CV1568" s="2" t="s">
        <v>750549</v>
      </c>
      <c r="CW1568" s="2" t="s">
        <v>750550</v>
      </c>
      <c r="CX1568" s="2" t="s">
        <v>658467</v>
      </c>
      <c r="CY1568" s="2" t="s">
        <v>750551</v>
      </c>
      <c r="CZ1568" s="2" t="s">
        <v>750552</v>
      </c>
      <c r="DA1568" s="2" t="s">
        <v>750553</v>
      </c>
      <c r="DB1568" s="2" t="s">
        <v>750554</v>
      </c>
      <c r="DC1568" s="2" t="s">
        <v>750555</v>
      </c>
      <c r="DD1568" s="2" t="s">
        <v>750556</v>
      </c>
      <c r="DE1568" s="2" t="s">
        <v>750557</v>
      </c>
      <c r="DF1568" s="2" t="s">
        <v>750558</v>
      </c>
      <c r="DG1568" s="2" t="s">
        <v>750559</v>
      </c>
      <c r="DH1568" s="2" t="s">
        <v>750560</v>
      </c>
      <c r="DI1568" s="2" t="s">
        <v>750561</v>
      </c>
      <c r="DJ1568" s="2" t="s">
        <v>750562</v>
      </c>
      <c r="DK1568" s="2" t="s">
        <v>750563</v>
      </c>
      <c r="DL1568" s="2" t="s">
        <v>750564</v>
      </c>
      <c r="DM1568" s="2" t="s">
        <v>750565</v>
      </c>
      <c r="DN1568" s="2" t="s">
        <v>750566</v>
      </c>
      <c r="DO1568" s="2" t="s">
        <v>750567</v>
      </c>
      <c r="DP1568" s="2" t="s">
        <v>750568</v>
      </c>
      <c r="DQ1568" s="2" t="s">
        <v>750569</v>
      </c>
      <c r="DR1568" s="2" t="s">
        <v>750570</v>
      </c>
      <c r="DS1568" s="2" t="s">
        <v>750571</v>
      </c>
      <c r="DT1568" s="2" t="s">
        <v>750572</v>
      </c>
      <c r="DU1568" s="2" t="s">
        <v>750573</v>
      </c>
      <c r="DV1568" s="2" t="s">
        <v>750574</v>
      </c>
      <c r="DW1568" s="2" t="s">
        <v>750575</v>
      </c>
      <c r="DX1568" s="2" t="s">
        <v>750576</v>
      </c>
      <c r="DY1568" s="2" t="s">
        <v>750577</v>
      </c>
      <c r="DZ1568" s="2" t="s">
        <v>750578</v>
      </c>
      <c r="EA1568" s="2" t="s">
        <v>750579</v>
      </c>
      <c r="EB1568" s="2" t="s">
        <v>750580</v>
      </c>
      <c r="EC1568" s="2" t="s">
        <v>750581</v>
      </c>
    </row>
    <row r="1569" spans="1:133" x14ac:dyDescent="0.25">
      <c r="A1569" s="2" t="s">
        <v>737346</v>
      </c>
      <c r="B1569" s="2" t="s">
        <v>750582</v>
      </c>
      <c r="C1569" s="2" t="s">
        <v>750583</v>
      </c>
      <c r="D1569" s="2" t="s">
        <v>750584</v>
      </c>
      <c r="E1569" s="2" t="s">
        <v>672507</v>
      </c>
      <c r="F1569" s="2" t="s">
        <v>750585</v>
      </c>
      <c r="G1569" s="2" t="s">
        <v>750586</v>
      </c>
      <c r="H1569" s="2" t="s">
        <v>750587</v>
      </c>
      <c r="I1569" s="2" t="s">
        <v>750588</v>
      </c>
      <c r="J1569" s="2" t="s">
        <v>750589</v>
      </c>
      <c r="K1569" s="2" t="s">
        <v>750590</v>
      </c>
      <c r="L1569" s="2" t="s">
        <v>750591</v>
      </c>
      <c r="M1569" s="2" t="s">
        <v>750592</v>
      </c>
      <c r="N1569" s="2" t="s">
        <v>750593</v>
      </c>
      <c r="O1569" s="2" t="s">
        <v>750594</v>
      </c>
      <c r="P1569" s="2" t="s">
        <v>750595</v>
      </c>
      <c r="Q1569" s="2" t="s">
        <v>750596</v>
      </c>
      <c r="R1569" s="2" t="s">
        <v>750597</v>
      </c>
      <c r="S1569" s="2" t="s">
        <v>750598</v>
      </c>
      <c r="T1569" s="2" t="s">
        <v>750599</v>
      </c>
      <c r="U1569" s="2" t="s">
        <v>664264</v>
      </c>
      <c r="V1569" s="2" t="s">
        <v>750600</v>
      </c>
      <c r="W1569" s="2" t="s">
        <v>750601</v>
      </c>
      <c r="X1569" s="2" t="s">
        <v>750602</v>
      </c>
      <c r="Y1569" s="2" t="s">
        <v>660279</v>
      </c>
      <c r="Z1569" s="2" t="s">
        <v>750603</v>
      </c>
      <c r="AA1569" s="2" t="s">
        <v>636041</v>
      </c>
      <c r="AB1569" s="2" t="s">
        <v>750604</v>
      </c>
      <c r="AC1569" s="2" t="s">
        <v>120647</v>
      </c>
      <c r="AD1569" s="2" t="s">
        <v>266805</v>
      </c>
      <c r="AE1569" s="2" t="s">
        <v>750605</v>
      </c>
      <c r="AF1569" s="2" t="s">
        <v>750606</v>
      </c>
      <c r="AG1569" s="2" t="s">
        <v>681</v>
      </c>
      <c r="AH1569" s="2" t="s">
        <v>750607</v>
      </c>
      <c r="AI1569" s="2" t="s">
        <v>750608</v>
      </c>
      <c r="AJ1569" s="2" t="s">
        <v>750609</v>
      </c>
      <c r="AK1569" s="2" t="s">
        <v>41181</v>
      </c>
      <c r="AL1569" s="2" t="s">
        <v>750610</v>
      </c>
      <c r="AM1569" s="2" t="s">
        <v>750611</v>
      </c>
      <c r="AN1569" s="2" t="s">
        <v>750612</v>
      </c>
      <c r="AO1569" s="2" t="s">
        <v>743403</v>
      </c>
      <c r="AP1569" s="2" t="s">
        <v>750613</v>
      </c>
      <c r="AQ1569" s="2" t="s">
        <v>750614</v>
      </c>
      <c r="AR1569" s="2" t="s">
        <v>750615</v>
      </c>
      <c r="AS1569" s="2" t="s">
        <v>682263</v>
      </c>
      <c r="AT1569" s="2" t="s">
        <v>750616</v>
      </c>
      <c r="AU1569" s="2" t="s">
        <v>750617</v>
      </c>
      <c r="AV1569" s="2" t="s">
        <v>750618</v>
      </c>
      <c r="AW1569" s="2" t="s">
        <v>750619</v>
      </c>
      <c r="AX1569" s="2" t="s">
        <v>750620</v>
      </c>
      <c r="AY1569" s="2" t="s">
        <v>750621</v>
      </c>
      <c r="AZ1569" s="2" t="s">
        <v>750622</v>
      </c>
      <c r="BA1569" s="2" t="s">
        <v>750623</v>
      </c>
      <c r="BB1569" s="2" t="s">
        <v>750624</v>
      </c>
      <c r="BC1569" s="2" t="s">
        <v>750625</v>
      </c>
      <c r="BD1569" s="2" t="s">
        <v>750626</v>
      </c>
      <c r="BE1569" s="2" t="s">
        <v>750627</v>
      </c>
      <c r="BF1569" s="2" t="s">
        <v>750628</v>
      </c>
      <c r="BG1569" s="2" t="s">
        <v>750629</v>
      </c>
      <c r="BH1569" s="2" t="s">
        <v>750630</v>
      </c>
      <c r="BI1569" s="2" t="s">
        <v>750631</v>
      </c>
      <c r="BJ1569" s="2" t="s">
        <v>750632</v>
      </c>
      <c r="BK1569" s="2" t="s">
        <v>750633</v>
      </c>
      <c r="BL1569" s="2" t="s">
        <v>750634</v>
      </c>
      <c r="BM1569" s="2" t="s">
        <v>750635</v>
      </c>
      <c r="BN1569" s="2" t="s">
        <v>750636</v>
      </c>
      <c r="BO1569" s="2" t="s">
        <v>750637</v>
      </c>
      <c r="BP1569" s="2" t="s">
        <v>750638</v>
      </c>
      <c r="BQ1569" s="2" t="s">
        <v>750639</v>
      </c>
      <c r="BR1569" s="2" t="s">
        <v>750640</v>
      </c>
      <c r="BS1569" s="2" t="s">
        <v>750641</v>
      </c>
      <c r="BT1569" s="2" t="s">
        <v>750642</v>
      </c>
      <c r="BU1569" s="2" t="s">
        <v>750643</v>
      </c>
      <c r="BV1569" s="2" t="s">
        <v>750644</v>
      </c>
      <c r="BW1569" s="2" t="s">
        <v>750645</v>
      </c>
      <c r="BX1569" s="2" t="s">
        <v>750646</v>
      </c>
      <c r="BY1569" s="2" t="s">
        <v>750647</v>
      </c>
      <c r="BZ1569" s="2" t="s">
        <v>750648</v>
      </c>
      <c r="CA1569" s="2" t="s">
        <v>750649</v>
      </c>
      <c r="CB1569" s="2" t="s">
        <v>750650</v>
      </c>
      <c r="CC1569" s="2" t="s">
        <v>750651</v>
      </c>
      <c r="CD1569" s="2" t="s">
        <v>750652</v>
      </c>
      <c r="CE1569" s="2" t="s">
        <v>750653</v>
      </c>
      <c r="CF1569" s="2" t="s">
        <v>750654</v>
      </c>
      <c r="CG1569" s="2" t="s">
        <v>750655</v>
      </c>
      <c r="CH1569" s="2" t="s">
        <v>750656</v>
      </c>
      <c r="CI1569" s="2" t="s">
        <v>750657</v>
      </c>
      <c r="CJ1569" s="2" t="s">
        <v>750658</v>
      </c>
      <c r="CK1569" s="2" t="s">
        <v>750659</v>
      </c>
      <c r="CL1569" s="2" t="s">
        <v>750660</v>
      </c>
      <c r="CM1569" s="2" t="s">
        <v>750661</v>
      </c>
      <c r="CN1569" s="2" t="s">
        <v>750662</v>
      </c>
      <c r="CO1569" s="2" t="s">
        <v>750663</v>
      </c>
      <c r="CP1569" s="2" t="s">
        <v>750664</v>
      </c>
      <c r="CQ1569" s="2" t="s">
        <v>750665</v>
      </c>
      <c r="CR1569" s="2" t="s">
        <v>750666</v>
      </c>
      <c r="CS1569" s="2" t="s">
        <v>750667</v>
      </c>
      <c r="CT1569" s="2" t="s">
        <v>750668</v>
      </c>
      <c r="CU1569" s="2" t="s">
        <v>750669</v>
      </c>
      <c r="CV1569" s="2" t="s">
        <v>750670</v>
      </c>
      <c r="CW1569" s="2" t="s">
        <v>750671</v>
      </c>
      <c r="CX1569" s="2" t="s">
        <v>750672</v>
      </c>
      <c r="CY1569" s="2" t="s">
        <v>750673</v>
      </c>
      <c r="CZ1569" s="2" t="s">
        <v>750674</v>
      </c>
      <c r="DA1569" s="2" t="s">
        <v>750675</v>
      </c>
      <c r="DB1569" s="2" t="s">
        <v>750676</v>
      </c>
      <c r="DC1569" s="2" t="s">
        <v>750677</v>
      </c>
      <c r="DD1569" s="2" t="s">
        <v>750678</v>
      </c>
      <c r="DE1569" s="2" t="s">
        <v>750679</v>
      </c>
      <c r="DF1569" s="2" t="s">
        <v>434090</v>
      </c>
      <c r="DG1569" s="2" t="s">
        <v>750680</v>
      </c>
      <c r="DH1569" s="2" t="s">
        <v>750681</v>
      </c>
      <c r="DI1569" s="2" t="s">
        <v>750682</v>
      </c>
      <c r="DJ1569" s="2" t="s">
        <v>750683</v>
      </c>
      <c r="DK1569" s="2" t="s">
        <v>750684</v>
      </c>
      <c r="DL1569" s="2" t="s">
        <v>750685</v>
      </c>
      <c r="DM1569" s="2" t="s">
        <v>750686</v>
      </c>
      <c r="DN1569" s="2" t="s">
        <v>750687</v>
      </c>
      <c r="DO1569" s="2" t="s">
        <v>750688</v>
      </c>
      <c r="DP1569" s="2" t="s">
        <v>750689</v>
      </c>
      <c r="DQ1569" s="2" t="s">
        <v>750690</v>
      </c>
      <c r="DR1569" s="2" t="s">
        <v>750691</v>
      </c>
      <c r="DS1569" s="2" t="s">
        <v>750692</v>
      </c>
      <c r="DT1569" s="2" t="s">
        <v>750693</v>
      </c>
      <c r="DU1569" s="2" t="s">
        <v>750694</v>
      </c>
      <c r="DV1569" s="2" t="s">
        <v>750695</v>
      </c>
      <c r="DW1569" s="2" t="s">
        <v>750696</v>
      </c>
      <c r="DX1569" s="2" t="s">
        <v>750697</v>
      </c>
      <c r="DY1569" s="2" t="s">
        <v>750698</v>
      </c>
      <c r="DZ1569" s="2" t="s">
        <v>750699</v>
      </c>
      <c r="EA1569" s="2" t="s">
        <v>750700</v>
      </c>
      <c r="EB1569" s="2" t="s">
        <v>750701</v>
      </c>
      <c r="EC1569" s="2" t="s">
        <v>750702</v>
      </c>
    </row>
    <row r="1570" spans="1:133" x14ac:dyDescent="0.25">
      <c r="A1570" s="2" t="s">
        <v>737346</v>
      </c>
      <c r="B1570" s="2" t="s">
        <v>750703</v>
      </c>
      <c r="C1570" s="2" t="s">
        <v>750704</v>
      </c>
      <c r="D1570" s="2" t="s">
        <v>750705</v>
      </c>
      <c r="E1570" s="2" t="s">
        <v>750706</v>
      </c>
      <c r="F1570" s="2" t="s">
        <v>750707</v>
      </c>
      <c r="G1570" s="2" t="s">
        <v>750708</v>
      </c>
      <c r="H1570" s="2" t="s">
        <v>750709</v>
      </c>
      <c r="I1570" s="2" t="s">
        <v>655459</v>
      </c>
      <c r="J1570" s="2" t="s">
        <v>750710</v>
      </c>
      <c r="K1570" s="2" t="s">
        <v>750711</v>
      </c>
      <c r="L1570" s="2" t="s">
        <v>750712</v>
      </c>
      <c r="M1570" s="2" t="s">
        <v>750713</v>
      </c>
      <c r="N1570" s="2" t="s">
        <v>750714</v>
      </c>
      <c r="O1570" s="2" t="s">
        <v>750715</v>
      </c>
      <c r="P1570" s="2" t="s">
        <v>750716</v>
      </c>
      <c r="Q1570" s="2" t="s">
        <v>750717</v>
      </c>
      <c r="R1570" s="2" t="s">
        <v>750718</v>
      </c>
      <c r="S1570" s="2" t="s">
        <v>750719</v>
      </c>
      <c r="T1570" s="2" t="s">
        <v>750720</v>
      </c>
      <c r="U1570" s="2" t="s">
        <v>739172</v>
      </c>
      <c r="V1570" s="2" t="s">
        <v>750721</v>
      </c>
      <c r="W1570" s="2" t="s">
        <v>750722</v>
      </c>
      <c r="X1570" s="2" t="s">
        <v>750723</v>
      </c>
      <c r="Y1570" s="2" t="s">
        <v>657897</v>
      </c>
      <c r="Z1570" s="2" t="s">
        <v>750724</v>
      </c>
      <c r="AA1570" s="2" t="s">
        <v>750725</v>
      </c>
      <c r="AB1570" s="2" t="s">
        <v>750726</v>
      </c>
      <c r="AC1570" s="2" t="s">
        <v>654319</v>
      </c>
      <c r="AD1570" s="2" t="s">
        <v>750727</v>
      </c>
      <c r="AE1570" s="2" t="s">
        <v>750728</v>
      </c>
      <c r="AF1570" s="2" t="s">
        <v>750729</v>
      </c>
      <c r="AG1570" s="2" t="s">
        <v>746086</v>
      </c>
      <c r="AH1570" s="2" t="s">
        <v>750730</v>
      </c>
      <c r="AI1570" s="2" t="s">
        <v>750731</v>
      </c>
      <c r="AJ1570" s="2" t="s">
        <v>750732</v>
      </c>
      <c r="AK1570" s="2" t="s">
        <v>711175</v>
      </c>
      <c r="AL1570" s="2" t="s">
        <v>750733</v>
      </c>
      <c r="AM1570" s="2" t="s">
        <v>750734</v>
      </c>
      <c r="AN1570" s="2" t="s">
        <v>750735</v>
      </c>
      <c r="AO1570" s="2" t="s">
        <v>750736</v>
      </c>
      <c r="AP1570" s="2" t="s">
        <v>750737</v>
      </c>
      <c r="AQ1570" s="2" t="s">
        <v>750738</v>
      </c>
      <c r="AR1570" s="2" t="s">
        <v>750739</v>
      </c>
      <c r="AS1570" s="2" t="s">
        <v>340998</v>
      </c>
      <c r="AT1570" s="2" t="s">
        <v>750740</v>
      </c>
      <c r="AU1570" s="2" t="s">
        <v>750741</v>
      </c>
      <c r="AV1570" s="2" t="s">
        <v>750742</v>
      </c>
      <c r="AW1570" s="2" t="s">
        <v>750743</v>
      </c>
      <c r="AX1570" s="2" t="s">
        <v>750744</v>
      </c>
      <c r="AY1570" s="2" t="s">
        <v>750745</v>
      </c>
      <c r="AZ1570" s="2" t="s">
        <v>750746</v>
      </c>
      <c r="BA1570" s="2" t="s">
        <v>750747</v>
      </c>
      <c r="BB1570" s="2" t="s">
        <v>750748</v>
      </c>
      <c r="BC1570" s="2" t="s">
        <v>750749</v>
      </c>
      <c r="BD1570" s="2" t="s">
        <v>750750</v>
      </c>
      <c r="BE1570" s="2" t="s">
        <v>750751</v>
      </c>
      <c r="BF1570" s="2" t="s">
        <v>750752</v>
      </c>
      <c r="BG1570" s="2" t="s">
        <v>708769</v>
      </c>
      <c r="BH1570" s="2" t="s">
        <v>750753</v>
      </c>
      <c r="BI1570" s="2" t="s">
        <v>750754</v>
      </c>
      <c r="BJ1570" s="2" t="s">
        <v>750755</v>
      </c>
      <c r="BK1570" s="2" t="s">
        <v>750756</v>
      </c>
      <c r="BL1570" s="2" t="s">
        <v>750757</v>
      </c>
      <c r="BM1570" s="2" t="s">
        <v>750758</v>
      </c>
      <c r="BN1570" s="2" t="s">
        <v>750759</v>
      </c>
      <c r="BO1570" s="2" t="s">
        <v>750760</v>
      </c>
      <c r="BP1570" s="2" t="s">
        <v>750761</v>
      </c>
      <c r="BQ1570" s="2" t="s">
        <v>750762</v>
      </c>
      <c r="BR1570" s="2" t="s">
        <v>750763</v>
      </c>
      <c r="BS1570" s="2" t="s">
        <v>750764</v>
      </c>
      <c r="BT1570" s="2" t="s">
        <v>750765</v>
      </c>
      <c r="BU1570" s="2" t="s">
        <v>750766</v>
      </c>
      <c r="BV1570" s="2" t="s">
        <v>750767</v>
      </c>
      <c r="BW1570" s="2" t="s">
        <v>750768</v>
      </c>
      <c r="BX1570" s="2" t="s">
        <v>750769</v>
      </c>
      <c r="BY1570" s="2" t="s">
        <v>750770</v>
      </c>
      <c r="BZ1570" s="2" t="s">
        <v>750771</v>
      </c>
      <c r="CA1570" s="2" t="s">
        <v>750772</v>
      </c>
      <c r="CB1570" s="2" t="s">
        <v>750773</v>
      </c>
      <c r="CC1570" s="2" t="s">
        <v>750774</v>
      </c>
      <c r="CD1570" s="2" t="s">
        <v>750775</v>
      </c>
      <c r="CE1570" s="2" t="s">
        <v>750776</v>
      </c>
      <c r="CF1570" s="2" t="s">
        <v>750777</v>
      </c>
      <c r="CG1570" s="2" t="s">
        <v>750778</v>
      </c>
      <c r="CH1570" s="2" t="s">
        <v>750779</v>
      </c>
      <c r="CI1570" s="2" t="s">
        <v>750780</v>
      </c>
      <c r="CJ1570" s="2" t="s">
        <v>750781</v>
      </c>
      <c r="CK1570" s="2" t="s">
        <v>750782</v>
      </c>
      <c r="CL1570" s="2" t="s">
        <v>750783</v>
      </c>
      <c r="CM1570" s="2" t="s">
        <v>750784</v>
      </c>
      <c r="CN1570" s="2" t="s">
        <v>750785</v>
      </c>
      <c r="CO1570" s="2" t="s">
        <v>750786</v>
      </c>
      <c r="CP1570" s="2" t="s">
        <v>750787</v>
      </c>
      <c r="CQ1570" s="2" t="s">
        <v>750788</v>
      </c>
      <c r="CR1570" s="2" t="s">
        <v>750789</v>
      </c>
      <c r="CS1570" s="2" t="s">
        <v>750790</v>
      </c>
      <c r="CT1570" s="2" t="s">
        <v>750791</v>
      </c>
      <c r="CU1570" s="2" t="s">
        <v>750792</v>
      </c>
      <c r="CV1570" s="2" t="s">
        <v>750793</v>
      </c>
      <c r="CW1570" s="2" t="s">
        <v>750794</v>
      </c>
      <c r="CX1570" s="2" t="s">
        <v>750795</v>
      </c>
      <c r="CY1570" s="2" t="s">
        <v>750796</v>
      </c>
      <c r="CZ1570" s="2" t="s">
        <v>750797</v>
      </c>
      <c r="DA1570" s="2" t="s">
        <v>750798</v>
      </c>
      <c r="DB1570" s="2" t="s">
        <v>750799</v>
      </c>
      <c r="DC1570" s="2" t="s">
        <v>750800</v>
      </c>
      <c r="DD1570" s="2" t="s">
        <v>750801</v>
      </c>
      <c r="DE1570" s="2" t="s">
        <v>750802</v>
      </c>
      <c r="DF1570" s="2" t="s">
        <v>750803</v>
      </c>
      <c r="DG1570" s="2" t="s">
        <v>750804</v>
      </c>
      <c r="DH1570" s="2" t="s">
        <v>750805</v>
      </c>
      <c r="DI1570" s="2" t="s">
        <v>750806</v>
      </c>
      <c r="DJ1570" s="2" t="s">
        <v>750807</v>
      </c>
      <c r="DK1570" s="2" t="s">
        <v>750808</v>
      </c>
      <c r="DL1570" s="2" t="s">
        <v>750809</v>
      </c>
      <c r="DM1570" s="2" t="s">
        <v>750810</v>
      </c>
      <c r="DN1570" s="2" t="s">
        <v>750811</v>
      </c>
      <c r="DO1570" s="2" t="s">
        <v>750812</v>
      </c>
      <c r="DP1570" s="2" t="s">
        <v>750813</v>
      </c>
      <c r="DQ1570" s="2" t="s">
        <v>750814</v>
      </c>
      <c r="DR1570" s="2" t="s">
        <v>750815</v>
      </c>
      <c r="DS1570" s="2" t="s">
        <v>750816</v>
      </c>
      <c r="DT1570" s="2" t="s">
        <v>750817</v>
      </c>
      <c r="DU1570" s="2" t="s">
        <v>750818</v>
      </c>
      <c r="DV1570" s="2" t="s">
        <v>750819</v>
      </c>
      <c r="DW1570" s="2" t="s">
        <v>750820</v>
      </c>
      <c r="DX1570" s="2" t="s">
        <v>750821</v>
      </c>
      <c r="DY1570" s="2" t="s">
        <v>750822</v>
      </c>
      <c r="DZ1570" s="2" t="s">
        <v>750823</v>
      </c>
      <c r="EA1570" s="2" t="s">
        <v>750824</v>
      </c>
      <c r="EB1570" s="2" t="s">
        <v>750825</v>
      </c>
      <c r="EC1570" s="2" t="s">
        <v>750826</v>
      </c>
    </row>
    <row r="1571" spans="1:133" x14ac:dyDescent="0.25">
      <c r="A1571" s="2" t="s">
        <v>737346</v>
      </c>
      <c r="B1571" s="2" t="s">
        <v>750827</v>
      </c>
      <c r="C1571" s="2" t="s">
        <v>750828</v>
      </c>
      <c r="D1571" s="2" t="s">
        <v>750829</v>
      </c>
      <c r="E1571" s="2" t="s">
        <v>306044</v>
      </c>
      <c r="F1571" s="2" t="s">
        <v>750830</v>
      </c>
      <c r="G1571" s="2" t="s">
        <v>750831</v>
      </c>
      <c r="H1571" s="2" t="s">
        <v>750832</v>
      </c>
      <c r="I1571" s="2" t="s">
        <v>750833</v>
      </c>
      <c r="J1571" s="2" t="s">
        <v>750834</v>
      </c>
      <c r="K1571" s="2" t="s">
        <v>750835</v>
      </c>
      <c r="L1571" s="2" t="s">
        <v>750836</v>
      </c>
      <c r="M1571" s="2" t="s">
        <v>329029</v>
      </c>
      <c r="N1571" s="2" t="s">
        <v>750837</v>
      </c>
      <c r="O1571" s="2" t="s">
        <v>750838</v>
      </c>
      <c r="P1571" s="2" t="s">
        <v>750839</v>
      </c>
      <c r="Q1571" s="2" t="s">
        <v>499885</v>
      </c>
      <c r="R1571" s="2" t="s">
        <v>750840</v>
      </c>
      <c r="S1571" s="2" t="s">
        <v>750841</v>
      </c>
      <c r="T1571" s="2" t="s">
        <v>750842</v>
      </c>
      <c r="U1571" s="2" t="s">
        <v>670051</v>
      </c>
      <c r="V1571" s="2" t="s">
        <v>394791</v>
      </c>
      <c r="W1571" s="2" t="s">
        <v>750843</v>
      </c>
      <c r="X1571" s="2" t="s">
        <v>750844</v>
      </c>
      <c r="Y1571" s="2" t="s">
        <v>750845</v>
      </c>
      <c r="Z1571" s="2" t="s">
        <v>750846</v>
      </c>
      <c r="AA1571" s="2" t="s">
        <v>750847</v>
      </c>
      <c r="AB1571" s="2" t="s">
        <v>750848</v>
      </c>
      <c r="AC1571" s="2" t="s">
        <v>99578</v>
      </c>
      <c r="AD1571" s="2" t="s">
        <v>750849</v>
      </c>
      <c r="AE1571" s="2" t="s">
        <v>750850</v>
      </c>
      <c r="AF1571" s="2" t="s">
        <v>750851</v>
      </c>
      <c r="AG1571" s="2" t="s">
        <v>676439</v>
      </c>
      <c r="AH1571" s="2" t="s">
        <v>750852</v>
      </c>
      <c r="AI1571" s="2" t="s">
        <v>750853</v>
      </c>
      <c r="AJ1571" s="2" t="s">
        <v>750854</v>
      </c>
      <c r="AK1571" s="2" t="s">
        <v>174077</v>
      </c>
      <c r="AL1571" s="2" t="s">
        <v>686354</v>
      </c>
      <c r="AM1571" s="2" t="s">
        <v>750855</v>
      </c>
      <c r="AN1571" s="2" t="s">
        <v>750856</v>
      </c>
      <c r="AO1571" s="2" t="s">
        <v>221227</v>
      </c>
      <c r="AP1571" s="2" t="s">
        <v>750857</v>
      </c>
      <c r="AQ1571" s="2" t="s">
        <v>750858</v>
      </c>
      <c r="AR1571" s="2" t="s">
        <v>750859</v>
      </c>
      <c r="AS1571" s="2" t="s">
        <v>711310</v>
      </c>
      <c r="AT1571" s="2" t="s">
        <v>750860</v>
      </c>
      <c r="AU1571" s="2" t="s">
        <v>750861</v>
      </c>
      <c r="AV1571" s="2" t="s">
        <v>750862</v>
      </c>
      <c r="AW1571" s="2" t="s">
        <v>394374</v>
      </c>
      <c r="AX1571" s="2" t="s">
        <v>750863</v>
      </c>
      <c r="AY1571" s="2" t="s">
        <v>750864</v>
      </c>
      <c r="AZ1571" s="2" t="s">
        <v>750865</v>
      </c>
      <c r="BA1571" s="2" t="s">
        <v>750866</v>
      </c>
      <c r="BB1571" s="2" t="s">
        <v>750867</v>
      </c>
      <c r="BC1571" s="2" t="s">
        <v>750868</v>
      </c>
      <c r="BD1571" s="2" t="s">
        <v>750869</v>
      </c>
      <c r="BE1571" s="2" t="s">
        <v>750870</v>
      </c>
      <c r="BF1571" s="2" t="s">
        <v>750871</v>
      </c>
      <c r="BG1571" s="2" t="s">
        <v>750872</v>
      </c>
      <c r="BH1571" s="2" t="s">
        <v>750873</v>
      </c>
      <c r="BI1571" s="2" t="s">
        <v>750874</v>
      </c>
      <c r="BJ1571" s="2" t="s">
        <v>750875</v>
      </c>
      <c r="BK1571" s="2" t="s">
        <v>750876</v>
      </c>
      <c r="BL1571" s="2" t="s">
        <v>750877</v>
      </c>
      <c r="BM1571" s="2" t="s">
        <v>750878</v>
      </c>
      <c r="BN1571" s="2" t="s">
        <v>750879</v>
      </c>
      <c r="BO1571" s="2" t="s">
        <v>750880</v>
      </c>
      <c r="BP1571" s="2" t="s">
        <v>750881</v>
      </c>
      <c r="BQ1571" s="2" t="s">
        <v>750882</v>
      </c>
      <c r="BR1571" s="2" t="s">
        <v>750883</v>
      </c>
      <c r="BS1571" s="2" t="s">
        <v>750884</v>
      </c>
      <c r="BT1571" s="2" t="s">
        <v>750885</v>
      </c>
      <c r="BU1571" s="2" t="s">
        <v>750886</v>
      </c>
      <c r="BV1571" s="2" t="s">
        <v>750887</v>
      </c>
      <c r="BW1571" s="2" t="s">
        <v>750888</v>
      </c>
      <c r="BX1571" s="2" t="s">
        <v>750889</v>
      </c>
      <c r="BY1571" s="2" t="s">
        <v>750890</v>
      </c>
      <c r="BZ1571" s="2" t="s">
        <v>557059</v>
      </c>
      <c r="CA1571" s="2" t="s">
        <v>750891</v>
      </c>
      <c r="CB1571" s="2" t="s">
        <v>750892</v>
      </c>
      <c r="CC1571" s="2" t="s">
        <v>750893</v>
      </c>
      <c r="CD1571" s="2" t="s">
        <v>750894</v>
      </c>
      <c r="CE1571" s="2" t="s">
        <v>750895</v>
      </c>
      <c r="CF1571" s="2" t="s">
        <v>750896</v>
      </c>
      <c r="CG1571" s="2" t="s">
        <v>750897</v>
      </c>
      <c r="CH1571" s="2" t="s">
        <v>750898</v>
      </c>
      <c r="CI1571" s="2" t="s">
        <v>750899</v>
      </c>
      <c r="CJ1571" s="2" t="s">
        <v>750900</v>
      </c>
      <c r="CK1571" s="2" t="s">
        <v>750901</v>
      </c>
      <c r="CL1571" s="2" t="s">
        <v>750902</v>
      </c>
      <c r="CM1571" s="2" t="s">
        <v>750903</v>
      </c>
      <c r="CN1571" s="2" t="s">
        <v>750904</v>
      </c>
      <c r="CO1571" s="2" t="s">
        <v>750905</v>
      </c>
      <c r="CP1571" s="2" t="s">
        <v>750906</v>
      </c>
      <c r="CQ1571" s="2" t="s">
        <v>750907</v>
      </c>
      <c r="CR1571" s="2" t="s">
        <v>750908</v>
      </c>
      <c r="CS1571" s="2" t="s">
        <v>750909</v>
      </c>
      <c r="CT1571" s="2" t="s">
        <v>750910</v>
      </c>
      <c r="CU1571" s="2" t="s">
        <v>750911</v>
      </c>
      <c r="CV1571" s="2" t="s">
        <v>750912</v>
      </c>
      <c r="CW1571" s="2" t="s">
        <v>750913</v>
      </c>
      <c r="CX1571" s="2" t="s">
        <v>750914</v>
      </c>
      <c r="CY1571" s="2" t="s">
        <v>750915</v>
      </c>
      <c r="CZ1571" s="2" t="s">
        <v>750916</v>
      </c>
      <c r="DA1571" s="2" t="s">
        <v>750917</v>
      </c>
      <c r="DB1571" s="2" t="s">
        <v>750918</v>
      </c>
      <c r="DC1571" s="2" t="s">
        <v>750919</v>
      </c>
      <c r="DD1571" s="2" t="s">
        <v>750920</v>
      </c>
      <c r="DE1571" s="2" t="s">
        <v>750921</v>
      </c>
      <c r="DF1571" s="2" t="s">
        <v>750922</v>
      </c>
      <c r="DG1571" s="2" t="s">
        <v>750923</v>
      </c>
      <c r="DH1571" s="2" t="s">
        <v>750924</v>
      </c>
      <c r="DI1571" s="2" t="s">
        <v>750925</v>
      </c>
      <c r="DJ1571" s="2" t="s">
        <v>750926</v>
      </c>
      <c r="DK1571" s="2" t="s">
        <v>750927</v>
      </c>
      <c r="DL1571" s="2" t="s">
        <v>750928</v>
      </c>
      <c r="DM1571" s="2" t="s">
        <v>750929</v>
      </c>
      <c r="DN1571" s="2" t="s">
        <v>750930</v>
      </c>
      <c r="DO1571" s="2" t="s">
        <v>750931</v>
      </c>
      <c r="DP1571" s="2" t="s">
        <v>750932</v>
      </c>
      <c r="DQ1571" s="2" t="s">
        <v>750933</v>
      </c>
      <c r="DR1571" s="2" t="s">
        <v>750934</v>
      </c>
      <c r="DS1571" s="2" t="s">
        <v>750935</v>
      </c>
      <c r="DT1571" s="2" t="s">
        <v>750936</v>
      </c>
      <c r="DU1571" s="2" t="s">
        <v>750937</v>
      </c>
      <c r="DV1571" s="2" t="s">
        <v>750938</v>
      </c>
      <c r="DW1571" s="2" t="s">
        <v>750939</v>
      </c>
      <c r="DX1571" s="2" t="s">
        <v>750940</v>
      </c>
      <c r="DY1571" s="2" t="s">
        <v>750941</v>
      </c>
      <c r="DZ1571" s="2" t="s">
        <v>750942</v>
      </c>
      <c r="EA1571" s="2" t="s">
        <v>750943</v>
      </c>
      <c r="EB1571" s="2" t="s">
        <v>750944</v>
      </c>
      <c r="EC1571" s="2" t="s">
        <v>750945</v>
      </c>
    </row>
    <row r="1572" spans="1:133" x14ac:dyDescent="0.25">
      <c r="A1572" s="2" t="s">
        <v>737346</v>
      </c>
      <c r="B1572" s="2" t="s">
        <v>750946</v>
      </c>
      <c r="C1572" s="2" t="s">
        <v>750947</v>
      </c>
      <c r="D1572" s="2" t="s">
        <v>750948</v>
      </c>
      <c r="E1572" s="2" t="s">
        <v>750949</v>
      </c>
      <c r="F1572" s="2" t="s">
        <v>750950</v>
      </c>
      <c r="G1572" s="2" t="s">
        <v>750951</v>
      </c>
      <c r="H1572" s="2" t="s">
        <v>750952</v>
      </c>
      <c r="I1572" s="2" t="s">
        <v>497235</v>
      </c>
      <c r="J1572" s="2" t="s">
        <v>750953</v>
      </c>
      <c r="K1572" s="2" t="s">
        <v>750954</v>
      </c>
      <c r="L1572" s="2" t="s">
        <v>750955</v>
      </c>
      <c r="M1572" s="2" t="s">
        <v>677449</v>
      </c>
      <c r="N1572" s="2" t="s">
        <v>750956</v>
      </c>
      <c r="O1572" s="2" t="s">
        <v>750957</v>
      </c>
      <c r="P1572" s="2" t="s">
        <v>750958</v>
      </c>
      <c r="Q1572" s="2" t="s">
        <v>678314</v>
      </c>
      <c r="R1572" s="2" t="s">
        <v>750959</v>
      </c>
      <c r="S1572" s="2" t="s">
        <v>750960</v>
      </c>
      <c r="T1572" s="2" t="s">
        <v>750961</v>
      </c>
      <c r="U1572" s="2" t="s">
        <v>173119</v>
      </c>
      <c r="V1572" s="2" t="s">
        <v>750962</v>
      </c>
      <c r="W1572" s="2" t="s">
        <v>750963</v>
      </c>
      <c r="X1572" s="2" t="s">
        <v>750964</v>
      </c>
      <c r="Y1572" s="2" t="s">
        <v>642701</v>
      </c>
      <c r="Z1572" s="2" t="s">
        <v>750965</v>
      </c>
      <c r="AA1572" s="2" t="s">
        <v>750966</v>
      </c>
      <c r="AB1572" s="2" t="s">
        <v>750967</v>
      </c>
      <c r="AC1572" s="2" t="s">
        <v>750968</v>
      </c>
      <c r="AD1572" s="2" t="s">
        <v>750969</v>
      </c>
      <c r="AE1572" s="2" t="s">
        <v>750970</v>
      </c>
      <c r="AF1572" s="2" t="s">
        <v>750971</v>
      </c>
      <c r="AG1572" s="2" t="s">
        <v>75254</v>
      </c>
      <c r="AH1572" s="2" t="s">
        <v>750972</v>
      </c>
      <c r="AI1572" s="2" t="s">
        <v>750973</v>
      </c>
      <c r="AJ1572" s="2" t="s">
        <v>750974</v>
      </c>
      <c r="AK1572" s="2" t="s">
        <v>663780</v>
      </c>
      <c r="AL1572" s="2" t="s">
        <v>750975</v>
      </c>
      <c r="AM1572" s="2" t="s">
        <v>750976</v>
      </c>
      <c r="AN1572" s="2" t="s">
        <v>750977</v>
      </c>
      <c r="AO1572" s="2" t="s">
        <v>403704</v>
      </c>
      <c r="AP1572" s="2" t="s">
        <v>750978</v>
      </c>
      <c r="AQ1572" s="2" t="s">
        <v>750979</v>
      </c>
      <c r="AR1572" s="2" t="s">
        <v>750980</v>
      </c>
      <c r="AS1572" s="2" t="s">
        <v>742565</v>
      </c>
      <c r="AT1572" s="2" t="s">
        <v>750981</v>
      </c>
      <c r="AU1572" s="2" t="s">
        <v>750982</v>
      </c>
      <c r="AV1572" s="2" t="s">
        <v>750983</v>
      </c>
      <c r="AW1572" s="2" t="s">
        <v>750984</v>
      </c>
      <c r="AX1572" s="2" t="s">
        <v>750985</v>
      </c>
      <c r="AY1572" s="2" t="s">
        <v>750986</v>
      </c>
      <c r="AZ1572" s="2" t="s">
        <v>750987</v>
      </c>
      <c r="BA1572" s="2" t="s">
        <v>750013</v>
      </c>
      <c r="BB1572" s="2" t="s">
        <v>750988</v>
      </c>
      <c r="BC1572" s="2" t="s">
        <v>750989</v>
      </c>
      <c r="BD1572" s="2" t="s">
        <v>750990</v>
      </c>
      <c r="BE1572" s="2" t="s">
        <v>462507</v>
      </c>
      <c r="BF1572" s="2" t="s">
        <v>750991</v>
      </c>
      <c r="BG1572" s="2" t="s">
        <v>750992</v>
      </c>
      <c r="BH1572" s="2" t="s">
        <v>750993</v>
      </c>
      <c r="BI1572" s="2" t="s">
        <v>750994</v>
      </c>
      <c r="BJ1572" s="2" t="s">
        <v>107170</v>
      </c>
      <c r="BK1572" s="2" t="s">
        <v>750995</v>
      </c>
      <c r="BL1572" s="2" t="s">
        <v>750996</v>
      </c>
      <c r="BM1572" s="2" t="s">
        <v>750997</v>
      </c>
      <c r="BN1572" s="2" t="s">
        <v>750998</v>
      </c>
      <c r="BO1572" s="2" t="s">
        <v>750999</v>
      </c>
      <c r="BP1572" s="2" t="s">
        <v>751000</v>
      </c>
      <c r="BQ1572" s="2" t="s">
        <v>751001</v>
      </c>
      <c r="BR1572" s="2" t="s">
        <v>751002</v>
      </c>
      <c r="BS1572" s="2" t="s">
        <v>751003</v>
      </c>
      <c r="BT1572" s="2" t="s">
        <v>751004</v>
      </c>
      <c r="BU1572" s="2" t="s">
        <v>751005</v>
      </c>
      <c r="BV1572" s="2" t="s">
        <v>751006</v>
      </c>
      <c r="BW1572" s="2" t="s">
        <v>751007</v>
      </c>
      <c r="BX1572" s="2" t="s">
        <v>751008</v>
      </c>
      <c r="BY1572" s="2" t="s">
        <v>751009</v>
      </c>
      <c r="BZ1572" s="2" t="s">
        <v>751010</v>
      </c>
      <c r="CA1572" s="2" t="s">
        <v>751011</v>
      </c>
      <c r="CB1572" s="2" t="s">
        <v>751012</v>
      </c>
      <c r="CC1572" s="2" t="s">
        <v>751013</v>
      </c>
      <c r="CD1572" s="2" t="s">
        <v>751014</v>
      </c>
      <c r="CE1572" s="2" t="s">
        <v>751015</v>
      </c>
      <c r="CF1572" s="2" t="s">
        <v>751016</v>
      </c>
      <c r="CG1572" s="2" t="s">
        <v>751017</v>
      </c>
      <c r="CH1572" s="2" t="s">
        <v>751018</v>
      </c>
      <c r="CI1572" s="2" t="s">
        <v>751019</v>
      </c>
      <c r="CJ1572" s="2" t="s">
        <v>751020</v>
      </c>
      <c r="CK1572" s="2" t="s">
        <v>751021</v>
      </c>
      <c r="CL1572" s="2" t="s">
        <v>751022</v>
      </c>
      <c r="CM1572" s="2" t="s">
        <v>751023</v>
      </c>
      <c r="CN1572" s="2" t="s">
        <v>751024</v>
      </c>
      <c r="CO1572" s="2" t="s">
        <v>751025</v>
      </c>
      <c r="CP1572" s="2" t="s">
        <v>751026</v>
      </c>
      <c r="CQ1572" s="2" t="s">
        <v>751027</v>
      </c>
      <c r="CR1572" s="2" t="s">
        <v>751028</v>
      </c>
      <c r="CS1572" s="2" t="s">
        <v>751029</v>
      </c>
      <c r="CT1572" s="2" t="s">
        <v>751030</v>
      </c>
      <c r="CU1572" s="2" t="s">
        <v>751031</v>
      </c>
      <c r="CV1572" s="2" t="s">
        <v>751032</v>
      </c>
      <c r="CW1572" s="2" t="s">
        <v>751033</v>
      </c>
      <c r="CX1572" s="2" t="s">
        <v>751034</v>
      </c>
      <c r="CY1572" s="2" t="s">
        <v>751035</v>
      </c>
      <c r="CZ1572" s="2" t="s">
        <v>751036</v>
      </c>
      <c r="DA1572" s="2" t="s">
        <v>751037</v>
      </c>
      <c r="DB1572" s="2" t="s">
        <v>751038</v>
      </c>
      <c r="DC1572" s="2" t="s">
        <v>751039</v>
      </c>
      <c r="DD1572" s="2" t="s">
        <v>751040</v>
      </c>
      <c r="DE1572" s="2" t="s">
        <v>751041</v>
      </c>
      <c r="DF1572" s="2" t="s">
        <v>751042</v>
      </c>
      <c r="DG1572" s="2" t="s">
        <v>751043</v>
      </c>
      <c r="DH1572" s="2" t="s">
        <v>751044</v>
      </c>
      <c r="DI1572" s="2" t="s">
        <v>751045</v>
      </c>
      <c r="DJ1572" s="2" t="s">
        <v>751046</v>
      </c>
      <c r="DK1572" s="2" t="s">
        <v>751047</v>
      </c>
      <c r="DL1572" s="2" t="s">
        <v>751048</v>
      </c>
      <c r="DM1572" s="2" t="s">
        <v>751049</v>
      </c>
      <c r="DN1572" s="2" t="s">
        <v>751050</v>
      </c>
      <c r="DO1572" s="2" t="s">
        <v>751051</v>
      </c>
      <c r="DP1572" s="2" t="s">
        <v>751052</v>
      </c>
      <c r="DQ1572" s="2" t="s">
        <v>751053</v>
      </c>
      <c r="DR1572" s="2" t="s">
        <v>751054</v>
      </c>
      <c r="DS1572" s="2" t="s">
        <v>751055</v>
      </c>
      <c r="DT1572" s="2" t="s">
        <v>751056</v>
      </c>
      <c r="DU1572" s="2" t="s">
        <v>751057</v>
      </c>
      <c r="DV1572" s="2" t="s">
        <v>751058</v>
      </c>
      <c r="DW1572" s="2" t="s">
        <v>751059</v>
      </c>
      <c r="DX1572" s="2" t="s">
        <v>751060</v>
      </c>
      <c r="DY1572" s="2" t="s">
        <v>751061</v>
      </c>
      <c r="DZ1572" s="2" t="s">
        <v>751062</v>
      </c>
      <c r="EA1572" s="2" t="s">
        <v>751063</v>
      </c>
      <c r="EB1572" s="2" t="s">
        <v>751064</v>
      </c>
      <c r="EC1572" s="2" t="s">
        <v>751065</v>
      </c>
    </row>
    <row r="1573" spans="1:133" x14ac:dyDescent="0.25">
      <c r="A1573" s="2" t="s">
        <v>737346</v>
      </c>
      <c r="B1573" s="2" t="s">
        <v>751066</v>
      </c>
      <c r="C1573" s="2" t="s">
        <v>751067</v>
      </c>
      <c r="D1573" s="2" t="s">
        <v>751068</v>
      </c>
      <c r="E1573" s="2" t="s">
        <v>751069</v>
      </c>
      <c r="F1573" s="2" t="s">
        <v>751070</v>
      </c>
      <c r="G1573" s="2" t="s">
        <v>751071</v>
      </c>
      <c r="H1573" s="2" t="s">
        <v>751072</v>
      </c>
      <c r="I1573" s="2" t="s">
        <v>746090</v>
      </c>
      <c r="J1573" s="2" t="s">
        <v>751073</v>
      </c>
      <c r="K1573" s="2" t="s">
        <v>751074</v>
      </c>
      <c r="L1573" s="2" t="s">
        <v>751075</v>
      </c>
      <c r="M1573" s="2" t="s">
        <v>751076</v>
      </c>
      <c r="N1573" s="2" t="s">
        <v>751077</v>
      </c>
      <c r="O1573" s="2" t="s">
        <v>751078</v>
      </c>
      <c r="P1573" s="2" t="s">
        <v>751079</v>
      </c>
      <c r="Q1573" s="2" t="s">
        <v>668819</v>
      </c>
      <c r="R1573" s="2" t="s">
        <v>751080</v>
      </c>
      <c r="S1573" s="2" t="s">
        <v>751081</v>
      </c>
      <c r="T1573" s="2" t="s">
        <v>751082</v>
      </c>
      <c r="U1573" s="2" t="s">
        <v>751083</v>
      </c>
      <c r="V1573" s="2" t="s">
        <v>751084</v>
      </c>
      <c r="W1573" s="2" t="s">
        <v>751085</v>
      </c>
      <c r="X1573" s="2" t="s">
        <v>751086</v>
      </c>
      <c r="Y1573" s="2" t="s">
        <v>77058</v>
      </c>
      <c r="Z1573" s="2" t="s">
        <v>751087</v>
      </c>
      <c r="AA1573" s="2" t="s">
        <v>751088</v>
      </c>
      <c r="AB1573" s="2" t="s">
        <v>751089</v>
      </c>
      <c r="AC1573" s="2" t="s">
        <v>669550</v>
      </c>
      <c r="AD1573" s="2" t="s">
        <v>751090</v>
      </c>
      <c r="AE1573" s="2" t="s">
        <v>751091</v>
      </c>
      <c r="AF1573" s="2" t="s">
        <v>751092</v>
      </c>
      <c r="AG1573" s="2" t="s">
        <v>71051</v>
      </c>
      <c r="AH1573" s="2" t="s">
        <v>751093</v>
      </c>
      <c r="AI1573" s="2" t="s">
        <v>751094</v>
      </c>
      <c r="AJ1573" s="2" t="s">
        <v>751095</v>
      </c>
      <c r="AK1573" s="2" t="s">
        <v>747563</v>
      </c>
      <c r="AL1573" s="2" t="s">
        <v>751096</v>
      </c>
      <c r="AM1573" s="2" t="s">
        <v>751097</v>
      </c>
      <c r="AN1573" s="2" t="s">
        <v>751098</v>
      </c>
      <c r="AO1573" s="2" t="s">
        <v>751099</v>
      </c>
      <c r="AP1573" s="2" t="s">
        <v>751100</v>
      </c>
      <c r="AQ1573" s="2" t="s">
        <v>751101</v>
      </c>
      <c r="AR1573" s="2" t="s">
        <v>751102</v>
      </c>
      <c r="AS1573" s="2" t="s">
        <v>340639</v>
      </c>
      <c r="AT1573" s="2" t="s">
        <v>751103</v>
      </c>
      <c r="AU1573" s="2" t="s">
        <v>751104</v>
      </c>
      <c r="AV1573" s="2" t="s">
        <v>751105</v>
      </c>
      <c r="AW1573" s="2" t="s">
        <v>751106</v>
      </c>
      <c r="AX1573" s="2" t="s">
        <v>751107</v>
      </c>
      <c r="AY1573" s="2" t="s">
        <v>751108</v>
      </c>
      <c r="AZ1573" s="2" t="s">
        <v>751109</v>
      </c>
      <c r="BA1573" s="2" t="s">
        <v>708370</v>
      </c>
      <c r="BB1573" s="2" t="s">
        <v>751110</v>
      </c>
      <c r="BC1573" s="2" t="s">
        <v>751111</v>
      </c>
      <c r="BD1573" s="2" t="s">
        <v>751112</v>
      </c>
      <c r="BE1573" s="2" t="s">
        <v>751113</v>
      </c>
      <c r="BF1573" s="2" t="s">
        <v>751114</v>
      </c>
      <c r="BG1573" s="2" t="s">
        <v>751115</v>
      </c>
      <c r="BH1573" s="2" t="s">
        <v>751116</v>
      </c>
      <c r="BI1573" s="2" t="s">
        <v>751117</v>
      </c>
      <c r="BJ1573" s="2" t="s">
        <v>751118</v>
      </c>
      <c r="BK1573" s="2" t="s">
        <v>751119</v>
      </c>
      <c r="BL1573" s="2" t="s">
        <v>751120</v>
      </c>
      <c r="BM1573" s="2" t="s">
        <v>751121</v>
      </c>
      <c r="BN1573" s="2" t="s">
        <v>751122</v>
      </c>
      <c r="BO1573" s="2" t="s">
        <v>751123</v>
      </c>
      <c r="BP1573" s="2" t="s">
        <v>751124</v>
      </c>
      <c r="BQ1573" s="2" t="s">
        <v>751125</v>
      </c>
      <c r="BR1573" s="2" t="s">
        <v>751126</v>
      </c>
      <c r="BS1573" s="2" t="s">
        <v>751127</v>
      </c>
      <c r="BT1573" s="2" t="s">
        <v>751128</v>
      </c>
      <c r="BU1573" s="2" t="s">
        <v>751129</v>
      </c>
      <c r="BV1573" s="2" t="s">
        <v>751130</v>
      </c>
      <c r="BW1573" s="2" t="s">
        <v>751131</v>
      </c>
      <c r="BX1573" s="2" t="s">
        <v>751132</v>
      </c>
      <c r="BY1573" s="2" t="s">
        <v>751133</v>
      </c>
      <c r="BZ1573" s="2" t="s">
        <v>751134</v>
      </c>
      <c r="CA1573" s="2" t="s">
        <v>751135</v>
      </c>
      <c r="CB1573" s="2" t="s">
        <v>751136</v>
      </c>
      <c r="CC1573" s="2" t="s">
        <v>751137</v>
      </c>
      <c r="CD1573" s="2" t="s">
        <v>751138</v>
      </c>
      <c r="CE1573" s="2" t="s">
        <v>751139</v>
      </c>
      <c r="CF1573" s="2" t="s">
        <v>751140</v>
      </c>
      <c r="CG1573" s="2" t="s">
        <v>751141</v>
      </c>
      <c r="CH1573" s="2" t="s">
        <v>751142</v>
      </c>
      <c r="CI1573" s="2" t="s">
        <v>751143</v>
      </c>
      <c r="CJ1573" s="2" t="s">
        <v>751144</v>
      </c>
      <c r="CK1573" s="2" t="s">
        <v>751145</v>
      </c>
      <c r="CL1573" s="2" t="s">
        <v>751146</v>
      </c>
      <c r="CM1573" s="2" t="s">
        <v>751147</v>
      </c>
      <c r="CN1573" s="2" t="s">
        <v>751148</v>
      </c>
      <c r="CO1573" s="2" t="s">
        <v>751149</v>
      </c>
      <c r="CP1573" s="2" t="s">
        <v>751150</v>
      </c>
      <c r="CQ1573" s="2" t="s">
        <v>751151</v>
      </c>
      <c r="CR1573" s="2" t="s">
        <v>751152</v>
      </c>
      <c r="CS1573" s="2" t="s">
        <v>751153</v>
      </c>
      <c r="CT1573" s="2" t="s">
        <v>751154</v>
      </c>
      <c r="CU1573" s="2" t="s">
        <v>751155</v>
      </c>
      <c r="CV1573" s="2" t="s">
        <v>751156</v>
      </c>
      <c r="CW1573" s="2" t="s">
        <v>751157</v>
      </c>
      <c r="CX1573" s="2" t="s">
        <v>751158</v>
      </c>
      <c r="CY1573" s="2" t="s">
        <v>751159</v>
      </c>
      <c r="CZ1573" s="2" t="s">
        <v>751160</v>
      </c>
      <c r="DA1573" s="2" t="s">
        <v>751161</v>
      </c>
      <c r="DB1573" s="2" t="s">
        <v>751162</v>
      </c>
      <c r="DC1573" s="2" t="s">
        <v>751163</v>
      </c>
      <c r="DD1573" s="2" t="s">
        <v>751164</v>
      </c>
      <c r="DE1573" s="2" t="s">
        <v>751165</v>
      </c>
      <c r="DF1573" s="2" t="s">
        <v>751166</v>
      </c>
      <c r="DG1573" s="2" t="s">
        <v>751167</v>
      </c>
      <c r="DH1573" s="2" t="s">
        <v>751168</v>
      </c>
      <c r="DI1573" s="2" t="s">
        <v>751169</v>
      </c>
      <c r="DJ1573" s="2" t="s">
        <v>751170</v>
      </c>
      <c r="DK1573" s="2" t="s">
        <v>751171</v>
      </c>
      <c r="DL1573" s="2" t="s">
        <v>751172</v>
      </c>
      <c r="DM1573" s="2" t="s">
        <v>751173</v>
      </c>
      <c r="DN1573" s="2" t="s">
        <v>751174</v>
      </c>
      <c r="DO1573" s="2" t="s">
        <v>751175</v>
      </c>
      <c r="DP1573" s="2" t="s">
        <v>751176</v>
      </c>
      <c r="DQ1573" s="2" t="s">
        <v>751177</v>
      </c>
      <c r="DR1573" s="2" t="s">
        <v>751178</v>
      </c>
      <c r="DS1573" s="2" t="s">
        <v>751179</v>
      </c>
      <c r="DT1573" s="2" t="s">
        <v>751180</v>
      </c>
      <c r="DU1573" s="2" t="s">
        <v>751181</v>
      </c>
      <c r="DV1573" s="2" t="s">
        <v>751182</v>
      </c>
      <c r="DW1573" s="2" t="s">
        <v>751183</v>
      </c>
      <c r="DX1573" s="2" t="s">
        <v>751184</v>
      </c>
      <c r="DY1573" s="2" t="s">
        <v>751185</v>
      </c>
      <c r="DZ1573" s="2" t="s">
        <v>751186</v>
      </c>
      <c r="EA1573" s="2" t="s">
        <v>751187</v>
      </c>
      <c r="EB1573" s="2" t="s">
        <v>751188</v>
      </c>
      <c r="EC1573" s="2" t="s">
        <v>751189</v>
      </c>
    </row>
    <row r="1574" spans="1:133" x14ac:dyDescent="0.25">
      <c r="A1574" s="2" t="s">
        <v>737346</v>
      </c>
      <c r="B1574" s="2" t="s">
        <v>751190</v>
      </c>
      <c r="C1574" s="2" t="s">
        <v>751191</v>
      </c>
      <c r="D1574" s="2" t="s">
        <v>751192</v>
      </c>
      <c r="E1574" s="2" t="s">
        <v>658750</v>
      </c>
      <c r="F1574" s="2" t="s">
        <v>751193</v>
      </c>
      <c r="G1574" s="2" t="s">
        <v>751194</v>
      </c>
      <c r="H1574" s="2" t="s">
        <v>751195</v>
      </c>
      <c r="I1574" s="2" t="s">
        <v>681168</v>
      </c>
      <c r="J1574" s="2" t="s">
        <v>751196</v>
      </c>
      <c r="K1574" s="2" t="s">
        <v>751197</v>
      </c>
      <c r="L1574" s="2" t="s">
        <v>751198</v>
      </c>
      <c r="M1574" s="2" t="s">
        <v>659514</v>
      </c>
      <c r="N1574" s="2" t="s">
        <v>751199</v>
      </c>
      <c r="O1574" s="2" t="s">
        <v>751200</v>
      </c>
      <c r="P1574" s="2" t="s">
        <v>751201</v>
      </c>
      <c r="Q1574" s="2" t="s">
        <v>751202</v>
      </c>
      <c r="R1574" s="2" t="s">
        <v>751203</v>
      </c>
      <c r="S1574" s="2" t="s">
        <v>751204</v>
      </c>
      <c r="T1574" s="2" t="s">
        <v>751205</v>
      </c>
      <c r="U1574" s="2" t="s">
        <v>679674</v>
      </c>
      <c r="V1574" s="2" t="s">
        <v>751206</v>
      </c>
      <c r="W1574" s="2" t="s">
        <v>751207</v>
      </c>
      <c r="X1574" s="2" t="s">
        <v>751208</v>
      </c>
      <c r="Y1574" s="2" t="s">
        <v>421405</v>
      </c>
      <c r="Z1574" s="2" t="s">
        <v>751209</v>
      </c>
      <c r="AA1574" s="2" t="s">
        <v>751210</v>
      </c>
      <c r="AB1574" s="2" t="s">
        <v>751211</v>
      </c>
      <c r="AC1574" s="2" t="s">
        <v>672027</v>
      </c>
      <c r="AD1574" s="2" t="s">
        <v>751212</v>
      </c>
      <c r="AE1574" s="2" t="s">
        <v>751213</v>
      </c>
      <c r="AF1574" s="2" t="s">
        <v>751214</v>
      </c>
      <c r="AG1574" s="2" t="s">
        <v>751215</v>
      </c>
      <c r="AH1574" s="2" t="s">
        <v>751216</v>
      </c>
      <c r="AI1574" s="2" t="s">
        <v>751217</v>
      </c>
      <c r="AJ1574" s="2" t="s">
        <v>751218</v>
      </c>
      <c r="AK1574" s="2" t="s">
        <v>709599</v>
      </c>
      <c r="AL1574" s="2" t="s">
        <v>751219</v>
      </c>
      <c r="AM1574" s="2" t="s">
        <v>751220</v>
      </c>
      <c r="AN1574" s="2" t="s">
        <v>751221</v>
      </c>
      <c r="AO1574" s="2" t="s">
        <v>675201</v>
      </c>
      <c r="AP1574" s="2" t="s">
        <v>751222</v>
      </c>
      <c r="AQ1574" s="2" t="s">
        <v>751223</v>
      </c>
      <c r="AR1574" s="2" t="s">
        <v>751224</v>
      </c>
      <c r="AS1574" s="2" t="s">
        <v>372743</v>
      </c>
      <c r="AT1574" s="2" t="s">
        <v>751225</v>
      </c>
      <c r="AU1574" s="2" t="s">
        <v>751226</v>
      </c>
      <c r="AV1574" s="2" t="s">
        <v>751227</v>
      </c>
      <c r="AW1574" s="2" t="s">
        <v>332364</v>
      </c>
      <c r="AX1574" s="2" t="s">
        <v>751228</v>
      </c>
      <c r="AY1574" s="2" t="s">
        <v>751229</v>
      </c>
      <c r="AZ1574" s="2" t="s">
        <v>751230</v>
      </c>
      <c r="BA1574" s="2" t="s">
        <v>239083</v>
      </c>
      <c r="BB1574" s="2" t="s">
        <v>751231</v>
      </c>
      <c r="BC1574" s="2" t="s">
        <v>751232</v>
      </c>
      <c r="BD1574" s="2" t="s">
        <v>751233</v>
      </c>
      <c r="BE1574" s="2" t="s">
        <v>751234</v>
      </c>
      <c r="BF1574" s="2" t="s">
        <v>751235</v>
      </c>
      <c r="BG1574" s="2" t="s">
        <v>174077</v>
      </c>
      <c r="BH1574" s="2" t="s">
        <v>751236</v>
      </c>
      <c r="BI1574" s="2" t="s">
        <v>751237</v>
      </c>
      <c r="BJ1574" s="2" t="s">
        <v>751238</v>
      </c>
      <c r="BK1574" s="2" t="s">
        <v>751239</v>
      </c>
      <c r="BL1574" s="2" t="s">
        <v>751240</v>
      </c>
      <c r="BM1574" s="2" t="s">
        <v>751241</v>
      </c>
      <c r="BN1574" s="2" t="s">
        <v>751242</v>
      </c>
      <c r="BO1574" s="2" t="s">
        <v>751243</v>
      </c>
      <c r="BP1574" s="2" t="s">
        <v>751244</v>
      </c>
      <c r="BQ1574" s="2" t="s">
        <v>751245</v>
      </c>
      <c r="BR1574" s="2" t="s">
        <v>751246</v>
      </c>
      <c r="BS1574" s="2" t="s">
        <v>751247</v>
      </c>
      <c r="BT1574" s="2" t="s">
        <v>751248</v>
      </c>
      <c r="BU1574" s="2" t="s">
        <v>751249</v>
      </c>
      <c r="BV1574" s="2" t="s">
        <v>751250</v>
      </c>
      <c r="BW1574" s="2" t="s">
        <v>751251</v>
      </c>
      <c r="BX1574" s="2" t="s">
        <v>751252</v>
      </c>
      <c r="BY1574" s="2" t="s">
        <v>751253</v>
      </c>
      <c r="BZ1574" s="2" t="s">
        <v>751254</v>
      </c>
      <c r="CA1574" s="2" t="s">
        <v>751255</v>
      </c>
      <c r="CB1574" s="2" t="s">
        <v>751256</v>
      </c>
      <c r="CC1574" s="2" t="s">
        <v>751257</v>
      </c>
      <c r="CD1574" s="2" t="s">
        <v>751258</v>
      </c>
      <c r="CE1574" s="2" t="s">
        <v>751259</v>
      </c>
      <c r="CF1574" s="2" t="s">
        <v>751260</v>
      </c>
      <c r="CG1574" s="2" t="s">
        <v>751261</v>
      </c>
      <c r="CH1574" s="2" t="s">
        <v>751262</v>
      </c>
      <c r="CI1574" s="2" t="s">
        <v>751263</v>
      </c>
      <c r="CJ1574" s="2" t="s">
        <v>751264</v>
      </c>
      <c r="CK1574" s="2" t="s">
        <v>751265</v>
      </c>
      <c r="CL1574" s="2" t="s">
        <v>751266</v>
      </c>
      <c r="CM1574" s="2" t="s">
        <v>751267</v>
      </c>
      <c r="CN1574" s="2" t="s">
        <v>751268</v>
      </c>
      <c r="CO1574" s="2" t="s">
        <v>751269</v>
      </c>
      <c r="CP1574" s="2" t="s">
        <v>751270</v>
      </c>
      <c r="CQ1574" s="2" t="s">
        <v>751271</v>
      </c>
      <c r="CR1574" s="2" t="s">
        <v>751272</v>
      </c>
      <c r="CS1574" s="2" t="s">
        <v>751273</v>
      </c>
      <c r="CT1574" s="2" t="s">
        <v>751274</v>
      </c>
      <c r="CU1574" s="2" t="s">
        <v>751275</v>
      </c>
      <c r="CV1574" s="2" t="s">
        <v>751276</v>
      </c>
      <c r="CW1574" s="2" t="s">
        <v>751277</v>
      </c>
      <c r="CX1574" s="2" t="s">
        <v>751278</v>
      </c>
      <c r="CY1574" s="2" t="s">
        <v>751279</v>
      </c>
      <c r="CZ1574" s="2" t="s">
        <v>751280</v>
      </c>
      <c r="DA1574" s="2" t="s">
        <v>751281</v>
      </c>
      <c r="DB1574" s="2" t="s">
        <v>751282</v>
      </c>
      <c r="DC1574" s="2" t="s">
        <v>751283</v>
      </c>
      <c r="DD1574" s="2" t="s">
        <v>751284</v>
      </c>
      <c r="DE1574" s="2" t="s">
        <v>751285</v>
      </c>
      <c r="DF1574" s="2" t="s">
        <v>224199</v>
      </c>
      <c r="DG1574" s="2" t="s">
        <v>751286</v>
      </c>
      <c r="DH1574" s="2" t="s">
        <v>751287</v>
      </c>
      <c r="DI1574" s="2" t="s">
        <v>751288</v>
      </c>
      <c r="DJ1574" s="2" t="s">
        <v>751289</v>
      </c>
      <c r="DK1574" s="2" t="s">
        <v>751290</v>
      </c>
      <c r="DL1574" s="2" t="s">
        <v>751291</v>
      </c>
      <c r="DM1574" s="2" t="s">
        <v>751292</v>
      </c>
      <c r="DN1574" s="2" t="s">
        <v>751293</v>
      </c>
      <c r="DO1574" s="2" t="s">
        <v>751294</v>
      </c>
      <c r="DP1574" s="2" t="s">
        <v>751295</v>
      </c>
      <c r="DQ1574" s="2" t="s">
        <v>751296</v>
      </c>
      <c r="DR1574" s="2" t="s">
        <v>751297</v>
      </c>
      <c r="DS1574" s="2" t="s">
        <v>751298</v>
      </c>
      <c r="DT1574" s="2" t="s">
        <v>751299</v>
      </c>
      <c r="DU1574" s="2" t="s">
        <v>751300</v>
      </c>
      <c r="DV1574" s="2" t="s">
        <v>751301</v>
      </c>
      <c r="DW1574" s="2" t="s">
        <v>751302</v>
      </c>
      <c r="DX1574" s="2" t="s">
        <v>751303</v>
      </c>
      <c r="DY1574" s="2" t="s">
        <v>751304</v>
      </c>
      <c r="DZ1574" s="2" t="s">
        <v>751305</v>
      </c>
      <c r="EA1574" s="2" t="s">
        <v>751306</v>
      </c>
      <c r="EB1574" s="2" t="s">
        <v>751307</v>
      </c>
      <c r="EC1574" s="2" t="s">
        <v>751308</v>
      </c>
    </row>
    <row r="1575" spans="1:133" x14ac:dyDescent="0.25">
      <c r="A1575" s="2" t="s">
        <v>737346</v>
      </c>
      <c r="B1575" s="2" t="s">
        <v>352543</v>
      </c>
      <c r="C1575" s="2" t="s">
        <v>751309</v>
      </c>
      <c r="D1575" s="2" t="s">
        <v>751310</v>
      </c>
      <c r="E1575" s="2" t="s">
        <v>751311</v>
      </c>
      <c r="F1575" s="2" t="s">
        <v>751312</v>
      </c>
      <c r="G1575" s="2" t="s">
        <v>751313</v>
      </c>
      <c r="H1575" s="2" t="s">
        <v>751314</v>
      </c>
      <c r="I1575" s="2" t="s">
        <v>643208</v>
      </c>
      <c r="J1575" s="2" t="s">
        <v>751315</v>
      </c>
      <c r="K1575" s="2" t="s">
        <v>751316</v>
      </c>
      <c r="L1575" s="2" t="s">
        <v>751317</v>
      </c>
      <c r="M1575" s="2" t="s">
        <v>751318</v>
      </c>
      <c r="N1575" s="2" t="s">
        <v>751319</v>
      </c>
      <c r="O1575" s="2" t="s">
        <v>751320</v>
      </c>
      <c r="P1575" s="2" t="s">
        <v>751321</v>
      </c>
      <c r="Q1575" s="2" t="s">
        <v>46484</v>
      </c>
      <c r="R1575" s="2" t="s">
        <v>751322</v>
      </c>
      <c r="S1575" s="2" t="s">
        <v>751323</v>
      </c>
      <c r="T1575" s="2" t="s">
        <v>751324</v>
      </c>
      <c r="U1575" s="2" t="s">
        <v>350762</v>
      </c>
      <c r="V1575" s="2" t="s">
        <v>751325</v>
      </c>
      <c r="W1575" s="2" t="s">
        <v>751326</v>
      </c>
      <c r="X1575" s="2" t="s">
        <v>751327</v>
      </c>
      <c r="Y1575" s="2" t="s">
        <v>543817</v>
      </c>
      <c r="Z1575" s="2" t="s">
        <v>751328</v>
      </c>
      <c r="AA1575" s="2" t="s">
        <v>751329</v>
      </c>
      <c r="AB1575" s="2" t="s">
        <v>751330</v>
      </c>
      <c r="AC1575" s="2" t="s">
        <v>751331</v>
      </c>
      <c r="AD1575" s="2" t="s">
        <v>751332</v>
      </c>
      <c r="AE1575" s="2" t="s">
        <v>751333</v>
      </c>
      <c r="AF1575" s="2" t="s">
        <v>751334</v>
      </c>
      <c r="AG1575" s="2" t="s">
        <v>669807</v>
      </c>
      <c r="AH1575" s="2" t="s">
        <v>751335</v>
      </c>
      <c r="AI1575" s="2" t="s">
        <v>751336</v>
      </c>
      <c r="AJ1575" s="2" t="s">
        <v>751337</v>
      </c>
      <c r="AK1575" s="2" t="s">
        <v>673132</v>
      </c>
      <c r="AL1575" s="2" t="s">
        <v>751338</v>
      </c>
      <c r="AM1575" s="2" t="s">
        <v>751339</v>
      </c>
      <c r="AN1575" s="2" t="s">
        <v>751340</v>
      </c>
      <c r="AO1575" s="2" t="s">
        <v>750706</v>
      </c>
      <c r="AP1575" s="2" t="s">
        <v>751341</v>
      </c>
      <c r="AQ1575" s="2" t="s">
        <v>751342</v>
      </c>
      <c r="AR1575" s="2" t="s">
        <v>751343</v>
      </c>
      <c r="AS1575" s="2" t="s">
        <v>140975</v>
      </c>
      <c r="AT1575" s="2" t="s">
        <v>751344</v>
      </c>
      <c r="AU1575" s="2" t="s">
        <v>751345</v>
      </c>
      <c r="AV1575" s="2" t="s">
        <v>751346</v>
      </c>
      <c r="AW1575" s="2" t="s">
        <v>751347</v>
      </c>
      <c r="AX1575" s="2" t="s">
        <v>751348</v>
      </c>
      <c r="AY1575" s="2" t="s">
        <v>751349</v>
      </c>
      <c r="AZ1575" s="2" t="s">
        <v>751350</v>
      </c>
      <c r="BA1575" s="2" t="s">
        <v>751351</v>
      </c>
      <c r="BB1575" s="2" t="s">
        <v>751352</v>
      </c>
      <c r="BC1575" s="2" t="s">
        <v>751353</v>
      </c>
      <c r="BD1575" s="2" t="s">
        <v>751354</v>
      </c>
      <c r="BE1575" s="2" t="s">
        <v>751355</v>
      </c>
      <c r="BF1575" s="2" t="s">
        <v>751356</v>
      </c>
      <c r="BG1575" s="2" t="s">
        <v>751357</v>
      </c>
      <c r="BH1575" s="2" t="s">
        <v>751358</v>
      </c>
      <c r="BI1575" s="2" t="s">
        <v>751359</v>
      </c>
      <c r="BJ1575" s="2" t="s">
        <v>751360</v>
      </c>
      <c r="BK1575" s="2" t="s">
        <v>751361</v>
      </c>
      <c r="BL1575" s="2" t="s">
        <v>751362</v>
      </c>
      <c r="BM1575" s="2" t="s">
        <v>751363</v>
      </c>
      <c r="BN1575" s="2" t="s">
        <v>751364</v>
      </c>
      <c r="BO1575" s="2" t="s">
        <v>751365</v>
      </c>
      <c r="BP1575" s="2" t="s">
        <v>751366</v>
      </c>
      <c r="BQ1575" s="2" t="s">
        <v>751367</v>
      </c>
      <c r="BR1575" s="2" t="s">
        <v>751368</v>
      </c>
      <c r="BS1575" s="2" t="s">
        <v>751369</v>
      </c>
      <c r="BT1575" s="2" t="s">
        <v>751370</v>
      </c>
      <c r="BU1575" s="2" t="s">
        <v>751371</v>
      </c>
      <c r="BV1575" s="2" t="s">
        <v>751372</v>
      </c>
      <c r="BW1575" s="2" t="s">
        <v>751373</v>
      </c>
      <c r="BX1575" s="2" t="s">
        <v>751374</v>
      </c>
      <c r="BY1575" s="2" t="s">
        <v>751375</v>
      </c>
      <c r="BZ1575" s="2" t="s">
        <v>751376</v>
      </c>
      <c r="CA1575" s="2" t="s">
        <v>751377</v>
      </c>
      <c r="CB1575" s="2" t="s">
        <v>751378</v>
      </c>
      <c r="CC1575" s="2" t="s">
        <v>751379</v>
      </c>
      <c r="CD1575" s="2" t="s">
        <v>751380</v>
      </c>
      <c r="CE1575" s="2" t="s">
        <v>751381</v>
      </c>
      <c r="CF1575" s="2" t="s">
        <v>751382</v>
      </c>
      <c r="CG1575" s="2" t="s">
        <v>751383</v>
      </c>
      <c r="CH1575" s="2" t="s">
        <v>751384</v>
      </c>
      <c r="CI1575" s="2" t="s">
        <v>751385</v>
      </c>
      <c r="CJ1575" s="2" t="s">
        <v>751386</v>
      </c>
      <c r="CK1575" s="2" t="s">
        <v>751387</v>
      </c>
      <c r="CL1575" s="2" t="s">
        <v>751388</v>
      </c>
      <c r="CM1575" s="2" t="s">
        <v>751389</v>
      </c>
      <c r="CN1575" s="2" t="s">
        <v>751390</v>
      </c>
      <c r="CO1575" s="2" t="s">
        <v>751391</v>
      </c>
      <c r="CP1575" s="2" t="s">
        <v>751392</v>
      </c>
      <c r="CQ1575" s="2" t="s">
        <v>751393</v>
      </c>
      <c r="CR1575" s="2" t="s">
        <v>751394</v>
      </c>
      <c r="CS1575" s="2" t="s">
        <v>751395</v>
      </c>
      <c r="CT1575" s="2" t="s">
        <v>751396</v>
      </c>
      <c r="CU1575" s="2" t="s">
        <v>751397</v>
      </c>
      <c r="CV1575" s="2" t="s">
        <v>751398</v>
      </c>
      <c r="CW1575" s="2" t="s">
        <v>751399</v>
      </c>
      <c r="CX1575" s="2" t="s">
        <v>751400</v>
      </c>
      <c r="CY1575" s="2" t="s">
        <v>751401</v>
      </c>
      <c r="CZ1575" s="2" t="s">
        <v>751402</v>
      </c>
      <c r="DA1575" s="2" t="s">
        <v>751403</v>
      </c>
      <c r="DB1575" s="2" t="s">
        <v>751404</v>
      </c>
      <c r="DC1575" s="2" t="s">
        <v>751405</v>
      </c>
      <c r="DD1575" s="2" t="s">
        <v>751406</v>
      </c>
      <c r="DE1575" s="2" t="s">
        <v>751407</v>
      </c>
      <c r="DF1575" s="2" t="s">
        <v>751408</v>
      </c>
      <c r="DG1575" s="2" t="s">
        <v>751409</v>
      </c>
      <c r="DH1575" s="2" t="s">
        <v>751410</v>
      </c>
      <c r="DI1575" s="2" t="s">
        <v>751411</v>
      </c>
      <c r="DJ1575" s="2" t="s">
        <v>751412</v>
      </c>
      <c r="DK1575" s="2" t="s">
        <v>751413</v>
      </c>
      <c r="DL1575" s="2" t="s">
        <v>751414</v>
      </c>
      <c r="DM1575" s="2" t="s">
        <v>751415</v>
      </c>
      <c r="DN1575" s="2" t="s">
        <v>751416</v>
      </c>
      <c r="DO1575" s="2" t="s">
        <v>751417</v>
      </c>
      <c r="DP1575" s="2" t="s">
        <v>751418</v>
      </c>
      <c r="DQ1575" s="2" t="s">
        <v>751419</v>
      </c>
      <c r="DR1575" s="2" t="s">
        <v>751420</v>
      </c>
      <c r="DS1575" s="2" t="s">
        <v>751421</v>
      </c>
      <c r="DT1575" s="2" t="s">
        <v>751422</v>
      </c>
      <c r="DU1575" s="2" t="s">
        <v>751423</v>
      </c>
      <c r="DV1575" s="2" t="s">
        <v>751424</v>
      </c>
      <c r="DW1575" s="2" t="s">
        <v>751425</v>
      </c>
      <c r="DX1575" s="2" t="s">
        <v>751426</v>
      </c>
      <c r="DY1575" s="2" t="s">
        <v>751427</v>
      </c>
      <c r="DZ1575" s="2" t="s">
        <v>751428</v>
      </c>
      <c r="EA1575" s="2" t="s">
        <v>751429</v>
      </c>
      <c r="EB1575" s="2" t="s">
        <v>751430</v>
      </c>
      <c r="EC1575" s="2" t="s">
        <v>751431</v>
      </c>
    </row>
    <row r="1576" spans="1:133" x14ac:dyDescent="0.25">
      <c r="A1576" s="2" t="s">
        <v>737346</v>
      </c>
      <c r="B1576" s="2" t="s">
        <v>751432</v>
      </c>
      <c r="C1576" s="2" t="s">
        <v>751433</v>
      </c>
      <c r="D1576" s="2" t="s">
        <v>751434</v>
      </c>
      <c r="E1576" s="2" t="s">
        <v>751435</v>
      </c>
      <c r="F1576" s="2" t="s">
        <v>751436</v>
      </c>
      <c r="G1576" s="2" t="s">
        <v>751437</v>
      </c>
      <c r="H1576" s="2" t="s">
        <v>751438</v>
      </c>
      <c r="I1576" s="2" t="s">
        <v>659246</v>
      </c>
      <c r="J1576" s="2" t="s">
        <v>751439</v>
      </c>
      <c r="K1576" s="2" t="s">
        <v>751440</v>
      </c>
      <c r="L1576" s="2" t="s">
        <v>751441</v>
      </c>
      <c r="M1576" s="2" t="s">
        <v>751442</v>
      </c>
      <c r="N1576" s="2" t="s">
        <v>751443</v>
      </c>
      <c r="O1576" s="2" t="s">
        <v>751444</v>
      </c>
      <c r="P1576" s="2" t="s">
        <v>751445</v>
      </c>
      <c r="Q1576" s="2" t="s">
        <v>708731</v>
      </c>
      <c r="R1576" s="2" t="s">
        <v>751446</v>
      </c>
      <c r="S1576" s="2" t="s">
        <v>751447</v>
      </c>
      <c r="T1576" s="2" t="s">
        <v>751448</v>
      </c>
      <c r="U1576" s="2" t="s">
        <v>647477</v>
      </c>
      <c r="V1576" s="2" t="s">
        <v>751449</v>
      </c>
      <c r="W1576" s="2" t="s">
        <v>751450</v>
      </c>
      <c r="X1576" s="2" t="s">
        <v>751451</v>
      </c>
      <c r="Y1576" s="2" t="s">
        <v>751452</v>
      </c>
      <c r="Z1576" s="2" t="s">
        <v>751453</v>
      </c>
      <c r="AA1576" s="2" t="s">
        <v>751454</v>
      </c>
      <c r="AB1576" s="2" t="s">
        <v>751455</v>
      </c>
      <c r="AC1576" s="2" t="s">
        <v>657393</v>
      </c>
      <c r="AD1576" s="2" t="s">
        <v>751456</v>
      </c>
      <c r="AE1576" s="2" t="s">
        <v>751457</v>
      </c>
      <c r="AF1576" s="2" t="s">
        <v>751458</v>
      </c>
      <c r="AG1576" s="2" t="s">
        <v>703134</v>
      </c>
      <c r="AH1576" s="2" t="s">
        <v>751459</v>
      </c>
      <c r="AI1576" s="2" t="s">
        <v>751460</v>
      </c>
      <c r="AJ1576" s="2" t="s">
        <v>751461</v>
      </c>
      <c r="AK1576" s="2" t="s">
        <v>740143</v>
      </c>
      <c r="AL1576" s="2" t="s">
        <v>751462</v>
      </c>
      <c r="AM1576" s="2" t="s">
        <v>751463</v>
      </c>
      <c r="AN1576" s="2" t="s">
        <v>751464</v>
      </c>
      <c r="AO1576" s="2" t="s">
        <v>751465</v>
      </c>
      <c r="AP1576" s="2" t="s">
        <v>751466</v>
      </c>
      <c r="AQ1576" s="2" t="s">
        <v>751467</v>
      </c>
      <c r="AR1576" s="2" t="s">
        <v>751468</v>
      </c>
      <c r="AS1576" s="2" t="s">
        <v>331410</v>
      </c>
      <c r="AT1576" s="2" t="s">
        <v>751469</v>
      </c>
      <c r="AU1576" s="2" t="s">
        <v>751470</v>
      </c>
      <c r="AV1576" s="2" t="s">
        <v>751471</v>
      </c>
      <c r="AW1576" s="2" t="s">
        <v>751472</v>
      </c>
      <c r="AX1576" s="2" t="s">
        <v>751473</v>
      </c>
      <c r="AY1576" s="2" t="s">
        <v>751474</v>
      </c>
      <c r="AZ1576" s="2" t="s">
        <v>751475</v>
      </c>
      <c r="BA1576" s="2" t="s">
        <v>751476</v>
      </c>
      <c r="BB1576" s="2" t="s">
        <v>751477</v>
      </c>
      <c r="BC1576" s="2" t="s">
        <v>751478</v>
      </c>
      <c r="BD1576" s="2" t="s">
        <v>751479</v>
      </c>
      <c r="BE1576" s="2" t="s">
        <v>751480</v>
      </c>
      <c r="BF1576" s="2" t="s">
        <v>751481</v>
      </c>
      <c r="BG1576" s="2" t="s">
        <v>751482</v>
      </c>
      <c r="BH1576" s="2" t="s">
        <v>751483</v>
      </c>
      <c r="BI1576" s="2" t="s">
        <v>751484</v>
      </c>
      <c r="BJ1576" s="2" t="s">
        <v>751485</v>
      </c>
      <c r="BK1576" s="2" t="s">
        <v>751486</v>
      </c>
      <c r="BL1576" s="2" t="s">
        <v>751487</v>
      </c>
      <c r="BM1576" s="2" t="s">
        <v>751488</v>
      </c>
      <c r="BN1576" s="2" t="s">
        <v>751489</v>
      </c>
      <c r="BO1576" s="2" t="s">
        <v>751490</v>
      </c>
      <c r="BP1576" s="2" t="s">
        <v>751491</v>
      </c>
      <c r="BQ1576" s="2" t="s">
        <v>179100</v>
      </c>
      <c r="BR1576" s="2" t="s">
        <v>751492</v>
      </c>
      <c r="BS1576" s="2" t="s">
        <v>751493</v>
      </c>
      <c r="BT1576" s="2" t="s">
        <v>751494</v>
      </c>
      <c r="BU1576" s="2" t="s">
        <v>751495</v>
      </c>
      <c r="BV1576" s="2" t="s">
        <v>751496</v>
      </c>
      <c r="BW1576" s="2" t="s">
        <v>751497</v>
      </c>
      <c r="BX1576" s="2" t="s">
        <v>751498</v>
      </c>
      <c r="BY1576" s="2" t="s">
        <v>751499</v>
      </c>
      <c r="BZ1576" s="2" t="s">
        <v>751500</v>
      </c>
      <c r="CA1576" s="2" t="s">
        <v>751501</v>
      </c>
      <c r="CB1576" s="2" t="s">
        <v>751502</v>
      </c>
      <c r="CC1576" s="2" t="s">
        <v>751503</v>
      </c>
      <c r="CD1576" s="2" t="s">
        <v>751504</v>
      </c>
      <c r="CE1576" s="2" t="s">
        <v>459238</v>
      </c>
      <c r="CF1576" s="2" t="s">
        <v>751505</v>
      </c>
      <c r="CG1576" s="2" t="s">
        <v>751506</v>
      </c>
      <c r="CH1576" s="2" t="s">
        <v>751507</v>
      </c>
      <c r="CI1576" s="2" t="s">
        <v>751508</v>
      </c>
      <c r="CJ1576" s="2" t="s">
        <v>751509</v>
      </c>
      <c r="CK1576" s="2" t="s">
        <v>751510</v>
      </c>
      <c r="CL1576" s="2" t="s">
        <v>751511</v>
      </c>
      <c r="CM1576" s="2" t="s">
        <v>751512</v>
      </c>
      <c r="CN1576" s="2" t="s">
        <v>751513</v>
      </c>
      <c r="CO1576" s="2" t="s">
        <v>751514</v>
      </c>
      <c r="CP1576" s="2" t="s">
        <v>751515</v>
      </c>
      <c r="CQ1576" s="2" t="s">
        <v>751516</v>
      </c>
      <c r="CR1576" s="2" t="s">
        <v>751517</v>
      </c>
      <c r="CS1576" s="2" t="s">
        <v>751518</v>
      </c>
      <c r="CT1576" s="2" t="s">
        <v>751519</v>
      </c>
      <c r="CU1576" s="2" t="s">
        <v>751520</v>
      </c>
      <c r="CV1576" s="2" t="s">
        <v>751521</v>
      </c>
      <c r="CW1576" s="2" t="s">
        <v>751522</v>
      </c>
      <c r="CX1576" s="2" t="s">
        <v>751523</v>
      </c>
      <c r="CY1576" s="2" t="s">
        <v>751524</v>
      </c>
      <c r="CZ1576" s="2" t="s">
        <v>751525</v>
      </c>
      <c r="DA1576" s="2" t="s">
        <v>751526</v>
      </c>
      <c r="DB1576" s="2" t="s">
        <v>751527</v>
      </c>
      <c r="DC1576" s="2" t="s">
        <v>751528</v>
      </c>
      <c r="DD1576" s="2" t="s">
        <v>751529</v>
      </c>
      <c r="DE1576" s="2" t="s">
        <v>751530</v>
      </c>
      <c r="DF1576" s="2" t="s">
        <v>751531</v>
      </c>
      <c r="DG1576" s="2" t="s">
        <v>751532</v>
      </c>
      <c r="DH1576" s="2" t="s">
        <v>751533</v>
      </c>
      <c r="DI1576" s="2" t="s">
        <v>751534</v>
      </c>
      <c r="DJ1576" s="2" t="s">
        <v>751535</v>
      </c>
      <c r="DK1576" s="2" t="s">
        <v>751536</v>
      </c>
      <c r="DL1576" s="2" t="s">
        <v>751537</v>
      </c>
      <c r="DM1576" s="2" t="s">
        <v>751538</v>
      </c>
      <c r="DN1576" s="2" t="s">
        <v>751539</v>
      </c>
      <c r="DO1576" s="2" t="s">
        <v>751540</v>
      </c>
      <c r="DP1576" s="2" t="s">
        <v>751541</v>
      </c>
      <c r="DQ1576" s="2" t="s">
        <v>751542</v>
      </c>
      <c r="DR1576" s="2" t="s">
        <v>751543</v>
      </c>
      <c r="DS1576" s="2" t="s">
        <v>751544</v>
      </c>
      <c r="DT1576" s="2" t="s">
        <v>751545</v>
      </c>
      <c r="DU1576" s="2" t="s">
        <v>751546</v>
      </c>
      <c r="DV1576" s="2" t="s">
        <v>751547</v>
      </c>
      <c r="DW1576" s="2" t="s">
        <v>751548</v>
      </c>
      <c r="DX1576" s="2" t="s">
        <v>751549</v>
      </c>
      <c r="DY1576" s="2" t="s">
        <v>751550</v>
      </c>
      <c r="DZ1576" s="2" t="s">
        <v>751551</v>
      </c>
      <c r="EA1576" s="2" t="s">
        <v>751552</v>
      </c>
      <c r="EB1576" s="2" t="s">
        <v>751553</v>
      </c>
      <c r="EC1576" s="2" t="s">
        <v>751554</v>
      </c>
    </row>
    <row r="1577" spans="1:133" x14ac:dyDescent="0.25">
      <c r="A1577" s="2" t="s">
        <v>737346</v>
      </c>
      <c r="B1577" s="2" t="s">
        <v>751555</v>
      </c>
      <c r="C1577" s="2" t="s">
        <v>751556</v>
      </c>
      <c r="D1577" s="2" t="s">
        <v>751557</v>
      </c>
      <c r="E1577" s="2" t="s">
        <v>526342</v>
      </c>
      <c r="F1577" s="2" t="s">
        <v>751558</v>
      </c>
      <c r="G1577" s="2" t="s">
        <v>751559</v>
      </c>
      <c r="H1577" s="2" t="s">
        <v>751560</v>
      </c>
      <c r="I1577" s="2" t="s">
        <v>751561</v>
      </c>
      <c r="J1577" s="2" t="s">
        <v>751562</v>
      </c>
      <c r="K1577" s="2" t="s">
        <v>751563</v>
      </c>
      <c r="L1577" s="2" t="s">
        <v>751564</v>
      </c>
      <c r="M1577" s="2" t="s">
        <v>679442</v>
      </c>
      <c r="N1577" s="2" t="s">
        <v>751565</v>
      </c>
      <c r="O1577" s="2" t="s">
        <v>751566</v>
      </c>
      <c r="P1577" s="2" t="s">
        <v>751567</v>
      </c>
      <c r="Q1577" s="2" t="s">
        <v>751568</v>
      </c>
      <c r="R1577" s="2" t="s">
        <v>751569</v>
      </c>
      <c r="S1577" s="2" t="s">
        <v>751570</v>
      </c>
      <c r="T1577" s="2" t="s">
        <v>751571</v>
      </c>
      <c r="U1577" s="2" t="s">
        <v>237643</v>
      </c>
      <c r="V1577" s="2" t="s">
        <v>751572</v>
      </c>
      <c r="W1577" s="2" t="s">
        <v>751573</v>
      </c>
      <c r="X1577" s="2" t="s">
        <v>751574</v>
      </c>
      <c r="Y1577" s="2" t="s">
        <v>703546</v>
      </c>
      <c r="Z1577" s="2" t="s">
        <v>751575</v>
      </c>
      <c r="AA1577" s="2" t="s">
        <v>751576</v>
      </c>
      <c r="AB1577" s="2" t="s">
        <v>751577</v>
      </c>
      <c r="AC1577" s="2" t="s">
        <v>751578</v>
      </c>
      <c r="AD1577" s="2" t="s">
        <v>751579</v>
      </c>
      <c r="AE1577" s="2" t="s">
        <v>751580</v>
      </c>
      <c r="AF1577" s="2" t="s">
        <v>751581</v>
      </c>
      <c r="AG1577" s="2" t="s">
        <v>274465</v>
      </c>
      <c r="AH1577" s="2" t="s">
        <v>751582</v>
      </c>
      <c r="AI1577" s="2" t="s">
        <v>751583</v>
      </c>
      <c r="AJ1577" s="2" t="s">
        <v>751584</v>
      </c>
      <c r="AK1577" s="2" t="s">
        <v>438194</v>
      </c>
      <c r="AL1577" s="2" t="s">
        <v>751585</v>
      </c>
      <c r="AM1577" s="2" t="s">
        <v>751586</v>
      </c>
      <c r="AN1577" s="2" t="s">
        <v>751587</v>
      </c>
      <c r="AO1577" s="2" t="s">
        <v>649855</v>
      </c>
      <c r="AP1577" s="2" t="s">
        <v>751588</v>
      </c>
      <c r="AQ1577" s="2" t="s">
        <v>751589</v>
      </c>
      <c r="AR1577" s="2" t="s">
        <v>751590</v>
      </c>
      <c r="AS1577" s="2" t="s">
        <v>711310</v>
      </c>
      <c r="AT1577" s="2" t="s">
        <v>751591</v>
      </c>
      <c r="AU1577" s="2" t="s">
        <v>751592</v>
      </c>
      <c r="AV1577" s="2" t="s">
        <v>751593</v>
      </c>
      <c r="AW1577" s="2" t="s">
        <v>751594</v>
      </c>
      <c r="AX1577" s="2" t="s">
        <v>751595</v>
      </c>
      <c r="AY1577" s="2" t="s">
        <v>751596</v>
      </c>
      <c r="AZ1577" s="2" t="s">
        <v>751597</v>
      </c>
      <c r="BA1577" s="2" t="s">
        <v>751598</v>
      </c>
      <c r="BB1577" s="2" t="s">
        <v>751599</v>
      </c>
      <c r="BC1577" s="2" t="s">
        <v>751600</v>
      </c>
      <c r="BD1577" s="2" t="s">
        <v>751601</v>
      </c>
      <c r="BE1577" s="2" t="s">
        <v>751602</v>
      </c>
      <c r="BF1577" s="2" t="s">
        <v>751603</v>
      </c>
      <c r="BG1577" s="2" t="s">
        <v>751604</v>
      </c>
      <c r="BH1577" s="2" t="s">
        <v>751605</v>
      </c>
      <c r="BI1577" s="2" t="s">
        <v>751606</v>
      </c>
      <c r="BJ1577" s="2" t="s">
        <v>751607</v>
      </c>
      <c r="BK1577" s="2" t="s">
        <v>751608</v>
      </c>
      <c r="BL1577" s="2" t="s">
        <v>751609</v>
      </c>
      <c r="BM1577" s="2" t="s">
        <v>751610</v>
      </c>
      <c r="BN1577" s="2" t="s">
        <v>751611</v>
      </c>
      <c r="BO1577" s="2" t="s">
        <v>751612</v>
      </c>
      <c r="BP1577" s="2" t="s">
        <v>751613</v>
      </c>
      <c r="BQ1577" s="2" t="s">
        <v>751614</v>
      </c>
      <c r="BR1577" s="2" t="s">
        <v>751615</v>
      </c>
      <c r="BS1577" s="2" t="s">
        <v>751616</v>
      </c>
      <c r="BT1577" s="2" t="s">
        <v>751617</v>
      </c>
      <c r="BU1577" s="2" t="s">
        <v>751618</v>
      </c>
      <c r="BV1577" s="2" t="s">
        <v>751619</v>
      </c>
      <c r="BW1577" s="2" t="s">
        <v>751620</v>
      </c>
      <c r="BX1577" s="2" t="s">
        <v>751621</v>
      </c>
      <c r="BY1577" s="2" t="s">
        <v>751622</v>
      </c>
      <c r="BZ1577" s="2" t="s">
        <v>751623</v>
      </c>
      <c r="CA1577" s="2" t="s">
        <v>751624</v>
      </c>
      <c r="CB1577" s="2" t="s">
        <v>751625</v>
      </c>
      <c r="CC1577" s="2" t="s">
        <v>751626</v>
      </c>
      <c r="CD1577" s="2" t="s">
        <v>751627</v>
      </c>
      <c r="CE1577" s="2" t="s">
        <v>751628</v>
      </c>
      <c r="CF1577" s="2" t="s">
        <v>751629</v>
      </c>
      <c r="CG1577" s="2" t="s">
        <v>751630</v>
      </c>
      <c r="CH1577" s="2" t="s">
        <v>751631</v>
      </c>
      <c r="CI1577" s="2" t="s">
        <v>751632</v>
      </c>
      <c r="CJ1577" s="2" t="s">
        <v>751633</v>
      </c>
      <c r="CK1577" s="2" t="s">
        <v>751634</v>
      </c>
      <c r="CL1577" s="2" t="s">
        <v>751635</v>
      </c>
      <c r="CM1577" s="2" t="s">
        <v>751636</v>
      </c>
      <c r="CN1577" s="2" t="s">
        <v>751637</v>
      </c>
      <c r="CO1577" s="2" t="s">
        <v>751638</v>
      </c>
      <c r="CP1577" s="2" t="s">
        <v>751639</v>
      </c>
      <c r="CQ1577" s="2" t="s">
        <v>751640</v>
      </c>
      <c r="CR1577" s="2" t="s">
        <v>751641</v>
      </c>
      <c r="CS1577" s="2" t="s">
        <v>751642</v>
      </c>
      <c r="CT1577" s="2" t="s">
        <v>751643</v>
      </c>
      <c r="CU1577" s="2" t="s">
        <v>751644</v>
      </c>
      <c r="CV1577" s="2" t="s">
        <v>751645</v>
      </c>
      <c r="CW1577" s="2" t="s">
        <v>751646</v>
      </c>
      <c r="CX1577" s="2" t="s">
        <v>751647</v>
      </c>
      <c r="CY1577" s="2" t="s">
        <v>751648</v>
      </c>
      <c r="CZ1577" s="2" t="s">
        <v>751649</v>
      </c>
      <c r="DA1577" s="2" t="s">
        <v>751650</v>
      </c>
      <c r="DB1577" s="2" t="s">
        <v>751651</v>
      </c>
      <c r="DC1577" s="2" t="s">
        <v>751652</v>
      </c>
      <c r="DD1577" s="2" t="s">
        <v>751653</v>
      </c>
      <c r="DE1577" s="2" t="s">
        <v>751654</v>
      </c>
      <c r="DF1577" s="2" t="s">
        <v>751655</v>
      </c>
      <c r="DG1577" s="2" t="s">
        <v>751656</v>
      </c>
      <c r="DH1577" s="2" t="s">
        <v>751657</v>
      </c>
      <c r="DI1577" s="2" t="s">
        <v>751658</v>
      </c>
      <c r="DJ1577" s="2" t="s">
        <v>751659</v>
      </c>
      <c r="DK1577" s="2" t="s">
        <v>751660</v>
      </c>
      <c r="DL1577" s="2" t="s">
        <v>751661</v>
      </c>
      <c r="DM1577" s="2" t="s">
        <v>751662</v>
      </c>
      <c r="DN1577" s="2" t="s">
        <v>751663</v>
      </c>
      <c r="DO1577" s="2" t="s">
        <v>751664</v>
      </c>
      <c r="DP1577" s="2" t="s">
        <v>751665</v>
      </c>
      <c r="DQ1577" s="2" t="s">
        <v>751666</v>
      </c>
      <c r="DR1577" s="2" t="s">
        <v>751667</v>
      </c>
      <c r="DS1577" s="2" t="s">
        <v>751668</v>
      </c>
      <c r="DT1577" s="2" t="s">
        <v>751669</v>
      </c>
      <c r="DU1577" s="2" t="s">
        <v>751670</v>
      </c>
      <c r="DV1577" s="2" t="s">
        <v>751671</v>
      </c>
      <c r="DW1577" s="2" t="s">
        <v>751672</v>
      </c>
      <c r="DX1577" s="2" t="s">
        <v>751673</v>
      </c>
      <c r="DY1577" s="2" t="s">
        <v>751674</v>
      </c>
      <c r="DZ1577" s="2" t="s">
        <v>751675</v>
      </c>
      <c r="EA1577" s="2" t="s">
        <v>751676</v>
      </c>
      <c r="EB1577" s="2" t="s">
        <v>751677</v>
      </c>
      <c r="EC1577" s="2" t="s">
        <v>751678</v>
      </c>
    </row>
    <row r="1578" spans="1:133" x14ac:dyDescent="0.25">
      <c r="A1578" s="2" t="s">
        <v>737346</v>
      </c>
      <c r="B1578" s="2" t="s">
        <v>171767</v>
      </c>
      <c r="C1578" s="2" t="s">
        <v>751679</v>
      </c>
      <c r="D1578" s="2" t="s">
        <v>751680</v>
      </c>
      <c r="E1578" s="2" t="s">
        <v>74051</v>
      </c>
      <c r="F1578" s="2" t="s">
        <v>751681</v>
      </c>
      <c r="G1578" s="2" t="s">
        <v>751682</v>
      </c>
      <c r="H1578" s="2" t="s">
        <v>751683</v>
      </c>
      <c r="I1578" s="2" t="s">
        <v>188092</v>
      </c>
      <c r="J1578" s="2" t="s">
        <v>751684</v>
      </c>
      <c r="K1578" s="2" t="s">
        <v>751685</v>
      </c>
      <c r="L1578" s="2" t="s">
        <v>751686</v>
      </c>
      <c r="M1578" s="2" t="s">
        <v>751687</v>
      </c>
      <c r="N1578" s="2" t="s">
        <v>751688</v>
      </c>
      <c r="O1578" s="2" t="s">
        <v>751689</v>
      </c>
      <c r="P1578" s="2" t="s">
        <v>751690</v>
      </c>
      <c r="Q1578" s="2" t="s">
        <v>676582</v>
      </c>
      <c r="R1578" s="2" t="s">
        <v>751691</v>
      </c>
      <c r="S1578" s="2" t="s">
        <v>751692</v>
      </c>
      <c r="T1578" s="2" t="s">
        <v>751693</v>
      </c>
      <c r="U1578" s="2" t="s">
        <v>136675</v>
      </c>
      <c r="V1578" s="2" t="s">
        <v>751694</v>
      </c>
      <c r="W1578" s="2" t="s">
        <v>751695</v>
      </c>
      <c r="X1578" s="2" t="s">
        <v>751696</v>
      </c>
      <c r="Y1578" s="2" t="s">
        <v>681529</v>
      </c>
      <c r="Z1578" s="2" t="s">
        <v>751697</v>
      </c>
      <c r="AA1578" s="2" t="s">
        <v>751698</v>
      </c>
      <c r="AB1578" s="2" t="s">
        <v>751699</v>
      </c>
      <c r="AC1578" s="2" t="s">
        <v>305928</v>
      </c>
      <c r="AD1578" s="2" t="s">
        <v>751700</v>
      </c>
      <c r="AE1578" s="2" t="s">
        <v>751701</v>
      </c>
      <c r="AF1578" s="2" t="s">
        <v>751702</v>
      </c>
      <c r="AG1578" s="2" t="s">
        <v>703546</v>
      </c>
      <c r="AH1578" s="2" t="s">
        <v>751703</v>
      </c>
      <c r="AI1578" s="2" t="s">
        <v>751704</v>
      </c>
      <c r="AJ1578" s="2" t="s">
        <v>751705</v>
      </c>
      <c r="AK1578" s="2" t="s">
        <v>675083</v>
      </c>
      <c r="AL1578" s="2" t="s">
        <v>751706</v>
      </c>
      <c r="AM1578" s="2" t="s">
        <v>751707</v>
      </c>
      <c r="AN1578" s="2" t="s">
        <v>751708</v>
      </c>
      <c r="AO1578" s="2" t="s">
        <v>499398</v>
      </c>
      <c r="AP1578" s="2" t="s">
        <v>751709</v>
      </c>
      <c r="AQ1578" s="2" t="s">
        <v>751710</v>
      </c>
      <c r="AR1578" s="2" t="s">
        <v>751711</v>
      </c>
      <c r="AS1578" s="2" t="s">
        <v>216084</v>
      </c>
      <c r="AT1578" s="2" t="s">
        <v>751712</v>
      </c>
      <c r="AU1578" s="2" t="s">
        <v>751713</v>
      </c>
      <c r="AV1578" s="2" t="s">
        <v>751714</v>
      </c>
      <c r="AW1578" s="2" t="s">
        <v>751715</v>
      </c>
      <c r="AX1578" s="2" t="s">
        <v>751716</v>
      </c>
      <c r="AY1578" s="2" t="s">
        <v>751717</v>
      </c>
      <c r="AZ1578" s="2" t="s">
        <v>751718</v>
      </c>
      <c r="BA1578" s="2" t="s">
        <v>751719</v>
      </c>
      <c r="BB1578" s="2" t="s">
        <v>751720</v>
      </c>
      <c r="BC1578" s="2" t="s">
        <v>751721</v>
      </c>
      <c r="BD1578" s="2" t="s">
        <v>751722</v>
      </c>
      <c r="BE1578" s="2" t="s">
        <v>751723</v>
      </c>
      <c r="BF1578" s="2" t="s">
        <v>751724</v>
      </c>
      <c r="BG1578" s="2" t="s">
        <v>751725</v>
      </c>
      <c r="BH1578" s="2" t="s">
        <v>751726</v>
      </c>
      <c r="BI1578" s="2" t="s">
        <v>751727</v>
      </c>
      <c r="BJ1578" s="2" t="s">
        <v>751728</v>
      </c>
      <c r="BK1578" s="2" t="s">
        <v>751729</v>
      </c>
      <c r="BL1578" s="2" t="s">
        <v>751730</v>
      </c>
      <c r="BM1578" s="2" t="s">
        <v>751731</v>
      </c>
      <c r="BN1578" s="2" t="s">
        <v>751732</v>
      </c>
      <c r="BO1578" s="2" t="s">
        <v>751733</v>
      </c>
      <c r="BP1578" s="2" t="s">
        <v>751734</v>
      </c>
      <c r="BQ1578" s="2" t="s">
        <v>751735</v>
      </c>
      <c r="BR1578" s="2" t="s">
        <v>751736</v>
      </c>
      <c r="BS1578" s="2" t="s">
        <v>120191</v>
      </c>
      <c r="BT1578" s="2" t="s">
        <v>751737</v>
      </c>
      <c r="BU1578" s="2" t="s">
        <v>751738</v>
      </c>
      <c r="BV1578" s="2" t="s">
        <v>751739</v>
      </c>
      <c r="BW1578" s="2" t="s">
        <v>751740</v>
      </c>
      <c r="BX1578" s="2" t="s">
        <v>751741</v>
      </c>
      <c r="BY1578" s="2" t="s">
        <v>751742</v>
      </c>
      <c r="BZ1578" s="2" t="s">
        <v>751743</v>
      </c>
      <c r="CA1578" s="2" t="s">
        <v>751744</v>
      </c>
      <c r="CB1578" s="2" t="s">
        <v>751745</v>
      </c>
      <c r="CC1578" s="2" t="s">
        <v>751746</v>
      </c>
      <c r="CD1578" s="2" t="s">
        <v>751747</v>
      </c>
      <c r="CE1578" s="2" t="s">
        <v>222631</v>
      </c>
      <c r="CF1578" s="2" t="s">
        <v>751748</v>
      </c>
      <c r="CG1578" s="2" t="s">
        <v>751749</v>
      </c>
      <c r="CH1578" s="2" t="s">
        <v>751750</v>
      </c>
      <c r="CI1578" s="2" t="s">
        <v>751751</v>
      </c>
      <c r="CJ1578" s="2" t="s">
        <v>751752</v>
      </c>
      <c r="CK1578" s="2" t="s">
        <v>751753</v>
      </c>
      <c r="CL1578" s="2" t="s">
        <v>751754</v>
      </c>
      <c r="CM1578" s="2" t="s">
        <v>751755</v>
      </c>
      <c r="CN1578" s="2" t="s">
        <v>751756</v>
      </c>
      <c r="CO1578" s="2" t="s">
        <v>751757</v>
      </c>
      <c r="CP1578" s="2" t="s">
        <v>751758</v>
      </c>
      <c r="CQ1578" s="2" t="s">
        <v>751759</v>
      </c>
      <c r="CR1578" s="2" t="s">
        <v>751760</v>
      </c>
      <c r="CS1578" s="2" t="s">
        <v>751761</v>
      </c>
      <c r="CT1578" s="2" t="s">
        <v>751762</v>
      </c>
      <c r="CU1578" s="2" t="s">
        <v>751763</v>
      </c>
      <c r="CV1578" s="2" t="s">
        <v>751764</v>
      </c>
      <c r="CW1578" s="2" t="s">
        <v>751765</v>
      </c>
      <c r="CX1578" s="2" t="s">
        <v>751766</v>
      </c>
      <c r="CY1578" s="2" t="s">
        <v>751767</v>
      </c>
      <c r="CZ1578" s="2" t="s">
        <v>751768</v>
      </c>
      <c r="DA1578" s="2" t="s">
        <v>751769</v>
      </c>
      <c r="DB1578" s="2" t="s">
        <v>751770</v>
      </c>
      <c r="DC1578" s="2" t="s">
        <v>751771</v>
      </c>
      <c r="DD1578" s="2" t="s">
        <v>751772</v>
      </c>
      <c r="DE1578" s="2" t="s">
        <v>751773</v>
      </c>
      <c r="DF1578" s="2" t="s">
        <v>751774</v>
      </c>
      <c r="DG1578" s="2" t="s">
        <v>751775</v>
      </c>
      <c r="DH1578" s="2" t="s">
        <v>751776</v>
      </c>
      <c r="DI1578" s="2" t="s">
        <v>751777</v>
      </c>
      <c r="DJ1578" s="2" t="s">
        <v>751778</v>
      </c>
      <c r="DK1578" s="2" t="s">
        <v>751779</v>
      </c>
      <c r="DL1578" s="2" t="s">
        <v>751780</v>
      </c>
      <c r="DM1578" s="2" t="s">
        <v>751781</v>
      </c>
      <c r="DN1578" s="2" t="s">
        <v>751782</v>
      </c>
      <c r="DO1578" s="2" t="s">
        <v>751783</v>
      </c>
      <c r="DP1578" s="2" t="s">
        <v>751784</v>
      </c>
      <c r="DQ1578" s="2" t="s">
        <v>751785</v>
      </c>
      <c r="DR1578" s="2" t="s">
        <v>751786</v>
      </c>
      <c r="DS1578" s="2" t="s">
        <v>751787</v>
      </c>
      <c r="DT1578" s="2" t="s">
        <v>751788</v>
      </c>
      <c r="DU1578" s="2" t="s">
        <v>751789</v>
      </c>
      <c r="DV1578" s="2" t="s">
        <v>751790</v>
      </c>
      <c r="DW1578" s="2" t="s">
        <v>751791</v>
      </c>
      <c r="DX1578" s="2" t="s">
        <v>751792</v>
      </c>
      <c r="DY1578" s="2" t="s">
        <v>751793</v>
      </c>
      <c r="DZ1578" s="2" t="s">
        <v>751794</v>
      </c>
      <c r="EA1578" s="2" t="s">
        <v>751795</v>
      </c>
      <c r="EB1578" s="2" t="s">
        <v>751796</v>
      </c>
      <c r="EC1578" s="2" t="s">
        <v>751797</v>
      </c>
    </row>
    <row r="1579" spans="1:133" x14ac:dyDescent="0.25">
      <c r="A1579" s="2" t="s">
        <v>737346</v>
      </c>
      <c r="B1579" s="2" t="s">
        <v>751798</v>
      </c>
      <c r="C1579" s="2" t="s">
        <v>751799</v>
      </c>
      <c r="D1579" s="2" t="s">
        <v>751800</v>
      </c>
      <c r="E1579" s="2" t="s">
        <v>12876</v>
      </c>
      <c r="F1579" s="2" t="s">
        <v>751801</v>
      </c>
      <c r="G1579" s="2" t="s">
        <v>751802</v>
      </c>
      <c r="H1579" s="2" t="s">
        <v>751803</v>
      </c>
      <c r="I1579" s="2" t="s">
        <v>748775</v>
      </c>
      <c r="J1579" s="2" t="s">
        <v>751804</v>
      </c>
      <c r="K1579" s="2" t="s">
        <v>751805</v>
      </c>
      <c r="L1579" s="2" t="s">
        <v>751806</v>
      </c>
      <c r="M1579" s="2" t="s">
        <v>694866</v>
      </c>
      <c r="N1579" s="2" t="s">
        <v>751807</v>
      </c>
      <c r="O1579" s="2" t="s">
        <v>751808</v>
      </c>
      <c r="P1579" s="2" t="s">
        <v>751809</v>
      </c>
      <c r="Q1579" s="2" t="s">
        <v>362120</v>
      </c>
      <c r="R1579" s="2" t="s">
        <v>751810</v>
      </c>
      <c r="S1579" s="2" t="s">
        <v>751811</v>
      </c>
      <c r="T1579" s="2" t="s">
        <v>751812</v>
      </c>
      <c r="U1579" s="2" t="s">
        <v>665246</v>
      </c>
      <c r="V1579" s="2" t="s">
        <v>751813</v>
      </c>
      <c r="W1579" s="2" t="s">
        <v>751814</v>
      </c>
      <c r="X1579" s="2" t="s">
        <v>751815</v>
      </c>
      <c r="Y1579" s="2" t="s">
        <v>654928</v>
      </c>
      <c r="Z1579" s="2" t="s">
        <v>751816</v>
      </c>
      <c r="AA1579" s="2" t="s">
        <v>751817</v>
      </c>
      <c r="AB1579" s="2" t="s">
        <v>751818</v>
      </c>
      <c r="AC1579" s="2" t="s">
        <v>348505</v>
      </c>
      <c r="AD1579" s="2" t="s">
        <v>751819</v>
      </c>
      <c r="AE1579" s="2" t="s">
        <v>751820</v>
      </c>
      <c r="AF1579" s="2" t="s">
        <v>751821</v>
      </c>
      <c r="AG1579" s="2" t="s">
        <v>194932</v>
      </c>
      <c r="AH1579" s="2" t="s">
        <v>751822</v>
      </c>
      <c r="AI1579" s="2" t="s">
        <v>751823</v>
      </c>
      <c r="AJ1579" s="2" t="s">
        <v>751824</v>
      </c>
      <c r="AK1579" s="2" t="s">
        <v>650084</v>
      </c>
      <c r="AL1579" s="2" t="s">
        <v>751825</v>
      </c>
      <c r="AM1579" s="2" t="s">
        <v>751826</v>
      </c>
      <c r="AN1579" s="2" t="s">
        <v>751827</v>
      </c>
      <c r="AO1579" s="2" t="s">
        <v>744883</v>
      </c>
      <c r="AP1579" s="2" t="s">
        <v>751828</v>
      </c>
      <c r="AQ1579" s="2" t="s">
        <v>751829</v>
      </c>
      <c r="AR1579" s="2" t="s">
        <v>751830</v>
      </c>
      <c r="AS1579" s="2" t="s">
        <v>742794</v>
      </c>
      <c r="AT1579" s="2" t="s">
        <v>751831</v>
      </c>
      <c r="AU1579" s="2" t="s">
        <v>751832</v>
      </c>
      <c r="AV1579" s="2" t="s">
        <v>751833</v>
      </c>
      <c r="AW1579" s="2" t="s">
        <v>751834</v>
      </c>
      <c r="AX1579" s="2" t="s">
        <v>751835</v>
      </c>
      <c r="AY1579" s="2" t="s">
        <v>751836</v>
      </c>
      <c r="AZ1579" s="2" t="s">
        <v>751837</v>
      </c>
      <c r="BA1579" s="2" t="s">
        <v>751838</v>
      </c>
      <c r="BB1579" s="2" t="s">
        <v>751839</v>
      </c>
      <c r="BC1579" s="2" t="s">
        <v>751840</v>
      </c>
      <c r="BD1579" s="2" t="s">
        <v>751841</v>
      </c>
      <c r="BE1579" s="2" t="s">
        <v>751842</v>
      </c>
      <c r="BF1579" s="2" t="s">
        <v>751843</v>
      </c>
      <c r="BG1579" s="2" t="s">
        <v>751844</v>
      </c>
      <c r="BH1579" s="2" t="s">
        <v>751845</v>
      </c>
      <c r="BI1579" s="2" t="s">
        <v>751846</v>
      </c>
      <c r="BJ1579" s="2" t="s">
        <v>751847</v>
      </c>
      <c r="BK1579" s="2" t="s">
        <v>751848</v>
      </c>
      <c r="BL1579" s="2" t="s">
        <v>751849</v>
      </c>
      <c r="BM1579" s="2" t="s">
        <v>751850</v>
      </c>
      <c r="BN1579" s="2" t="s">
        <v>751851</v>
      </c>
      <c r="BO1579" s="2" t="s">
        <v>751852</v>
      </c>
      <c r="BP1579" s="2" t="s">
        <v>751853</v>
      </c>
      <c r="BQ1579" s="2" t="s">
        <v>751854</v>
      </c>
      <c r="BR1579" s="2" t="s">
        <v>751855</v>
      </c>
      <c r="BS1579" s="2" t="s">
        <v>751856</v>
      </c>
      <c r="BT1579" s="2" t="s">
        <v>751857</v>
      </c>
      <c r="BU1579" s="2" t="s">
        <v>751858</v>
      </c>
      <c r="BV1579" s="2" t="s">
        <v>751859</v>
      </c>
      <c r="BW1579" s="2" t="s">
        <v>751860</v>
      </c>
      <c r="BX1579" s="2" t="s">
        <v>751861</v>
      </c>
      <c r="BY1579" s="2" t="s">
        <v>751862</v>
      </c>
      <c r="BZ1579" s="2" t="s">
        <v>751863</v>
      </c>
      <c r="CA1579" s="2" t="s">
        <v>751864</v>
      </c>
      <c r="CB1579" s="2" t="s">
        <v>751865</v>
      </c>
      <c r="CC1579" s="2" t="s">
        <v>751866</v>
      </c>
      <c r="CD1579" s="2" t="s">
        <v>751867</v>
      </c>
      <c r="CE1579" s="2" t="s">
        <v>751868</v>
      </c>
      <c r="CF1579" s="2" t="s">
        <v>751869</v>
      </c>
      <c r="CG1579" s="2" t="s">
        <v>751870</v>
      </c>
      <c r="CH1579" s="2" t="s">
        <v>751871</v>
      </c>
      <c r="CI1579" s="2" t="s">
        <v>751872</v>
      </c>
      <c r="CJ1579" s="2" t="s">
        <v>751873</v>
      </c>
      <c r="CK1579" s="2" t="s">
        <v>751874</v>
      </c>
      <c r="CL1579" s="2" t="s">
        <v>751875</v>
      </c>
      <c r="CM1579" s="2" t="s">
        <v>751876</v>
      </c>
      <c r="CN1579" s="2" t="s">
        <v>751877</v>
      </c>
      <c r="CO1579" s="2" t="s">
        <v>751878</v>
      </c>
      <c r="CP1579" s="2" t="s">
        <v>751879</v>
      </c>
      <c r="CQ1579" s="2" t="s">
        <v>751880</v>
      </c>
      <c r="CR1579" s="2" t="s">
        <v>751881</v>
      </c>
      <c r="CS1579" s="2" t="s">
        <v>751882</v>
      </c>
      <c r="CT1579" s="2" t="s">
        <v>751883</v>
      </c>
      <c r="CU1579" s="2" t="s">
        <v>751884</v>
      </c>
      <c r="CV1579" s="2" t="s">
        <v>751885</v>
      </c>
      <c r="CW1579" s="2" t="s">
        <v>751886</v>
      </c>
      <c r="CX1579" s="2" t="s">
        <v>751887</v>
      </c>
      <c r="CY1579" s="2" t="s">
        <v>751888</v>
      </c>
      <c r="CZ1579" s="2" t="s">
        <v>751889</v>
      </c>
      <c r="DA1579" s="2" t="s">
        <v>751890</v>
      </c>
      <c r="DB1579" s="2" t="s">
        <v>751891</v>
      </c>
      <c r="DC1579" s="2" t="s">
        <v>751892</v>
      </c>
      <c r="DD1579" s="2" t="s">
        <v>751893</v>
      </c>
      <c r="DE1579" s="2" t="s">
        <v>751894</v>
      </c>
      <c r="DF1579" s="2" t="s">
        <v>751895</v>
      </c>
      <c r="DG1579" s="2" t="s">
        <v>751896</v>
      </c>
      <c r="DH1579" s="2" t="s">
        <v>751897</v>
      </c>
      <c r="DI1579" s="2" t="s">
        <v>751898</v>
      </c>
      <c r="DJ1579" s="2" t="s">
        <v>751899</v>
      </c>
      <c r="DK1579" s="2" t="s">
        <v>751900</v>
      </c>
      <c r="DL1579" s="2" t="s">
        <v>751901</v>
      </c>
      <c r="DM1579" s="2" t="s">
        <v>751902</v>
      </c>
      <c r="DN1579" s="2" t="s">
        <v>751903</v>
      </c>
      <c r="DO1579" s="2" t="s">
        <v>751904</v>
      </c>
      <c r="DP1579" s="2" t="s">
        <v>751905</v>
      </c>
      <c r="DQ1579" s="2" t="s">
        <v>751906</v>
      </c>
      <c r="DR1579" s="2" t="s">
        <v>751907</v>
      </c>
      <c r="DS1579" s="2" t="s">
        <v>751908</v>
      </c>
      <c r="DT1579" s="2" t="s">
        <v>751909</v>
      </c>
      <c r="DU1579" s="2" t="s">
        <v>751910</v>
      </c>
      <c r="DV1579" s="2" t="s">
        <v>751911</v>
      </c>
      <c r="DW1579" s="2" t="s">
        <v>751912</v>
      </c>
      <c r="DX1579" s="2" t="s">
        <v>751913</v>
      </c>
      <c r="DY1579" s="2" t="s">
        <v>751914</v>
      </c>
      <c r="DZ1579" s="2" t="s">
        <v>751915</v>
      </c>
      <c r="EA1579" s="2" t="s">
        <v>751916</v>
      </c>
      <c r="EB1579" s="2" t="s">
        <v>751917</v>
      </c>
      <c r="EC1579" s="2" t="s">
        <v>751918</v>
      </c>
    </row>
    <row r="1580" spans="1:133" x14ac:dyDescent="0.25">
      <c r="A1580" s="2" t="s">
        <v>737346</v>
      </c>
      <c r="B1580" s="2" t="s">
        <v>751919</v>
      </c>
      <c r="C1580" s="2" t="s">
        <v>751920</v>
      </c>
      <c r="D1580" s="2" t="s">
        <v>751921</v>
      </c>
      <c r="E1580" s="2" t="s">
        <v>751922</v>
      </c>
      <c r="F1580" s="2" t="s">
        <v>751923</v>
      </c>
      <c r="G1580" s="2" t="s">
        <v>751924</v>
      </c>
      <c r="H1580" s="2" t="s">
        <v>751925</v>
      </c>
      <c r="I1580" s="2" t="s">
        <v>63331</v>
      </c>
      <c r="J1580" s="2" t="s">
        <v>751926</v>
      </c>
      <c r="K1580" s="2" t="s">
        <v>751927</v>
      </c>
      <c r="L1580" s="2" t="s">
        <v>751928</v>
      </c>
      <c r="M1580" s="2" t="s">
        <v>44915</v>
      </c>
      <c r="N1580" s="2" t="s">
        <v>751929</v>
      </c>
      <c r="O1580" s="2" t="s">
        <v>751930</v>
      </c>
      <c r="P1580" s="2" t="s">
        <v>751931</v>
      </c>
      <c r="Q1580" s="2" t="s">
        <v>556358</v>
      </c>
      <c r="R1580" s="2" t="s">
        <v>751932</v>
      </c>
      <c r="S1580" s="2" t="s">
        <v>751933</v>
      </c>
      <c r="T1580" s="2" t="s">
        <v>751934</v>
      </c>
      <c r="U1580" s="2" t="s">
        <v>746333</v>
      </c>
      <c r="V1580" s="2" t="s">
        <v>751935</v>
      </c>
      <c r="W1580" s="2" t="s">
        <v>751936</v>
      </c>
      <c r="X1580" s="2" t="s">
        <v>751937</v>
      </c>
      <c r="Y1580" s="2" t="s">
        <v>751938</v>
      </c>
      <c r="Z1580" s="2" t="s">
        <v>751939</v>
      </c>
      <c r="AA1580" s="2" t="s">
        <v>751940</v>
      </c>
      <c r="AB1580" s="2" t="s">
        <v>751941</v>
      </c>
      <c r="AC1580" s="2" t="s">
        <v>668946</v>
      </c>
      <c r="AD1580" s="2" t="s">
        <v>751942</v>
      </c>
      <c r="AE1580" s="2" t="s">
        <v>751943</v>
      </c>
      <c r="AF1580" s="2" t="s">
        <v>751944</v>
      </c>
      <c r="AG1580" s="2" t="s">
        <v>54250</v>
      </c>
      <c r="AH1580" s="2" t="s">
        <v>751945</v>
      </c>
      <c r="AI1580" s="2" t="s">
        <v>751946</v>
      </c>
      <c r="AJ1580" s="2" t="s">
        <v>751947</v>
      </c>
      <c r="AK1580" s="2" t="s">
        <v>751948</v>
      </c>
      <c r="AL1580" s="2" t="s">
        <v>751949</v>
      </c>
      <c r="AM1580" s="2" t="s">
        <v>751950</v>
      </c>
      <c r="AN1580" s="2" t="s">
        <v>751951</v>
      </c>
      <c r="AO1580" s="2" t="s">
        <v>649612</v>
      </c>
      <c r="AP1580" s="2" t="s">
        <v>751952</v>
      </c>
      <c r="AQ1580" s="2" t="s">
        <v>258276</v>
      </c>
      <c r="AR1580" s="2" t="s">
        <v>751953</v>
      </c>
      <c r="AS1580" s="2" t="s">
        <v>742914</v>
      </c>
      <c r="AT1580" s="2" t="s">
        <v>751954</v>
      </c>
      <c r="AU1580" s="2" t="s">
        <v>751955</v>
      </c>
      <c r="AV1580" s="2" t="s">
        <v>751956</v>
      </c>
      <c r="AW1580" s="2" t="s">
        <v>751957</v>
      </c>
      <c r="AX1580" s="2" t="s">
        <v>751958</v>
      </c>
      <c r="AY1580" s="2" t="s">
        <v>751959</v>
      </c>
      <c r="AZ1580" s="2" t="s">
        <v>751960</v>
      </c>
      <c r="BA1580" s="2" t="s">
        <v>679064</v>
      </c>
      <c r="BB1580" s="2" t="s">
        <v>751961</v>
      </c>
      <c r="BC1580" s="2" t="s">
        <v>751962</v>
      </c>
      <c r="BD1580" s="2" t="s">
        <v>751963</v>
      </c>
      <c r="BE1580" s="2" t="s">
        <v>751964</v>
      </c>
      <c r="BF1580" s="2" t="s">
        <v>751965</v>
      </c>
      <c r="BG1580" s="2" t="s">
        <v>751966</v>
      </c>
      <c r="BH1580" s="2" t="s">
        <v>751967</v>
      </c>
      <c r="BI1580" s="2" t="s">
        <v>751968</v>
      </c>
      <c r="BJ1580" s="2" t="s">
        <v>751969</v>
      </c>
      <c r="BK1580" s="2" t="s">
        <v>751970</v>
      </c>
      <c r="BL1580" s="2" t="s">
        <v>751971</v>
      </c>
      <c r="BM1580" s="2" t="s">
        <v>751972</v>
      </c>
      <c r="BN1580" s="2" t="s">
        <v>751973</v>
      </c>
      <c r="BO1580" s="2" t="s">
        <v>751974</v>
      </c>
      <c r="BP1580" s="2" t="s">
        <v>751975</v>
      </c>
      <c r="BQ1580" s="2" t="s">
        <v>751976</v>
      </c>
      <c r="BR1580" s="2" t="s">
        <v>751977</v>
      </c>
      <c r="BS1580" s="2" t="s">
        <v>751978</v>
      </c>
      <c r="BT1580" s="2" t="s">
        <v>751979</v>
      </c>
      <c r="BU1580" s="2" t="s">
        <v>751980</v>
      </c>
      <c r="BV1580" s="2" t="s">
        <v>751981</v>
      </c>
      <c r="BW1580" s="2" t="s">
        <v>751982</v>
      </c>
      <c r="BX1580" s="2" t="s">
        <v>751983</v>
      </c>
      <c r="BY1580" s="2" t="s">
        <v>751984</v>
      </c>
      <c r="BZ1580" s="2" t="s">
        <v>751985</v>
      </c>
      <c r="CA1580" s="2" t="s">
        <v>751986</v>
      </c>
      <c r="CB1580" s="2" t="s">
        <v>751987</v>
      </c>
      <c r="CC1580" s="2" t="s">
        <v>751988</v>
      </c>
      <c r="CD1580" s="2" t="s">
        <v>751989</v>
      </c>
      <c r="CE1580" s="2" t="s">
        <v>751990</v>
      </c>
      <c r="CF1580" s="2" t="s">
        <v>751991</v>
      </c>
      <c r="CG1580" s="2" t="s">
        <v>751992</v>
      </c>
      <c r="CH1580" s="2" t="s">
        <v>751993</v>
      </c>
      <c r="CI1580" s="2" t="s">
        <v>751994</v>
      </c>
      <c r="CJ1580" s="2" t="s">
        <v>751995</v>
      </c>
      <c r="CK1580" s="2" t="s">
        <v>751996</v>
      </c>
      <c r="CL1580" s="2" t="s">
        <v>751997</v>
      </c>
      <c r="CM1580" s="2" t="s">
        <v>751998</v>
      </c>
      <c r="CN1580" s="2" t="s">
        <v>751999</v>
      </c>
      <c r="CO1580" s="2" t="s">
        <v>752000</v>
      </c>
      <c r="CP1580" s="2" t="s">
        <v>752001</v>
      </c>
      <c r="CQ1580" s="2" t="s">
        <v>752002</v>
      </c>
      <c r="CR1580" s="2" t="s">
        <v>752003</v>
      </c>
      <c r="CS1580" s="2" t="s">
        <v>752004</v>
      </c>
      <c r="CT1580" s="2" t="s">
        <v>752005</v>
      </c>
      <c r="CU1580" s="2" t="s">
        <v>752006</v>
      </c>
      <c r="CV1580" s="2" t="s">
        <v>752007</v>
      </c>
      <c r="CW1580" s="2" t="s">
        <v>752008</v>
      </c>
      <c r="CX1580" s="2" t="s">
        <v>752009</v>
      </c>
      <c r="CY1580" s="2" t="s">
        <v>752010</v>
      </c>
      <c r="CZ1580" s="2" t="s">
        <v>752011</v>
      </c>
      <c r="DA1580" s="2" t="s">
        <v>752012</v>
      </c>
      <c r="DB1580" s="2" t="s">
        <v>752013</v>
      </c>
      <c r="DC1580" s="2" t="s">
        <v>752014</v>
      </c>
      <c r="DD1580" s="2" t="s">
        <v>752015</v>
      </c>
      <c r="DE1580" s="2" t="s">
        <v>752016</v>
      </c>
      <c r="DF1580" s="2" t="s">
        <v>313526</v>
      </c>
      <c r="DG1580" s="2" t="s">
        <v>752017</v>
      </c>
      <c r="DH1580" s="2" t="s">
        <v>752018</v>
      </c>
      <c r="DI1580" s="2" t="s">
        <v>752019</v>
      </c>
      <c r="DJ1580" s="2" t="s">
        <v>752020</v>
      </c>
      <c r="DK1580" s="2" t="s">
        <v>752021</v>
      </c>
      <c r="DL1580" s="2" t="s">
        <v>752022</v>
      </c>
      <c r="DM1580" s="2" t="s">
        <v>752023</v>
      </c>
      <c r="DN1580" s="2" t="s">
        <v>752024</v>
      </c>
      <c r="DO1580" s="2" t="s">
        <v>752025</v>
      </c>
      <c r="DP1580" s="2" t="s">
        <v>752026</v>
      </c>
      <c r="DQ1580" s="2" t="s">
        <v>752027</v>
      </c>
      <c r="DR1580" s="2" t="s">
        <v>752028</v>
      </c>
      <c r="DS1580" s="2" t="s">
        <v>752029</v>
      </c>
      <c r="DT1580" s="2" t="s">
        <v>752030</v>
      </c>
      <c r="DU1580" s="2" t="s">
        <v>752031</v>
      </c>
      <c r="DV1580" s="2" t="s">
        <v>752032</v>
      </c>
      <c r="DW1580" s="2" t="s">
        <v>752033</v>
      </c>
      <c r="DX1580" s="2" t="s">
        <v>752034</v>
      </c>
      <c r="DY1580" s="2" t="s">
        <v>752035</v>
      </c>
      <c r="DZ1580" s="2" t="s">
        <v>752036</v>
      </c>
      <c r="EA1580" s="2" t="s">
        <v>752037</v>
      </c>
      <c r="EB1580" s="2" t="s">
        <v>752038</v>
      </c>
      <c r="EC1580" s="2" t="s">
        <v>752039</v>
      </c>
    </row>
    <row r="1581" spans="1:133" x14ac:dyDescent="0.25">
      <c r="A1581" s="2" t="s">
        <v>737346</v>
      </c>
      <c r="B1581" s="2" t="s">
        <v>752040</v>
      </c>
      <c r="C1581" s="2" t="s">
        <v>752041</v>
      </c>
      <c r="D1581" s="2" t="s">
        <v>752042</v>
      </c>
      <c r="E1581" s="2" t="s">
        <v>172029</v>
      </c>
      <c r="F1581" s="2" t="s">
        <v>752043</v>
      </c>
      <c r="G1581" s="2" t="s">
        <v>752044</v>
      </c>
      <c r="H1581" s="2" t="s">
        <v>752045</v>
      </c>
      <c r="I1581" s="2" t="s">
        <v>752046</v>
      </c>
      <c r="J1581" s="2" t="s">
        <v>752047</v>
      </c>
      <c r="K1581" s="2" t="s">
        <v>752048</v>
      </c>
      <c r="L1581" s="2" t="s">
        <v>752049</v>
      </c>
      <c r="M1581" s="2" t="s">
        <v>752050</v>
      </c>
      <c r="N1581" s="2" t="s">
        <v>752051</v>
      </c>
      <c r="O1581" s="2" t="s">
        <v>752052</v>
      </c>
      <c r="P1581" s="2" t="s">
        <v>752053</v>
      </c>
      <c r="Q1581" s="2" t="s">
        <v>752054</v>
      </c>
      <c r="R1581" s="2" t="s">
        <v>752055</v>
      </c>
      <c r="S1581" s="2" t="s">
        <v>752056</v>
      </c>
      <c r="T1581" s="2" t="s">
        <v>752057</v>
      </c>
      <c r="U1581" s="2" t="s">
        <v>748533</v>
      </c>
      <c r="V1581" s="2" t="s">
        <v>752058</v>
      </c>
      <c r="W1581" s="2" t="s">
        <v>752059</v>
      </c>
      <c r="X1581" s="2" t="s">
        <v>752060</v>
      </c>
      <c r="Y1581" s="2" t="s">
        <v>87421</v>
      </c>
      <c r="Z1581" s="2" t="s">
        <v>752061</v>
      </c>
      <c r="AA1581" s="2" t="s">
        <v>752062</v>
      </c>
      <c r="AB1581" s="2" t="s">
        <v>752063</v>
      </c>
      <c r="AC1581" s="2" t="s">
        <v>676807</v>
      </c>
      <c r="AD1581" s="2" t="s">
        <v>752064</v>
      </c>
      <c r="AE1581" s="2" t="s">
        <v>752065</v>
      </c>
      <c r="AF1581" s="2" t="s">
        <v>752066</v>
      </c>
      <c r="AG1581" s="2" t="s">
        <v>704040</v>
      </c>
      <c r="AH1581" s="2" t="s">
        <v>752067</v>
      </c>
      <c r="AI1581" s="2" t="s">
        <v>752068</v>
      </c>
      <c r="AJ1581" s="2" t="s">
        <v>752069</v>
      </c>
      <c r="AK1581" s="2" t="s">
        <v>740760</v>
      </c>
      <c r="AL1581" s="2" t="s">
        <v>752070</v>
      </c>
      <c r="AM1581" s="2" t="s">
        <v>752071</v>
      </c>
      <c r="AN1581" s="2" t="s">
        <v>752072</v>
      </c>
      <c r="AO1581" s="2" t="s">
        <v>655050</v>
      </c>
      <c r="AP1581" s="2" t="s">
        <v>752073</v>
      </c>
      <c r="AQ1581" s="2" t="s">
        <v>752074</v>
      </c>
      <c r="AR1581" s="2" t="s">
        <v>752075</v>
      </c>
      <c r="AS1581" s="2" t="s">
        <v>742429</v>
      </c>
      <c r="AT1581" s="2" t="s">
        <v>298937</v>
      </c>
      <c r="AU1581" s="2" t="s">
        <v>752076</v>
      </c>
      <c r="AV1581" s="2" t="s">
        <v>752077</v>
      </c>
      <c r="AW1581" s="2" t="s">
        <v>752078</v>
      </c>
      <c r="AX1581" s="2" t="s">
        <v>752079</v>
      </c>
      <c r="AY1581" s="2" t="s">
        <v>752080</v>
      </c>
      <c r="AZ1581" s="2" t="s">
        <v>752081</v>
      </c>
      <c r="BA1581" s="2" t="s">
        <v>752082</v>
      </c>
      <c r="BB1581" s="2" t="s">
        <v>752083</v>
      </c>
      <c r="BC1581" s="2" t="s">
        <v>752084</v>
      </c>
      <c r="BD1581" s="2" t="s">
        <v>752085</v>
      </c>
      <c r="BE1581" s="2" t="s">
        <v>752086</v>
      </c>
      <c r="BF1581" s="2" t="s">
        <v>752087</v>
      </c>
      <c r="BG1581" s="2" t="s">
        <v>752088</v>
      </c>
      <c r="BH1581" s="2" t="s">
        <v>752089</v>
      </c>
      <c r="BI1581" s="2" t="s">
        <v>752090</v>
      </c>
      <c r="BJ1581" s="2" t="s">
        <v>752091</v>
      </c>
      <c r="BK1581" s="2" t="s">
        <v>752092</v>
      </c>
      <c r="BL1581" s="2" t="s">
        <v>752093</v>
      </c>
      <c r="BM1581" s="2" t="s">
        <v>752094</v>
      </c>
      <c r="BN1581" s="2" t="s">
        <v>752095</v>
      </c>
      <c r="BO1581" s="2" t="s">
        <v>752096</v>
      </c>
      <c r="BP1581" s="2" t="s">
        <v>752097</v>
      </c>
      <c r="BQ1581" s="2" t="s">
        <v>752098</v>
      </c>
      <c r="BR1581" s="2" t="s">
        <v>752099</v>
      </c>
      <c r="BS1581" s="2" t="s">
        <v>752100</v>
      </c>
      <c r="BT1581" s="2" t="s">
        <v>752101</v>
      </c>
      <c r="BU1581" s="2" t="s">
        <v>752102</v>
      </c>
      <c r="BV1581" s="2" t="s">
        <v>752103</v>
      </c>
      <c r="BW1581" s="2" t="s">
        <v>752104</v>
      </c>
      <c r="BX1581" s="2" t="s">
        <v>752105</v>
      </c>
      <c r="BY1581" s="2" t="s">
        <v>752106</v>
      </c>
      <c r="BZ1581" s="2" t="s">
        <v>752107</v>
      </c>
      <c r="CA1581" s="2" t="s">
        <v>752108</v>
      </c>
      <c r="CB1581" s="2" t="s">
        <v>752109</v>
      </c>
      <c r="CC1581" s="2" t="s">
        <v>752110</v>
      </c>
      <c r="CD1581" s="2" t="s">
        <v>752111</v>
      </c>
      <c r="CE1581" s="2" t="s">
        <v>752112</v>
      </c>
      <c r="CF1581" s="2" t="s">
        <v>752113</v>
      </c>
      <c r="CG1581" s="2" t="s">
        <v>752114</v>
      </c>
      <c r="CH1581" s="2" t="s">
        <v>752115</v>
      </c>
      <c r="CI1581" s="2" t="s">
        <v>752116</v>
      </c>
      <c r="CJ1581" s="2" t="s">
        <v>752117</v>
      </c>
      <c r="CK1581" s="2" t="s">
        <v>752118</v>
      </c>
      <c r="CL1581" s="2" t="s">
        <v>752119</v>
      </c>
      <c r="CM1581" s="2" t="s">
        <v>752120</v>
      </c>
      <c r="CN1581" s="2" t="s">
        <v>752121</v>
      </c>
      <c r="CO1581" s="2" t="s">
        <v>752122</v>
      </c>
      <c r="CP1581" s="2" t="s">
        <v>752123</v>
      </c>
      <c r="CQ1581" s="2" t="s">
        <v>752124</v>
      </c>
      <c r="CR1581" s="2" t="s">
        <v>752125</v>
      </c>
      <c r="CS1581" s="2" t="s">
        <v>752126</v>
      </c>
      <c r="CT1581" s="2" t="s">
        <v>752127</v>
      </c>
      <c r="CU1581" s="2" t="s">
        <v>752128</v>
      </c>
      <c r="CV1581" s="2" t="s">
        <v>752129</v>
      </c>
      <c r="CW1581" s="2" t="s">
        <v>752130</v>
      </c>
      <c r="CX1581" s="2" t="s">
        <v>752131</v>
      </c>
      <c r="CY1581" s="2" t="s">
        <v>752132</v>
      </c>
      <c r="CZ1581" s="2" t="s">
        <v>752133</v>
      </c>
      <c r="DA1581" s="2" t="s">
        <v>752134</v>
      </c>
      <c r="DB1581" s="2" t="s">
        <v>752135</v>
      </c>
      <c r="DC1581" s="2" t="s">
        <v>752136</v>
      </c>
      <c r="DD1581" s="2" t="s">
        <v>752137</v>
      </c>
      <c r="DE1581" s="2" t="s">
        <v>752138</v>
      </c>
      <c r="DF1581" s="2" t="s">
        <v>752139</v>
      </c>
      <c r="DG1581" s="2" t="s">
        <v>752140</v>
      </c>
      <c r="DH1581" s="2" t="s">
        <v>752141</v>
      </c>
      <c r="DI1581" s="2" t="s">
        <v>752142</v>
      </c>
      <c r="DJ1581" s="2" t="s">
        <v>752143</v>
      </c>
      <c r="DK1581" s="2" t="s">
        <v>752144</v>
      </c>
      <c r="DL1581" s="2" t="s">
        <v>752145</v>
      </c>
      <c r="DM1581" s="2" t="s">
        <v>752146</v>
      </c>
      <c r="DN1581" s="2" t="s">
        <v>752147</v>
      </c>
      <c r="DO1581" s="2" t="s">
        <v>752148</v>
      </c>
      <c r="DP1581" s="2" t="s">
        <v>752149</v>
      </c>
      <c r="DQ1581" s="2" t="s">
        <v>752150</v>
      </c>
      <c r="DR1581" s="2" t="s">
        <v>752151</v>
      </c>
      <c r="DS1581" s="2" t="s">
        <v>752152</v>
      </c>
      <c r="DT1581" s="2" t="s">
        <v>752153</v>
      </c>
      <c r="DU1581" s="2" t="s">
        <v>752154</v>
      </c>
      <c r="DV1581" s="2" t="s">
        <v>752155</v>
      </c>
      <c r="DW1581" s="2" t="s">
        <v>752156</v>
      </c>
      <c r="DX1581" s="2" t="s">
        <v>752157</v>
      </c>
      <c r="DY1581" s="2" t="s">
        <v>752158</v>
      </c>
      <c r="DZ1581" s="2" t="s">
        <v>752159</v>
      </c>
      <c r="EA1581" s="2" t="s">
        <v>752160</v>
      </c>
      <c r="EB1581" s="2" t="s">
        <v>752161</v>
      </c>
      <c r="EC1581" s="2" t="s">
        <v>752162</v>
      </c>
    </row>
    <row r="1582" spans="1:133" x14ac:dyDescent="0.25">
      <c r="A1582" s="2" t="s">
        <v>737346</v>
      </c>
      <c r="B1582" s="2" t="s">
        <v>752163</v>
      </c>
      <c r="C1582" s="2" t="s">
        <v>752164</v>
      </c>
      <c r="D1582" s="2" t="s">
        <v>752165</v>
      </c>
      <c r="E1582" s="2" t="s">
        <v>196133</v>
      </c>
      <c r="F1582" s="2" t="s">
        <v>752166</v>
      </c>
      <c r="G1582" s="2" t="s">
        <v>752167</v>
      </c>
      <c r="H1582" s="2" t="s">
        <v>752168</v>
      </c>
      <c r="I1582" s="2" t="s">
        <v>752169</v>
      </c>
      <c r="J1582" s="2" t="s">
        <v>752170</v>
      </c>
      <c r="K1582" s="2" t="s">
        <v>752171</v>
      </c>
      <c r="L1582" s="2" t="s">
        <v>752172</v>
      </c>
      <c r="M1582" s="2" t="s">
        <v>105802</v>
      </c>
      <c r="N1582" s="2" t="s">
        <v>752173</v>
      </c>
      <c r="O1582" s="2" t="s">
        <v>752174</v>
      </c>
      <c r="P1582" s="2" t="s">
        <v>752175</v>
      </c>
      <c r="Q1582" s="2" t="s">
        <v>669195</v>
      </c>
      <c r="R1582" s="2" t="s">
        <v>752176</v>
      </c>
      <c r="S1582" s="2" t="s">
        <v>752177</v>
      </c>
      <c r="T1582" s="2" t="s">
        <v>752178</v>
      </c>
      <c r="U1582" s="2" t="s">
        <v>752179</v>
      </c>
      <c r="V1582" s="2" t="s">
        <v>752180</v>
      </c>
      <c r="W1582" s="2" t="s">
        <v>752181</v>
      </c>
      <c r="X1582" s="2" t="s">
        <v>752182</v>
      </c>
      <c r="Y1582" s="2" t="s">
        <v>751938</v>
      </c>
      <c r="Z1582" s="2" t="s">
        <v>752183</v>
      </c>
      <c r="AA1582" s="2" t="s">
        <v>752184</v>
      </c>
      <c r="AB1582" s="2" t="s">
        <v>752185</v>
      </c>
      <c r="AC1582" s="2" t="s">
        <v>664128</v>
      </c>
      <c r="AD1582" s="2" t="s">
        <v>752186</v>
      </c>
      <c r="AE1582" s="2" t="s">
        <v>752187</v>
      </c>
      <c r="AF1582" s="2" t="s">
        <v>752188</v>
      </c>
      <c r="AG1582" s="2" t="s">
        <v>165043</v>
      </c>
      <c r="AH1582" s="2" t="s">
        <v>752189</v>
      </c>
      <c r="AI1582" s="2" t="s">
        <v>752190</v>
      </c>
      <c r="AJ1582" s="2" t="s">
        <v>752191</v>
      </c>
      <c r="AK1582" s="2" t="s">
        <v>670915</v>
      </c>
      <c r="AL1582" s="2" t="s">
        <v>752192</v>
      </c>
      <c r="AM1582" s="2" t="s">
        <v>378620</v>
      </c>
      <c r="AN1582" s="2" t="s">
        <v>752193</v>
      </c>
      <c r="AO1582" s="2" t="s">
        <v>752194</v>
      </c>
      <c r="AP1582" s="2" t="s">
        <v>752195</v>
      </c>
      <c r="AQ1582" s="2" t="s">
        <v>752196</v>
      </c>
      <c r="AR1582" s="2" t="s">
        <v>752197</v>
      </c>
      <c r="AS1582" s="2" t="s">
        <v>75615</v>
      </c>
      <c r="AT1582" s="2" t="s">
        <v>752198</v>
      </c>
      <c r="AU1582" s="2" t="s">
        <v>752199</v>
      </c>
      <c r="AV1582" s="2" t="s">
        <v>752200</v>
      </c>
      <c r="AW1582" s="2" t="s">
        <v>737248</v>
      </c>
      <c r="AX1582" s="2" t="s">
        <v>752201</v>
      </c>
      <c r="AY1582" s="2" t="s">
        <v>752202</v>
      </c>
      <c r="AZ1582" s="2" t="s">
        <v>752203</v>
      </c>
      <c r="BA1582" s="2" t="s">
        <v>752204</v>
      </c>
      <c r="BB1582" s="2" t="s">
        <v>752205</v>
      </c>
      <c r="BC1582" s="2" t="s">
        <v>752206</v>
      </c>
      <c r="BD1582" s="2" t="s">
        <v>752207</v>
      </c>
      <c r="BE1582" s="2" t="s">
        <v>752208</v>
      </c>
      <c r="BF1582" s="2" t="s">
        <v>752209</v>
      </c>
      <c r="BG1582" s="2" t="s">
        <v>752210</v>
      </c>
      <c r="BH1582" s="2" t="s">
        <v>752211</v>
      </c>
      <c r="BI1582" s="2" t="s">
        <v>752212</v>
      </c>
      <c r="BJ1582" s="2" t="s">
        <v>752213</v>
      </c>
      <c r="BK1582" s="2" t="s">
        <v>752214</v>
      </c>
      <c r="BL1582" s="2" t="s">
        <v>752215</v>
      </c>
      <c r="BM1582" s="2" t="s">
        <v>752216</v>
      </c>
      <c r="BN1582" s="2" t="s">
        <v>752217</v>
      </c>
      <c r="BO1582" s="2" t="s">
        <v>752218</v>
      </c>
      <c r="BP1582" s="2" t="s">
        <v>752219</v>
      </c>
      <c r="BQ1582" s="2" t="s">
        <v>752220</v>
      </c>
      <c r="BR1582" s="2" t="s">
        <v>752221</v>
      </c>
      <c r="BS1582" s="2" t="s">
        <v>752222</v>
      </c>
      <c r="BT1582" s="2" t="s">
        <v>752223</v>
      </c>
      <c r="BU1582" s="2" t="s">
        <v>752224</v>
      </c>
      <c r="BV1582" s="2" t="s">
        <v>752225</v>
      </c>
      <c r="BW1582" s="2" t="s">
        <v>752226</v>
      </c>
      <c r="BX1582" s="2" t="s">
        <v>752227</v>
      </c>
      <c r="BY1582" s="2" t="s">
        <v>752228</v>
      </c>
      <c r="BZ1582" s="2" t="s">
        <v>752229</v>
      </c>
      <c r="CA1582" s="2" t="s">
        <v>752230</v>
      </c>
      <c r="CB1582" s="2" t="s">
        <v>752231</v>
      </c>
      <c r="CC1582" s="2" t="s">
        <v>752232</v>
      </c>
      <c r="CD1582" s="2" t="s">
        <v>752233</v>
      </c>
      <c r="CE1582" s="2" t="s">
        <v>752234</v>
      </c>
      <c r="CF1582" s="2" t="s">
        <v>752235</v>
      </c>
      <c r="CG1582" s="2" t="s">
        <v>752236</v>
      </c>
      <c r="CH1582" s="2" t="s">
        <v>752237</v>
      </c>
      <c r="CI1582" s="2" t="s">
        <v>752238</v>
      </c>
      <c r="CJ1582" s="2" t="s">
        <v>752239</v>
      </c>
      <c r="CK1582" s="2" t="s">
        <v>752240</v>
      </c>
      <c r="CL1582" s="2" t="s">
        <v>752241</v>
      </c>
      <c r="CM1582" s="2" t="s">
        <v>752242</v>
      </c>
      <c r="CN1582" s="2" t="s">
        <v>752243</v>
      </c>
      <c r="CO1582" s="2" t="s">
        <v>752244</v>
      </c>
      <c r="CP1582" s="2" t="s">
        <v>752245</v>
      </c>
      <c r="CQ1582" s="2" t="s">
        <v>752246</v>
      </c>
      <c r="CR1582" s="2" t="s">
        <v>752247</v>
      </c>
      <c r="CS1582" s="2" t="s">
        <v>752248</v>
      </c>
      <c r="CT1582" s="2" t="s">
        <v>752249</v>
      </c>
      <c r="CU1582" s="2" t="s">
        <v>752250</v>
      </c>
      <c r="CV1582" s="2" t="s">
        <v>752251</v>
      </c>
      <c r="CW1582" s="2" t="s">
        <v>752252</v>
      </c>
      <c r="CX1582" s="2" t="s">
        <v>752253</v>
      </c>
      <c r="CY1582" s="2" t="s">
        <v>752254</v>
      </c>
      <c r="CZ1582" s="2" t="s">
        <v>752255</v>
      </c>
      <c r="DA1582" s="2" t="s">
        <v>752256</v>
      </c>
      <c r="DB1582" s="2" t="s">
        <v>752257</v>
      </c>
      <c r="DC1582" s="2" t="s">
        <v>752258</v>
      </c>
      <c r="DD1582" s="2" t="s">
        <v>752259</v>
      </c>
      <c r="DE1582" s="2" t="s">
        <v>752260</v>
      </c>
      <c r="DF1582" s="2" t="s">
        <v>752261</v>
      </c>
      <c r="DG1582" s="2" t="s">
        <v>752262</v>
      </c>
      <c r="DH1582" s="2" t="s">
        <v>752263</v>
      </c>
      <c r="DI1582" s="2" t="s">
        <v>752264</v>
      </c>
      <c r="DJ1582" s="2" t="s">
        <v>752265</v>
      </c>
      <c r="DK1582" s="2" t="s">
        <v>752266</v>
      </c>
      <c r="DL1582" s="2" t="s">
        <v>752267</v>
      </c>
      <c r="DM1582" s="2" t="s">
        <v>752268</v>
      </c>
      <c r="DN1582" s="2" t="s">
        <v>752269</v>
      </c>
      <c r="DO1582" s="2" t="s">
        <v>752270</v>
      </c>
      <c r="DP1582" s="2" t="s">
        <v>752271</v>
      </c>
      <c r="DQ1582" s="2" t="s">
        <v>752272</v>
      </c>
      <c r="DR1582" s="2" t="s">
        <v>752273</v>
      </c>
      <c r="DS1582" s="2" t="s">
        <v>752274</v>
      </c>
      <c r="DT1582" s="2" t="s">
        <v>752275</v>
      </c>
      <c r="DU1582" s="2" t="s">
        <v>752276</v>
      </c>
      <c r="DV1582" s="2" t="s">
        <v>752277</v>
      </c>
      <c r="DW1582" s="2" t="s">
        <v>752278</v>
      </c>
      <c r="DX1582" s="2" t="s">
        <v>752279</v>
      </c>
      <c r="DY1582" s="2" t="s">
        <v>752280</v>
      </c>
      <c r="DZ1582" s="2" t="s">
        <v>752281</v>
      </c>
      <c r="EA1582" s="2" t="s">
        <v>752282</v>
      </c>
      <c r="EB1582" s="2" t="s">
        <v>752283</v>
      </c>
      <c r="EC1582" s="2" t="s">
        <v>752284</v>
      </c>
    </row>
    <row r="1583" spans="1:133" x14ac:dyDescent="0.25">
      <c r="A1583" s="2" t="s">
        <v>737346</v>
      </c>
      <c r="B1583" s="2" t="s">
        <v>752285</v>
      </c>
      <c r="C1583" s="2" t="s">
        <v>752286</v>
      </c>
      <c r="D1583" s="2" t="s">
        <v>752287</v>
      </c>
      <c r="E1583" s="2" t="s">
        <v>39970</v>
      </c>
      <c r="F1583" s="2" t="s">
        <v>752288</v>
      </c>
      <c r="G1583" s="2" t="s">
        <v>752289</v>
      </c>
      <c r="H1583" s="2" t="s">
        <v>752290</v>
      </c>
      <c r="I1583" s="2" t="s">
        <v>749496</v>
      </c>
      <c r="J1583" s="2" t="s">
        <v>752291</v>
      </c>
      <c r="K1583" s="2" t="s">
        <v>752292</v>
      </c>
      <c r="L1583" s="2" t="s">
        <v>752293</v>
      </c>
      <c r="M1583" s="2" t="s">
        <v>52198</v>
      </c>
      <c r="N1583" s="2" t="s">
        <v>257890</v>
      </c>
      <c r="O1583" s="2" t="s">
        <v>752294</v>
      </c>
      <c r="P1583" s="2" t="s">
        <v>752295</v>
      </c>
      <c r="Q1583" s="2" t="s">
        <v>752296</v>
      </c>
      <c r="R1583" s="2" t="s">
        <v>752297</v>
      </c>
      <c r="S1583" s="2" t="s">
        <v>752298</v>
      </c>
      <c r="T1583" s="2" t="s">
        <v>752299</v>
      </c>
      <c r="U1583" s="2" t="s">
        <v>695619</v>
      </c>
      <c r="V1583" s="2" t="s">
        <v>752300</v>
      </c>
      <c r="W1583" s="2" t="s">
        <v>752301</v>
      </c>
      <c r="X1583" s="2" t="s">
        <v>752302</v>
      </c>
      <c r="Y1583" s="2" t="s">
        <v>492789</v>
      </c>
      <c r="Z1583" s="2" t="s">
        <v>752303</v>
      </c>
      <c r="AA1583" s="2" t="s">
        <v>752304</v>
      </c>
      <c r="AB1583" s="2" t="s">
        <v>752305</v>
      </c>
      <c r="AC1583" s="2" t="s">
        <v>34629</v>
      </c>
      <c r="AD1583" s="2" t="s">
        <v>752306</v>
      </c>
      <c r="AE1583" s="2" t="s">
        <v>752307</v>
      </c>
      <c r="AF1583" s="2" t="s">
        <v>752308</v>
      </c>
      <c r="AG1583" s="2" t="s">
        <v>501087</v>
      </c>
      <c r="AH1583" s="2" t="s">
        <v>752309</v>
      </c>
      <c r="AI1583" s="2" t="s">
        <v>752310</v>
      </c>
      <c r="AJ1583" s="2" t="s">
        <v>752311</v>
      </c>
      <c r="AK1583" s="2" t="s">
        <v>642689</v>
      </c>
      <c r="AL1583" s="2" t="s">
        <v>752312</v>
      </c>
      <c r="AM1583" s="2" t="s">
        <v>752313</v>
      </c>
      <c r="AN1583" s="2" t="s">
        <v>752314</v>
      </c>
      <c r="AO1583" s="2" t="s">
        <v>526342</v>
      </c>
      <c r="AP1583" s="2" t="s">
        <v>752315</v>
      </c>
      <c r="AQ1583" s="2" t="s">
        <v>752316</v>
      </c>
      <c r="AR1583" s="2" t="s">
        <v>752317</v>
      </c>
      <c r="AS1583" s="2" t="s">
        <v>654833</v>
      </c>
      <c r="AT1583" s="2" t="s">
        <v>752318</v>
      </c>
      <c r="AU1583" s="2" t="s">
        <v>752319</v>
      </c>
      <c r="AV1583" s="2" t="s">
        <v>752320</v>
      </c>
      <c r="AW1583" s="2" t="s">
        <v>752321</v>
      </c>
      <c r="AX1583" s="2" t="s">
        <v>752322</v>
      </c>
      <c r="AY1583" s="2" t="s">
        <v>752323</v>
      </c>
      <c r="AZ1583" s="2" t="s">
        <v>752324</v>
      </c>
      <c r="BA1583" s="2" t="s">
        <v>752325</v>
      </c>
      <c r="BB1583" s="2" t="s">
        <v>752326</v>
      </c>
      <c r="BC1583" s="2" t="s">
        <v>752327</v>
      </c>
      <c r="BD1583" s="2" t="s">
        <v>752328</v>
      </c>
      <c r="BE1583" s="2" t="s">
        <v>752329</v>
      </c>
      <c r="BF1583" s="2" t="s">
        <v>752330</v>
      </c>
      <c r="BG1583" s="2" t="s">
        <v>752331</v>
      </c>
      <c r="BH1583" s="2" t="s">
        <v>752332</v>
      </c>
      <c r="BI1583" s="2" t="s">
        <v>752333</v>
      </c>
      <c r="BJ1583" s="2" t="s">
        <v>752334</v>
      </c>
      <c r="BK1583" s="2" t="s">
        <v>752335</v>
      </c>
      <c r="BL1583" s="2" t="s">
        <v>752336</v>
      </c>
      <c r="BM1583" s="2" t="s">
        <v>752337</v>
      </c>
      <c r="BN1583" s="2" t="s">
        <v>752338</v>
      </c>
      <c r="BO1583" s="2" t="s">
        <v>752339</v>
      </c>
      <c r="BP1583" s="2" t="s">
        <v>752340</v>
      </c>
      <c r="BQ1583" s="2" t="s">
        <v>752341</v>
      </c>
      <c r="BR1583" s="2" t="s">
        <v>752342</v>
      </c>
      <c r="BS1583" s="2" t="s">
        <v>752343</v>
      </c>
      <c r="BT1583" s="2" t="s">
        <v>752344</v>
      </c>
      <c r="BU1583" s="2" t="s">
        <v>752345</v>
      </c>
      <c r="BV1583" s="2" t="s">
        <v>752346</v>
      </c>
      <c r="BW1583" s="2" t="s">
        <v>752347</v>
      </c>
      <c r="BX1583" s="2" t="s">
        <v>752348</v>
      </c>
      <c r="BY1583" s="2" t="s">
        <v>752349</v>
      </c>
      <c r="BZ1583" s="2" t="s">
        <v>752350</v>
      </c>
      <c r="CA1583" s="2" t="s">
        <v>752351</v>
      </c>
      <c r="CB1583" s="2" t="s">
        <v>752352</v>
      </c>
      <c r="CC1583" s="2" t="s">
        <v>752353</v>
      </c>
      <c r="CD1583" s="2" t="s">
        <v>752354</v>
      </c>
      <c r="CE1583" s="2" t="s">
        <v>752355</v>
      </c>
      <c r="CF1583" s="2" t="s">
        <v>752356</v>
      </c>
      <c r="CG1583" s="2" t="s">
        <v>752357</v>
      </c>
      <c r="CH1583" s="2" t="s">
        <v>752358</v>
      </c>
      <c r="CI1583" s="2" t="s">
        <v>752359</v>
      </c>
      <c r="CJ1583" s="2" t="s">
        <v>752360</v>
      </c>
      <c r="CK1583" s="2" t="s">
        <v>752361</v>
      </c>
      <c r="CL1583" s="2" t="s">
        <v>752362</v>
      </c>
      <c r="CM1583" s="2" t="s">
        <v>752363</v>
      </c>
      <c r="CN1583" s="2" t="s">
        <v>752364</v>
      </c>
      <c r="CO1583" s="2" t="s">
        <v>752365</v>
      </c>
      <c r="CP1583" s="2" t="s">
        <v>752366</v>
      </c>
      <c r="CQ1583" s="2" t="s">
        <v>752367</v>
      </c>
      <c r="CR1583" s="2" t="s">
        <v>752368</v>
      </c>
      <c r="CS1583" s="2" t="s">
        <v>752369</v>
      </c>
      <c r="CT1583" s="2" t="s">
        <v>752370</v>
      </c>
      <c r="CU1583" s="2" t="s">
        <v>752371</v>
      </c>
      <c r="CV1583" s="2" t="s">
        <v>752372</v>
      </c>
      <c r="CW1583" s="2" t="s">
        <v>752373</v>
      </c>
      <c r="CX1583" s="2" t="s">
        <v>752374</v>
      </c>
      <c r="CY1583" s="2" t="s">
        <v>752375</v>
      </c>
      <c r="CZ1583" s="2" t="s">
        <v>752376</v>
      </c>
      <c r="DA1583" s="2" t="s">
        <v>752377</v>
      </c>
      <c r="DB1583" s="2" t="s">
        <v>752378</v>
      </c>
      <c r="DC1583" s="2" t="s">
        <v>752379</v>
      </c>
      <c r="DD1583" s="2" t="s">
        <v>752380</v>
      </c>
      <c r="DE1583" s="2" t="s">
        <v>752381</v>
      </c>
      <c r="DF1583" s="2" t="s">
        <v>752382</v>
      </c>
      <c r="DG1583" s="2" t="s">
        <v>752383</v>
      </c>
      <c r="DH1583" s="2" t="s">
        <v>752384</v>
      </c>
      <c r="DI1583" s="2" t="s">
        <v>752385</v>
      </c>
      <c r="DJ1583" s="2" t="s">
        <v>752386</v>
      </c>
      <c r="DK1583" s="2" t="s">
        <v>752387</v>
      </c>
      <c r="DL1583" s="2" t="s">
        <v>752388</v>
      </c>
      <c r="DM1583" s="2" t="s">
        <v>752389</v>
      </c>
      <c r="DN1583" s="2" t="s">
        <v>752390</v>
      </c>
      <c r="DO1583" s="2" t="s">
        <v>752391</v>
      </c>
      <c r="DP1583" s="2" t="s">
        <v>752392</v>
      </c>
      <c r="DQ1583" s="2" t="s">
        <v>752393</v>
      </c>
      <c r="DR1583" s="2" t="s">
        <v>752394</v>
      </c>
      <c r="DS1583" s="2" t="s">
        <v>752395</v>
      </c>
      <c r="DT1583" s="2" t="s">
        <v>752396</v>
      </c>
      <c r="DU1583" s="2" t="s">
        <v>752397</v>
      </c>
      <c r="DV1583" s="2" t="s">
        <v>752398</v>
      </c>
      <c r="DW1583" s="2" t="s">
        <v>752399</v>
      </c>
      <c r="DX1583" s="2" t="s">
        <v>752400</v>
      </c>
      <c r="DY1583" s="2" t="s">
        <v>752401</v>
      </c>
      <c r="DZ1583" s="2" t="s">
        <v>752402</v>
      </c>
      <c r="EA1583" s="2" t="s">
        <v>752403</v>
      </c>
      <c r="EB1583" s="2" t="s">
        <v>752404</v>
      </c>
      <c r="EC1583" s="2" t="s">
        <v>752405</v>
      </c>
    </row>
    <row r="1584" spans="1:133" x14ac:dyDescent="0.25">
      <c r="A1584" s="2" t="s">
        <v>737346</v>
      </c>
      <c r="B1584" s="2" t="s">
        <v>752406</v>
      </c>
      <c r="C1584" s="2" t="s">
        <v>752407</v>
      </c>
      <c r="D1584" s="2" t="s">
        <v>752408</v>
      </c>
      <c r="E1584" s="2" t="s">
        <v>657164</v>
      </c>
      <c r="F1584" s="2" t="s">
        <v>752409</v>
      </c>
      <c r="G1584" s="2" t="s">
        <v>752410</v>
      </c>
      <c r="H1584" s="2" t="s">
        <v>752411</v>
      </c>
      <c r="I1584" s="2" t="s">
        <v>752412</v>
      </c>
      <c r="J1584" s="2" t="s">
        <v>752413</v>
      </c>
      <c r="K1584" s="2" t="s">
        <v>752414</v>
      </c>
      <c r="L1584" s="2" t="s">
        <v>752415</v>
      </c>
      <c r="M1584" s="2" t="s">
        <v>752416</v>
      </c>
      <c r="N1584" s="2" t="s">
        <v>752417</v>
      </c>
      <c r="O1584" s="2" t="s">
        <v>752418</v>
      </c>
      <c r="P1584" s="2" t="s">
        <v>752419</v>
      </c>
      <c r="Q1584" s="2" t="s">
        <v>752420</v>
      </c>
      <c r="R1584" s="2" t="s">
        <v>752421</v>
      </c>
      <c r="S1584" s="2" t="s">
        <v>752422</v>
      </c>
      <c r="T1584" s="2" t="s">
        <v>752423</v>
      </c>
      <c r="U1584" s="2" t="s">
        <v>665868</v>
      </c>
      <c r="V1584" s="2" t="s">
        <v>752424</v>
      </c>
      <c r="W1584" s="2" t="s">
        <v>752425</v>
      </c>
      <c r="X1584" s="2" t="s">
        <v>752426</v>
      </c>
      <c r="Y1584" s="2" t="s">
        <v>645978</v>
      </c>
      <c r="Z1584" s="2" t="s">
        <v>752427</v>
      </c>
      <c r="AA1584" s="2" t="s">
        <v>752428</v>
      </c>
      <c r="AB1584" s="2" t="s">
        <v>752429</v>
      </c>
      <c r="AC1584" s="2" t="s">
        <v>150461</v>
      </c>
      <c r="AD1584" s="2" t="s">
        <v>752430</v>
      </c>
      <c r="AE1584" s="2" t="s">
        <v>752431</v>
      </c>
      <c r="AF1584" s="2" t="s">
        <v>752432</v>
      </c>
      <c r="AG1584" s="2" t="s">
        <v>287135</v>
      </c>
      <c r="AH1584" s="2" t="s">
        <v>752433</v>
      </c>
      <c r="AI1584" s="2" t="s">
        <v>752434</v>
      </c>
      <c r="AJ1584" s="2" t="s">
        <v>752435</v>
      </c>
      <c r="AK1584" s="2" t="s">
        <v>744372</v>
      </c>
      <c r="AL1584" s="2" t="s">
        <v>752436</v>
      </c>
      <c r="AM1584" s="2" t="s">
        <v>752437</v>
      </c>
      <c r="AN1584" s="2" t="s">
        <v>752438</v>
      </c>
      <c r="AO1584" s="2" t="s">
        <v>752439</v>
      </c>
      <c r="AP1584" s="2" t="s">
        <v>752440</v>
      </c>
      <c r="AQ1584" s="2" t="s">
        <v>752441</v>
      </c>
      <c r="AR1584" s="2" t="s">
        <v>640574</v>
      </c>
      <c r="AS1584" s="2" t="s">
        <v>640940</v>
      </c>
      <c r="AT1584" s="2" t="s">
        <v>752442</v>
      </c>
      <c r="AU1584" s="2" t="s">
        <v>752443</v>
      </c>
      <c r="AV1584" s="2" t="s">
        <v>752444</v>
      </c>
      <c r="AW1584" s="2" t="s">
        <v>752445</v>
      </c>
      <c r="AX1584" s="2" t="s">
        <v>752446</v>
      </c>
      <c r="AY1584" s="2" t="s">
        <v>752447</v>
      </c>
      <c r="AZ1584" s="2" t="s">
        <v>752448</v>
      </c>
      <c r="BA1584" s="2" t="s">
        <v>752449</v>
      </c>
      <c r="BB1584" s="2" t="s">
        <v>752450</v>
      </c>
      <c r="BC1584" s="2" t="s">
        <v>752451</v>
      </c>
      <c r="BD1584" s="2" t="s">
        <v>752452</v>
      </c>
      <c r="BE1584" s="2" t="s">
        <v>752453</v>
      </c>
      <c r="BF1584" s="2" t="s">
        <v>752454</v>
      </c>
      <c r="BG1584" s="2" t="s">
        <v>752455</v>
      </c>
      <c r="BH1584" s="2" t="s">
        <v>752456</v>
      </c>
      <c r="BI1584" s="2" t="s">
        <v>752457</v>
      </c>
      <c r="BJ1584" s="2" t="s">
        <v>752458</v>
      </c>
      <c r="BK1584" s="2" t="s">
        <v>752459</v>
      </c>
      <c r="BL1584" s="2" t="s">
        <v>752460</v>
      </c>
      <c r="BM1584" s="2" t="s">
        <v>752461</v>
      </c>
      <c r="BN1584" s="2" t="s">
        <v>752462</v>
      </c>
      <c r="BO1584" s="2" t="s">
        <v>752463</v>
      </c>
      <c r="BP1584" s="2" t="s">
        <v>752464</v>
      </c>
      <c r="BQ1584" s="2" t="s">
        <v>752465</v>
      </c>
      <c r="BR1584" s="2" t="s">
        <v>752466</v>
      </c>
      <c r="BS1584" s="2" t="s">
        <v>752467</v>
      </c>
      <c r="BT1584" s="2" t="s">
        <v>752468</v>
      </c>
      <c r="BU1584" s="2" t="s">
        <v>752469</v>
      </c>
      <c r="BV1584" s="2" t="s">
        <v>752470</v>
      </c>
      <c r="BW1584" s="2" t="s">
        <v>752471</v>
      </c>
      <c r="BX1584" s="2" t="s">
        <v>752472</v>
      </c>
      <c r="BY1584" s="2" t="s">
        <v>752473</v>
      </c>
      <c r="BZ1584" s="2" t="s">
        <v>752474</v>
      </c>
      <c r="CA1584" s="2" t="s">
        <v>752475</v>
      </c>
      <c r="CB1584" s="2" t="s">
        <v>752476</v>
      </c>
      <c r="CC1584" s="2" t="s">
        <v>752477</v>
      </c>
      <c r="CD1584" s="2" t="s">
        <v>752478</v>
      </c>
      <c r="CE1584" s="2" t="s">
        <v>752479</v>
      </c>
      <c r="CF1584" s="2" t="s">
        <v>752480</v>
      </c>
      <c r="CG1584" s="2" t="s">
        <v>752481</v>
      </c>
      <c r="CH1584" s="2" t="s">
        <v>752482</v>
      </c>
      <c r="CI1584" s="2" t="s">
        <v>752483</v>
      </c>
      <c r="CJ1584" s="2" t="s">
        <v>752484</v>
      </c>
      <c r="CK1584" s="2" t="s">
        <v>752485</v>
      </c>
      <c r="CL1584" s="2" t="s">
        <v>752486</v>
      </c>
      <c r="CM1584" s="2" t="s">
        <v>752487</v>
      </c>
      <c r="CN1584" s="2" t="s">
        <v>752488</v>
      </c>
      <c r="CO1584" s="2" t="s">
        <v>752489</v>
      </c>
      <c r="CP1584" s="2" t="s">
        <v>752490</v>
      </c>
      <c r="CQ1584" s="2" t="s">
        <v>752491</v>
      </c>
      <c r="CR1584" s="2" t="s">
        <v>752492</v>
      </c>
      <c r="CS1584" s="2" t="s">
        <v>752493</v>
      </c>
      <c r="CT1584" s="2" t="s">
        <v>752494</v>
      </c>
      <c r="CU1584" s="2" t="s">
        <v>752495</v>
      </c>
      <c r="CV1584" s="2" t="s">
        <v>752496</v>
      </c>
      <c r="CW1584" s="2" t="s">
        <v>752497</v>
      </c>
      <c r="CX1584" s="2" t="s">
        <v>752498</v>
      </c>
      <c r="CY1584" s="2" t="s">
        <v>752499</v>
      </c>
      <c r="CZ1584" s="2" t="s">
        <v>752500</v>
      </c>
      <c r="DA1584" s="2" t="s">
        <v>752501</v>
      </c>
      <c r="DB1584" s="2" t="s">
        <v>752502</v>
      </c>
      <c r="DC1584" s="2" t="s">
        <v>752503</v>
      </c>
      <c r="DD1584" s="2" t="s">
        <v>752504</v>
      </c>
      <c r="DE1584" s="2" t="s">
        <v>752505</v>
      </c>
      <c r="DF1584" s="2" t="s">
        <v>752506</v>
      </c>
      <c r="DG1584" s="2" t="s">
        <v>752507</v>
      </c>
      <c r="DH1584" s="2" t="s">
        <v>752508</v>
      </c>
      <c r="DI1584" s="2" t="s">
        <v>752509</v>
      </c>
      <c r="DJ1584" s="2" t="s">
        <v>752510</v>
      </c>
      <c r="DK1584" s="2" t="s">
        <v>752511</v>
      </c>
      <c r="DL1584" s="2" t="s">
        <v>752512</v>
      </c>
      <c r="DM1584" s="2" t="s">
        <v>752513</v>
      </c>
      <c r="DN1584" s="2" t="s">
        <v>752514</v>
      </c>
      <c r="DO1584" s="2" t="s">
        <v>752515</v>
      </c>
      <c r="DP1584" s="2" t="s">
        <v>752516</v>
      </c>
      <c r="DQ1584" s="2" t="s">
        <v>752517</v>
      </c>
      <c r="DR1584" s="2" t="s">
        <v>752518</v>
      </c>
      <c r="DS1584" s="2" t="s">
        <v>752519</v>
      </c>
      <c r="DT1584" s="2" t="s">
        <v>752520</v>
      </c>
      <c r="DU1584" s="2" t="s">
        <v>752521</v>
      </c>
      <c r="DV1584" s="2" t="s">
        <v>752522</v>
      </c>
      <c r="DW1584" s="2" t="s">
        <v>752523</v>
      </c>
      <c r="DX1584" s="2" t="s">
        <v>752524</v>
      </c>
      <c r="DY1584" s="2" t="s">
        <v>752525</v>
      </c>
      <c r="DZ1584" s="2" t="s">
        <v>752526</v>
      </c>
      <c r="EA1584" s="2" t="s">
        <v>752527</v>
      </c>
      <c r="EB1584" s="2" t="s">
        <v>752528</v>
      </c>
      <c r="EC1584" s="2" t="s">
        <v>752529</v>
      </c>
    </row>
    <row r="1585" spans="1:133" x14ac:dyDescent="0.25">
      <c r="A1585" s="2" t="s">
        <v>737346</v>
      </c>
      <c r="B1585" s="2" t="s">
        <v>752530</v>
      </c>
      <c r="C1585" s="2" t="s">
        <v>752531</v>
      </c>
      <c r="D1585" s="2" t="s">
        <v>752532</v>
      </c>
      <c r="E1585" s="2" t="s">
        <v>24659</v>
      </c>
      <c r="F1585" s="2" t="s">
        <v>752533</v>
      </c>
      <c r="G1585" s="2" t="s">
        <v>752534</v>
      </c>
      <c r="H1585" s="2" t="s">
        <v>752535</v>
      </c>
      <c r="I1585" s="2" t="s">
        <v>246397</v>
      </c>
      <c r="J1585" s="2" t="s">
        <v>752536</v>
      </c>
      <c r="K1585" s="2" t="s">
        <v>752537</v>
      </c>
      <c r="L1585" s="2" t="s">
        <v>752538</v>
      </c>
      <c r="M1585" s="2" t="s">
        <v>689778</v>
      </c>
      <c r="N1585" s="2" t="s">
        <v>752539</v>
      </c>
      <c r="O1585" s="2" t="s">
        <v>752540</v>
      </c>
      <c r="P1585" s="2" t="s">
        <v>752541</v>
      </c>
      <c r="Q1585" s="2" t="s">
        <v>752542</v>
      </c>
      <c r="R1585" s="2" t="s">
        <v>752543</v>
      </c>
      <c r="S1585" s="2" t="s">
        <v>752544</v>
      </c>
      <c r="T1585" s="2" t="s">
        <v>752545</v>
      </c>
      <c r="U1585" s="2" t="s">
        <v>664132</v>
      </c>
      <c r="V1585" s="2" t="s">
        <v>752546</v>
      </c>
      <c r="W1585" s="2" t="s">
        <v>752547</v>
      </c>
      <c r="X1585" s="2" t="s">
        <v>752548</v>
      </c>
      <c r="Y1585" s="2" t="s">
        <v>387002</v>
      </c>
      <c r="Z1585" s="2" t="s">
        <v>752549</v>
      </c>
      <c r="AA1585" s="2" t="s">
        <v>752550</v>
      </c>
      <c r="AB1585" s="2" t="s">
        <v>752551</v>
      </c>
      <c r="AC1585" s="2" t="s">
        <v>676562</v>
      </c>
      <c r="AD1585" s="2" t="s">
        <v>752552</v>
      </c>
      <c r="AE1585" s="2" t="s">
        <v>752553</v>
      </c>
      <c r="AF1585" s="2" t="s">
        <v>752554</v>
      </c>
      <c r="AG1585" s="2" t="s">
        <v>752555</v>
      </c>
      <c r="AH1585" s="2" t="s">
        <v>752556</v>
      </c>
      <c r="AI1585" s="2" t="s">
        <v>752557</v>
      </c>
      <c r="AJ1585" s="2" t="s">
        <v>752558</v>
      </c>
      <c r="AK1585" s="2" t="s">
        <v>642207</v>
      </c>
      <c r="AL1585" s="2" t="s">
        <v>752559</v>
      </c>
      <c r="AM1585" s="2" t="s">
        <v>752560</v>
      </c>
      <c r="AN1585" s="2" t="s">
        <v>752561</v>
      </c>
      <c r="AO1585" s="2" t="s">
        <v>752562</v>
      </c>
      <c r="AP1585" s="2" t="s">
        <v>752563</v>
      </c>
      <c r="AQ1585" s="2" t="s">
        <v>752564</v>
      </c>
      <c r="AR1585" s="2" t="s">
        <v>752565</v>
      </c>
      <c r="AS1585" s="2" t="s">
        <v>648739</v>
      </c>
      <c r="AT1585" s="2" t="s">
        <v>752566</v>
      </c>
      <c r="AU1585" s="2" t="s">
        <v>752567</v>
      </c>
      <c r="AV1585" s="2" t="s">
        <v>752568</v>
      </c>
      <c r="AW1585" s="2" t="s">
        <v>539649</v>
      </c>
      <c r="AX1585" s="2" t="s">
        <v>752569</v>
      </c>
      <c r="AY1585" s="2" t="s">
        <v>752570</v>
      </c>
      <c r="AZ1585" s="2" t="s">
        <v>752571</v>
      </c>
      <c r="BA1585" s="2" t="s">
        <v>752572</v>
      </c>
      <c r="BB1585" s="2" t="s">
        <v>752573</v>
      </c>
      <c r="BC1585" s="2" t="s">
        <v>752574</v>
      </c>
      <c r="BD1585" s="2" t="s">
        <v>752575</v>
      </c>
      <c r="BE1585" s="2" t="s">
        <v>752576</v>
      </c>
      <c r="BF1585" s="2" t="s">
        <v>752577</v>
      </c>
      <c r="BG1585" s="2" t="s">
        <v>752578</v>
      </c>
      <c r="BH1585" s="2" t="s">
        <v>752579</v>
      </c>
      <c r="BI1585" s="2" t="s">
        <v>752580</v>
      </c>
      <c r="BJ1585" s="2" t="s">
        <v>752581</v>
      </c>
      <c r="BK1585" s="2" t="s">
        <v>752582</v>
      </c>
      <c r="BL1585" s="2" t="s">
        <v>752583</v>
      </c>
      <c r="BM1585" s="2" t="s">
        <v>752584</v>
      </c>
      <c r="BN1585" s="2" t="s">
        <v>752585</v>
      </c>
      <c r="BO1585" s="2" t="s">
        <v>752586</v>
      </c>
      <c r="BP1585" s="2" t="s">
        <v>752587</v>
      </c>
      <c r="BQ1585" s="2" t="s">
        <v>752588</v>
      </c>
      <c r="BR1585" s="2" t="s">
        <v>752589</v>
      </c>
      <c r="BS1585" s="2" t="s">
        <v>752590</v>
      </c>
      <c r="BT1585" s="2" t="s">
        <v>752591</v>
      </c>
      <c r="BU1585" s="2" t="s">
        <v>752592</v>
      </c>
      <c r="BV1585" s="2" t="s">
        <v>752593</v>
      </c>
      <c r="BW1585" s="2" t="s">
        <v>752594</v>
      </c>
      <c r="BX1585" s="2" t="s">
        <v>752595</v>
      </c>
      <c r="BY1585" s="2" t="s">
        <v>752596</v>
      </c>
      <c r="BZ1585" s="2" t="s">
        <v>752597</v>
      </c>
      <c r="CA1585" s="2" t="s">
        <v>752598</v>
      </c>
      <c r="CB1585" s="2" t="s">
        <v>752599</v>
      </c>
      <c r="CC1585" s="2" t="s">
        <v>752600</v>
      </c>
      <c r="CD1585" s="2" t="s">
        <v>752601</v>
      </c>
      <c r="CE1585" s="2" t="s">
        <v>336012</v>
      </c>
      <c r="CF1585" s="2" t="s">
        <v>752602</v>
      </c>
      <c r="CG1585" s="2" t="s">
        <v>752603</v>
      </c>
      <c r="CH1585" s="2" t="s">
        <v>752604</v>
      </c>
      <c r="CI1585" s="2" t="s">
        <v>752605</v>
      </c>
      <c r="CJ1585" s="2" t="s">
        <v>752606</v>
      </c>
      <c r="CK1585" s="2" t="s">
        <v>752607</v>
      </c>
      <c r="CL1585" s="2" t="s">
        <v>752608</v>
      </c>
      <c r="CM1585" s="2" t="s">
        <v>752609</v>
      </c>
      <c r="CN1585" s="2" t="s">
        <v>752610</v>
      </c>
      <c r="CO1585" s="2" t="s">
        <v>752611</v>
      </c>
      <c r="CP1585" s="2" t="s">
        <v>752612</v>
      </c>
      <c r="CQ1585" s="2" t="s">
        <v>752613</v>
      </c>
      <c r="CR1585" s="2" t="s">
        <v>752614</v>
      </c>
      <c r="CS1585" s="2" t="s">
        <v>752615</v>
      </c>
      <c r="CT1585" s="2" t="s">
        <v>752616</v>
      </c>
      <c r="CU1585" s="2" t="s">
        <v>752617</v>
      </c>
      <c r="CV1585" s="2" t="s">
        <v>752618</v>
      </c>
      <c r="CW1585" s="2" t="s">
        <v>752619</v>
      </c>
      <c r="CX1585" s="2" t="s">
        <v>752620</v>
      </c>
      <c r="CY1585" s="2" t="s">
        <v>752621</v>
      </c>
      <c r="CZ1585" s="2" t="s">
        <v>752622</v>
      </c>
      <c r="DA1585" s="2" t="s">
        <v>752623</v>
      </c>
      <c r="DB1585" s="2" t="s">
        <v>752624</v>
      </c>
      <c r="DC1585" s="2" t="s">
        <v>752625</v>
      </c>
      <c r="DD1585" s="2" t="s">
        <v>752626</v>
      </c>
      <c r="DE1585" s="2" t="s">
        <v>752627</v>
      </c>
      <c r="DF1585" s="2" t="s">
        <v>752628</v>
      </c>
      <c r="DG1585" s="2" t="s">
        <v>752629</v>
      </c>
      <c r="DH1585" s="2" t="s">
        <v>752630</v>
      </c>
      <c r="DI1585" s="2" t="s">
        <v>752631</v>
      </c>
      <c r="DJ1585" s="2" t="s">
        <v>752632</v>
      </c>
      <c r="DK1585" s="2" t="s">
        <v>752633</v>
      </c>
      <c r="DL1585" s="2" t="s">
        <v>752634</v>
      </c>
      <c r="DM1585" s="2" t="s">
        <v>752635</v>
      </c>
      <c r="DN1585" s="2" t="s">
        <v>752636</v>
      </c>
      <c r="DO1585" s="2" t="s">
        <v>752637</v>
      </c>
      <c r="DP1585" s="2" t="s">
        <v>752638</v>
      </c>
      <c r="DQ1585" s="2" t="s">
        <v>752639</v>
      </c>
      <c r="DR1585" s="2" t="s">
        <v>752640</v>
      </c>
      <c r="DS1585" s="2" t="s">
        <v>752641</v>
      </c>
      <c r="DT1585" s="2" t="s">
        <v>752642</v>
      </c>
      <c r="DU1585" s="2" t="s">
        <v>752643</v>
      </c>
      <c r="DV1585" s="2" t="s">
        <v>317254</v>
      </c>
      <c r="DW1585" s="2" t="s">
        <v>752644</v>
      </c>
      <c r="DX1585" s="2" t="s">
        <v>752645</v>
      </c>
      <c r="DY1585" s="2" t="s">
        <v>752646</v>
      </c>
      <c r="DZ1585" s="2" t="s">
        <v>752647</v>
      </c>
      <c r="EA1585" s="2" t="s">
        <v>752648</v>
      </c>
      <c r="EB1585" s="2" t="s">
        <v>752649</v>
      </c>
      <c r="EC1585" s="2" t="s">
        <v>752650</v>
      </c>
    </row>
    <row r="1586" spans="1:133" x14ac:dyDescent="0.25">
      <c r="A1586" s="2" t="s">
        <v>737346</v>
      </c>
      <c r="B1586" s="2" t="s">
        <v>752651</v>
      </c>
      <c r="C1586" s="2" t="s">
        <v>752652</v>
      </c>
      <c r="D1586" s="2" t="s">
        <v>752653</v>
      </c>
      <c r="E1586" s="2" t="s">
        <v>76458</v>
      </c>
      <c r="F1586" s="2" t="s">
        <v>752654</v>
      </c>
      <c r="G1586" s="2" t="s">
        <v>752655</v>
      </c>
      <c r="H1586" s="2" t="s">
        <v>752656</v>
      </c>
      <c r="I1586" s="2" t="s">
        <v>752657</v>
      </c>
      <c r="J1586" s="2" t="s">
        <v>752658</v>
      </c>
      <c r="K1586" s="2" t="s">
        <v>752659</v>
      </c>
      <c r="L1586" s="2" t="s">
        <v>752660</v>
      </c>
      <c r="M1586" s="2" t="s">
        <v>752661</v>
      </c>
      <c r="N1586" s="2" t="s">
        <v>623217</v>
      </c>
      <c r="O1586" s="2" t="s">
        <v>752662</v>
      </c>
      <c r="P1586" s="2" t="s">
        <v>752663</v>
      </c>
      <c r="Q1586" s="2" t="s">
        <v>695615</v>
      </c>
      <c r="R1586" s="2" t="s">
        <v>752664</v>
      </c>
      <c r="S1586" s="2" t="s">
        <v>752665</v>
      </c>
      <c r="T1586" s="2" t="s">
        <v>752666</v>
      </c>
      <c r="U1586" s="2" t="s">
        <v>664005</v>
      </c>
      <c r="V1586" s="2" t="s">
        <v>752667</v>
      </c>
      <c r="W1586" s="2" t="s">
        <v>752668</v>
      </c>
      <c r="X1586" s="2" t="s">
        <v>752669</v>
      </c>
      <c r="Y1586" s="2" t="s">
        <v>227792</v>
      </c>
      <c r="Z1586" s="2" t="s">
        <v>752670</v>
      </c>
      <c r="AA1586" s="2" t="s">
        <v>752671</v>
      </c>
      <c r="AB1586" s="2" t="s">
        <v>752672</v>
      </c>
      <c r="AC1586" s="2" t="s">
        <v>673980</v>
      </c>
      <c r="AD1586" s="2" t="s">
        <v>752673</v>
      </c>
      <c r="AE1586" s="2" t="s">
        <v>752674</v>
      </c>
      <c r="AF1586" s="2" t="s">
        <v>752675</v>
      </c>
      <c r="AG1586" s="2" t="s">
        <v>752676</v>
      </c>
      <c r="AH1586" s="2" t="s">
        <v>752677</v>
      </c>
      <c r="AI1586" s="2" t="s">
        <v>752678</v>
      </c>
      <c r="AJ1586" s="2" t="s">
        <v>567057</v>
      </c>
      <c r="AK1586" s="2" t="s">
        <v>740626</v>
      </c>
      <c r="AL1586" s="2" t="s">
        <v>752679</v>
      </c>
      <c r="AM1586" s="2" t="s">
        <v>752680</v>
      </c>
      <c r="AN1586" s="2" t="s">
        <v>752681</v>
      </c>
      <c r="AO1586" s="2" t="s">
        <v>18734</v>
      </c>
      <c r="AP1586" s="2" t="s">
        <v>752682</v>
      </c>
      <c r="AQ1586" s="2" t="s">
        <v>752683</v>
      </c>
      <c r="AR1586" s="2" t="s">
        <v>752684</v>
      </c>
      <c r="AS1586" s="2" t="s">
        <v>752685</v>
      </c>
      <c r="AT1586" s="2" t="s">
        <v>752686</v>
      </c>
      <c r="AU1586" s="2" t="s">
        <v>752687</v>
      </c>
      <c r="AV1586" s="2" t="s">
        <v>752688</v>
      </c>
      <c r="AW1586" s="2" t="s">
        <v>752689</v>
      </c>
      <c r="AX1586" s="2" t="s">
        <v>752690</v>
      </c>
      <c r="AY1586" s="2" t="s">
        <v>752691</v>
      </c>
      <c r="AZ1586" s="2" t="s">
        <v>752692</v>
      </c>
      <c r="BA1586" s="2" t="s">
        <v>693462</v>
      </c>
      <c r="BB1586" s="2" t="s">
        <v>752693</v>
      </c>
      <c r="BC1586" s="2" t="s">
        <v>752694</v>
      </c>
      <c r="BD1586" s="2" t="s">
        <v>752695</v>
      </c>
      <c r="BE1586" s="2" t="s">
        <v>752696</v>
      </c>
      <c r="BF1586" s="2" t="s">
        <v>752697</v>
      </c>
      <c r="BG1586" s="2" t="s">
        <v>752698</v>
      </c>
      <c r="BH1586" s="2" t="s">
        <v>752699</v>
      </c>
      <c r="BI1586" s="2" t="s">
        <v>180177</v>
      </c>
      <c r="BJ1586" s="2" t="s">
        <v>752700</v>
      </c>
      <c r="BK1586" s="2" t="s">
        <v>193746</v>
      </c>
      <c r="BL1586" s="2" t="s">
        <v>752701</v>
      </c>
      <c r="BM1586" s="2" t="s">
        <v>752702</v>
      </c>
      <c r="BN1586" s="2" t="s">
        <v>752703</v>
      </c>
      <c r="BO1586" s="2" t="s">
        <v>55392</v>
      </c>
      <c r="BP1586" s="2" t="s">
        <v>752704</v>
      </c>
      <c r="BQ1586" s="2" t="s">
        <v>752705</v>
      </c>
      <c r="BR1586" s="2" t="s">
        <v>752706</v>
      </c>
      <c r="BS1586" s="2" t="s">
        <v>752707</v>
      </c>
      <c r="BT1586" s="2" t="s">
        <v>752708</v>
      </c>
      <c r="BU1586" s="2" t="s">
        <v>752709</v>
      </c>
      <c r="BV1586" s="2" t="s">
        <v>752710</v>
      </c>
      <c r="BW1586" s="2" t="s">
        <v>752711</v>
      </c>
      <c r="BX1586" s="2" t="s">
        <v>752712</v>
      </c>
      <c r="BY1586" s="2" t="s">
        <v>752713</v>
      </c>
      <c r="BZ1586" s="2" t="s">
        <v>752714</v>
      </c>
      <c r="CA1586" s="2" t="s">
        <v>752715</v>
      </c>
      <c r="CB1586" s="2" t="s">
        <v>752716</v>
      </c>
      <c r="CC1586" s="2" t="s">
        <v>752717</v>
      </c>
      <c r="CD1586" s="2" t="s">
        <v>752718</v>
      </c>
      <c r="CE1586" s="2" t="s">
        <v>752719</v>
      </c>
      <c r="CF1586" s="2" t="s">
        <v>752720</v>
      </c>
      <c r="CG1586" s="2" t="s">
        <v>752721</v>
      </c>
      <c r="CH1586" s="2" t="s">
        <v>752722</v>
      </c>
      <c r="CI1586" s="2" t="s">
        <v>752723</v>
      </c>
      <c r="CJ1586" s="2" t="s">
        <v>752724</v>
      </c>
      <c r="CK1586" s="2" t="s">
        <v>752725</v>
      </c>
      <c r="CL1586" s="2" t="s">
        <v>752726</v>
      </c>
      <c r="CM1586" s="2" t="s">
        <v>752727</v>
      </c>
      <c r="CN1586" s="2" t="s">
        <v>752728</v>
      </c>
      <c r="CO1586" s="2" t="s">
        <v>752729</v>
      </c>
      <c r="CP1586" s="2" t="s">
        <v>752730</v>
      </c>
      <c r="CQ1586" s="2" t="s">
        <v>752731</v>
      </c>
      <c r="CR1586" s="2" t="s">
        <v>752732</v>
      </c>
      <c r="CS1586" s="2" t="s">
        <v>752733</v>
      </c>
      <c r="CT1586" s="2" t="s">
        <v>752734</v>
      </c>
      <c r="CU1586" s="2" t="s">
        <v>752735</v>
      </c>
      <c r="CV1586" s="2" t="s">
        <v>752736</v>
      </c>
      <c r="CW1586" s="2" t="s">
        <v>752737</v>
      </c>
      <c r="CX1586" s="2" t="s">
        <v>752738</v>
      </c>
      <c r="CY1586" s="2" t="s">
        <v>752739</v>
      </c>
      <c r="CZ1586" s="2" t="s">
        <v>752740</v>
      </c>
      <c r="DA1586" s="2" t="s">
        <v>752741</v>
      </c>
      <c r="DB1586" s="2" t="s">
        <v>752742</v>
      </c>
      <c r="DC1586" s="2" t="s">
        <v>752743</v>
      </c>
      <c r="DD1586" s="2" t="s">
        <v>752744</v>
      </c>
      <c r="DE1586" s="2" t="s">
        <v>752745</v>
      </c>
      <c r="DF1586" s="2" t="s">
        <v>752746</v>
      </c>
      <c r="DG1586" s="2" t="s">
        <v>752747</v>
      </c>
      <c r="DH1586" s="2" t="s">
        <v>752748</v>
      </c>
      <c r="DI1586" s="2" t="s">
        <v>752749</v>
      </c>
      <c r="DJ1586" s="2" t="s">
        <v>752750</v>
      </c>
      <c r="DK1586" s="2" t="s">
        <v>752751</v>
      </c>
      <c r="DL1586" s="2" t="s">
        <v>752752</v>
      </c>
      <c r="DM1586" s="2" t="s">
        <v>752753</v>
      </c>
      <c r="DN1586" s="2" t="s">
        <v>752754</v>
      </c>
      <c r="DO1586" s="2" t="s">
        <v>752755</v>
      </c>
      <c r="DP1586" s="2" t="s">
        <v>752756</v>
      </c>
      <c r="DQ1586" s="2" t="s">
        <v>752757</v>
      </c>
      <c r="DR1586" s="2" t="s">
        <v>752758</v>
      </c>
      <c r="DS1586" s="2" t="s">
        <v>752759</v>
      </c>
      <c r="DT1586" s="2" t="s">
        <v>752760</v>
      </c>
      <c r="DU1586" s="2" t="s">
        <v>752761</v>
      </c>
      <c r="DV1586" s="2" t="s">
        <v>752762</v>
      </c>
      <c r="DW1586" s="2" t="s">
        <v>752763</v>
      </c>
      <c r="DX1586" s="2" t="s">
        <v>752764</v>
      </c>
      <c r="DY1586" s="2" t="s">
        <v>752765</v>
      </c>
      <c r="DZ1586" s="2" t="s">
        <v>752766</v>
      </c>
      <c r="EA1586" s="2" t="s">
        <v>752767</v>
      </c>
      <c r="EB1586" s="2" t="s">
        <v>752768</v>
      </c>
      <c r="EC1586" s="2" t="s">
        <v>752769</v>
      </c>
    </row>
    <row r="1587" spans="1:133" x14ac:dyDescent="0.25">
      <c r="A1587" s="2" t="s">
        <v>737346</v>
      </c>
      <c r="B1587" s="2" t="s">
        <v>752770</v>
      </c>
      <c r="C1587" s="2" t="s">
        <v>752771</v>
      </c>
      <c r="D1587" s="2" t="s">
        <v>752772</v>
      </c>
      <c r="E1587" s="2" t="s">
        <v>1570</v>
      </c>
      <c r="F1587" s="2" t="s">
        <v>752773</v>
      </c>
      <c r="G1587" s="2" t="s">
        <v>752774</v>
      </c>
      <c r="H1587" s="2" t="s">
        <v>752775</v>
      </c>
      <c r="I1587" s="2" t="s">
        <v>662269</v>
      </c>
      <c r="J1587" s="2" t="s">
        <v>752776</v>
      </c>
      <c r="K1587" s="2" t="s">
        <v>752777</v>
      </c>
      <c r="L1587" s="2" t="s">
        <v>752778</v>
      </c>
      <c r="M1587" s="2" t="s">
        <v>660781</v>
      </c>
      <c r="N1587" s="2" t="s">
        <v>752779</v>
      </c>
      <c r="O1587" s="2" t="s">
        <v>752780</v>
      </c>
      <c r="P1587" s="2" t="s">
        <v>752781</v>
      </c>
      <c r="Q1587" s="2" t="s">
        <v>150586</v>
      </c>
      <c r="R1587" s="2" t="s">
        <v>752782</v>
      </c>
      <c r="S1587" s="2" t="s">
        <v>752783</v>
      </c>
      <c r="T1587" s="2" t="s">
        <v>752784</v>
      </c>
      <c r="U1587" s="2" t="s">
        <v>664132</v>
      </c>
      <c r="V1587" s="2" t="s">
        <v>752785</v>
      </c>
      <c r="W1587" s="2" t="s">
        <v>752786</v>
      </c>
      <c r="X1587" s="2" t="s">
        <v>752787</v>
      </c>
      <c r="Y1587" s="2" t="s">
        <v>5147</v>
      </c>
      <c r="Z1587" s="2" t="s">
        <v>752788</v>
      </c>
      <c r="AA1587" s="2" t="s">
        <v>752789</v>
      </c>
      <c r="AB1587" s="2" t="s">
        <v>752790</v>
      </c>
      <c r="AC1587" s="2" t="s">
        <v>653698</v>
      </c>
      <c r="AD1587" s="2" t="s">
        <v>752791</v>
      </c>
      <c r="AE1587" s="2" t="s">
        <v>752792</v>
      </c>
      <c r="AF1587" s="2" t="s">
        <v>752793</v>
      </c>
      <c r="AG1587" s="2" t="s">
        <v>236685</v>
      </c>
      <c r="AH1587" s="2" t="s">
        <v>752794</v>
      </c>
      <c r="AI1587" s="2" t="s">
        <v>752795</v>
      </c>
      <c r="AJ1587" s="2" t="s">
        <v>752796</v>
      </c>
      <c r="AK1587" s="2" t="s">
        <v>647091</v>
      </c>
      <c r="AL1587" s="2" t="s">
        <v>752797</v>
      </c>
      <c r="AM1587" s="2" t="s">
        <v>752798</v>
      </c>
      <c r="AN1587" s="2" t="s">
        <v>752799</v>
      </c>
      <c r="AO1587" s="2" t="s">
        <v>18734</v>
      </c>
      <c r="AP1587" s="2" t="s">
        <v>752800</v>
      </c>
      <c r="AQ1587" s="2" t="s">
        <v>752801</v>
      </c>
      <c r="AR1587" s="2" t="s">
        <v>752802</v>
      </c>
      <c r="AS1587" s="2" t="s">
        <v>305805</v>
      </c>
      <c r="AT1587" s="2" t="s">
        <v>752803</v>
      </c>
      <c r="AU1587" s="2" t="s">
        <v>752804</v>
      </c>
      <c r="AV1587" s="2" t="s">
        <v>752805</v>
      </c>
      <c r="AW1587" s="2" t="s">
        <v>752806</v>
      </c>
      <c r="AX1587" s="2" t="s">
        <v>752807</v>
      </c>
      <c r="AY1587" s="2" t="s">
        <v>752808</v>
      </c>
      <c r="AZ1587" s="2" t="s">
        <v>752809</v>
      </c>
      <c r="BA1587" s="2" t="s">
        <v>251975</v>
      </c>
      <c r="BB1587" s="2" t="s">
        <v>752810</v>
      </c>
      <c r="BC1587" s="2" t="s">
        <v>752811</v>
      </c>
      <c r="BD1587" s="2" t="s">
        <v>752812</v>
      </c>
      <c r="BE1587" s="2" t="s">
        <v>558801</v>
      </c>
      <c r="BF1587" s="2" t="s">
        <v>752813</v>
      </c>
      <c r="BG1587" s="2" t="s">
        <v>752814</v>
      </c>
      <c r="BH1587" s="2" t="s">
        <v>752815</v>
      </c>
      <c r="BI1587" s="2" t="s">
        <v>752816</v>
      </c>
      <c r="BJ1587" s="2" t="s">
        <v>752817</v>
      </c>
      <c r="BK1587" s="2" t="s">
        <v>752818</v>
      </c>
      <c r="BL1587" s="2" t="s">
        <v>752819</v>
      </c>
      <c r="BM1587" s="2" t="s">
        <v>752820</v>
      </c>
      <c r="BN1587" s="2" t="s">
        <v>752821</v>
      </c>
      <c r="BO1587" s="2" t="s">
        <v>752822</v>
      </c>
      <c r="BP1587" s="2" t="s">
        <v>752823</v>
      </c>
      <c r="BQ1587" s="2" t="s">
        <v>752824</v>
      </c>
      <c r="BR1587" s="2" t="s">
        <v>752825</v>
      </c>
      <c r="BS1587" s="2" t="s">
        <v>752826</v>
      </c>
      <c r="BT1587" s="2" t="s">
        <v>752827</v>
      </c>
      <c r="BU1587" s="2" t="s">
        <v>752828</v>
      </c>
      <c r="BV1587" s="2" t="s">
        <v>752829</v>
      </c>
      <c r="BW1587" s="2" t="s">
        <v>752830</v>
      </c>
      <c r="BX1587" s="2" t="s">
        <v>752831</v>
      </c>
      <c r="BY1587" s="2" t="s">
        <v>752832</v>
      </c>
      <c r="BZ1587" s="2" t="s">
        <v>752833</v>
      </c>
      <c r="CA1587" s="2" t="s">
        <v>752834</v>
      </c>
      <c r="CB1587" s="2" t="s">
        <v>752835</v>
      </c>
      <c r="CC1587" s="2" t="s">
        <v>752836</v>
      </c>
      <c r="CD1587" s="2" t="s">
        <v>752837</v>
      </c>
      <c r="CE1587" s="2" t="s">
        <v>752838</v>
      </c>
      <c r="CF1587" s="2" t="s">
        <v>752839</v>
      </c>
      <c r="CG1587" s="2" t="s">
        <v>752840</v>
      </c>
      <c r="CH1587" s="2" t="s">
        <v>752841</v>
      </c>
      <c r="CI1587" s="2" t="s">
        <v>752842</v>
      </c>
      <c r="CJ1587" s="2" t="s">
        <v>752843</v>
      </c>
      <c r="CK1587" s="2" t="s">
        <v>752844</v>
      </c>
      <c r="CL1587" s="2" t="s">
        <v>752845</v>
      </c>
      <c r="CM1587" s="2" t="s">
        <v>752846</v>
      </c>
      <c r="CN1587" s="2" t="s">
        <v>752847</v>
      </c>
      <c r="CO1587" s="2" t="s">
        <v>752848</v>
      </c>
      <c r="CP1587" s="2" t="s">
        <v>752849</v>
      </c>
      <c r="CQ1587" s="2" t="s">
        <v>752850</v>
      </c>
      <c r="CR1587" s="2" t="s">
        <v>752851</v>
      </c>
      <c r="CS1587" s="2" t="s">
        <v>752852</v>
      </c>
      <c r="CT1587" s="2" t="s">
        <v>752853</v>
      </c>
      <c r="CU1587" s="2" t="s">
        <v>752854</v>
      </c>
      <c r="CV1587" s="2" t="s">
        <v>752855</v>
      </c>
      <c r="CW1587" s="2" t="s">
        <v>752856</v>
      </c>
      <c r="CX1587" s="2" t="s">
        <v>752857</v>
      </c>
      <c r="CY1587" s="2" t="s">
        <v>585817</v>
      </c>
      <c r="CZ1587" s="2" t="s">
        <v>752858</v>
      </c>
      <c r="DA1587" s="2" t="s">
        <v>752859</v>
      </c>
      <c r="DB1587" s="2" t="s">
        <v>752860</v>
      </c>
      <c r="DC1587" s="2" t="s">
        <v>752861</v>
      </c>
      <c r="DD1587" s="2" t="s">
        <v>752862</v>
      </c>
      <c r="DE1587" s="2" t="s">
        <v>752863</v>
      </c>
      <c r="DF1587" s="2" t="s">
        <v>752864</v>
      </c>
      <c r="DG1587" s="2" t="s">
        <v>752865</v>
      </c>
      <c r="DH1587" s="2" t="s">
        <v>752866</v>
      </c>
      <c r="DI1587" s="2" t="s">
        <v>752867</v>
      </c>
      <c r="DJ1587" s="2" t="s">
        <v>752868</v>
      </c>
      <c r="DK1587" s="2" t="s">
        <v>752869</v>
      </c>
      <c r="DL1587" s="2" t="s">
        <v>752870</v>
      </c>
      <c r="DM1587" s="2" t="s">
        <v>752871</v>
      </c>
      <c r="DN1587" s="2" t="s">
        <v>752872</v>
      </c>
      <c r="DO1587" s="2" t="s">
        <v>752873</v>
      </c>
      <c r="DP1587" s="2" t="s">
        <v>752874</v>
      </c>
      <c r="DQ1587" s="2" t="s">
        <v>752875</v>
      </c>
      <c r="DR1587" s="2" t="s">
        <v>752876</v>
      </c>
      <c r="DS1587" s="2" t="s">
        <v>752877</v>
      </c>
      <c r="DT1587" s="2" t="s">
        <v>752878</v>
      </c>
      <c r="DU1587" s="2" t="s">
        <v>752879</v>
      </c>
      <c r="DV1587" s="2" t="s">
        <v>752880</v>
      </c>
      <c r="DW1587" s="2" t="s">
        <v>752881</v>
      </c>
      <c r="DX1587" s="2" t="s">
        <v>752882</v>
      </c>
      <c r="DY1587" s="2" t="s">
        <v>752883</v>
      </c>
      <c r="DZ1587" s="2" t="s">
        <v>752884</v>
      </c>
      <c r="EA1587" s="2" t="s">
        <v>752885</v>
      </c>
      <c r="EB1587" s="2" t="s">
        <v>752886</v>
      </c>
      <c r="EC1587" s="2" t="s">
        <v>752887</v>
      </c>
    </row>
    <row r="1588" spans="1:133" x14ac:dyDescent="0.25">
      <c r="A1588" s="2" t="s">
        <v>737346</v>
      </c>
      <c r="B1588" s="2" t="s">
        <v>752888</v>
      </c>
      <c r="C1588" s="2" t="s">
        <v>752889</v>
      </c>
      <c r="D1588" s="2" t="s">
        <v>752890</v>
      </c>
      <c r="E1588" s="2" t="s">
        <v>269687</v>
      </c>
      <c r="F1588" s="2" t="s">
        <v>752891</v>
      </c>
      <c r="G1588" s="2" t="s">
        <v>752892</v>
      </c>
      <c r="H1588" s="2" t="s">
        <v>752893</v>
      </c>
      <c r="I1588" s="2" t="s">
        <v>661782</v>
      </c>
      <c r="J1588" s="2" t="s">
        <v>752894</v>
      </c>
      <c r="K1588" s="2" t="s">
        <v>752895</v>
      </c>
      <c r="L1588" s="2" t="s">
        <v>752896</v>
      </c>
      <c r="M1588" s="2" t="s">
        <v>251260</v>
      </c>
      <c r="N1588" s="2" t="s">
        <v>752897</v>
      </c>
      <c r="O1588" s="2" t="s">
        <v>752898</v>
      </c>
      <c r="P1588" s="2" t="s">
        <v>752899</v>
      </c>
      <c r="Q1588" s="2" t="s">
        <v>752900</v>
      </c>
      <c r="R1588" s="2" t="s">
        <v>752901</v>
      </c>
      <c r="S1588" s="2" t="s">
        <v>752902</v>
      </c>
      <c r="T1588" s="2" t="s">
        <v>752903</v>
      </c>
      <c r="U1588" s="2" t="s">
        <v>666871</v>
      </c>
      <c r="V1588" s="2" t="s">
        <v>752904</v>
      </c>
      <c r="W1588" s="2" t="s">
        <v>752905</v>
      </c>
      <c r="X1588" s="2" t="s">
        <v>752906</v>
      </c>
      <c r="Y1588" s="2" t="s">
        <v>661666</v>
      </c>
      <c r="Z1588" s="2" t="s">
        <v>752907</v>
      </c>
      <c r="AA1588" s="2" t="s">
        <v>752908</v>
      </c>
      <c r="AB1588" s="2" t="s">
        <v>752909</v>
      </c>
      <c r="AC1588" s="2" t="s">
        <v>657404</v>
      </c>
      <c r="AD1588" s="2" t="s">
        <v>752910</v>
      </c>
      <c r="AE1588" s="2" t="s">
        <v>752911</v>
      </c>
      <c r="AF1588" s="2" t="s">
        <v>752912</v>
      </c>
      <c r="AG1588" s="2" t="s">
        <v>2326</v>
      </c>
      <c r="AH1588" s="2" t="s">
        <v>752913</v>
      </c>
      <c r="AI1588" s="2" t="s">
        <v>752914</v>
      </c>
      <c r="AJ1588" s="2" t="s">
        <v>752915</v>
      </c>
      <c r="AK1588" s="2" t="s">
        <v>752916</v>
      </c>
      <c r="AL1588" s="2" t="s">
        <v>752917</v>
      </c>
      <c r="AM1588" s="2" t="s">
        <v>752918</v>
      </c>
      <c r="AN1588" s="2" t="s">
        <v>752919</v>
      </c>
      <c r="AO1588" s="2" t="s">
        <v>752920</v>
      </c>
      <c r="AP1588" s="2" t="s">
        <v>752921</v>
      </c>
      <c r="AQ1588" s="2" t="s">
        <v>752922</v>
      </c>
      <c r="AR1588" s="2" t="s">
        <v>752923</v>
      </c>
      <c r="AS1588" s="2" t="s">
        <v>647591</v>
      </c>
      <c r="AT1588" s="2" t="s">
        <v>752924</v>
      </c>
      <c r="AU1588" s="2" t="s">
        <v>752925</v>
      </c>
      <c r="AV1588" s="2" t="s">
        <v>752926</v>
      </c>
      <c r="AW1588" s="2" t="s">
        <v>638268</v>
      </c>
      <c r="AX1588" s="2" t="s">
        <v>752927</v>
      </c>
      <c r="AY1588" s="2" t="s">
        <v>752928</v>
      </c>
      <c r="AZ1588" s="2" t="s">
        <v>752929</v>
      </c>
      <c r="BA1588" s="2" t="s">
        <v>752930</v>
      </c>
      <c r="BB1588" s="2" t="s">
        <v>752931</v>
      </c>
      <c r="BC1588" s="2" t="s">
        <v>752932</v>
      </c>
      <c r="BD1588" s="2" t="s">
        <v>752933</v>
      </c>
      <c r="BE1588" s="2" t="s">
        <v>752934</v>
      </c>
      <c r="BF1588" s="2" t="s">
        <v>752935</v>
      </c>
      <c r="BG1588" s="2" t="s">
        <v>752936</v>
      </c>
      <c r="BH1588" s="2" t="s">
        <v>752937</v>
      </c>
      <c r="BI1588" s="2" t="s">
        <v>752938</v>
      </c>
      <c r="BJ1588" s="2" t="s">
        <v>752939</v>
      </c>
      <c r="BK1588" s="2" t="s">
        <v>752940</v>
      </c>
      <c r="BL1588" s="2" t="s">
        <v>752941</v>
      </c>
      <c r="BM1588" s="2" t="s">
        <v>752942</v>
      </c>
      <c r="BN1588" s="2" t="s">
        <v>752943</v>
      </c>
      <c r="BO1588" s="2" t="s">
        <v>752944</v>
      </c>
      <c r="BP1588" s="2" t="s">
        <v>752945</v>
      </c>
      <c r="BQ1588" s="2" t="s">
        <v>752946</v>
      </c>
      <c r="BR1588" s="2" t="s">
        <v>752947</v>
      </c>
      <c r="BS1588" s="2" t="s">
        <v>752948</v>
      </c>
      <c r="BT1588" s="2" t="s">
        <v>752949</v>
      </c>
      <c r="BU1588" s="2" t="s">
        <v>752950</v>
      </c>
      <c r="BV1588" s="2" t="s">
        <v>752951</v>
      </c>
      <c r="BW1588" s="2" t="s">
        <v>752952</v>
      </c>
      <c r="BX1588" s="2" t="s">
        <v>752953</v>
      </c>
      <c r="BY1588" s="2" t="s">
        <v>752954</v>
      </c>
      <c r="BZ1588" s="2" t="s">
        <v>752955</v>
      </c>
      <c r="CA1588" s="2" t="s">
        <v>752956</v>
      </c>
      <c r="CB1588" s="2" t="s">
        <v>752957</v>
      </c>
      <c r="CC1588" s="2" t="s">
        <v>752958</v>
      </c>
      <c r="CD1588" s="2" t="s">
        <v>752959</v>
      </c>
      <c r="CE1588" s="2" t="s">
        <v>752960</v>
      </c>
      <c r="CF1588" s="2" t="s">
        <v>752961</v>
      </c>
      <c r="CG1588" s="2" t="s">
        <v>752962</v>
      </c>
      <c r="CH1588" s="2" t="s">
        <v>752963</v>
      </c>
      <c r="CI1588" s="2" t="s">
        <v>752964</v>
      </c>
      <c r="CJ1588" s="2" t="s">
        <v>752965</v>
      </c>
      <c r="CK1588" s="2" t="s">
        <v>752966</v>
      </c>
      <c r="CL1588" s="2" t="s">
        <v>752967</v>
      </c>
      <c r="CM1588" s="2" t="s">
        <v>752968</v>
      </c>
      <c r="CN1588" s="2" t="s">
        <v>752969</v>
      </c>
      <c r="CO1588" s="2" t="s">
        <v>752970</v>
      </c>
      <c r="CP1588" s="2" t="s">
        <v>752971</v>
      </c>
      <c r="CQ1588" s="2" t="s">
        <v>752972</v>
      </c>
      <c r="CR1588" s="2" t="s">
        <v>752973</v>
      </c>
      <c r="CS1588" s="2" t="s">
        <v>752974</v>
      </c>
      <c r="CT1588" s="2" t="s">
        <v>752975</v>
      </c>
      <c r="CU1588" s="2" t="s">
        <v>752976</v>
      </c>
      <c r="CV1588" s="2" t="s">
        <v>752977</v>
      </c>
      <c r="CW1588" s="2" t="s">
        <v>752978</v>
      </c>
      <c r="CX1588" s="2" t="s">
        <v>752979</v>
      </c>
      <c r="CY1588" s="2" t="s">
        <v>752980</v>
      </c>
      <c r="CZ1588" s="2" t="s">
        <v>752981</v>
      </c>
      <c r="DA1588" s="2" t="s">
        <v>752982</v>
      </c>
      <c r="DB1588" s="2" t="s">
        <v>752983</v>
      </c>
      <c r="DC1588" s="2" t="s">
        <v>752984</v>
      </c>
      <c r="DD1588" s="2" t="s">
        <v>752985</v>
      </c>
      <c r="DE1588" s="2" t="s">
        <v>752986</v>
      </c>
      <c r="DF1588" s="2" t="s">
        <v>752987</v>
      </c>
      <c r="DG1588" s="2" t="s">
        <v>752988</v>
      </c>
      <c r="DH1588" s="2" t="s">
        <v>752989</v>
      </c>
      <c r="DI1588" s="2" t="s">
        <v>752990</v>
      </c>
      <c r="DJ1588" s="2" t="s">
        <v>752991</v>
      </c>
      <c r="DK1588" s="2" t="s">
        <v>752992</v>
      </c>
      <c r="DL1588" s="2" t="s">
        <v>752993</v>
      </c>
      <c r="DM1588" s="2" t="s">
        <v>752994</v>
      </c>
      <c r="DN1588" s="2" t="s">
        <v>752995</v>
      </c>
      <c r="DO1588" s="2" t="s">
        <v>752996</v>
      </c>
      <c r="DP1588" s="2" t="s">
        <v>752997</v>
      </c>
      <c r="DQ1588" s="2" t="s">
        <v>752998</v>
      </c>
      <c r="DR1588" s="2" t="s">
        <v>752999</v>
      </c>
      <c r="DS1588" s="2" t="s">
        <v>753000</v>
      </c>
      <c r="DT1588" s="2" t="s">
        <v>753001</v>
      </c>
      <c r="DU1588" s="2" t="s">
        <v>753002</v>
      </c>
      <c r="DV1588" s="2" t="s">
        <v>753003</v>
      </c>
      <c r="DW1588" s="2" t="s">
        <v>753004</v>
      </c>
      <c r="DX1588" s="2" t="s">
        <v>753005</v>
      </c>
      <c r="DY1588" s="2" t="s">
        <v>753006</v>
      </c>
      <c r="DZ1588" s="2" t="s">
        <v>753007</v>
      </c>
      <c r="EA1588" s="2" t="s">
        <v>753008</v>
      </c>
      <c r="EB1588" s="2" t="s">
        <v>753009</v>
      </c>
      <c r="EC1588" s="2" t="s">
        <v>753010</v>
      </c>
    </row>
    <row r="1589" spans="1:133" x14ac:dyDescent="0.25">
      <c r="A1589" s="2" t="s">
        <v>737346</v>
      </c>
      <c r="B1589" s="2" t="s">
        <v>753011</v>
      </c>
      <c r="C1589" s="2" t="s">
        <v>753012</v>
      </c>
      <c r="D1589" s="2" t="s">
        <v>753013</v>
      </c>
      <c r="E1589" s="2" t="s">
        <v>14210</v>
      </c>
      <c r="F1589" s="2" t="s">
        <v>753014</v>
      </c>
      <c r="G1589" s="2" t="s">
        <v>753015</v>
      </c>
      <c r="H1589" s="2" t="s">
        <v>753016</v>
      </c>
      <c r="I1589" s="2" t="s">
        <v>646478</v>
      </c>
      <c r="J1589" s="2" t="s">
        <v>753017</v>
      </c>
      <c r="K1589" s="2" t="s">
        <v>753018</v>
      </c>
      <c r="L1589" s="2" t="s">
        <v>753019</v>
      </c>
      <c r="M1589" s="2" t="s">
        <v>753020</v>
      </c>
      <c r="N1589" s="2" t="s">
        <v>753021</v>
      </c>
      <c r="O1589" s="2" t="s">
        <v>753022</v>
      </c>
      <c r="P1589" s="2" t="s">
        <v>753023</v>
      </c>
      <c r="Q1589" s="2" t="s">
        <v>753024</v>
      </c>
      <c r="R1589" s="2" t="s">
        <v>753025</v>
      </c>
      <c r="S1589" s="2" t="s">
        <v>753026</v>
      </c>
      <c r="T1589" s="2" t="s">
        <v>753027</v>
      </c>
      <c r="U1589" s="2" t="s">
        <v>753028</v>
      </c>
      <c r="V1589" s="2" t="s">
        <v>753029</v>
      </c>
      <c r="W1589" s="2" t="s">
        <v>753030</v>
      </c>
      <c r="X1589" s="2" t="s">
        <v>753031</v>
      </c>
      <c r="Y1589" s="2" t="s">
        <v>654326</v>
      </c>
      <c r="Z1589" s="2" t="s">
        <v>753032</v>
      </c>
      <c r="AA1589" s="2" t="s">
        <v>753033</v>
      </c>
      <c r="AB1589" s="2" t="s">
        <v>753034</v>
      </c>
      <c r="AC1589" s="2" t="s">
        <v>753035</v>
      </c>
      <c r="AD1589" s="2" t="s">
        <v>753036</v>
      </c>
      <c r="AE1589" s="2" t="s">
        <v>753037</v>
      </c>
      <c r="AF1589" s="2" t="s">
        <v>753038</v>
      </c>
      <c r="AG1589" s="2" t="s">
        <v>745242</v>
      </c>
      <c r="AH1589" s="2" t="s">
        <v>753039</v>
      </c>
      <c r="AI1589" s="2" t="s">
        <v>433732</v>
      </c>
      <c r="AJ1589" s="2" t="s">
        <v>753040</v>
      </c>
      <c r="AK1589" s="2" t="s">
        <v>330932</v>
      </c>
      <c r="AL1589" s="2" t="s">
        <v>749758</v>
      </c>
      <c r="AM1589" s="2" t="s">
        <v>753041</v>
      </c>
      <c r="AN1589" s="2" t="s">
        <v>753042</v>
      </c>
      <c r="AO1589" s="2" t="s">
        <v>324740</v>
      </c>
      <c r="AP1589" s="2" t="s">
        <v>753043</v>
      </c>
      <c r="AQ1589" s="2" t="s">
        <v>753044</v>
      </c>
      <c r="AR1589" s="2" t="s">
        <v>753045</v>
      </c>
      <c r="AS1589" s="2" t="s">
        <v>269811</v>
      </c>
      <c r="AT1589" s="2" t="s">
        <v>753046</v>
      </c>
      <c r="AU1589" s="2" t="s">
        <v>753047</v>
      </c>
      <c r="AV1589" s="2" t="s">
        <v>753048</v>
      </c>
      <c r="AW1589" s="2" t="s">
        <v>753049</v>
      </c>
      <c r="AX1589" s="2" t="s">
        <v>753050</v>
      </c>
      <c r="AY1589" s="2" t="s">
        <v>753051</v>
      </c>
      <c r="AZ1589" s="2" t="s">
        <v>753052</v>
      </c>
      <c r="BA1589" s="2" t="s">
        <v>740656</v>
      </c>
      <c r="BB1589" s="2" t="s">
        <v>753053</v>
      </c>
      <c r="BC1589" s="2" t="s">
        <v>753054</v>
      </c>
      <c r="BD1589" s="2" t="s">
        <v>753055</v>
      </c>
      <c r="BE1589" s="2" t="s">
        <v>753056</v>
      </c>
      <c r="BF1589" s="2" t="s">
        <v>753057</v>
      </c>
      <c r="BG1589" s="2" t="s">
        <v>753058</v>
      </c>
      <c r="BH1589" s="2" t="s">
        <v>753059</v>
      </c>
      <c r="BI1589" s="2" t="s">
        <v>753060</v>
      </c>
      <c r="BJ1589" s="2" t="s">
        <v>753061</v>
      </c>
      <c r="BK1589" s="2" t="s">
        <v>753062</v>
      </c>
      <c r="BL1589" s="2" t="s">
        <v>753063</v>
      </c>
      <c r="BM1589" s="2" t="s">
        <v>753064</v>
      </c>
      <c r="BN1589" s="2" t="s">
        <v>753065</v>
      </c>
      <c r="BO1589" s="2" t="s">
        <v>753066</v>
      </c>
      <c r="BP1589" s="2" t="s">
        <v>753067</v>
      </c>
      <c r="BQ1589" s="2" t="s">
        <v>753068</v>
      </c>
      <c r="BR1589" s="2" t="s">
        <v>753069</v>
      </c>
      <c r="BS1589" s="2" t="s">
        <v>753070</v>
      </c>
      <c r="BT1589" s="2" t="s">
        <v>753071</v>
      </c>
      <c r="BU1589" s="2" t="s">
        <v>753072</v>
      </c>
      <c r="BV1589" s="2" t="s">
        <v>753073</v>
      </c>
      <c r="BW1589" s="2" t="s">
        <v>753074</v>
      </c>
      <c r="BX1589" s="2" t="s">
        <v>753075</v>
      </c>
      <c r="BY1589" s="2" t="s">
        <v>753076</v>
      </c>
      <c r="BZ1589" s="2" t="s">
        <v>753077</v>
      </c>
      <c r="CA1589" s="2" t="s">
        <v>753078</v>
      </c>
      <c r="CB1589" s="2" t="s">
        <v>753079</v>
      </c>
      <c r="CC1589" s="2" t="s">
        <v>753080</v>
      </c>
      <c r="CD1589" s="2" t="s">
        <v>753081</v>
      </c>
      <c r="CE1589" s="2" t="s">
        <v>753082</v>
      </c>
      <c r="CF1589" s="2" t="s">
        <v>753083</v>
      </c>
      <c r="CG1589" s="2" t="s">
        <v>753084</v>
      </c>
      <c r="CH1589" s="2" t="s">
        <v>753085</v>
      </c>
      <c r="CI1589" s="2" t="s">
        <v>753086</v>
      </c>
      <c r="CJ1589" s="2" t="s">
        <v>753087</v>
      </c>
      <c r="CK1589" s="2" t="s">
        <v>753088</v>
      </c>
      <c r="CL1589" s="2" t="s">
        <v>753089</v>
      </c>
      <c r="CM1589" s="2" t="s">
        <v>753090</v>
      </c>
      <c r="CN1589" s="2" t="s">
        <v>753091</v>
      </c>
      <c r="CO1589" s="2" t="s">
        <v>500131</v>
      </c>
      <c r="CP1589" s="2" t="s">
        <v>753092</v>
      </c>
      <c r="CQ1589" s="2" t="s">
        <v>753093</v>
      </c>
      <c r="CR1589" s="2" t="s">
        <v>753094</v>
      </c>
      <c r="CS1589" s="2" t="s">
        <v>753095</v>
      </c>
      <c r="CT1589" s="2" t="s">
        <v>753096</v>
      </c>
      <c r="CU1589" s="2" t="s">
        <v>753097</v>
      </c>
      <c r="CV1589" s="2" t="s">
        <v>753098</v>
      </c>
      <c r="CW1589" s="2" t="s">
        <v>753099</v>
      </c>
      <c r="CX1589" s="2" t="s">
        <v>753100</v>
      </c>
      <c r="CY1589" s="2" t="s">
        <v>753101</v>
      </c>
      <c r="CZ1589" s="2" t="s">
        <v>753102</v>
      </c>
      <c r="DA1589" s="2" t="s">
        <v>753103</v>
      </c>
      <c r="DB1589" s="2" t="s">
        <v>753104</v>
      </c>
      <c r="DC1589" s="2" t="s">
        <v>753105</v>
      </c>
      <c r="DD1589" s="2" t="s">
        <v>753106</v>
      </c>
      <c r="DE1589" s="2" t="s">
        <v>753107</v>
      </c>
      <c r="DF1589" s="2" t="s">
        <v>753108</v>
      </c>
      <c r="DG1589" s="2" t="s">
        <v>753109</v>
      </c>
      <c r="DH1589" s="2" t="s">
        <v>753110</v>
      </c>
      <c r="DI1589" s="2" t="s">
        <v>753111</v>
      </c>
      <c r="DJ1589" s="2" t="s">
        <v>753112</v>
      </c>
      <c r="DK1589" s="2" t="s">
        <v>753113</v>
      </c>
      <c r="DL1589" s="2" t="s">
        <v>753114</v>
      </c>
      <c r="DM1589" s="2" t="s">
        <v>753115</v>
      </c>
      <c r="DN1589" s="2" t="s">
        <v>753116</v>
      </c>
      <c r="DO1589" s="2" t="s">
        <v>753117</v>
      </c>
      <c r="DP1589" s="2" t="s">
        <v>753118</v>
      </c>
      <c r="DQ1589" s="2" t="s">
        <v>753119</v>
      </c>
      <c r="DR1589" s="2" t="s">
        <v>753120</v>
      </c>
      <c r="DS1589" s="2" t="s">
        <v>753121</v>
      </c>
      <c r="DT1589" s="2" t="s">
        <v>753122</v>
      </c>
      <c r="DU1589" s="2" t="s">
        <v>753123</v>
      </c>
      <c r="DV1589" s="2" t="s">
        <v>753124</v>
      </c>
      <c r="DW1589" s="2" t="s">
        <v>753125</v>
      </c>
      <c r="DX1589" s="2" t="s">
        <v>753126</v>
      </c>
      <c r="DY1589" s="2" t="s">
        <v>753127</v>
      </c>
      <c r="DZ1589" s="2" t="s">
        <v>753128</v>
      </c>
      <c r="EA1589" s="2" t="s">
        <v>753129</v>
      </c>
      <c r="EB1589" s="2" t="s">
        <v>753130</v>
      </c>
      <c r="EC1589" s="2" t="s">
        <v>753131</v>
      </c>
    </row>
    <row r="1590" spans="1:133" x14ac:dyDescent="0.25">
      <c r="A1590" s="2" t="s">
        <v>737346</v>
      </c>
      <c r="B1590" s="2" t="s">
        <v>753132</v>
      </c>
      <c r="C1590" s="2" t="s">
        <v>753133</v>
      </c>
      <c r="D1590" s="2" t="s">
        <v>753134</v>
      </c>
      <c r="E1590" s="2" t="s">
        <v>641935</v>
      </c>
      <c r="F1590" s="2" t="s">
        <v>753135</v>
      </c>
      <c r="G1590" s="2" t="s">
        <v>753136</v>
      </c>
      <c r="H1590" s="2" t="s">
        <v>753137</v>
      </c>
      <c r="I1590" s="2" t="s">
        <v>750833</v>
      </c>
      <c r="J1590" s="2" t="s">
        <v>753138</v>
      </c>
      <c r="K1590" s="2" t="s">
        <v>753139</v>
      </c>
      <c r="L1590" s="2" t="s">
        <v>753140</v>
      </c>
      <c r="M1590" s="2" t="s">
        <v>83925</v>
      </c>
      <c r="N1590" s="2" t="s">
        <v>753141</v>
      </c>
      <c r="O1590" s="2" t="s">
        <v>753142</v>
      </c>
      <c r="P1590" s="2" t="s">
        <v>753143</v>
      </c>
      <c r="Q1590" s="2" t="s">
        <v>675838</v>
      </c>
      <c r="R1590" s="2" t="s">
        <v>753144</v>
      </c>
      <c r="S1590" s="2" t="s">
        <v>753145</v>
      </c>
      <c r="T1590" s="2" t="s">
        <v>753146</v>
      </c>
      <c r="U1590" s="2" t="s">
        <v>753147</v>
      </c>
      <c r="V1590" s="2" t="s">
        <v>753148</v>
      </c>
      <c r="W1590" s="2" t="s">
        <v>753149</v>
      </c>
      <c r="X1590" s="2" t="s">
        <v>753150</v>
      </c>
      <c r="Y1590" s="2" t="s">
        <v>12755</v>
      </c>
      <c r="Z1590" s="2" t="s">
        <v>753151</v>
      </c>
      <c r="AA1590" s="2" t="s">
        <v>753152</v>
      </c>
      <c r="AB1590" s="2" t="s">
        <v>753153</v>
      </c>
      <c r="AC1590" s="2" t="s">
        <v>646374</v>
      </c>
      <c r="AD1590" s="2" t="s">
        <v>753154</v>
      </c>
      <c r="AE1590" s="2" t="s">
        <v>753155</v>
      </c>
      <c r="AF1590" s="2" t="s">
        <v>753156</v>
      </c>
      <c r="AG1590" s="2" t="s">
        <v>654577</v>
      </c>
      <c r="AH1590" s="2" t="s">
        <v>753157</v>
      </c>
      <c r="AI1590" s="2" t="s">
        <v>753158</v>
      </c>
      <c r="AJ1590" s="2" t="s">
        <v>753159</v>
      </c>
      <c r="AK1590" s="2" t="s">
        <v>42143</v>
      </c>
      <c r="AL1590" s="2" t="s">
        <v>753160</v>
      </c>
      <c r="AM1590" s="2" t="s">
        <v>753161</v>
      </c>
      <c r="AN1590" s="2" t="s">
        <v>753162</v>
      </c>
      <c r="AO1590" s="2" t="s">
        <v>672038</v>
      </c>
      <c r="AP1590" s="2" t="s">
        <v>753163</v>
      </c>
      <c r="AQ1590" s="2" t="s">
        <v>106830</v>
      </c>
      <c r="AR1590" s="2" t="s">
        <v>753164</v>
      </c>
      <c r="AS1590" s="2" t="s">
        <v>656424</v>
      </c>
      <c r="AT1590" s="2" t="s">
        <v>753165</v>
      </c>
      <c r="AU1590" s="2" t="s">
        <v>753166</v>
      </c>
      <c r="AV1590" s="2" t="s">
        <v>753167</v>
      </c>
      <c r="AW1590" s="2" t="s">
        <v>753168</v>
      </c>
      <c r="AX1590" s="2" t="s">
        <v>753169</v>
      </c>
      <c r="AY1590" s="2" t="s">
        <v>753170</v>
      </c>
      <c r="AZ1590" s="2" t="s">
        <v>753171</v>
      </c>
      <c r="BA1590" s="2" t="s">
        <v>753172</v>
      </c>
      <c r="BB1590" s="2" t="s">
        <v>753173</v>
      </c>
      <c r="BC1590" s="2" t="s">
        <v>753174</v>
      </c>
      <c r="BD1590" s="2" t="s">
        <v>753175</v>
      </c>
      <c r="BE1590" s="2" t="s">
        <v>753176</v>
      </c>
      <c r="BF1590" s="2" t="s">
        <v>753177</v>
      </c>
      <c r="BG1590" s="2" t="s">
        <v>753178</v>
      </c>
      <c r="BH1590" s="2" t="s">
        <v>753179</v>
      </c>
      <c r="BI1590" s="2" t="s">
        <v>753180</v>
      </c>
      <c r="BJ1590" s="2" t="s">
        <v>753181</v>
      </c>
      <c r="BK1590" s="2" t="s">
        <v>753182</v>
      </c>
      <c r="BL1590" s="2" t="s">
        <v>753183</v>
      </c>
      <c r="BM1590" s="2" t="s">
        <v>753184</v>
      </c>
      <c r="BN1590" s="2" t="s">
        <v>753185</v>
      </c>
      <c r="BO1590" s="2" t="s">
        <v>753186</v>
      </c>
      <c r="BP1590" s="2" t="s">
        <v>753187</v>
      </c>
      <c r="BQ1590" s="2" t="s">
        <v>753188</v>
      </c>
      <c r="BR1590" s="2" t="s">
        <v>753189</v>
      </c>
      <c r="BS1590" s="2" t="s">
        <v>753190</v>
      </c>
      <c r="BT1590" s="2" t="s">
        <v>753191</v>
      </c>
      <c r="BU1590" s="2" t="s">
        <v>753192</v>
      </c>
      <c r="BV1590" s="2" t="s">
        <v>753193</v>
      </c>
      <c r="BW1590" s="2" t="s">
        <v>753194</v>
      </c>
      <c r="BX1590" s="2" t="s">
        <v>753195</v>
      </c>
      <c r="BY1590" s="2" t="s">
        <v>753196</v>
      </c>
      <c r="BZ1590" s="2" t="s">
        <v>753197</v>
      </c>
      <c r="CA1590" s="2" t="s">
        <v>753198</v>
      </c>
      <c r="CB1590" s="2" t="s">
        <v>753199</v>
      </c>
      <c r="CC1590" s="2" t="s">
        <v>753200</v>
      </c>
      <c r="CD1590" s="2" t="s">
        <v>753201</v>
      </c>
      <c r="CE1590" s="2" t="s">
        <v>753202</v>
      </c>
      <c r="CF1590" s="2" t="s">
        <v>753203</v>
      </c>
      <c r="CG1590" s="2" t="s">
        <v>753204</v>
      </c>
      <c r="CH1590" s="2" t="s">
        <v>753205</v>
      </c>
      <c r="CI1590" s="2" t="s">
        <v>753206</v>
      </c>
      <c r="CJ1590" s="2" t="s">
        <v>753207</v>
      </c>
      <c r="CK1590" s="2" t="s">
        <v>753208</v>
      </c>
      <c r="CL1590" s="2" t="s">
        <v>753209</v>
      </c>
      <c r="CM1590" s="2" t="s">
        <v>753210</v>
      </c>
      <c r="CN1590" s="2" t="s">
        <v>753211</v>
      </c>
      <c r="CO1590" s="2" t="s">
        <v>753212</v>
      </c>
      <c r="CP1590" s="2" t="s">
        <v>753213</v>
      </c>
      <c r="CQ1590" s="2" t="s">
        <v>753214</v>
      </c>
      <c r="CR1590" s="2" t="s">
        <v>753215</v>
      </c>
      <c r="CS1590" s="2" t="s">
        <v>753216</v>
      </c>
      <c r="CT1590" s="2" t="s">
        <v>753217</v>
      </c>
      <c r="CU1590" s="2" t="s">
        <v>753218</v>
      </c>
      <c r="CV1590" s="2" t="s">
        <v>753219</v>
      </c>
      <c r="CW1590" s="2" t="s">
        <v>753220</v>
      </c>
      <c r="CX1590" s="2" t="s">
        <v>753221</v>
      </c>
      <c r="CY1590" s="2" t="s">
        <v>753222</v>
      </c>
      <c r="CZ1590" s="2" t="s">
        <v>753223</v>
      </c>
      <c r="DA1590" s="2" t="s">
        <v>753224</v>
      </c>
      <c r="DB1590" s="2" t="s">
        <v>753225</v>
      </c>
      <c r="DC1590" s="2" t="s">
        <v>753226</v>
      </c>
      <c r="DD1590" s="2" t="s">
        <v>753227</v>
      </c>
      <c r="DE1590" s="2" t="s">
        <v>753228</v>
      </c>
      <c r="DF1590" s="2" t="s">
        <v>753229</v>
      </c>
      <c r="DG1590" s="2" t="s">
        <v>753230</v>
      </c>
      <c r="DH1590" s="2" t="s">
        <v>753231</v>
      </c>
      <c r="DI1590" s="2" t="s">
        <v>753232</v>
      </c>
      <c r="DJ1590" s="2" t="s">
        <v>753233</v>
      </c>
      <c r="DK1590" s="2" t="s">
        <v>753234</v>
      </c>
      <c r="DL1590" s="2" t="s">
        <v>753235</v>
      </c>
      <c r="DM1590" s="2" t="s">
        <v>753236</v>
      </c>
      <c r="DN1590" s="2" t="s">
        <v>753237</v>
      </c>
      <c r="DO1590" s="2" t="s">
        <v>753238</v>
      </c>
      <c r="DP1590" s="2" t="s">
        <v>753239</v>
      </c>
      <c r="DQ1590" s="2" t="s">
        <v>753240</v>
      </c>
      <c r="DR1590" s="2" t="s">
        <v>753241</v>
      </c>
      <c r="DS1590" s="2" t="s">
        <v>753242</v>
      </c>
      <c r="DT1590" s="2" t="s">
        <v>753243</v>
      </c>
      <c r="DU1590" s="2" t="s">
        <v>753244</v>
      </c>
      <c r="DV1590" s="2" t="s">
        <v>753245</v>
      </c>
      <c r="DW1590" s="2" t="s">
        <v>753246</v>
      </c>
      <c r="DX1590" s="2" t="s">
        <v>753247</v>
      </c>
      <c r="DY1590" s="2" t="s">
        <v>753248</v>
      </c>
      <c r="DZ1590" s="2" t="s">
        <v>753249</v>
      </c>
      <c r="EA1590" s="2" t="s">
        <v>753250</v>
      </c>
      <c r="EB1590" s="2" t="s">
        <v>753251</v>
      </c>
      <c r="EC1590" s="2" t="s">
        <v>753252</v>
      </c>
    </row>
    <row r="1591" spans="1:133" x14ac:dyDescent="0.25">
      <c r="A1591" s="2" t="s">
        <v>737346</v>
      </c>
      <c r="B1591" s="2" t="s">
        <v>753253</v>
      </c>
      <c r="C1591" s="2" t="s">
        <v>753254</v>
      </c>
      <c r="D1591" s="2" t="s">
        <v>753255</v>
      </c>
      <c r="E1591" s="2" t="s">
        <v>12876</v>
      </c>
      <c r="F1591" s="2" t="s">
        <v>753256</v>
      </c>
      <c r="G1591" s="2" t="s">
        <v>753257</v>
      </c>
      <c r="H1591" s="2" t="s">
        <v>753258</v>
      </c>
      <c r="I1591" s="2" t="s">
        <v>310216</v>
      </c>
      <c r="J1591" s="2" t="s">
        <v>753259</v>
      </c>
      <c r="K1591" s="2" t="s">
        <v>753260</v>
      </c>
      <c r="L1591" s="2" t="s">
        <v>753261</v>
      </c>
      <c r="M1591" s="2" t="s">
        <v>705655</v>
      </c>
      <c r="N1591" s="2" t="s">
        <v>753262</v>
      </c>
      <c r="O1591" s="2" t="s">
        <v>753263</v>
      </c>
      <c r="P1591" s="2" t="s">
        <v>753264</v>
      </c>
      <c r="Q1591" s="2" t="s">
        <v>753265</v>
      </c>
      <c r="R1591" s="2" t="s">
        <v>753266</v>
      </c>
      <c r="S1591" s="2" t="s">
        <v>753267</v>
      </c>
      <c r="T1591" s="2" t="s">
        <v>753268</v>
      </c>
      <c r="U1591" s="2" t="s">
        <v>142777</v>
      </c>
      <c r="V1591" s="2" t="s">
        <v>753269</v>
      </c>
      <c r="W1591" s="2" t="s">
        <v>753270</v>
      </c>
      <c r="X1591" s="2" t="s">
        <v>753271</v>
      </c>
      <c r="Y1591" s="2" t="s">
        <v>753272</v>
      </c>
      <c r="Z1591" s="2" t="s">
        <v>753273</v>
      </c>
      <c r="AA1591" s="2" t="s">
        <v>753274</v>
      </c>
      <c r="AB1591" s="2" t="s">
        <v>753275</v>
      </c>
      <c r="AC1591" s="2" t="s">
        <v>672411</v>
      </c>
      <c r="AD1591" s="2" t="s">
        <v>753276</v>
      </c>
      <c r="AE1591" s="2" t="s">
        <v>753277</v>
      </c>
      <c r="AF1591" s="2" t="s">
        <v>753278</v>
      </c>
      <c r="AG1591" s="2" t="s">
        <v>438198</v>
      </c>
      <c r="AH1591" s="2" t="s">
        <v>753279</v>
      </c>
      <c r="AI1591" s="2" t="s">
        <v>753280</v>
      </c>
      <c r="AJ1591" s="2" t="s">
        <v>753281</v>
      </c>
      <c r="AK1591" s="2" t="s">
        <v>753282</v>
      </c>
      <c r="AL1591" s="2" t="s">
        <v>753283</v>
      </c>
      <c r="AM1591" s="2" t="s">
        <v>753284</v>
      </c>
      <c r="AN1591" s="2" t="s">
        <v>753285</v>
      </c>
      <c r="AO1591" s="2" t="s">
        <v>753286</v>
      </c>
      <c r="AP1591" s="2" t="s">
        <v>753287</v>
      </c>
      <c r="AQ1591" s="2" t="s">
        <v>753288</v>
      </c>
      <c r="AR1591" s="2" t="s">
        <v>753289</v>
      </c>
      <c r="AS1591" s="2" t="s">
        <v>647752</v>
      </c>
      <c r="AT1591" s="2" t="s">
        <v>753290</v>
      </c>
      <c r="AU1591" s="2" t="s">
        <v>753291</v>
      </c>
      <c r="AV1591" s="2" t="s">
        <v>753292</v>
      </c>
      <c r="AW1591" s="2" t="s">
        <v>753293</v>
      </c>
      <c r="AX1591" s="2" t="s">
        <v>753294</v>
      </c>
      <c r="AY1591" s="2" t="s">
        <v>753295</v>
      </c>
      <c r="AZ1591" s="2" t="s">
        <v>753296</v>
      </c>
      <c r="BA1591" s="2" t="s">
        <v>753297</v>
      </c>
      <c r="BB1591" s="2" t="s">
        <v>753298</v>
      </c>
      <c r="BC1591" s="2" t="s">
        <v>753299</v>
      </c>
      <c r="BD1591" s="2" t="s">
        <v>753300</v>
      </c>
      <c r="BE1591" s="2" t="s">
        <v>753301</v>
      </c>
      <c r="BF1591" s="2" t="s">
        <v>753302</v>
      </c>
      <c r="BG1591" s="2" t="s">
        <v>753303</v>
      </c>
      <c r="BH1591" s="2" t="s">
        <v>753304</v>
      </c>
      <c r="BI1591" s="2" t="s">
        <v>753305</v>
      </c>
      <c r="BJ1591" s="2" t="s">
        <v>753306</v>
      </c>
      <c r="BK1591" s="2" t="s">
        <v>753307</v>
      </c>
      <c r="BL1591" s="2" t="s">
        <v>753308</v>
      </c>
      <c r="BM1591" s="2" t="s">
        <v>753309</v>
      </c>
      <c r="BN1591" s="2" t="s">
        <v>753310</v>
      </c>
      <c r="BO1591" s="2" t="s">
        <v>753311</v>
      </c>
      <c r="BP1591" s="2" t="s">
        <v>753312</v>
      </c>
      <c r="BQ1591" s="2" t="s">
        <v>753313</v>
      </c>
      <c r="BR1591" s="2" t="s">
        <v>753314</v>
      </c>
      <c r="BS1591" s="2" t="s">
        <v>753315</v>
      </c>
      <c r="BT1591" s="2" t="s">
        <v>753316</v>
      </c>
      <c r="BU1591" s="2" t="s">
        <v>753317</v>
      </c>
      <c r="BV1591" s="2" t="s">
        <v>753318</v>
      </c>
      <c r="BW1591" s="2" t="s">
        <v>753319</v>
      </c>
      <c r="BX1591" s="2" t="s">
        <v>753320</v>
      </c>
      <c r="BY1591" s="2" t="s">
        <v>753321</v>
      </c>
      <c r="BZ1591" s="2" t="s">
        <v>753322</v>
      </c>
      <c r="CA1591" s="2" t="s">
        <v>92261</v>
      </c>
      <c r="CB1591" s="2" t="s">
        <v>753323</v>
      </c>
      <c r="CC1591" s="2" t="s">
        <v>753324</v>
      </c>
      <c r="CD1591" s="2" t="s">
        <v>753325</v>
      </c>
      <c r="CE1591" s="2" t="s">
        <v>753326</v>
      </c>
      <c r="CF1591" s="2" t="s">
        <v>753327</v>
      </c>
      <c r="CG1591" s="2" t="s">
        <v>753328</v>
      </c>
      <c r="CH1591" s="2" t="s">
        <v>753329</v>
      </c>
      <c r="CI1591" s="2" t="s">
        <v>753330</v>
      </c>
      <c r="CJ1591" s="2" t="s">
        <v>753331</v>
      </c>
      <c r="CK1591" s="2" t="s">
        <v>753332</v>
      </c>
      <c r="CL1591" s="2" t="s">
        <v>753333</v>
      </c>
      <c r="CM1591" s="2" t="s">
        <v>753334</v>
      </c>
      <c r="CN1591" s="2" t="s">
        <v>753335</v>
      </c>
      <c r="CO1591" s="2" t="s">
        <v>753336</v>
      </c>
      <c r="CP1591" s="2" t="s">
        <v>753337</v>
      </c>
      <c r="CQ1591" s="2" t="s">
        <v>753338</v>
      </c>
      <c r="CR1591" s="2" t="s">
        <v>753339</v>
      </c>
      <c r="CS1591" s="2" t="s">
        <v>753340</v>
      </c>
      <c r="CT1591" s="2" t="s">
        <v>753341</v>
      </c>
      <c r="CU1591" s="2" t="s">
        <v>753342</v>
      </c>
      <c r="CV1591" s="2" t="s">
        <v>753343</v>
      </c>
      <c r="CW1591" s="2" t="s">
        <v>753344</v>
      </c>
      <c r="CX1591" s="2" t="s">
        <v>753345</v>
      </c>
      <c r="CY1591" s="2" t="s">
        <v>753346</v>
      </c>
      <c r="CZ1591" s="2" t="s">
        <v>753347</v>
      </c>
      <c r="DA1591" s="2" t="s">
        <v>753348</v>
      </c>
      <c r="DB1591" s="2" t="s">
        <v>753349</v>
      </c>
      <c r="DC1591" s="2" t="s">
        <v>753350</v>
      </c>
      <c r="DD1591" s="2" t="s">
        <v>753351</v>
      </c>
      <c r="DE1591" s="2" t="s">
        <v>753352</v>
      </c>
      <c r="DF1591" s="2" t="s">
        <v>753353</v>
      </c>
      <c r="DG1591" s="2" t="s">
        <v>753354</v>
      </c>
      <c r="DH1591" s="2" t="s">
        <v>753355</v>
      </c>
      <c r="DI1591" s="2" t="s">
        <v>753356</v>
      </c>
      <c r="DJ1591" s="2" t="s">
        <v>753357</v>
      </c>
      <c r="DK1591" s="2" t="s">
        <v>753358</v>
      </c>
      <c r="DL1591" s="2" t="s">
        <v>753359</v>
      </c>
      <c r="DM1591" s="2" t="s">
        <v>753360</v>
      </c>
      <c r="DN1591" s="2" t="s">
        <v>753361</v>
      </c>
      <c r="DO1591" s="2" t="s">
        <v>753362</v>
      </c>
      <c r="DP1591" s="2" t="s">
        <v>753363</v>
      </c>
      <c r="DQ1591" s="2" t="s">
        <v>753364</v>
      </c>
      <c r="DR1591" s="2" t="s">
        <v>753365</v>
      </c>
      <c r="DS1591" s="2" t="s">
        <v>753366</v>
      </c>
      <c r="DT1591" s="2" t="s">
        <v>249773</v>
      </c>
      <c r="DU1591" s="2" t="s">
        <v>753367</v>
      </c>
      <c r="DV1591" s="2" t="s">
        <v>753368</v>
      </c>
      <c r="DW1591" s="2" t="s">
        <v>753369</v>
      </c>
      <c r="DX1591" s="2" t="s">
        <v>753370</v>
      </c>
      <c r="DY1591" s="2" t="s">
        <v>753371</v>
      </c>
      <c r="DZ1591" s="2" t="s">
        <v>753372</v>
      </c>
      <c r="EA1591" s="2" t="s">
        <v>753373</v>
      </c>
      <c r="EB1591" s="2" t="s">
        <v>753374</v>
      </c>
      <c r="EC1591" s="2" t="s">
        <v>753375</v>
      </c>
    </row>
    <row r="1592" spans="1:133" x14ac:dyDescent="0.25">
      <c r="A1592" s="2" t="s">
        <v>737346</v>
      </c>
      <c r="B1592" s="2" t="s">
        <v>753376</v>
      </c>
      <c r="C1592" s="2" t="s">
        <v>753377</v>
      </c>
      <c r="D1592" s="2" t="s">
        <v>753378</v>
      </c>
      <c r="E1592" s="2" t="s">
        <v>683892</v>
      </c>
      <c r="F1592" s="2" t="s">
        <v>753379</v>
      </c>
      <c r="G1592" s="2" t="s">
        <v>753380</v>
      </c>
      <c r="H1592" s="2" t="s">
        <v>753381</v>
      </c>
      <c r="I1592" s="2" t="s">
        <v>753382</v>
      </c>
      <c r="J1592" s="2" t="s">
        <v>753383</v>
      </c>
      <c r="K1592" s="2" t="s">
        <v>753384</v>
      </c>
      <c r="L1592" s="2" t="s">
        <v>753385</v>
      </c>
      <c r="M1592" s="2" t="s">
        <v>643346</v>
      </c>
      <c r="N1592" s="2" t="s">
        <v>753386</v>
      </c>
      <c r="O1592" s="2" t="s">
        <v>753387</v>
      </c>
      <c r="P1592" s="2" t="s">
        <v>753388</v>
      </c>
      <c r="Q1592" s="2" t="s">
        <v>753389</v>
      </c>
      <c r="R1592" s="2" t="s">
        <v>753390</v>
      </c>
      <c r="S1592" s="2" t="s">
        <v>753391</v>
      </c>
      <c r="T1592" s="2" t="s">
        <v>753392</v>
      </c>
      <c r="U1592" s="2" t="s">
        <v>651572</v>
      </c>
      <c r="V1592" s="2" t="s">
        <v>753393</v>
      </c>
      <c r="W1592" s="2" t="s">
        <v>753394</v>
      </c>
      <c r="X1592" s="2" t="s">
        <v>753395</v>
      </c>
      <c r="Y1592" s="2" t="s">
        <v>645854</v>
      </c>
      <c r="Z1592" s="2" t="s">
        <v>753396</v>
      </c>
      <c r="AA1592" s="2" t="s">
        <v>753397</v>
      </c>
      <c r="AB1592" s="2" t="s">
        <v>753398</v>
      </c>
      <c r="AC1592" s="2" t="s">
        <v>747567</v>
      </c>
      <c r="AD1592" s="2" t="s">
        <v>753399</v>
      </c>
      <c r="AE1592" s="2" t="s">
        <v>753400</v>
      </c>
      <c r="AF1592" s="2" t="s">
        <v>753401</v>
      </c>
      <c r="AG1592" s="2" t="s">
        <v>34629</v>
      </c>
      <c r="AH1592" s="2" t="s">
        <v>753402</v>
      </c>
      <c r="AI1592" s="2" t="s">
        <v>753403</v>
      </c>
      <c r="AJ1592" s="2" t="s">
        <v>753404</v>
      </c>
      <c r="AK1592" s="2" t="s">
        <v>501692</v>
      </c>
      <c r="AL1592" s="2" t="s">
        <v>753405</v>
      </c>
      <c r="AM1592" s="2" t="s">
        <v>753406</v>
      </c>
      <c r="AN1592" s="2" t="s">
        <v>753407</v>
      </c>
      <c r="AO1592" s="2" t="s">
        <v>239563</v>
      </c>
      <c r="AP1592" s="2" t="s">
        <v>753408</v>
      </c>
      <c r="AQ1592" s="2" t="s">
        <v>753409</v>
      </c>
      <c r="AR1592" s="2" t="s">
        <v>753410</v>
      </c>
      <c r="AS1592" s="2" t="s">
        <v>641845</v>
      </c>
      <c r="AT1592" s="2" t="s">
        <v>753411</v>
      </c>
      <c r="AU1592" s="2" t="s">
        <v>753412</v>
      </c>
      <c r="AV1592" s="2" t="s">
        <v>753413</v>
      </c>
      <c r="AW1592" s="2" t="s">
        <v>753414</v>
      </c>
      <c r="AX1592" s="2" t="s">
        <v>753415</v>
      </c>
      <c r="AY1592" s="2" t="s">
        <v>753416</v>
      </c>
      <c r="AZ1592" s="2" t="s">
        <v>753417</v>
      </c>
      <c r="BA1592" s="2" t="s">
        <v>753297</v>
      </c>
      <c r="BB1592" s="2" t="s">
        <v>753418</v>
      </c>
      <c r="BC1592" s="2" t="s">
        <v>753419</v>
      </c>
      <c r="BD1592" s="2" t="s">
        <v>753420</v>
      </c>
      <c r="BE1592" s="2" t="s">
        <v>753421</v>
      </c>
      <c r="BF1592" s="2" t="s">
        <v>753422</v>
      </c>
      <c r="BG1592" s="2" t="s">
        <v>753423</v>
      </c>
      <c r="BH1592" s="2" t="s">
        <v>753424</v>
      </c>
      <c r="BI1592" s="2" t="s">
        <v>753425</v>
      </c>
      <c r="BJ1592" s="2" t="s">
        <v>753426</v>
      </c>
      <c r="BK1592" s="2" t="s">
        <v>753427</v>
      </c>
      <c r="BL1592" s="2" t="s">
        <v>753428</v>
      </c>
      <c r="BM1592" s="2" t="s">
        <v>753429</v>
      </c>
      <c r="BN1592" s="2" t="s">
        <v>753430</v>
      </c>
      <c r="BO1592" s="2" t="s">
        <v>753431</v>
      </c>
      <c r="BP1592" s="2" t="s">
        <v>753432</v>
      </c>
      <c r="BQ1592" s="2" t="s">
        <v>753433</v>
      </c>
      <c r="BR1592" s="2" t="s">
        <v>753434</v>
      </c>
      <c r="BS1592" s="2" t="s">
        <v>753435</v>
      </c>
      <c r="BT1592" s="2" t="s">
        <v>753436</v>
      </c>
      <c r="BU1592" s="2" t="s">
        <v>753437</v>
      </c>
      <c r="BV1592" s="2" t="s">
        <v>753438</v>
      </c>
      <c r="BW1592" s="2" t="s">
        <v>753439</v>
      </c>
      <c r="BX1592" s="2" t="s">
        <v>753440</v>
      </c>
      <c r="BY1592" s="2" t="s">
        <v>753441</v>
      </c>
      <c r="BZ1592" s="2" t="s">
        <v>753442</v>
      </c>
      <c r="CA1592" s="2" t="s">
        <v>753443</v>
      </c>
      <c r="CB1592" s="2" t="s">
        <v>753444</v>
      </c>
      <c r="CC1592" s="2" t="s">
        <v>753445</v>
      </c>
      <c r="CD1592" s="2" t="s">
        <v>753446</v>
      </c>
      <c r="CE1592" s="2" t="s">
        <v>753447</v>
      </c>
      <c r="CF1592" s="2" t="s">
        <v>753448</v>
      </c>
      <c r="CG1592" s="2" t="s">
        <v>753449</v>
      </c>
      <c r="CH1592" s="2" t="s">
        <v>753450</v>
      </c>
      <c r="CI1592" s="2" t="s">
        <v>753451</v>
      </c>
      <c r="CJ1592" s="2" t="s">
        <v>753452</v>
      </c>
      <c r="CK1592" s="2" t="s">
        <v>753453</v>
      </c>
      <c r="CL1592" s="2" t="s">
        <v>753454</v>
      </c>
      <c r="CM1592" s="2" t="s">
        <v>753455</v>
      </c>
      <c r="CN1592" s="2" t="s">
        <v>753456</v>
      </c>
      <c r="CO1592" s="2" t="s">
        <v>753457</v>
      </c>
      <c r="CP1592" s="2" t="s">
        <v>753458</v>
      </c>
      <c r="CQ1592" s="2" t="s">
        <v>753459</v>
      </c>
      <c r="CR1592" s="2" t="s">
        <v>753460</v>
      </c>
      <c r="CS1592" s="2" t="s">
        <v>753461</v>
      </c>
      <c r="CT1592" s="2" t="s">
        <v>753462</v>
      </c>
      <c r="CU1592" s="2" t="s">
        <v>753463</v>
      </c>
      <c r="CV1592" s="2" t="s">
        <v>753464</v>
      </c>
      <c r="CW1592" s="2" t="s">
        <v>753465</v>
      </c>
      <c r="CX1592" s="2" t="s">
        <v>753466</v>
      </c>
      <c r="CY1592" s="2" t="s">
        <v>753467</v>
      </c>
      <c r="CZ1592" s="2" t="s">
        <v>753468</v>
      </c>
      <c r="DA1592" s="2" t="s">
        <v>753469</v>
      </c>
      <c r="DB1592" s="2" t="s">
        <v>753470</v>
      </c>
      <c r="DC1592" s="2" t="s">
        <v>753471</v>
      </c>
      <c r="DD1592" s="2" t="s">
        <v>753472</v>
      </c>
      <c r="DE1592" s="2" t="s">
        <v>753473</v>
      </c>
      <c r="DF1592" s="2" t="s">
        <v>753474</v>
      </c>
      <c r="DG1592" s="2" t="s">
        <v>753475</v>
      </c>
      <c r="DH1592" s="2" t="s">
        <v>753476</v>
      </c>
      <c r="DI1592" s="2" t="s">
        <v>753477</v>
      </c>
      <c r="DJ1592" s="2" t="s">
        <v>753478</v>
      </c>
      <c r="DK1592" s="2" t="s">
        <v>753479</v>
      </c>
      <c r="DL1592" s="2" t="s">
        <v>753480</v>
      </c>
      <c r="DM1592" s="2" t="s">
        <v>753481</v>
      </c>
      <c r="DN1592" s="2" t="s">
        <v>753482</v>
      </c>
      <c r="DO1592" s="2" t="s">
        <v>753483</v>
      </c>
      <c r="DP1592" s="2" t="s">
        <v>753484</v>
      </c>
      <c r="DQ1592" s="2" t="s">
        <v>753485</v>
      </c>
      <c r="DR1592" s="2" t="s">
        <v>753486</v>
      </c>
      <c r="DS1592" s="2" t="s">
        <v>753487</v>
      </c>
      <c r="DT1592" s="2" t="s">
        <v>753488</v>
      </c>
      <c r="DU1592" s="2" t="s">
        <v>753489</v>
      </c>
      <c r="DV1592" s="2" t="s">
        <v>753490</v>
      </c>
      <c r="DW1592" s="2" t="s">
        <v>753491</v>
      </c>
      <c r="DX1592" s="2" t="s">
        <v>753492</v>
      </c>
      <c r="DY1592" s="2" t="s">
        <v>753493</v>
      </c>
      <c r="DZ1592" s="2" t="s">
        <v>753494</v>
      </c>
      <c r="EA1592" s="2" t="s">
        <v>753495</v>
      </c>
      <c r="EB1592" s="2" t="s">
        <v>753496</v>
      </c>
      <c r="EC1592" s="2" t="s">
        <v>753497</v>
      </c>
    </row>
    <row r="1593" spans="1:133" x14ac:dyDescent="0.25">
      <c r="A1593" s="2" t="s">
        <v>737346</v>
      </c>
      <c r="B1593" s="2" t="s">
        <v>753498</v>
      </c>
      <c r="C1593" s="2" t="s">
        <v>753499</v>
      </c>
      <c r="D1593" s="2" t="s">
        <v>753500</v>
      </c>
      <c r="E1593" s="2" t="s">
        <v>172029</v>
      </c>
      <c r="F1593" s="2" t="s">
        <v>753501</v>
      </c>
      <c r="G1593" s="2" t="s">
        <v>753502</v>
      </c>
      <c r="H1593" s="2" t="s">
        <v>753503</v>
      </c>
      <c r="I1593" s="2" t="s">
        <v>668691</v>
      </c>
      <c r="J1593" s="2" t="s">
        <v>753504</v>
      </c>
      <c r="K1593" s="2" t="s">
        <v>753505</v>
      </c>
      <c r="L1593" s="2" t="s">
        <v>753506</v>
      </c>
      <c r="M1593" s="2" t="s">
        <v>753507</v>
      </c>
      <c r="N1593" s="2" t="s">
        <v>753508</v>
      </c>
      <c r="O1593" s="2" t="s">
        <v>753509</v>
      </c>
      <c r="P1593" s="2" t="s">
        <v>753510</v>
      </c>
      <c r="Q1593" s="2" t="s">
        <v>753511</v>
      </c>
      <c r="R1593" s="2" t="s">
        <v>753512</v>
      </c>
      <c r="S1593" s="2" t="s">
        <v>753513</v>
      </c>
      <c r="T1593" s="2" t="s">
        <v>753514</v>
      </c>
      <c r="U1593" s="2" t="s">
        <v>661133</v>
      </c>
      <c r="V1593" s="2" t="s">
        <v>753515</v>
      </c>
      <c r="W1593" s="2" t="s">
        <v>753516</v>
      </c>
      <c r="X1593" s="2" t="s">
        <v>753517</v>
      </c>
      <c r="Y1593" s="2" t="s">
        <v>642701</v>
      </c>
      <c r="Z1593" s="2" t="s">
        <v>726396</v>
      </c>
      <c r="AA1593" s="2" t="s">
        <v>753518</v>
      </c>
      <c r="AB1593" s="2" t="s">
        <v>753519</v>
      </c>
      <c r="AC1593" s="2" t="s">
        <v>744502</v>
      </c>
      <c r="AD1593" s="2" t="s">
        <v>753520</v>
      </c>
      <c r="AE1593" s="2" t="s">
        <v>753521</v>
      </c>
      <c r="AF1593" s="2" t="s">
        <v>753522</v>
      </c>
      <c r="AG1593" s="2" t="s">
        <v>665858</v>
      </c>
      <c r="AH1593" s="2" t="s">
        <v>753523</v>
      </c>
      <c r="AI1593" s="2" t="s">
        <v>753524</v>
      </c>
      <c r="AJ1593" s="2" t="s">
        <v>753525</v>
      </c>
      <c r="AK1593" s="2" t="s">
        <v>651965</v>
      </c>
      <c r="AL1593" s="2" t="s">
        <v>753526</v>
      </c>
      <c r="AM1593" s="2" t="s">
        <v>753527</v>
      </c>
      <c r="AN1593" s="2" t="s">
        <v>753528</v>
      </c>
      <c r="AO1593" s="2" t="s">
        <v>18734</v>
      </c>
      <c r="AP1593" s="2" t="s">
        <v>753529</v>
      </c>
      <c r="AQ1593" s="2" t="s">
        <v>753530</v>
      </c>
      <c r="AR1593" s="2" t="s">
        <v>753531</v>
      </c>
      <c r="AS1593" s="2" t="s">
        <v>128213</v>
      </c>
      <c r="AT1593" s="2" t="s">
        <v>753532</v>
      </c>
      <c r="AU1593" s="2" t="s">
        <v>753533</v>
      </c>
      <c r="AV1593" s="2" t="s">
        <v>753534</v>
      </c>
      <c r="AW1593" s="2" t="s">
        <v>753535</v>
      </c>
      <c r="AX1593" s="2" t="s">
        <v>753536</v>
      </c>
      <c r="AY1593" s="2" t="s">
        <v>753537</v>
      </c>
      <c r="AZ1593" s="2" t="s">
        <v>753538</v>
      </c>
      <c r="BA1593" s="2" t="s">
        <v>692440</v>
      </c>
      <c r="BB1593" s="2" t="s">
        <v>753539</v>
      </c>
      <c r="BC1593" s="2" t="s">
        <v>753540</v>
      </c>
      <c r="BD1593" s="2" t="s">
        <v>753541</v>
      </c>
      <c r="BE1593" s="2" t="s">
        <v>753542</v>
      </c>
      <c r="BF1593" s="2" t="s">
        <v>753543</v>
      </c>
      <c r="BG1593" s="2" t="s">
        <v>753544</v>
      </c>
      <c r="BH1593" s="2" t="s">
        <v>753545</v>
      </c>
      <c r="BI1593" s="2" t="s">
        <v>753546</v>
      </c>
      <c r="BJ1593" s="2" t="s">
        <v>753547</v>
      </c>
      <c r="BK1593" s="2" t="s">
        <v>753548</v>
      </c>
      <c r="BL1593" s="2" t="s">
        <v>753549</v>
      </c>
      <c r="BM1593" s="2" t="s">
        <v>753550</v>
      </c>
      <c r="BN1593" s="2" t="s">
        <v>735541</v>
      </c>
      <c r="BO1593" s="2" t="s">
        <v>753551</v>
      </c>
      <c r="BP1593" s="2" t="s">
        <v>753552</v>
      </c>
      <c r="BQ1593" s="2" t="s">
        <v>753553</v>
      </c>
      <c r="BR1593" s="2" t="s">
        <v>753554</v>
      </c>
      <c r="BS1593" s="2" t="s">
        <v>753555</v>
      </c>
      <c r="BT1593" s="2" t="s">
        <v>753556</v>
      </c>
      <c r="BU1593" s="2" t="s">
        <v>753557</v>
      </c>
      <c r="BV1593" s="2" t="s">
        <v>753558</v>
      </c>
      <c r="BW1593" s="2" t="s">
        <v>753559</v>
      </c>
      <c r="BX1593" s="2" t="s">
        <v>753560</v>
      </c>
      <c r="BY1593" s="2" t="s">
        <v>753561</v>
      </c>
      <c r="BZ1593" s="2" t="s">
        <v>753562</v>
      </c>
      <c r="CA1593" s="2" t="s">
        <v>753563</v>
      </c>
      <c r="CB1593" s="2" t="s">
        <v>753564</v>
      </c>
      <c r="CC1593" s="2" t="s">
        <v>753565</v>
      </c>
      <c r="CD1593" s="2" t="s">
        <v>753566</v>
      </c>
      <c r="CE1593" s="2" t="s">
        <v>753567</v>
      </c>
      <c r="CF1593" s="2" t="s">
        <v>753568</v>
      </c>
      <c r="CG1593" s="2" t="s">
        <v>753569</v>
      </c>
      <c r="CH1593" s="2" t="s">
        <v>753570</v>
      </c>
      <c r="CI1593" s="2" t="s">
        <v>753571</v>
      </c>
      <c r="CJ1593" s="2" t="s">
        <v>753572</v>
      </c>
      <c r="CK1593" s="2" t="s">
        <v>753573</v>
      </c>
      <c r="CL1593" s="2" t="s">
        <v>753574</v>
      </c>
      <c r="CM1593" s="2" t="s">
        <v>753575</v>
      </c>
      <c r="CN1593" s="2" t="s">
        <v>753576</v>
      </c>
      <c r="CO1593" s="2" t="s">
        <v>753577</v>
      </c>
      <c r="CP1593" s="2" t="s">
        <v>753578</v>
      </c>
      <c r="CQ1593" s="2" t="s">
        <v>753579</v>
      </c>
      <c r="CR1593" s="2" t="s">
        <v>753580</v>
      </c>
      <c r="CS1593" s="2" t="s">
        <v>753581</v>
      </c>
      <c r="CT1593" s="2" t="s">
        <v>753582</v>
      </c>
      <c r="CU1593" s="2" t="s">
        <v>753583</v>
      </c>
      <c r="CV1593" s="2" t="s">
        <v>753584</v>
      </c>
      <c r="CW1593" s="2" t="s">
        <v>753585</v>
      </c>
      <c r="CX1593" s="2" t="s">
        <v>753586</v>
      </c>
      <c r="CY1593" s="2" t="s">
        <v>753587</v>
      </c>
      <c r="CZ1593" s="2" t="s">
        <v>753588</v>
      </c>
      <c r="DA1593" s="2" t="s">
        <v>753589</v>
      </c>
      <c r="DB1593" s="2" t="s">
        <v>753590</v>
      </c>
      <c r="DC1593" s="2" t="s">
        <v>753591</v>
      </c>
      <c r="DD1593" s="2" t="s">
        <v>753592</v>
      </c>
      <c r="DE1593" s="2" t="s">
        <v>753593</v>
      </c>
      <c r="DF1593" s="2" t="s">
        <v>753594</v>
      </c>
      <c r="DG1593" s="2" t="s">
        <v>753595</v>
      </c>
      <c r="DH1593" s="2" t="s">
        <v>753596</v>
      </c>
      <c r="DI1593" s="2" t="s">
        <v>753597</v>
      </c>
      <c r="DJ1593" s="2" t="s">
        <v>753598</v>
      </c>
      <c r="DK1593" s="2" t="s">
        <v>753599</v>
      </c>
      <c r="DL1593" s="2" t="s">
        <v>753600</v>
      </c>
      <c r="DM1593" s="2" t="s">
        <v>753601</v>
      </c>
      <c r="DN1593" s="2" t="s">
        <v>124954</v>
      </c>
      <c r="DO1593" s="2" t="s">
        <v>753602</v>
      </c>
      <c r="DP1593" s="2" t="s">
        <v>753603</v>
      </c>
      <c r="DQ1593" s="2" t="s">
        <v>753604</v>
      </c>
      <c r="DR1593" s="2" t="s">
        <v>753605</v>
      </c>
      <c r="DS1593" s="2" t="s">
        <v>753606</v>
      </c>
      <c r="DT1593" s="2" t="s">
        <v>753607</v>
      </c>
      <c r="DU1593" s="2" t="s">
        <v>753608</v>
      </c>
      <c r="DV1593" s="2" t="s">
        <v>753609</v>
      </c>
      <c r="DW1593" s="2" t="s">
        <v>753610</v>
      </c>
      <c r="DX1593" s="2" t="s">
        <v>753611</v>
      </c>
      <c r="DY1593" s="2" t="s">
        <v>753612</v>
      </c>
      <c r="DZ1593" s="2" t="s">
        <v>753613</v>
      </c>
      <c r="EA1593" s="2" t="s">
        <v>25464</v>
      </c>
      <c r="EB1593" s="2" t="s">
        <v>753614</v>
      </c>
      <c r="EC1593" s="2" t="s">
        <v>753615</v>
      </c>
    </row>
    <row r="1594" spans="1:133" x14ac:dyDescent="0.25">
      <c r="A1594" s="2" t="s">
        <v>737346</v>
      </c>
      <c r="B1594" s="2" t="s">
        <v>753616</v>
      </c>
      <c r="C1594" s="2" t="s">
        <v>753617</v>
      </c>
      <c r="D1594" s="2" t="s">
        <v>753618</v>
      </c>
      <c r="E1594" s="2" t="s">
        <v>753619</v>
      </c>
      <c r="F1594" s="2" t="s">
        <v>753620</v>
      </c>
      <c r="G1594" s="2" t="s">
        <v>753621</v>
      </c>
      <c r="H1594" s="2" t="s">
        <v>753622</v>
      </c>
      <c r="I1594" s="2" t="s">
        <v>748897</v>
      </c>
      <c r="J1594" s="2" t="s">
        <v>753623</v>
      </c>
      <c r="K1594" s="2" t="s">
        <v>753624</v>
      </c>
      <c r="L1594" s="2" t="s">
        <v>753625</v>
      </c>
      <c r="M1594" s="2" t="s">
        <v>753626</v>
      </c>
      <c r="N1594" s="2" t="s">
        <v>753627</v>
      </c>
      <c r="O1594" s="2" t="s">
        <v>753628</v>
      </c>
      <c r="P1594" s="2" t="s">
        <v>753629</v>
      </c>
      <c r="Q1594" s="2" t="s">
        <v>665377</v>
      </c>
      <c r="R1594" s="2" t="s">
        <v>753630</v>
      </c>
      <c r="S1594" s="2" t="s">
        <v>753631</v>
      </c>
      <c r="T1594" s="2" t="s">
        <v>753632</v>
      </c>
      <c r="U1594" s="2" t="s">
        <v>753633</v>
      </c>
      <c r="V1594" s="2" t="s">
        <v>753634</v>
      </c>
      <c r="W1594" s="2" t="s">
        <v>753635</v>
      </c>
      <c r="X1594" s="2" t="s">
        <v>753636</v>
      </c>
      <c r="Y1594" s="2" t="s">
        <v>739533</v>
      </c>
      <c r="Z1594" s="2" t="s">
        <v>753637</v>
      </c>
      <c r="AA1594" s="2" t="s">
        <v>753638</v>
      </c>
      <c r="AB1594" s="2" t="s">
        <v>753639</v>
      </c>
      <c r="AC1594" s="2" t="s">
        <v>370351</v>
      </c>
      <c r="AD1594" s="2" t="s">
        <v>753640</v>
      </c>
      <c r="AE1594" s="2" t="s">
        <v>753641</v>
      </c>
      <c r="AF1594" s="2" t="s">
        <v>753642</v>
      </c>
      <c r="AG1594" s="2" t="s">
        <v>439655</v>
      </c>
      <c r="AH1594" s="2" t="s">
        <v>753643</v>
      </c>
      <c r="AI1594" s="2" t="s">
        <v>753644</v>
      </c>
      <c r="AJ1594" s="2" t="s">
        <v>753645</v>
      </c>
      <c r="AK1594" s="2" t="s">
        <v>471827</v>
      </c>
      <c r="AL1594" s="2" t="s">
        <v>753646</v>
      </c>
      <c r="AM1594" s="2" t="s">
        <v>753647</v>
      </c>
      <c r="AN1594" s="2" t="s">
        <v>753648</v>
      </c>
      <c r="AO1594" s="2" t="s">
        <v>685</v>
      </c>
      <c r="AP1594" s="2" t="s">
        <v>753649</v>
      </c>
      <c r="AQ1594" s="2" t="s">
        <v>753650</v>
      </c>
      <c r="AR1594" s="2" t="s">
        <v>753651</v>
      </c>
      <c r="AS1594" s="2" t="s">
        <v>317972</v>
      </c>
      <c r="AT1594" s="2" t="s">
        <v>753652</v>
      </c>
      <c r="AU1594" s="2" t="s">
        <v>753653</v>
      </c>
      <c r="AV1594" s="2" t="s">
        <v>753654</v>
      </c>
      <c r="AW1594" s="2" t="s">
        <v>1421</v>
      </c>
      <c r="AX1594" s="2" t="s">
        <v>753655</v>
      </c>
      <c r="AY1594" s="2" t="s">
        <v>753656</v>
      </c>
      <c r="AZ1594" s="2" t="s">
        <v>753657</v>
      </c>
      <c r="BA1594" s="2" t="s">
        <v>753658</v>
      </c>
      <c r="BB1594" s="2" t="s">
        <v>753659</v>
      </c>
      <c r="BC1594" s="2" t="s">
        <v>753660</v>
      </c>
      <c r="BD1594" s="2" t="s">
        <v>753661</v>
      </c>
      <c r="BE1594" s="2" t="s">
        <v>753662</v>
      </c>
      <c r="BF1594" s="2" t="s">
        <v>753663</v>
      </c>
      <c r="BG1594" s="2" t="s">
        <v>753664</v>
      </c>
      <c r="BH1594" s="2" t="s">
        <v>753665</v>
      </c>
      <c r="BI1594" s="2" t="s">
        <v>753666</v>
      </c>
      <c r="BJ1594" s="2" t="s">
        <v>753667</v>
      </c>
      <c r="BK1594" s="2" t="s">
        <v>753668</v>
      </c>
      <c r="BL1594" s="2" t="s">
        <v>753669</v>
      </c>
      <c r="BM1594" s="2" t="s">
        <v>753670</v>
      </c>
      <c r="BN1594" s="2" t="s">
        <v>753671</v>
      </c>
      <c r="BO1594" s="2" t="s">
        <v>753672</v>
      </c>
      <c r="BP1594" s="2" t="s">
        <v>753673</v>
      </c>
      <c r="BQ1594" s="2" t="s">
        <v>753674</v>
      </c>
      <c r="BR1594" s="2" t="s">
        <v>753675</v>
      </c>
      <c r="BS1594" s="2" t="s">
        <v>753676</v>
      </c>
      <c r="BT1594" s="2" t="s">
        <v>753677</v>
      </c>
      <c r="BU1594" s="2" t="s">
        <v>753678</v>
      </c>
      <c r="BV1594" s="2" t="s">
        <v>753679</v>
      </c>
      <c r="BW1594" s="2" t="s">
        <v>753680</v>
      </c>
      <c r="BX1594" s="2" t="s">
        <v>753681</v>
      </c>
      <c r="BY1594" s="2" t="s">
        <v>753682</v>
      </c>
      <c r="BZ1594" s="2" t="s">
        <v>753683</v>
      </c>
      <c r="CA1594" s="2" t="s">
        <v>753684</v>
      </c>
      <c r="CB1594" s="2" t="s">
        <v>753685</v>
      </c>
      <c r="CC1594" s="2" t="s">
        <v>753686</v>
      </c>
      <c r="CD1594" s="2" t="s">
        <v>753687</v>
      </c>
      <c r="CE1594" s="2" t="s">
        <v>753688</v>
      </c>
      <c r="CF1594" s="2" t="s">
        <v>753689</v>
      </c>
      <c r="CG1594" s="2" t="s">
        <v>753690</v>
      </c>
      <c r="CH1594" s="2" t="s">
        <v>753691</v>
      </c>
      <c r="CI1594" s="2" t="s">
        <v>753692</v>
      </c>
      <c r="CJ1594" s="2" t="s">
        <v>753693</v>
      </c>
      <c r="CK1594" s="2" t="s">
        <v>753694</v>
      </c>
      <c r="CL1594" s="2" t="s">
        <v>753695</v>
      </c>
      <c r="CM1594" s="2" t="s">
        <v>753696</v>
      </c>
      <c r="CN1594" s="2" t="s">
        <v>753697</v>
      </c>
      <c r="CO1594" s="2" t="s">
        <v>753698</v>
      </c>
      <c r="CP1594" s="2" t="s">
        <v>753699</v>
      </c>
      <c r="CQ1594" s="2" t="s">
        <v>753700</v>
      </c>
      <c r="CR1594" s="2" t="s">
        <v>753701</v>
      </c>
      <c r="CS1594" s="2" t="s">
        <v>753702</v>
      </c>
      <c r="CT1594" s="2" t="s">
        <v>753703</v>
      </c>
      <c r="CU1594" s="2" t="s">
        <v>753704</v>
      </c>
      <c r="CV1594" s="2" t="s">
        <v>753705</v>
      </c>
      <c r="CW1594" s="2" t="s">
        <v>753706</v>
      </c>
      <c r="CX1594" s="2" t="s">
        <v>753707</v>
      </c>
      <c r="CY1594" s="2" t="s">
        <v>753708</v>
      </c>
      <c r="CZ1594" s="2" t="s">
        <v>753709</v>
      </c>
      <c r="DA1594" s="2" t="s">
        <v>753710</v>
      </c>
      <c r="DB1594" s="2" t="s">
        <v>753711</v>
      </c>
      <c r="DC1594" s="2" t="s">
        <v>753712</v>
      </c>
      <c r="DD1594" s="2" t="s">
        <v>753713</v>
      </c>
      <c r="DE1594" s="2" t="s">
        <v>753714</v>
      </c>
      <c r="DF1594" s="2" t="s">
        <v>753715</v>
      </c>
      <c r="DG1594" s="2" t="s">
        <v>753716</v>
      </c>
      <c r="DH1594" s="2" t="s">
        <v>753717</v>
      </c>
      <c r="DI1594" s="2" t="s">
        <v>753718</v>
      </c>
      <c r="DJ1594" s="2" t="s">
        <v>753719</v>
      </c>
      <c r="DK1594" s="2" t="s">
        <v>753720</v>
      </c>
      <c r="DL1594" s="2" t="s">
        <v>753721</v>
      </c>
      <c r="DM1594" s="2" t="s">
        <v>753722</v>
      </c>
      <c r="DN1594" s="2" t="s">
        <v>753723</v>
      </c>
      <c r="DO1594" s="2" t="s">
        <v>753724</v>
      </c>
      <c r="DP1594" s="2" t="s">
        <v>753725</v>
      </c>
      <c r="DQ1594" s="2" t="s">
        <v>753726</v>
      </c>
      <c r="DR1594" s="2" t="s">
        <v>753727</v>
      </c>
      <c r="DS1594" s="2" t="s">
        <v>753728</v>
      </c>
      <c r="DT1594" s="2" t="s">
        <v>753729</v>
      </c>
      <c r="DU1594" s="2" t="s">
        <v>753730</v>
      </c>
      <c r="DV1594" s="2" t="s">
        <v>753731</v>
      </c>
      <c r="DW1594" s="2" t="s">
        <v>753732</v>
      </c>
      <c r="DX1594" s="2" t="s">
        <v>753733</v>
      </c>
      <c r="DY1594" s="2" t="s">
        <v>753734</v>
      </c>
      <c r="DZ1594" s="2" t="s">
        <v>753735</v>
      </c>
      <c r="EA1594" s="2" t="s">
        <v>753736</v>
      </c>
      <c r="EB1594" s="2" t="s">
        <v>753737</v>
      </c>
      <c r="EC1594" s="2" t="s">
        <v>753738</v>
      </c>
    </row>
    <row r="1595" spans="1:133" x14ac:dyDescent="0.25">
      <c r="A1595" s="2" t="s">
        <v>737346</v>
      </c>
      <c r="B1595" s="2" t="s">
        <v>753739</v>
      </c>
      <c r="C1595" s="2" t="s">
        <v>753740</v>
      </c>
      <c r="D1595" s="2" t="s">
        <v>753741</v>
      </c>
      <c r="E1595" s="2" t="s">
        <v>648248</v>
      </c>
      <c r="F1595" s="2" t="s">
        <v>753742</v>
      </c>
      <c r="G1595" s="2" t="s">
        <v>753743</v>
      </c>
      <c r="H1595" s="2" t="s">
        <v>753744</v>
      </c>
      <c r="I1595" s="2" t="s">
        <v>753745</v>
      </c>
      <c r="J1595" s="2" t="s">
        <v>753746</v>
      </c>
      <c r="K1595" s="2" t="s">
        <v>753747</v>
      </c>
      <c r="L1595" s="2" t="s">
        <v>753748</v>
      </c>
      <c r="M1595" s="2" t="s">
        <v>753749</v>
      </c>
      <c r="N1595" s="2" t="s">
        <v>753750</v>
      </c>
      <c r="O1595" s="2" t="s">
        <v>753751</v>
      </c>
      <c r="P1595" s="2" t="s">
        <v>753752</v>
      </c>
      <c r="Q1595" s="2" t="s">
        <v>753753</v>
      </c>
      <c r="R1595" s="2" t="s">
        <v>753754</v>
      </c>
      <c r="S1595" s="2" t="s">
        <v>753755</v>
      </c>
      <c r="T1595" s="2" t="s">
        <v>753756</v>
      </c>
      <c r="U1595" s="2" t="s">
        <v>710324</v>
      </c>
      <c r="V1595" s="2" t="s">
        <v>753757</v>
      </c>
      <c r="W1595" s="2" t="s">
        <v>753758</v>
      </c>
      <c r="X1595" s="2" t="s">
        <v>753759</v>
      </c>
      <c r="Y1595" s="2" t="s">
        <v>89834</v>
      </c>
      <c r="Z1595" s="2" t="s">
        <v>753760</v>
      </c>
      <c r="AA1595" s="2" t="s">
        <v>753761</v>
      </c>
      <c r="AB1595" s="2" t="s">
        <v>753762</v>
      </c>
      <c r="AC1595" s="2" t="s">
        <v>744502</v>
      </c>
      <c r="AD1595" s="2" t="s">
        <v>753763</v>
      </c>
      <c r="AE1595" s="2" t="s">
        <v>753764</v>
      </c>
      <c r="AF1595" s="2" t="s">
        <v>753765</v>
      </c>
      <c r="AG1595" s="2" t="s">
        <v>676926</v>
      </c>
      <c r="AH1595" s="2" t="s">
        <v>753766</v>
      </c>
      <c r="AI1595" s="2" t="s">
        <v>753767</v>
      </c>
      <c r="AJ1595" s="2" t="s">
        <v>753768</v>
      </c>
      <c r="AK1595" s="2" t="s">
        <v>484051</v>
      </c>
      <c r="AL1595" s="2" t="s">
        <v>753769</v>
      </c>
      <c r="AM1595" s="2" t="s">
        <v>753770</v>
      </c>
      <c r="AN1595" s="2" t="s">
        <v>753771</v>
      </c>
      <c r="AO1595" s="2" t="s">
        <v>753772</v>
      </c>
      <c r="AP1595" s="2" t="s">
        <v>753773</v>
      </c>
      <c r="AQ1595" s="2" t="s">
        <v>753774</v>
      </c>
      <c r="AR1595" s="2" t="s">
        <v>753775</v>
      </c>
      <c r="AS1595" s="2" t="s">
        <v>709124</v>
      </c>
      <c r="AT1595" s="2" t="s">
        <v>753776</v>
      </c>
      <c r="AU1595" s="2" t="s">
        <v>753777</v>
      </c>
      <c r="AV1595" s="2" t="s">
        <v>753778</v>
      </c>
      <c r="AW1595" s="2" t="s">
        <v>753779</v>
      </c>
      <c r="AX1595" s="2" t="s">
        <v>753780</v>
      </c>
      <c r="AY1595" s="2" t="s">
        <v>753781</v>
      </c>
      <c r="AZ1595" s="2" t="s">
        <v>753782</v>
      </c>
      <c r="BA1595" s="2" t="s">
        <v>753783</v>
      </c>
      <c r="BB1595" s="2" t="s">
        <v>753784</v>
      </c>
      <c r="BC1595" s="2" t="s">
        <v>753785</v>
      </c>
      <c r="BD1595" s="2" t="s">
        <v>753786</v>
      </c>
      <c r="BE1595" s="2" t="s">
        <v>753787</v>
      </c>
      <c r="BF1595" s="2" t="s">
        <v>753788</v>
      </c>
      <c r="BG1595" s="2" t="s">
        <v>753789</v>
      </c>
      <c r="BH1595" s="2" t="s">
        <v>753790</v>
      </c>
      <c r="BI1595" s="2" t="s">
        <v>753791</v>
      </c>
      <c r="BJ1595" s="2" t="s">
        <v>753792</v>
      </c>
      <c r="BK1595" s="2" t="s">
        <v>753793</v>
      </c>
      <c r="BL1595" s="2" t="s">
        <v>753794</v>
      </c>
      <c r="BM1595" s="2" t="s">
        <v>753795</v>
      </c>
      <c r="BN1595" s="2" t="s">
        <v>753796</v>
      </c>
      <c r="BO1595" s="2" t="s">
        <v>753797</v>
      </c>
      <c r="BP1595" s="2" t="s">
        <v>753798</v>
      </c>
      <c r="BQ1595" s="2" t="s">
        <v>753799</v>
      </c>
      <c r="BR1595" s="2" t="s">
        <v>753800</v>
      </c>
      <c r="BS1595" s="2" t="s">
        <v>753801</v>
      </c>
      <c r="BT1595" s="2" t="s">
        <v>753802</v>
      </c>
      <c r="BU1595" s="2" t="s">
        <v>753803</v>
      </c>
      <c r="BV1595" s="2" t="s">
        <v>753804</v>
      </c>
      <c r="BW1595" s="2" t="s">
        <v>753805</v>
      </c>
      <c r="BX1595" s="2" t="s">
        <v>753806</v>
      </c>
      <c r="BY1595" s="2" t="s">
        <v>753807</v>
      </c>
      <c r="BZ1595" s="2" t="s">
        <v>753808</v>
      </c>
      <c r="CA1595" s="2" t="s">
        <v>753809</v>
      </c>
      <c r="CB1595" s="2" t="s">
        <v>753810</v>
      </c>
      <c r="CC1595" s="2" t="s">
        <v>753811</v>
      </c>
      <c r="CD1595" s="2" t="s">
        <v>753812</v>
      </c>
      <c r="CE1595" s="2" t="s">
        <v>753813</v>
      </c>
      <c r="CF1595" s="2" t="s">
        <v>753814</v>
      </c>
      <c r="CG1595" s="2" t="s">
        <v>753815</v>
      </c>
      <c r="CH1595" s="2" t="s">
        <v>753816</v>
      </c>
      <c r="CI1595" s="2" t="s">
        <v>753817</v>
      </c>
      <c r="CJ1595" s="2" t="s">
        <v>753818</v>
      </c>
      <c r="CK1595" s="2" t="s">
        <v>753819</v>
      </c>
      <c r="CL1595" s="2" t="s">
        <v>753820</v>
      </c>
      <c r="CM1595" s="2" t="s">
        <v>753821</v>
      </c>
      <c r="CN1595" s="2" t="s">
        <v>753822</v>
      </c>
      <c r="CO1595" s="2" t="s">
        <v>753823</v>
      </c>
      <c r="CP1595" s="2" t="s">
        <v>753824</v>
      </c>
      <c r="CQ1595" s="2" t="s">
        <v>753825</v>
      </c>
      <c r="CR1595" s="2" t="s">
        <v>753826</v>
      </c>
      <c r="CS1595" s="2" t="s">
        <v>753827</v>
      </c>
      <c r="CT1595" s="2" t="s">
        <v>753828</v>
      </c>
      <c r="CU1595" s="2" t="s">
        <v>753829</v>
      </c>
      <c r="CV1595" s="2" t="s">
        <v>753830</v>
      </c>
      <c r="CW1595" s="2" t="s">
        <v>753831</v>
      </c>
      <c r="CX1595" s="2" t="s">
        <v>753832</v>
      </c>
      <c r="CY1595" s="2" t="s">
        <v>753833</v>
      </c>
      <c r="CZ1595" s="2" t="s">
        <v>753834</v>
      </c>
      <c r="DA1595" s="2" t="s">
        <v>753835</v>
      </c>
      <c r="DB1595" s="2" t="s">
        <v>753836</v>
      </c>
      <c r="DC1595" s="2" t="s">
        <v>753837</v>
      </c>
      <c r="DD1595" s="2" t="s">
        <v>753838</v>
      </c>
      <c r="DE1595" s="2" t="s">
        <v>753839</v>
      </c>
      <c r="DF1595" s="2" t="s">
        <v>753840</v>
      </c>
      <c r="DG1595" s="2" t="s">
        <v>753841</v>
      </c>
      <c r="DH1595" s="2" t="s">
        <v>753842</v>
      </c>
      <c r="DI1595" s="2" t="s">
        <v>753843</v>
      </c>
      <c r="DJ1595" s="2" t="s">
        <v>753844</v>
      </c>
      <c r="DK1595" s="2" t="s">
        <v>753845</v>
      </c>
      <c r="DL1595" s="2" t="s">
        <v>753846</v>
      </c>
      <c r="DM1595" s="2" t="s">
        <v>753847</v>
      </c>
      <c r="DN1595" s="2" t="s">
        <v>753848</v>
      </c>
      <c r="DO1595" s="2" t="s">
        <v>753849</v>
      </c>
      <c r="DP1595" s="2" t="s">
        <v>753850</v>
      </c>
      <c r="DQ1595" s="2" t="s">
        <v>753851</v>
      </c>
      <c r="DR1595" s="2" t="s">
        <v>753852</v>
      </c>
      <c r="DS1595" s="2" t="s">
        <v>753853</v>
      </c>
      <c r="DT1595" s="2" t="s">
        <v>753854</v>
      </c>
      <c r="DU1595" s="2" t="s">
        <v>753855</v>
      </c>
      <c r="DV1595" s="2" t="s">
        <v>753856</v>
      </c>
      <c r="DW1595" s="2" t="s">
        <v>753857</v>
      </c>
      <c r="DX1595" s="2" t="s">
        <v>753858</v>
      </c>
      <c r="DY1595" s="2" t="s">
        <v>753859</v>
      </c>
      <c r="DZ1595" s="2" t="s">
        <v>753860</v>
      </c>
      <c r="EA1595" s="2" t="s">
        <v>753861</v>
      </c>
      <c r="EB1595" s="2" t="s">
        <v>753862</v>
      </c>
      <c r="EC1595" s="2" t="s">
        <v>753863</v>
      </c>
    </row>
    <row r="1596" spans="1:133" x14ac:dyDescent="0.25">
      <c r="A1596" s="2" t="s">
        <v>737346</v>
      </c>
      <c r="B1596" s="2" t="s">
        <v>753864</v>
      </c>
      <c r="C1596" s="2" t="s">
        <v>753865</v>
      </c>
      <c r="D1596" s="2" t="s">
        <v>753866</v>
      </c>
      <c r="E1596" s="2" t="s">
        <v>75493</v>
      </c>
      <c r="F1596" s="2" t="s">
        <v>753867</v>
      </c>
      <c r="G1596" s="2" t="s">
        <v>753868</v>
      </c>
      <c r="H1596" s="2" t="s">
        <v>753869</v>
      </c>
      <c r="I1596" s="2" t="s">
        <v>753870</v>
      </c>
      <c r="J1596" s="2" t="s">
        <v>753871</v>
      </c>
      <c r="K1596" s="2" t="s">
        <v>753872</v>
      </c>
      <c r="L1596" s="2" t="s">
        <v>753873</v>
      </c>
      <c r="M1596" s="2" t="s">
        <v>753874</v>
      </c>
      <c r="N1596" s="2" t="s">
        <v>753875</v>
      </c>
      <c r="O1596" s="2" t="s">
        <v>753876</v>
      </c>
      <c r="P1596" s="2" t="s">
        <v>753877</v>
      </c>
      <c r="Q1596" s="2" t="s">
        <v>746069</v>
      </c>
      <c r="R1596" s="2" t="s">
        <v>753878</v>
      </c>
      <c r="S1596" s="2" t="s">
        <v>753879</v>
      </c>
      <c r="T1596" s="2" t="s">
        <v>753880</v>
      </c>
      <c r="U1596" s="2" t="s">
        <v>753881</v>
      </c>
      <c r="V1596" s="2" t="s">
        <v>753882</v>
      </c>
      <c r="W1596" s="2" t="s">
        <v>753883</v>
      </c>
      <c r="X1596" s="2" t="s">
        <v>753884</v>
      </c>
      <c r="Y1596" s="2" t="s">
        <v>753885</v>
      </c>
      <c r="Z1596" s="2" t="s">
        <v>753886</v>
      </c>
      <c r="AA1596" s="2" t="s">
        <v>753887</v>
      </c>
      <c r="AB1596" s="2" t="s">
        <v>753888</v>
      </c>
      <c r="AC1596" s="2" t="s">
        <v>753889</v>
      </c>
      <c r="AD1596" s="2" t="s">
        <v>753890</v>
      </c>
      <c r="AE1596" s="2" t="s">
        <v>753891</v>
      </c>
      <c r="AF1596" s="2" t="s">
        <v>753892</v>
      </c>
      <c r="AG1596" s="2" t="s">
        <v>91152</v>
      </c>
      <c r="AH1596" s="2" t="s">
        <v>753893</v>
      </c>
      <c r="AI1596" s="2" t="s">
        <v>753894</v>
      </c>
      <c r="AJ1596" s="2" t="s">
        <v>753895</v>
      </c>
      <c r="AK1596" s="2" t="s">
        <v>652433</v>
      </c>
      <c r="AL1596" s="2" t="s">
        <v>753896</v>
      </c>
      <c r="AM1596" s="2" t="s">
        <v>753897</v>
      </c>
      <c r="AN1596" s="2" t="s">
        <v>753898</v>
      </c>
      <c r="AO1596" s="2" t="s">
        <v>268738</v>
      </c>
      <c r="AP1596" s="2" t="s">
        <v>753899</v>
      </c>
      <c r="AQ1596" s="2" t="s">
        <v>753900</v>
      </c>
      <c r="AR1596" s="2" t="s">
        <v>753901</v>
      </c>
      <c r="AS1596" s="2" t="s">
        <v>708477</v>
      </c>
      <c r="AT1596" s="2" t="s">
        <v>753902</v>
      </c>
      <c r="AU1596" s="2" t="s">
        <v>753903</v>
      </c>
      <c r="AV1596" s="2" t="s">
        <v>753904</v>
      </c>
      <c r="AW1596" s="2" t="s">
        <v>753905</v>
      </c>
      <c r="AX1596" s="2" t="s">
        <v>753906</v>
      </c>
      <c r="AY1596" s="2" t="s">
        <v>753907</v>
      </c>
      <c r="AZ1596" s="2" t="s">
        <v>753908</v>
      </c>
      <c r="BA1596" s="2" t="s">
        <v>753909</v>
      </c>
      <c r="BB1596" s="2" t="s">
        <v>753910</v>
      </c>
      <c r="BC1596" s="2" t="s">
        <v>753911</v>
      </c>
      <c r="BD1596" s="2" t="s">
        <v>753912</v>
      </c>
      <c r="BE1596" s="2" t="s">
        <v>753913</v>
      </c>
      <c r="BF1596" s="2" t="s">
        <v>753914</v>
      </c>
      <c r="BG1596" s="2" t="s">
        <v>753915</v>
      </c>
      <c r="BH1596" s="2" t="s">
        <v>753916</v>
      </c>
      <c r="BI1596" s="2" t="s">
        <v>753917</v>
      </c>
      <c r="BJ1596" s="2" t="s">
        <v>753918</v>
      </c>
      <c r="BK1596" s="2" t="s">
        <v>753919</v>
      </c>
      <c r="BL1596" s="2" t="s">
        <v>753920</v>
      </c>
      <c r="BM1596" s="2" t="s">
        <v>753921</v>
      </c>
      <c r="BN1596" s="2" t="s">
        <v>753922</v>
      </c>
      <c r="BO1596" s="2" t="s">
        <v>753923</v>
      </c>
      <c r="BP1596" s="2" t="s">
        <v>753924</v>
      </c>
      <c r="BQ1596" s="2" t="s">
        <v>753925</v>
      </c>
      <c r="BR1596" s="2" t="s">
        <v>753926</v>
      </c>
      <c r="BS1596" s="2" t="s">
        <v>753927</v>
      </c>
      <c r="BT1596" s="2" t="s">
        <v>753928</v>
      </c>
      <c r="BU1596" s="2" t="s">
        <v>753929</v>
      </c>
      <c r="BV1596" s="2" t="s">
        <v>753930</v>
      </c>
      <c r="BW1596" s="2" t="s">
        <v>753931</v>
      </c>
      <c r="BX1596" s="2" t="s">
        <v>753932</v>
      </c>
      <c r="BY1596" s="2" t="s">
        <v>753933</v>
      </c>
      <c r="BZ1596" s="2" t="s">
        <v>753934</v>
      </c>
      <c r="CA1596" s="2" t="s">
        <v>753935</v>
      </c>
      <c r="CB1596" s="2" t="s">
        <v>753936</v>
      </c>
      <c r="CC1596" s="2" t="s">
        <v>753937</v>
      </c>
      <c r="CD1596" s="2" t="s">
        <v>753938</v>
      </c>
      <c r="CE1596" s="2" t="s">
        <v>753939</v>
      </c>
      <c r="CF1596" s="2" t="s">
        <v>753940</v>
      </c>
      <c r="CG1596" s="2" t="s">
        <v>753941</v>
      </c>
      <c r="CH1596" s="2" t="s">
        <v>753942</v>
      </c>
      <c r="CI1596" s="2" t="s">
        <v>753943</v>
      </c>
      <c r="CJ1596" s="2" t="s">
        <v>753944</v>
      </c>
      <c r="CK1596" s="2" t="s">
        <v>753945</v>
      </c>
      <c r="CL1596" s="2" t="s">
        <v>753946</v>
      </c>
      <c r="CM1596" s="2" t="s">
        <v>753947</v>
      </c>
      <c r="CN1596" s="2" t="s">
        <v>753948</v>
      </c>
      <c r="CO1596" s="2" t="s">
        <v>753949</v>
      </c>
      <c r="CP1596" s="2" t="s">
        <v>753950</v>
      </c>
      <c r="CQ1596" s="2" t="s">
        <v>753951</v>
      </c>
      <c r="CR1596" s="2" t="s">
        <v>753952</v>
      </c>
      <c r="CS1596" s="2" t="s">
        <v>753953</v>
      </c>
      <c r="CT1596" s="2" t="s">
        <v>753954</v>
      </c>
      <c r="CU1596" s="2" t="s">
        <v>753955</v>
      </c>
      <c r="CV1596" s="2" t="s">
        <v>753956</v>
      </c>
      <c r="CW1596" s="2" t="s">
        <v>753957</v>
      </c>
      <c r="CX1596" s="2" t="s">
        <v>753958</v>
      </c>
      <c r="CY1596" s="2" t="s">
        <v>753959</v>
      </c>
      <c r="CZ1596" s="2" t="s">
        <v>753960</v>
      </c>
      <c r="DA1596" s="2" t="s">
        <v>753961</v>
      </c>
      <c r="DB1596" s="2" t="s">
        <v>753962</v>
      </c>
      <c r="DC1596" s="2" t="s">
        <v>753963</v>
      </c>
      <c r="DD1596" s="2" t="s">
        <v>753964</v>
      </c>
      <c r="DE1596" s="2" t="s">
        <v>753965</v>
      </c>
      <c r="DF1596" s="2" t="s">
        <v>753966</v>
      </c>
      <c r="DG1596" s="2" t="s">
        <v>753967</v>
      </c>
      <c r="DH1596" s="2" t="s">
        <v>753968</v>
      </c>
      <c r="DI1596" s="2" t="s">
        <v>753969</v>
      </c>
      <c r="DJ1596" s="2" t="s">
        <v>753970</v>
      </c>
      <c r="DK1596" s="2" t="s">
        <v>753971</v>
      </c>
      <c r="DL1596" s="2" t="s">
        <v>753972</v>
      </c>
      <c r="DM1596" s="2" t="s">
        <v>753973</v>
      </c>
      <c r="DN1596" s="2" t="s">
        <v>753974</v>
      </c>
      <c r="DO1596" s="2" t="s">
        <v>753975</v>
      </c>
      <c r="DP1596" s="2" t="s">
        <v>753976</v>
      </c>
      <c r="DQ1596" s="2" t="s">
        <v>753977</v>
      </c>
      <c r="DR1596" s="2" t="s">
        <v>753978</v>
      </c>
      <c r="DS1596" s="2" t="s">
        <v>753979</v>
      </c>
      <c r="DT1596" s="2" t="s">
        <v>753980</v>
      </c>
      <c r="DU1596" s="2" t="s">
        <v>753981</v>
      </c>
      <c r="DV1596" s="2" t="s">
        <v>685732</v>
      </c>
      <c r="DW1596" s="2" t="s">
        <v>753982</v>
      </c>
      <c r="DX1596" s="2" t="s">
        <v>753983</v>
      </c>
      <c r="DY1596" s="2" t="s">
        <v>753984</v>
      </c>
      <c r="DZ1596" s="2" t="s">
        <v>753985</v>
      </c>
      <c r="EA1596" s="2" t="s">
        <v>753986</v>
      </c>
      <c r="EB1596" s="2" t="s">
        <v>753987</v>
      </c>
      <c r="EC1596" s="2" t="s">
        <v>753988</v>
      </c>
    </row>
    <row r="1597" spans="1:133" x14ac:dyDescent="0.25">
      <c r="A1597" s="2" t="s">
        <v>737346</v>
      </c>
      <c r="B1597" s="2" t="s">
        <v>753989</v>
      </c>
      <c r="C1597" s="2" t="s">
        <v>753990</v>
      </c>
      <c r="D1597" s="2" t="s">
        <v>753991</v>
      </c>
      <c r="E1597" s="2" t="s">
        <v>80430</v>
      </c>
      <c r="F1597" s="2" t="s">
        <v>109412</v>
      </c>
      <c r="G1597" s="2" t="s">
        <v>753992</v>
      </c>
      <c r="H1597" s="2" t="s">
        <v>753993</v>
      </c>
      <c r="I1597" s="2" t="s">
        <v>686518</v>
      </c>
      <c r="J1597" s="2" t="s">
        <v>753994</v>
      </c>
      <c r="K1597" s="2" t="s">
        <v>753995</v>
      </c>
      <c r="L1597" s="2" t="s">
        <v>753996</v>
      </c>
      <c r="M1597" s="2" t="s">
        <v>753997</v>
      </c>
      <c r="N1597" s="2" t="s">
        <v>753998</v>
      </c>
      <c r="O1597" s="2" t="s">
        <v>753999</v>
      </c>
      <c r="P1597" s="2" t="s">
        <v>754000</v>
      </c>
      <c r="Q1597" s="2" t="s">
        <v>754001</v>
      </c>
      <c r="R1597" s="2" t="s">
        <v>754002</v>
      </c>
      <c r="S1597" s="2" t="s">
        <v>754003</v>
      </c>
      <c r="T1597" s="2" t="s">
        <v>754004</v>
      </c>
      <c r="U1597" s="2" t="s">
        <v>754005</v>
      </c>
      <c r="V1597" s="2" t="s">
        <v>754006</v>
      </c>
      <c r="W1597" s="2" t="s">
        <v>754007</v>
      </c>
      <c r="X1597" s="2" t="s">
        <v>754008</v>
      </c>
      <c r="Y1597" s="2" t="s">
        <v>194932</v>
      </c>
      <c r="Z1597" s="2" t="s">
        <v>754009</v>
      </c>
      <c r="AA1597" s="2" t="s">
        <v>754010</v>
      </c>
      <c r="AB1597" s="2" t="s">
        <v>754011</v>
      </c>
      <c r="AC1597" s="2" t="s">
        <v>240633</v>
      </c>
      <c r="AD1597" s="2" t="s">
        <v>754012</v>
      </c>
      <c r="AE1597" s="2" t="s">
        <v>754013</v>
      </c>
      <c r="AF1597" s="2" t="s">
        <v>754014</v>
      </c>
      <c r="AG1597" s="2" t="s">
        <v>107004</v>
      </c>
      <c r="AH1597" s="2" t="s">
        <v>754015</v>
      </c>
      <c r="AI1597" s="2" t="s">
        <v>754016</v>
      </c>
      <c r="AJ1597" s="2" t="s">
        <v>754017</v>
      </c>
      <c r="AK1597" s="2" t="s">
        <v>529750</v>
      </c>
      <c r="AL1597" s="2" t="s">
        <v>754018</v>
      </c>
      <c r="AM1597" s="2" t="s">
        <v>754019</v>
      </c>
      <c r="AN1597" s="2" t="s">
        <v>754020</v>
      </c>
      <c r="AO1597" s="2" t="s">
        <v>137152</v>
      </c>
      <c r="AP1597" s="2" t="s">
        <v>754021</v>
      </c>
      <c r="AQ1597" s="2" t="s">
        <v>754022</v>
      </c>
      <c r="AR1597" s="2" t="s">
        <v>754023</v>
      </c>
      <c r="AS1597" s="2" t="s">
        <v>743416</v>
      </c>
      <c r="AT1597" s="2" t="s">
        <v>754024</v>
      </c>
      <c r="AU1597" s="2" t="s">
        <v>754025</v>
      </c>
      <c r="AV1597" s="2" t="s">
        <v>754026</v>
      </c>
      <c r="AW1597" s="2" t="s">
        <v>754027</v>
      </c>
      <c r="AX1597" s="2" t="s">
        <v>754028</v>
      </c>
      <c r="AY1597" s="2" t="s">
        <v>754029</v>
      </c>
      <c r="AZ1597" s="2" t="s">
        <v>754030</v>
      </c>
      <c r="BA1597" s="2" t="s">
        <v>754031</v>
      </c>
      <c r="BB1597" s="2" t="s">
        <v>754032</v>
      </c>
      <c r="BC1597" s="2" t="s">
        <v>754033</v>
      </c>
      <c r="BD1597" s="2" t="s">
        <v>754034</v>
      </c>
      <c r="BE1597" s="2" t="s">
        <v>754035</v>
      </c>
      <c r="BF1597" s="2" t="s">
        <v>754036</v>
      </c>
      <c r="BG1597" s="2" t="s">
        <v>754037</v>
      </c>
      <c r="BH1597" s="2" t="s">
        <v>754038</v>
      </c>
      <c r="BI1597" s="2" t="s">
        <v>754039</v>
      </c>
      <c r="BJ1597" s="2" t="s">
        <v>754040</v>
      </c>
      <c r="BK1597" s="2" t="s">
        <v>754041</v>
      </c>
      <c r="BL1597" s="2" t="s">
        <v>754042</v>
      </c>
      <c r="BM1597" s="2" t="s">
        <v>754043</v>
      </c>
      <c r="BN1597" s="2" t="s">
        <v>754044</v>
      </c>
      <c r="BO1597" s="2" t="s">
        <v>754045</v>
      </c>
      <c r="BP1597" s="2" t="s">
        <v>754046</v>
      </c>
      <c r="BQ1597" s="2" t="s">
        <v>754047</v>
      </c>
      <c r="BR1597" s="2" t="s">
        <v>754048</v>
      </c>
      <c r="BS1597" s="2" t="s">
        <v>754049</v>
      </c>
      <c r="BT1597" s="2" t="s">
        <v>754050</v>
      </c>
      <c r="BU1597" s="2" t="s">
        <v>754051</v>
      </c>
      <c r="BV1597" s="2" t="s">
        <v>754052</v>
      </c>
      <c r="BW1597" s="2" t="s">
        <v>754053</v>
      </c>
      <c r="BX1597" s="2" t="s">
        <v>754054</v>
      </c>
      <c r="BY1597" s="2" t="s">
        <v>754055</v>
      </c>
      <c r="BZ1597" s="2" t="s">
        <v>754056</v>
      </c>
      <c r="CA1597" s="2" t="s">
        <v>754057</v>
      </c>
      <c r="CB1597" s="2" t="s">
        <v>754058</v>
      </c>
      <c r="CC1597" s="2" t="s">
        <v>754059</v>
      </c>
      <c r="CD1597" s="2" t="s">
        <v>754060</v>
      </c>
      <c r="CE1597" s="2" t="s">
        <v>754061</v>
      </c>
      <c r="CF1597" s="2" t="s">
        <v>754062</v>
      </c>
      <c r="CG1597" s="2" t="s">
        <v>754063</v>
      </c>
      <c r="CH1597" s="2" t="s">
        <v>754064</v>
      </c>
      <c r="CI1597" s="2" t="s">
        <v>754065</v>
      </c>
      <c r="CJ1597" s="2" t="s">
        <v>754066</v>
      </c>
      <c r="CK1597" s="2" t="s">
        <v>754067</v>
      </c>
      <c r="CL1597" s="2" t="s">
        <v>754068</v>
      </c>
      <c r="CM1597" s="2" t="s">
        <v>754069</v>
      </c>
      <c r="CN1597" s="2" t="s">
        <v>754070</v>
      </c>
      <c r="CO1597" s="2" t="s">
        <v>754071</v>
      </c>
      <c r="CP1597" s="2" t="s">
        <v>754072</v>
      </c>
      <c r="CQ1597" s="2" t="s">
        <v>754073</v>
      </c>
      <c r="CR1597" s="2" t="s">
        <v>754074</v>
      </c>
      <c r="CS1597" s="2" t="s">
        <v>754075</v>
      </c>
      <c r="CT1597" s="2" t="s">
        <v>754076</v>
      </c>
      <c r="CU1597" s="2" t="s">
        <v>754077</v>
      </c>
      <c r="CV1597" s="2" t="s">
        <v>754078</v>
      </c>
      <c r="CW1597" s="2" t="s">
        <v>754079</v>
      </c>
      <c r="CX1597" s="2" t="s">
        <v>754080</v>
      </c>
      <c r="CY1597" s="2" t="s">
        <v>754081</v>
      </c>
      <c r="CZ1597" s="2" t="s">
        <v>754082</v>
      </c>
      <c r="DA1597" s="2" t="s">
        <v>754083</v>
      </c>
      <c r="DB1597" s="2" t="s">
        <v>754084</v>
      </c>
      <c r="DC1597" s="2" t="s">
        <v>754085</v>
      </c>
      <c r="DD1597" s="2" t="s">
        <v>754086</v>
      </c>
      <c r="DE1597" s="2" t="s">
        <v>754087</v>
      </c>
      <c r="DF1597" s="2" t="s">
        <v>754088</v>
      </c>
      <c r="DG1597" s="2" t="s">
        <v>754089</v>
      </c>
      <c r="DH1597" s="2" t="s">
        <v>754090</v>
      </c>
      <c r="DI1597" s="2" t="s">
        <v>754091</v>
      </c>
      <c r="DJ1597" s="2" t="s">
        <v>754092</v>
      </c>
      <c r="DK1597" s="2" t="s">
        <v>754093</v>
      </c>
      <c r="DL1597" s="2" t="s">
        <v>754094</v>
      </c>
      <c r="DM1597" s="2" t="s">
        <v>754095</v>
      </c>
      <c r="DN1597" s="2" t="s">
        <v>754096</v>
      </c>
      <c r="DO1597" s="2" t="s">
        <v>754097</v>
      </c>
      <c r="DP1597" s="2" t="s">
        <v>754098</v>
      </c>
      <c r="DQ1597" s="2" t="s">
        <v>754099</v>
      </c>
      <c r="DR1597" s="2" t="s">
        <v>754100</v>
      </c>
      <c r="DS1597" s="2" t="s">
        <v>754101</v>
      </c>
      <c r="DT1597" s="2" t="s">
        <v>754102</v>
      </c>
      <c r="DU1597" s="2" t="s">
        <v>754103</v>
      </c>
      <c r="DV1597" s="2" t="s">
        <v>754104</v>
      </c>
      <c r="DW1597" s="2" t="s">
        <v>754105</v>
      </c>
      <c r="DX1597" s="2" t="s">
        <v>754106</v>
      </c>
      <c r="DY1597" s="2" t="s">
        <v>754107</v>
      </c>
      <c r="DZ1597" s="2" t="s">
        <v>754108</v>
      </c>
      <c r="EA1597" s="2" t="s">
        <v>754109</v>
      </c>
      <c r="EB1597" s="2" t="s">
        <v>754110</v>
      </c>
      <c r="EC1597" s="2" t="s">
        <v>754111</v>
      </c>
    </row>
    <row r="1598" spans="1:133" x14ac:dyDescent="0.25">
      <c r="A1598" s="2" t="s">
        <v>737346</v>
      </c>
      <c r="B1598" s="2" t="s">
        <v>754112</v>
      </c>
      <c r="C1598" s="2" t="s">
        <v>754113</v>
      </c>
      <c r="D1598" s="2" t="s">
        <v>754114</v>
      </c>
      <c r="E1598" s="2" t="s">
        <v>754115</v>
      </c>
      <c r="F1598" s="2" t="s">
        <v>754116</v>
      </c>
      <c r="G1598" s="2" t="s">
        <v>754117</v>
      </c>
      <c r="H1598" s="2" t="s">
        <v>754118</v>
      </c>
      <c r="I1598" s="2" t="s">
        <v>754119</v>
      </c>
      <c r="J1598" s="2" t="s">
        <v>754120</v>
      </c>
      <c r="K1598" s="2" t="s">
        <v>430460</v>
      </c>
      <c r="L1598" s="2" t="s">
        <v>754121</v>
      </c>
      <c r="M1598" s="2" t="s">
        <v>659514</v>
      </c>
      <c r="N1598" s="2" t="s">
        <v>754122</v>
      </c>
      <c r="O1598" s="2" t="s">
        <v>754123</v>
      </c>
      <c r="P1598" s="2" t="s">
        <v>754124</v>
      </c>
      <c r="Q1598" s="2" t="s">
        <v>754125</v>
      </c>
      <c r="R1598" s="2" t="s">
        <v>754126</v>
      </c>
      <c r="S1598" s="2" t="s">
        <v>754127</v>
      </c>
      <c r="T1598" s="2" t="s">
        <v>754128</v>
      </c>
      <c r="U1598" s="2" t="s">
        <v>752179</v>
      </c>
      <c r="V1598" s="2" t="s">
        <v>754129</v>
      </c>
      <c r="W1598" s="2" t="s">
        <v>754130</v>
      </c>
      <c r="X1598" s="2" t="s">
        <v>754131</v>
      </c>
      <c r="Y1598" s="2" t="s">
        <v>511640</v>
      </c>
      <c r="Z1598" s="2" t="s">
        <v>754132</v>
      </c>
      <c r="AA1598" s="2" t="s">
        <v>754133</v>
      </c>
      <c r="AB1598" s="2" t="s">
        <v>754134</v>
      </c>
      <c r="AC1598" s="2" t="s">
        <v>226720</v>
      </c>
      <c r="AD1598" s="2" t="s">
        <v>754135</v>
      </c>
      <c r="AE1598" s="2" t="s">
        <v>754136</v>
      </c>
      <c r="AF1598" s="2" t="s">
        <v>754137</v>
      </c>
      <c r="AG1598" s="2" t="s">
        <v>297172</v>
      </c>
      <c r="AH1598" s="2" t="s">
        <v>754138</v>
      </c>
      <c r="AI1598" s="2" t="s">
        <v>754139</v>
      </c>
      <c r="AJ1598" s="2" t="s">
        <v>754140</v>
      </c>
      <c r="AK1598" s="2" t="s">
        <v>654823</v>
      </c>
      <c r="AL1598" s="2" t="s">
        <v>754141</v>
      </c>
      <c r="AM1598" s="2" t="s">
        <v>754142</v>
      </c>
      <c r="AN1598" s="2" t="s">
        <v>754143</v>
      </c>
      <c r="AO1598" s="2" t="s">
        <v>451160</v>
      </c>
      <c r="AP1598" s="2" t="s">
        <v>754144</v>
      </c>
      <c r="AQ1598" s="2" t="s">
        <v>754145</v>
      </c>
      <c r="AR1598" s="2" t="s">
        <v>754146</v>
      </c>
      <c r="AS1598" s="2" t="s">
        <v>656789</v>
      </c>
      <c r="AT1598" s="2" t="s">
        <v>754147</v>
      </c>
      <c r="AU1598" s="2" t="s">
        <v>754148</v>
      </c>
      <c r="AV1598" s="2" t="s">
        <v>754149</v>
      </c>
      <c r="AW1598" s="2" t="s">
        <v>754150</v>
      </c>
      <c r="AX1598" s="2" t="s">
        <v>754151</v>
      </c>
      <c r="AY1598" s="2" t="s">
        <v>754152</v>
      </c>
      <c r="AZ1598" s="2" t="s">
        <v>754153</v>
      </c>
      <c r="BA1598" s="2" t="s">
        <v>754154</v>
      </c>
      <c r="BB1598" s="2" t="s">
        <v>754155</v>
      </c>
      <c r="BC1598" s="2" t="s">
        <v>754156</v>
      </c>
      <c r="BD1598" s="2" t="s">
        <v>754157</v>
      </c>
      <c r="BE1598" s="2" t="s">
        <v>754158</v>
      </c>
      <c r="BF1598" s="2" t="s">
        <v>754159</v>
      </c>
      <c r="BG1598" s="2" t="s">
        <v>754160</v>
      </c>
      <c r="BH1598" s="2" t="s">
        <v>754161</v>
      </c>
      <c r="BI1598" s="2" t="s">
        <v>754162</v>
      </c>
      <c r="BJ1598" s="2" t="s">
        <v>754163</v>
      </c>
      <c r="BK1598" s="2" t="s">
        <v>754164</v>
      </c>
      <c r="BL1598" s="2" t="s">
        <v>754165</v>
      </c>
      <c r="BM1598" s="2" t="s">
        <v>754166</v>
      </c>
      <c r="BN1598" s="2" t="s">
        <v>754167</v>
      </c>
      <c r="BO1598" s="2" t="s">
        <v>754168</v>
      </c>
      <c r="BP1598" s="2" t="s">
        <v>754169</v>
      </c>
      <c r="BQ1598" s="2" t="s">
        <v>754170</v>
      </c>
      <c r="BR1598" s="2" t="s">
        <v>754171</v>
      </c>
      <c r="BS1598" s="2" t="s">
        <v>754172</v>
      </c>
      <c r="BT1598" s="2" t="s">
        <v>754173</v>
      </c>
      <c r="BU1598" s="2" t="s">
        <v>754174</v>
      </c>
      <c r="BV1598" s="2" t="s">
        <v>754175</v>
      </c>
      <c r="BW1598" s="2" t="s">
        <v>754176</v>
      </c>
      <c r="BX1598" s="2" t="s">
        <v>754177</v>
      </c>
      <c r="BY1598" s="2" t="s">
        <v>754178</v>
      </c>
      <c r="BZ1598" s="2" t="s">
        <v>754179</v>
      </c>
      <c r="CA1598" s="2" t="s">
        <v>754180</v>
      </c>
      <c r="CB1598" s="2" t="s">
        <v>754181</v>
      </c>
      <c r="CC1598" s="2" t="s">
        <v>754182</v>
      </c>
      <c r="CD1598" s="2" t="s">
        <v>754183</v>
      </c>
      <c r="CE1598" s="2" t="s">
        <v>754184</v>
      </c>
      <c r="CF1598" s="2" t="s">
        <v>754185</v>
      </c>
      <c r="CG1598" s="2" t="s">
        <v>754186</v>
      </c>
      <c r="CH1598" s="2" t="s">
        <v>754187</v>
      </c>
      <c r="CI1598" s="2" t="s">
        <v>754188</v>
      </c>
      <c r="CJ1598" s="2" t="s">
        <v>754189</v>
      </c>
      <c r="CK1598" s="2" t="s">
        <v>754190</v>
      </c>
      <c r="CL1598" s="2" t="s">
        <v>754191</v>
      </c>
      <c r="CM1598" s="2" t="s">
        <v>754192</v>
      </c>
      <c r="CN1598" s="2" t="s">
        <v>754193</v>
      </c>
      <c r="CO1598" s="2" t="s">
        <v>754194</v>
      </c>
      <c r="CP1598" s="2" t="s">
        <v>754195</v>
      </c>
      <c r="CQ1598" s="2" t="s">
        <v>754196</v>
      </c>
      <c r="CR1598" s="2" t="s">
        <v>754197</v>
      </c>
      <c r="CS1598" s="2" t="s">
        <v>754198</v>
      </c>
      <c r="CT1598" s="2" t="s">
        <v>754199</v>
      </c>
      <c r="CU1598" s="2" t="s">
        <v>754200</v>
      </c>
      <c r="CV1598" s="2" t="s">
        <v>754201</v>
      </c>
      <c r="CW1598" s="2" t="s">
        <v>754202</v>
      </c>
      <c r="CX1598" s="2" t="s">
        <v>401776</v>
      </c>
      <c r="CY1598" s="2" t="s">
        <v>754203</v>
      </c>
      <c r="CZ1598" s="2" t="s">
        <v>754204</v>
      </c>
      <c r="DA1598" s="2" t="s">
        <v>754205</v>
      </c>
      <c r="DB1598" s="2" t="s">
        <v>754206</v>
      </c>
      <c r="DC1598" s="2" t="s">
        <v>754207</v>
      </c>
      <c r="DD1598" s="2" t="s">
        <v>754208</v>
      </c>
      <c r="DE1598" s="2" t="s">
        <v>754209</v>
      </c>
      <c r="DF1598" s="2" t="s">
        <v>754210</v>
      </c>
      <c r="DG1598" s="2" t="s">
        <v>754211</v>
      </c>
      <c r="DH1598" s="2" t="s">
        <v>754212</v>
      </c>
      <c r="DI1598" s="2" t="s">
        <v>754213</v>
      </c>
      <c r="DJ1598" s="2" t="s">
        <v>754214</v>
      </c>
      <c r="DK1598" s="2" t="s">
        <v>754215</v>
      </c>
      <c r="DL1598" s="2" t="s">
        <v>754216</v>
      </c>
      <c r="DM1598" s="2" t="s">
        <v>754217</v>
      </c>
      <c r="DN1598" s="2" t="s">
        <v>754218</v>
      </c>
      <c r="DO1598" s="2" t="s">
        <v>754219</v>
      </c>
      <c r="DP1598" s="2" t="s">
        <v>754220</v>
      </c>
      <c r="DQ1598" s="2" t="s">
        <v>754221</v>
      </c>
      <c r="DR1598" s="2" t="s">
        <v>754222</v>
      </c>
      <c r="DS1598" s="2" t="s">
        <v>754223</v>
      </c>
      <c r="DT1598" s="2" t="s">
        <v>754224</v>
      </c>
      <c r="DU1598" s="2" t="s">
        <v>754225</v>
      </c>
      <c r="DV1598" s="2" t="s">
        <v>754226</v>
      </c>
      <c r="DW1598" s="2" t="s">
        <v>754227</v>
      </c>
      <c r="DX1598" s="2" t="s">
        <v>754228</v>
      </c>
      <c r="DY1598" s="2" t="s">
        <v>754229</v>
      </c>
      <c r="DZ1598" s="2" t="s">
        <v>754230</v>
      </c>
      <c r="EA1598" s="2" t="s">
        <v>754231</v>
      </c>
      <c r="EB1598" s="2" t="s">
        <v>754232</v>
      </c>
      <c r="EC1598" s="2" t="s">
        <v>754233</v>
      </c>
    </row>
    <row r="1599" spans="1:133" x14ac:dyDescent="0.25">
      <c r="A1599" s="2" t="s">
        <v>737346</v>
      </c>
      <c r="B1599" s="2" t="s">
        <v>754234</v>
      </c>
      <c r="C1599" s="2" t="s">
        <v>754235</v>
      </c>
      <c r="D1599" s="2" t="s">
        <v>754236</v>
      </c>
      <c r="E1599" s="2" t="s">
        <v>487166</v>
      </c>
      <c r="F1599" s="2" t="s">
        <v>754237</v>
      </c>
      <c r="G1599" s="2" t="s">
        <v>754238</v>
      </c>
      <c r="H1599" s="2" t="s">
        <v>754239</v>
      </c>
      <c r="I1599" s="2" t="s">
        <v>37526</v>
      </c>
      <c r="J1599" s="2" t="s">
        <v>754240</v>
      </c>
      <c r="K1599" s="2" t="s">
        <v>754241</v>
      </c>
      <c r="L1599" s="2" t="s">
        <v>754242</v>
      </c>
      <c r="M1599" s="2" t="s">
        <v>754243</v>
      </c>
      <c r="N1599" s="2" t="s">
        <v>754244</v>
      </c>
      <c r="O1599" s="2" t="s">
        <v>754245</v>
      </c>
      <c r="P1599" s="2" t="s">
        <v>754246</v>
      </c>
      <c r="Q1599" s="2" t="s">
        <v>679431</v>
      </c>
      <c r="R1599" s="2" t="s">
        <v>754247</v>
      </c>
      <c r="S1599" s="2" t="s">
        <v>754248</v>
      </c>
      <c r="T1599" s="2" t="s">
        <v>754249</v>
      </c>
      <c r="U1599" s="2" t="s">
        <v>645467</v>
      </c>
      <c r="V1599" s="2" t="s">
        <v>754250</v>
      </c>
      <c r="W1599" s="2" t="s">
        <v>754251</v>
      </c>
      <c r="X1599" s="2" t="s">
        <v>754252</v>
      </c>
      <c r="Y1599" s="2" t="s">
        <v>740039</v>
      </c>
      <c r="Z1599" s="2" t="s">
        <v>754253</v>
      </c>
      <c r="AA1599" s="2" t="s">
        <v>754254</v>
      </c>
      <c r="AB1599" s="2" t="s">
        <v>754255</v>
      </c>
      <c r="AC1599" s="2" t="s">
        <v>647981</v>
      </c>
      <c r="AD1599" s="2" t="s">
        <v>754256</v>
      </c>
      <c r="AE1599" s="2" t="s">
        <v>754257</v>
      </c>
      <c r="AF1599" s="2" t="s">
        <v>754258</v>
      </c>
      <c r="AG1599" s="2" t="s">
        <v>360217</v>
      </c>
      <c r="AH1599" s="2" t="s">
        <v>754259</v>
      </c>
      <c r="AI1599" s="2" t="s">
        <v>754260</v>
      </c>
      <c r="AJ1599" s="2" t="s">
        <v>754261</v>
      </c>
      <c r="AK1599" s="2" t="s">
        <v>657156</v>
      </c>
      <c r="AL1599" s="2" t="s">
        <v>754262</v>
      </c>
      <c r="AM1599" s="2" t="s">
        <v>754263</v>
      </c>
      <c r="AN1599" s="2" t="s">
        <v>754264</v>
      </c>
      <c r="AO1599" s="2" t="s">
        <v>754265</v>
      </c>
      <c r="AP1599" s="2" t="s">
        <v>754266</v>
      </c>
      <c r="AQ1599" s="2" t="s">
        <v>754267</v>
      </c>
      <c r="AR1599" s="2" t="s">
        <v>754268</v>
      </c>
      <c r="AS1599" s="2" t="s">
        <v>467145</v>
      </c>
      <c r="AT1599" s="2" t="s">
        <v>754269</v>
      </c>
      <c r="AU1599" s="2" t="s">
        <v>754270</v>
      </c>
      <c r="AV1599" s="2" t="s">
        <v>754271</v>
      </c>
      <c r="AW1599" s="2" t="s">
        <v>733653</v>
      </c>
      <c r="AX1599" s="2" t="s">
        <v>754272</v>
      </c>
      <c r="AY1599" s="2" t="s">
        <v>754273</v>
      </c>
      <c r="AZ1599" s="2" t="s">
        <v>754274</v>
      </c>
      <c r="BA1599" s="2" t="s">
        <v>754275</v>
      </c>
      <c r="BB1599" s="2" t="s">
        <v>754276</v>
      </c>
      <c r="BC1599" s="2" t="s">
        <v>754277</v>
      </c>
      <c r="BD1599" s="2" t="s">
        <v>754278</v>
      </c>
      <c r="BE1599" s="2" t="s">
        <v>754279</v>
      </c>
      <c r="BF1599" s="2" t="s">
        <v>754280</v>
      </c>
      <c r="BG1599" s="2" t="s">
        <v>754281</v>
      </c>
      <c r="BH1599" s="2" t="s">
        <v>754282</v>
      </c>
      <c r="BI1599" s="2" t="s">
        <v>754283</v>
      </c>
      <c r="BJ1599" s="2" t="s">
        <v>754284</v>
      </c>
      <c r="BK1599" s="2" t="s">
        <v>754285</v>
      </c>
      <c r="BL1599" s="2" t="s">
        <v>754286</v>
      </c>
      <c r="BM1599" s="2" t="s">
        <v>754287</v>
      </c>
      <c r="BN1599" s="2" t="s">
        <v>754288</v>
      </c>
      <c r="BO1599" s="2" t="s">
        <v>754289</v>
      </c>
      <c r="BP1599" s="2" t="s">
        <v>754290</v>
      </c>
      <c r="BQ1599" s="2" t="s">
        <v>754291</v>
      </c>
      <c r="BR1599" s="2" t="s">
        <v>754292</v>
      </c>
      <c r="BS1599" s="2" t="s">
        <v>754293</v>
      </c>
      <c r="BT1599" s="2" t="s">
        <v>754294</v>
      </c>
      <c r="BU1599" s="2" t="s">
        <v>754295</v>
      </c>
      <c r="BV1599" s="2" t="s">
        <v>754296</v>
      </c>
      <c r="BW1599" s="2" t="s">
        <v>754297</v>
      </c>
      <c r="BX1599" s="2" t="s">
        <v>754298</v>
      </c>
      <c r="BY1599" s="2" t="s">
        <v>754299</v>
      </c>
      <c r="BZ1599" s="2" t="s">
        <v>754300</v>
      </c>
      <c r="CA1599" s="2" t="s">
        <v>754301</v>
      </c>
      <c r="CB1599" s="2" t="s">
        <v>754302</v>
      </c>
      <c r="CC1599" s="2" t="s">
        <v>754303</v>
      </c>
      <c r="CD1599" s="2" t="s">
        <v>754304</v>
      </c>
      <c r="CE1599" s="2" t="s">
        <v>754305</v>
      </c>
      <c r="CF1599" s="2" t="s">
        <v>754306</v>
      </c>
      <c r="CG1599" s="2" t="s">
        <v>754307</v>
      </c>
      <c r="CH1599" s="2" t="s">
        <v>754308</v>
      </c>
      <c r="CI1599" s="2" t="s">
        <v>754309</v>
      </c>
      <c r="CJ1599" s="2" t="s">
        <v>754310</v>
      </c>
      <c r="CK1599" s="2" t="s">
        <v>754311</v>
      </c>
      <c r="CL1599" s="2" t="s">
        <v>754312</v>
      </c>
      <c r="CM1599" s="2" t="s">
        <v>754313</v>
      </c>
      <c r="CN1599" s="2" t="s">
        <v>754314</v>
      </c>
      <c r="CO1599" s="2" t="s">
        <v>754315</v>
      </c>
      <c r="CP1599" s="2" t="s">
        <v>754316</v>
      </c>
      <c r="CQ1599" s="2" t="s">
        <v>754317</v>
      </c>
      <c r="CR1599" s="2" t="s">
        <v>754318</v>
      </c>
      <c r="CS1599" s="2" t="s">
        <v>754319</v>
      </c>
      <c r="CT1599" s="2" t="s">
        <v>754320</v>
      </c>
      <c r="CU1599" s="2" t="s">
        <v>754321</v>
      </c>
      <c r="CV1599" s="2" t="s">
        <v>754322</v>
      </c>
      <c r="CW1599" s="2" t="s">
        <v>754323</v>
      </c>
      <c r="CX1599" s="2" t="s">
        <v>754324</v>
      </c>
      <c r="CY1599" s="2" t="s">
        <v>754325</v>
      </c>
      <c r="CZ1599" s="2" t="s">
        <v>754326</v>
      </c>
      <c r="DA1599" s="2" t="s">
        <v>754327</v>
      </c>
      <c r="DB1599" s="2" t="s">
        <v>754328</v>
      </c>
      <c r="DC1599" s="2" t="s">
        <v>754329</v>
      </c>
      <c r="DD1599" s="2" t="s">
        <v>754330</v>
      </c>
      <c r="DE1599" s="2" t="s">
        <v>754331</v>
      </c>
      <c r="DF1599" s="2" t="s">
        <v>754332</v>
      </c>
      <c r="DG1599" s="2" t="s">
        <v>754333</v>
      </c>
      <c r="DH1599" s="2" t="s">
        <v>754334</v>
      </c>
      <c r="DI1599" s="2" t="s">
        <v>754335</v>
      </c>
      <c r="DJ1599" s="2" t="s">
        <v>754336</v>
      </c>
      <c r="DK1599" s="2" t="s">
        <v>754337</v>
      </c>
      <c r="DL1599" s="2" t="s">
        <v>754338</v>
      </c>
      <c r="DM1599" s="2" t="s">
        <v>754339</v>
      </c>
      <c r="DN1599" s="2" t="s">
        <v>754340</v>
      </c>
      <c r="DO1599" s="2" t="s">
        <v>754341</v>
      </c>
      <c r="DP1599" s="2" t="s">
        <v>754342</v>
      </c>
      <c r="DQ1599" s="2" t="s">
        <v>754343</v>
      </c>
      <c r="DR1599" s="2" t="s">
        <v>754344</v>
      </c>
      <c r="DS1599" s="2" t="s">
        <v>754345</v>
      </c>
      <c r="DT1599" s="2" t="s">
        <v>754346</v>
      </c>
      <c r="DU1599" s="2" t="s">
        <v>754347</v>
      </c>
      <c r="DV1599" s="2" t="s">
        <v>754348</v>
      </c>
      <c r="DW1599" s="2" t="s">
        <v>754349</v>
      </c>
      <c r="DX1599" s="2" t="s">
        <v>754350</v>
      </c>
      <c r="DY1599" s="2" t="s">
        <v>754351</v>
      </c>
      <c r="DZ1599" s="2" t="s">
        <v>754352</v>
      </c>
      <c r="EA1599" s="2" t="s">
        <v>754353</v>
      </c>
      <c r="EB1599" s="2" t="s">
        <v>754354</v>
      </c>
      <c r="EC1599" s="2" t="s">
        <v>754355</v>
      </c>
    </row>
    <row r="1600" spans="1:133" x14ac:dyDescent="0.25">
      <c r="A1600" s="2" t="s">
        <v>737346</v>
      </c>
      <c r="B1600" s="2" t="s">
        <v>754356</v>
      </c>
      <c r="C1600" s="2" t="s">
        <v>754357</v>
      </c>
      <c r="D1600" s="2" t="s">
        <v>754358</v>
      </c>
      <c r="E1600" s="2" t="s">
        <v>651590</v>
      </c>
      <c r="F1600" s="2" t="s">
        <v>754359</v>
      </c>
      <c r="G1600" s="2" t="s">
        <v>754360</v>
      </c>
      <c r="H1600" s="2" t="s">
        <v>754361</v>
      </c>
      <c r="I1600" s="2" t="s">
        <v>642963</v>
      </c>
      <c r="J1600" s="2" t="s">
        <v>754362</v>
      </c>
      <c r="K1600" s="2" t="s">
        <v>754363</v>
      </c>
      <c r="L1600" s="2" t="s">
        <v>754364</v>
      </c>
      <c r="M1600" s="2" t="s">
        <v>754365</v>
      </c>
      <c r="N1600" s="2" t="s">
        <v>216774</v>
      </c>
      <c r="O1600" s="2" t="s">
        <v>754366</v>
      </c>
      <c r="P1600" s="2" t="s">
        <v>754367</v>
      </c>
      <c r="Q1600" s="2" t="s">
        <v>342078</v>
      </c>
      <c r="R1600" s="2" t="s">
        <v>754368</v>
      </c>
      <c r="S1600" s="2" t="s">
        <v>754369</v>
      </c>
      <c r="T1600" s="2" t="s">
        <v>754370</v>
      </c>
      <c r="U1600" s="2" t="s">
        <v>754371</v>
      </c>
      <c r="V1600" s="2" t="s">
        <v>754372</v>
      </c>
      <c r="W1600" s="2" t="s">
        <v>754373</v>
      </c>
      <c r="X1600" s="2" t="s">
        <v>754374</v>
      </c>
      <c r="Y1600" s="2" t="s">
        <v>750242</v>
      </c>
      <c r="Z1600" s="2" t="s">
        <v>754375</v>
      </c>
      <c r="AA1600" s="2" t="s">
        <v>754376</v>
      </c>
      <c r="AB1600" s="2" t="s">
        <v>754377</v>
      </c>
      <c r="AC1600" s="2" t="s">
        <v>8531</v>
      </c>
      <c r="AD1600" s="2" t="s">
        <v>194599</v>
      </c>
      <c r="AE1600" s="2" t="s">
        <v>754378</v>
      </c>
      <c r="AF1600" s="2" t="s">
        <v>754379</v>
      </c>
      <c r="AG1600" s="2" t="s">
        <v>121493</v>
      </c>
      <c r="AH1600" s="2" t="s">
        <v>754380</v>
      </c>
      <c r="AI1600" s="2" t="s">
        <v>754381</v>
      </c>
      <c r="AJ1600" s="2" t="s">
        <v>754382</v>
      </c>
      <c r="AK1600" s="2" t="s">
        <v>641332</v>
      </c>
      <c r="AL1600" s="2" t="s">
        <v>754383</v>
      </c>
      <c r="AM1600" s="2" t="s">
        <v>754384</v>
      </c>
      <c r="AN1600" s="2" t="s">
        <v>754385</v>
      </c>
      <c r="AO1600" s="2" t="s">
        <v>656308</v>
      </c>
      <c r="AP1600" s="2" t="s">
        <v>754386</v>
      </c>
      <c r="AQ1600" s="2" t="s">
        <v>754387</v>
      </c>
      <c r="AR1600" s="2" t="s">
        <v>754388</v>
      </c>
      <c r="AS1600" s="2" t="s">
        <v>41419</v>
      </c>
      <c r="AT1600" s="2" t="s">
        <v>754389</v>
      </c>
      <c r="AU1600" s="2" t="s">
        <v>754390</v>
      </c>
      <c r="AV1600" s="2" t="s">
        <v>754391</v>
      </c>
      <c r="AW1600" s="2" t="s">
        <v>552786</v>
      </c>
      <c r="AX1600" s="2" t="s">
        <v>754392</v>
      </c>
      <c r="AY1600" s="2" t="s">
        <v>754393</v>
      </c>
      <c r="AZ1600" s="2" t="s">
        <v>754394</v>
      </c>
      <c r="BA1600" s="2" t="s">
        <v>754395</v>
      </c>
      <c r="BB1600" s="2" t="s">
        <v>754396</v>
      </c>
      <c r="BC1600" s="2" t="s">
        <v>754397</v>
      </c>
      <c r="BD1600" s="2" t="s">
        <v>754398</v>
      </c>
      <c r="BE1600" s="2" t="s">
        <v>754399</v>
      </c>
      <c r="BF1600" s="2" t="s">
        <v>754400</v>
      </c>
      <c r="BG1600" s="2" t="s">
        <v>754401</v>
      </c>
      <c r="BH1600" s="2" t="s">
        <v>754402</v>
      </c>
      <c r="BI1600" s="2" t="s">
        <v>754403</v>
      </c>
      <c r="BJ1600" s="2" t="s">
        <v>754404</v>
      </c>
      <c r="BK1600" s="2" t="s">
        <v>754405</v>
      </c>
      <c r="BL1600" s="2" t="s">
        <v>754406</v>
      </c>
      <c r="BM1600" s="2" t="s">
        <v>754407</v>
      </c>
      <c r="BN1600" s="2" t="s">
        <v>754408</v>
      </c>
      <c r="BO1600" s="2" t="s">
        <v>754409</v>
      </c>
      <c r="BP1600" s="2" t="s">
        <v>754410</v>
      </c>
      <c r="BQ1600" s="2" t="s">
        <v>754411</v>
      </c>
      <c r="BR1600" s="2" t="s">
        <v>754412</v>
      </c>
      <c r="BS1600" s="2" t="s">
        <v>754413</v>
      </c>
      <c r="BT1600" s="2" t="s">
        <v>754414</v>
      </c>
      <c r="BU1600" s="2" t="s">
        <v>754415</v>
      </c>
      <c r="BV1600" s="2" t="s">
        <v>754416</v>
      </c>
      <c r="BW1600" s="2" t="s">
        <v>754417</v>
      </c>
      <c r="BX1600" s="2" t="s">
        <v>754418</v>
      </c>
      <c r="BY1600" s="2" t="s">
        <v>754419</v>
      </c>
      <c r="BZ1600" s="2" t="s">
        <v>754420</v>
      </c>
      <c r="CA1600" s="2" t="s">
        <v>139812</v>
      </c>
      <c r="CB1600" s="2" t="s">
        <v>754421</v>
      </c>
      <c r="CC1600" s="2" t="s">
        <v>754422</v>
      </c>
      <c r="CD1600" s="2" t="s">
        <v>754423</v>
      </c>
      <c r="CE1600" s="2" t="s">
        <v>754424</v>
      </c>
      <c r="CF1600" s="2" t="s">
        <v>754425</v>
      </c>
      <c r="CG1600" s="2" t="s">
        <v>754426</v>
      </c>
      <c r="CH1600" s="2" t="s">
        <v>754427</v>
      </c>
      <c r="CI1600" s="2" t="s">
        <v>754428</v>
      </c>
      <c r="CJ1600" s="2" t="s">
        <v>754429</v>
      </c>
      <c r="CK1600" s="2" t="s">
        <v>754430</v>
      </c>
      <c r="CL1600" s="2" t="s">
        <v>754431</v>
      </c>
      <c r="CM1600" s="2" t="s">
        <v>754432</v>
      </c>
      <c r="CN1600" s="2" t="s">
        <v>754433</v>
      </c>
      <c r="CO1600" s="2" t="s">
        <v>754434</v>
      </c>
      <c r="CP1600" s="2" t="s">
        <v>754435</v>
      </c>
      <c r="CQ1600" s="2" t="s">
        <v>754436</v>
      </c>
      <c r="CR1600" s="2" t="s">
        <v>754437</v>
      </c>
      <c r="CS1600" s="2" t="s">
        <v>754438</v>
      </c>
      <c r="CT1600" s="2" t="s">
        <v>754439</v>
      </c>
      <c r="CU1600" s="2" t="s">
        <v>754440</v>
      </c>
      <c r="CV1600" s="2" t="s">
        <v>754441</v>
      </c>
      <c r="CW1600" s="2" t="s">
        <v>754442</v>
      </c>
      <c r="CX1600" s="2" t="s">
        <v>754443</v>
      </c>
      <c r="CY1600" s="2" t="s">
        <v>754444</v>
      </c>
      <c r="CZ1600" s="2" t="s">
        <v>754445</v>
      </c>
      <c r="DA1600" s="2" t="s">
        <v>754446</v>
      </c>
      <c r="DB1600" s="2" t="s">
        <v>754447</v>
      </c>
      <c r="DC1600" s="2" t="s">
        <v>754448</v>
      </c>
      <c r="DD1600" s="2" t="s">
        <v>754449</v>
      </c>
      <c r="DE1600" s="2" t="s">
        <v>754450</v>
      </c>
      <c r="DF1600" s="2" t="s">
        <v>754451</v>
      </c>
      <c r="DG1600" s="2" t="s">
        <v>754452</v>
      </c>
      <c r="DH1600" s="2" t="s">
        <v>754453</v>
      </c>
      <c r="DI1600" s="2" t="s">
        <v>754454</v>
      </c>
      <c r="DJ1600" s="2" t="s">
        <v>754455</v>
      </c>
      <c r="DK1600" s="2" t="s">
        <v>754456</v>
      </c>
      <c r="DL1600" s="2" t="s">
        <v>754457</v>
      </c>
      <c r="DM1600" s="2" t="s">
        <v>754458</v>
      </c>
      <c r="DN1600" s="2" t="s">
        <v>754459</v>
      </c>
      <c r="DO1600" s="2" t="s">
        <v>754460</v>
      </c>
      <c r="DP1600" s="2" t="s">
        <v>754461</v>
      </c>
      <c r="DQ1600" s="2" t="s">
        <v>754462</v>
      </c>
      <c r="DR1600" s="2" t="s">
        <v>754463</v>
      </c>
      <c r="DS1600" s="2" t="s">
        <v>754464</v>
      </c>
      <c r="DT1600" s="2" t="s">
        <v>754465</v>
      </c>
      <c r="DU1600" s="2" t="s">
        <v>754466</v>
      </c>
      <c r="DV1600" s="2" t="s">
        <v>754467</v>
      </c>
      <c r="DW1600" s="2" t="s">
        <v>754468</v>
      </c>
      <c r="DX1600" s="2" t="s">
        <v>754469</v>
      </c>
      <c r="DY1600" s="2" t="s">
        <v>754470</v>
      </c>
      <c r="DZ1600" s="2" t="s">
        <v>754471</v>
      </c>
      <c r="EA1600" s="2" t="s">
        <v>754472</v>
      </c>
      <c r="EB1600" s="2" t="s">
        <v>754473</v>
      </c>
      <c r="EC1600" s="2" t="s">
        <v>754474</v>
      </c>
    </row>
    <row r="1601" spans="1:133" x14ac:dyDescent="0.25">
      <c r="A1601" s="2" t="s">
        <v>737346</v>
      </c>
      <c r="B1601" s="2" t="s">
        <v>754475</v>
      </c>
      <c r="C1601" s="2" t="s">
        <v>754476</v>
      </c>
      <c r="D1601" s="2" t="s">
        <v>754477</v>
      </c>
      <c r="E1601" s="2" t="s">
        <v>641562</v>
      </c>
      <c r="F1601" s="2" t="s">
        <v>754478</v>
      </c>
      <c r="G1601" s="2" t="s">
        <v>754479</v>
      </c>
      <c r="H1601" s="2" t="s">
        <v>754480</v>
      </c>
      <c r="I1601" s="2" t="s">
        <v>754481</v>
      </c>
      <c r="J1601" s="2" t="s">
        <v>754482</v>
      </c>
      <c r="K1601" s="2" t="s">
        <v>754483</v>
      </c>
      <c r="L1601" s="2" t="s">
        <v>754484</v>
      </c>
      <c r="M1601" s="2" t="s">
        <v>754485</v>
      </c>
      <c r="N1601" s="2" t="s">
        <v>754486</v>
      </c>
      <c r="O1601" s="2" t="s">
        <v>754487</v>
      </c>
      <c r="P1601" s="2" t="s">
        <v>754488</v>
      </c>
      <c r="Q1601" s="2" t="s">
        <v>754489</v>
      </c>
      <c r="R1601" s="2" t="s">
        <v>754490</v>
      </c>
      <c r="S1601" s="2" t="s">
        <v>754491</v>
      </c>
      <c r="T1601" s="2" t="s">
        <v>754492</v>
      </c>
      <c r="U1601" s="2" t="s">
        <v>216925</v>
      </c>
      <c r="V1601" s="2" t="s">
        <v>754493</v>
      </c>
      <c r="W1601" s="2" t="s">
        <v>754494</v>
      </c>
      <c r="X1601" s="2" t="s">
        <v>754495</v>
      </c>
      <c r="Y1601" s="2" t="s">
        <v>650950</v>
      </c>
      <c r="Z1601" s="2" t="s">
        <v>754496</v>
      </c>
      <c r="AA1601" s="2" t="s">
        <v>754497</v>
      </c>
      <c r="AB1601" s="2" t="s">
        <v>754498</v>
      </c>
      <c r="AC1601" s="2" t="s">
        <v>746712</v>
      </c>
      <c r="AD1601" s="2" t="s">
        <v>754499</v>
      </c>
      <c r="AE1601" s="2" t="s">
        <v>754500</v>
      </c>
      <c r="AF1601" s="2" t="s">
        <v>754501</v>
      </c>
      <c r="AG1601" s="2" t="s">
        <v>344089</v>
      </c>
      <c r="AH1601" s="2" t="s">
        <v>754502</v>
      </c>
      <c r="AI1601" s="2" t="s">
        <v>754503</v>
      </c>
      <c r="AJ1601" s="2" t="s">
        <v>754504</v>
      </c>
      <c r="AK1601" s="2" t="s">
        <v>402988</v>
      </c>
      <c r="AL1601" s="2" t="s">
        <v>754505</v>
      </c>
      <c r="AM1601" s="2" t="s">
        <v>274055</v>
      </c>
      <c r="AN1601" s="2" t="s">
        <v>754506</v>
      </c>
      <c r="AO1601" s="2" t="s">
        <v>754507</v>
      </c>
      <c r="AP1601" s="2" t="s">
        <v>754508</v>
      </c>
      <c r="AQ1601" s="2" t="s">
        <v>754509</v>
      </c>
      <c r="AR1601" s="2" t="s">
        <v>754510</v>
      </c>
      <c r="AS1601" s="2" t="s">
        <v>215014</v>
      </c>
      <c r="AT1601" s="2" t="s">
        <v>754511</v>
      </c>
      <c r="AU1601" s="2" t="s">
        <v>754512</v>
      </c>
      <c r="AV1601" s="2" t="s">
        <v>754513</v>
      </c>
      <c r="AW1601" s="2" t="s">
        <v>754514</v>
      </c>
      <c r="AX1601" s="2" t="s">
        <v>754515</v>
      </c>
      <c r="AY1601" s="2" t="s">
        <v>754516</v>
      </c>
      <c r="AZ1601" s="2" t="s">
        <v>754517</v>
      </c>
      <c r="BA1601" s="2" t="s">
        <v>754518</v>
      </c>
      <c r="BB1601" s="2" t="s">
        <v>754519</v>
      </c>
      <c r="BC1601" s="2" t="s">
        <v>754520</v>
      </c>
      <c r="BD1601" s="2" t="s">
        <v>754521</v>
      </c>
      <c r="BE1601" s="2" t="s">
        <v>754522</v>
      </c>
      <c r="BF1601" s="2" t="s">
        <v>754523</v>
      </c>
      <c r="BG1601" s="2" t="s">
        <v>754524</v>
      </c>
      <c r="BH1601" s="2" t="s">
        <v>754525</v>
      </c>
      <c r="BI1601" s="2" t="s">
        <v>754526</v>
      </c>
      <c r="BJ1601" s="2" t="s">
        <v>754527</v>
      </c>
      <c r="BK1601" s="2" t="s">
        <v>754528</v>
      </c>
      <c r="BL1601" s="2" t="s">
        <v>754529</v>
      </c>
      <c r="BM1601" s="2" t="s">
        <v>754530</v>
      </c>
      <c r="BN1601" s="2" t="s">
        <v>754531</v>
      </c>
      <c r="BO1601" s="2" t="s">
        <v>754532</v>
      </c>
      <c r="BP1601" s="2" t="s">
        <v>754533</v>
      </c>
      <c r="BQ1601" s="2" t="s">
        <v>754534</v>
      </c>
      <c r="BR1601" s="2" t="s">
        <v>754535</v>
      </c>
      <c r="BS1601" s="2" t="s">
        <v>754536</v>
      </c>
      <c r="BT1601" s="2" t="s">
        <v>754537</v>
      </c>
      <c r="BU1601" s="2" t="s">
        <v>754538</v>
      </c>
      <c r="BV1601" s="2" t="s">
        <v>754539</v>
      </c>
      <c r="BW1601" s="2" t="s">
        <v>754540</v>
      </c>
      <c r="BX1601" s="2" t="s">
        <v>754541</v>
      </c>
      <c r="BY1601" s="2" t="s">
        <v>754542</v>
      </c>
      <c r="BZ1601" s="2" t="s">
        <v>754543</v>
      </c>
      <c r="CA1601" s="2" t="s">
        <v>754544</v>
      </c>
      <c r="CB1601" s="2" t="s">
        <v>754545</v>
      </c>
      <c r="CC1601" s="2" t="s">
        <v>754546</v>
      </c>
      <c r="CD1601" s="2" t="s">
        <v>754547</v>
      </c>
      <c r="CE1601" s="2" t="s">
        <v>754548</v>
      </c>
      <c r="CF1601" s="2" t="s">
        <v>754549</v>
      </c>
      <c r="CG1601" s="2" t="s">
        <v>754550</v>
      </c>
      <c r="CH1601" s="2" t="s">
        <v>754551</v>
      </c>
      <c r="CI1601" s="2" t="s">
        <v>754552</v>
      </c>
      <c r="CJ1601" s="2" t="s">
        <v>754553</v>
      </c>
      <c r="CK1601" s="2" t="s">
        <v>754554</v>
      </c>
      <c r="CL1601" s="2" t="s">
        <v>754555</v>
      </c>
      <c r="CM1601" s="2" t="s">
        <v>754556</v>
      </c>
      <c r="CN1601" s="2" t="s">
        <v>754557</v>
      </c>
      <c r="CO1601" s="2" t="s">
        <v>754558</v>
      </c>
      <c r="CP1601" s="2" t="s">
        <v>754559</v>
      </c>
      <c r="CQ1601" s="2" t="s">
        <v>754560</v>
      </c>
      <c r="CR1601" s="2" t="s">
        <v>754561</v>
      </c>
      <c r="CS1601" s="2" t="s">
        <v>754562</v>
      </c>
      <c r="CT1601" s="2" t="s">
        <v>754563</v>
      </c>
      <c r="CU1601" s="2" t="s">
        <v>754564</v>
      </c>
      <c r="CV1601" s="2" t="s">
        <v>754565</v>
      </c>
      <c r="CW1601" s="2" t="s">
        <v>754566</v>
      </c>
      <c r="CX1601" s="2" t="s">
        <v>754567</v>
      </c>
      <c r="CY1601" s="2" t="s">
        <v>754568</v>
      </c>
      <c r="CZ1601" s="2" t="s">
        <v>754569</v>
      </c>
      <c r="DA1601" s="2" t="s">
        <v>754570</v>
      </c>
      <c r="DB1601" s="2" t="s">
        <v>754571</v>
      </c>
      <c r="DC1601" s="2" t="s">
        <v>754572</v>
      </c>
      <c r="DD1601" s="2" t="s">
        <v>754573</v>
      </c>
      <c r="DE1601" s="2" t="s">
        <v>754574</v>
      </c>
      <c r="DF1601" s="2" t="s">
        <v>754575</v>
      </c>
      <c r="DG1601" s="2" t="s">
        <v>754576</v>
      </c>
      <c r="DH1601" s="2" t="s">
        <v>754577</v>
      </c>
      <c r="DI1601" s="2" t="s">
        <v>754578</v>
      </c>
      <c r="DJ1601" s="2" t="s">
        <v>754579</v>
      </c>
      <c r="DK1601" s="2" t="s">
        <v>754580</v>
      </c>
      <c r="DL1601" s="2" t="s">
        <v>754581</v>
      </c>
      <c r="DM1601" s="2" t="s">
        <v>754582</v>
      </c>
      <c r="DN1601" s="2" t="s">
        <v>754583</v>
      </c>
      <c r="DO1601" s="2" t="s">
        <v>754584</v>
      </c>
      <c r="DP1601" s="2" t="s">
        <v>754585</v>
      </c>
      <c r="DQ1601" s="2" t="s">
        <v>754586</v>
      </c>
      <c r="DR1601" s="2" t="s">
        <v>754587</v>
      </c>
      <c r="DS1601" s="2" t="s">
        <v>640169</v>
      </c>
      <c r="DT1601" s="2" t="s">
        <v>754588</v>
      </c>
      <c r="DU1601" s="2" t="s">
        <v>754589</v>
      </c>
      <c r="DV1601" s="2" t="s">
        <v>754590</v>
      </c>
      <c r="DW1601" s="2" t="s">
        <v>754591</v>
      </c>
      <c r="DX1601" s="2" t="s">
        <v>754592</v>
      </c>
      <c r="DY1601" s="2" t="s">
        <v>754593</v>
      </c>
      <c r="DZ1601" s="2" t="s">
        <v>754594</v>
      </c>
      <c r="EA1601" s="2" t="s">
        <v>754595</v>
      </c>
      <c r="EB1601" s="2" t="s">
        <v>754596</v>
      </c>
      <c r="EC1601" s="2" t="s">
        <v>754597</v>
      </c>
    </row>
    <row r="1602" spans="1:133" x14ac:dyDescent="0.25">
      <c r="A1602" s="2" t="s">
        <v>737346</v>
      </c>
      <c r="B1602" s="2" t="s">
        <v>754598</v>
      </c>
      <c r="C1602" s="2" t="s">
        <v>754599</v>
      </c>
      <c r="D1602" s="2" t="s">
        <v>754600</v>
      </c>
      <c r="E1602" s="2" t="s">
        <v>128698</v>
      </c>
      <c r="F1602" s="2" t="s">
        <v>754601</v>
      </c>
      <c r="G1602" s="2" t="s">
        <v>754602</v>
      </c>
      <c r="H1602" s="2" t="s">
        <v>754603</v>
      </c>
      <c r="I1602" s="2" t="s">
        <v>670932</v>
      </c>
      <c r="J1602" s="2" t="s">
        <v>754604</v>
      </c>
      <c r="K1602" s="2" t="s">
        <v>754605</v>
      </c>
      <c r="L1602" s="2" t="s">
        <v>754606</v>
      </c>
      <c r="M1602" s="2" t="s">
        <v>662525</v>
      </c>
      <c r="N1602" s="2" t="s">
        <v>754607</v>
      </c>
      <c r="O1602" s="2" t="s">
        <v>754608</v>
      </c>
      <c r="P1602" s="2" t="s">
        <v>754609</v>
      </c>
      <c r="Q1602" s="2" t="s">
        <v>46847</v>
      </c>
      <c r="R1602" s="2" t="s">
        <v>754610</v>
      </c>
      <c r="S1602" s="2" t="s">
        <v>754611</v>
      </c>
      <c r="T1602" s="2" t="s">
        <v>754612</v>
      </c>
      <c r="U1602" s="2" t="s">
        <v>664400</v>
      </c>
      <c r="V1602" s="2" t="s">
        <v>754613</v>
      </c>
      <c r="W1602" s="2" t="s">
        <v>754614</v>
      </c>
      <c r="X1602" s="2" t="s">
        <v>754615</v>
      </c>
      <c r="Y1602" s="2" t="s">
        <v>657528</v>
      </c>
      <c r="Z1602" s="2" t="s">
        <v>754616</v>
      </c>
      <c r="AA1602" s="2" t="s">
        <v>754617</v>
      </c>
      <c r="AB1602" s="2" t="s">
        <v>754618</v>
      </c>
      <c r="AC1602" s="2" t="s">
        <v>310928</v>
      </c>
      <c r="AD1602" s="2" t="s">
        <v>754619</v>
      </c>
      <c r="AE1602" s="2" t="s">
        <v>754620</v>
      </c>
      <c r="AF1602" s="2" t="s">
        <v>754621</v>
      </c>
      <c r="AG1602" s="2" t="s">
        <v>173476</v>
      </c>
      <c r="AH1602" s="2" t="s">
        <v>659092</v>
      </c>
      <c r="AI1602" s="2" t="s">
        <v>754622</v>
      </c>
      <c r="AJ1602" s="2" t="s">
        <v>754623</v>
      </c>
      <c r="AK1602" s="2" t="s">
        <v>648962</v>
      </c>
      <c r="AL1602" s="2" t="s">
        <v>754624</v>
      </c>
      <c r="AM1602" s="2" t="s">
        <v>754625</v>
      </c>
      <c r="AN1602" s="2" t="s">
        <v>754626</v>
      </c>
      <c r="AO1602" s="2" t="s">
        <v>214894</v>
      </c>
      <c r="AP1602" s="2" t="s">
        <v>754627</v>
      </c>
      <c r="AQ1602" s="2" t="s">
        <v>754628</v>
      </c>
      <c r="AR1602" s="2" t="s">
        <v>754629</v>
      </c>
      <c r="AS1602" s="2" t="s">
        <v>672138</v>
      </c>
      <c r="AT1602" s="2" t="s">
        <v>754630</v>
      </c>
      <c r="AU1602" s="2" t="s">
        <v>754631</v>
      </c>
      <c r="AV1602" s="2" t="s">
        <v>754632</v>
      </c>
      <c r="AW1602" s="2" t="s">
        <v>754633</v>
      </c>
      <c r="AX1602" s="2" t="s">
        <v>754634</v>
      </c>
      <c r="AY1602" s="2" t="s">
        <v>754635</v>
      </c>
      <c r="AZ1602" s="2" t="s">
        <v>754636</v>
      </c>
      <c r="BA1602" s="2" t="s">
        <v>105440</v>
      </c>
      <c r="BB1602" s="2" t="s">
        <v>754637</v>
      </c>
      <c r="BC1602" s="2" t="s">
        <v>754638</v>
      </c>
      <c r="BD1602" s="2" t="s">
        <v>754639</v>
      </c>
      <c r="BE1602" s="2" t="s">
        <v>754640</v>
      </c>
      <c r="BF1602" s="2" t="s">
        <v>754641</v>
      </c>
      <c r="BG1602" s="2" t="s">
        <v>754642</v>
      </c>
      <c r="BH1602" s="2" t="s">
        <v>754643</v>
      </c>
      <c r="BI1602" s="2" t="s">
        <v>754644</v>
      </c>
      <c r="BJ1602" s="2" t="s">
        <v>754645</v>
      </c>
      <c r="BK1602" s="2" t="s">
        <v>754646</v>
      </c>
      <c r="BL1602" s="2" t="s">
        <v>754647</v>
      </c>
      <c r="BM1602" s="2" t="s">
        <v>754648</v>
      </c>
      <c r="BN1602" s="2" t="s">
        <v>754649</v>
      </c>
      <c r="BO1602" s="2" t="s">
        <v>434617</v>
      </c>
      <c r="BP1602" s="2" t="s">
        <v>754650</v>
      </c>
      <c r="BQ1602" s="2" t="s">
        <v>754651</v>
      </c>
      <c r="BR1602" s="2" t="s">
        <v>754652</v>
      </c>
      <c r="BS1602" s="2" t="s">
        <v>754653</v>
      </c>
      <c r="BT1602" s="2" t="s">
        <v>754654</v>
      </c>
      <c r="BU1602" s="2" t="s">
        <v>754655</v>
      </c>
      <c r="BV1602" s="2" t="s">
        <v>754656</v>
      </c>
      <c r="BW1602" s="2" t="s">
        <v>754657</v>
      </c>
      <c r="BX1602" s="2" t="s">
        <v>754658</v>
      </c>
      <c r="BY1602" s="2" t="s">
        <v>754659</v>
      </c>
      <c r="BZ1602" s="2" t="s">
        <v>754660</v>
      </c>
      <c r="CA1602" s="2" t="s">
        <v>754661</v>
      </c>
      <c r="CB1602" s="2" t="s">
        <v>754662</v>
      </c>
      <c r="CC1602" s="2" t="s">
        <v>754663</v>
      </c>
      <c r="CD1602" s="2" t="s">
        <v>754664</v>
      </c>
      <c r="CE1602" s="2" t="s">
        <v>754665</v>
      </c>
      <c r="CF1602" s="2" t="s">
        <v>754666</v>
      </c>
      <c r="CG1602" s="2" t="s">
        <v>754667</v>
      </c>
      <c r="CH1602" s="2" t="s">
        <v>754668</v>
      </c>
      <c r="CI1602" s="2" t="s">
        <v>754669</v>
      </c>
      <c r="CJ1602" s="2" t="s">
        <v>754670</v>
      </c>
      <c r="CK1602" s="2" t="s">
        <v>754671</v>
      </c>
      <c r="CL1602" s="2" t="s">
        <v>754672</v>
      </c>
      <c r="CM1602" s="2" t="s">
        <v>754673</v>
      </c>
      <c r="CN1602" s="2" t="s">
        <v>754674</v>
      </c>
      <c r="CO1602" s="2" t="s">
        <v>754675</v>
      </c>
      <c r="CP1602" s="2" t="s">
        <v>754676</v>
      </c>
      <c r="CQ1602" s="2" t="s">
        <v>754677</v>
      </c>
      <c r="CR1602" s="2" t="s">
        <v>754678</v>
      </c>
      <c r="CS1602" s="2" t="s">
        <v>754679</v>
      </c>
      <c r="CT1602" s="2" t="s">
        <v>754680</v>
      </c>
      <c r="CU1602" s="2" t="s">
        <v>754681</v>
      </c>
      <c r="CV1602" s="2" t="s">
        <v>754682</v>
      </c>
      <c r="CW1602" s="2" t="s">
        <v>754683</v>
      </c>
      <c r="CX1602" s="2" t="s">
        <v>754684</v>
      </c>
      <c r="CY1602" s="2" t="s">
        <v>754685</v>
      </c>
      <c r="CZ1602" s="2" t="s">
        <v>754686</v>
      </c>
      <c r="DA1602" s="2" t="s">
        <v>754687</v>
      </c>
      <c r="DB1602" s="2" t="s">
        <v>754688</v>
      </c>
      <c r="DC1602" s="2" t="s">
        <v>754689</v>
      </c>
      <c r="DD1602" s="2" t="s">
        <v>754690</v>
      </c>
      <c r="DE1602" s="2" t="s">
        <v>754691</v>
      </c>
      <c r="DF1602" s="2" t="s">
        <v>754692</v>
      </c>
      <c r="DG1602" s="2" t="s">
        <v>754693</v>
      </c>
      <c r="DH1602" s="2" t="s">
        <v>754694</v>
      </c>
      <c r="DI1602" s="2" t="s">
        <v>754695</v>
      </c>
      <c r="DJ1602" s="2" t="s">
        <v>754696</v>
      </c>
      <c r="DK1602" s="2" t="s">
        <v>754697</v>
      </c>
      <c r="DL1602" s="2" t="s">
        <v>754698</v>
      </c>
      <c r="DM1602" s="2" t="s">
        <v>754699</v>
      </c>
      <c r="DN1602" s="2" t="s">
        <v>691824</v>
      </c>
      <c r="DO1602" s="2" t="s">
        <v>754700</v>
      </c>
      <c r="DP1602" s="2" t="s">
        <v>754701</v>
      </c>
      <c r="DQ1602" s="2" t="s">
        <v>754702</v>
      </c>
      <c r="DR1602" s="2" t="s">
        <v>754703</v>
      </c>
      <c r="DS1602" s="2" t="s">
        <v>754704</v>
      </c>
      <c r="DT1602" s="2" t="s">
        <v>754705</v>
      </c>
      <c r="DU1602" s="2" t="s">
        <v>754706</v>
      </c>
      <c r="DV1602" s="2" t="s">
        <v>754707</v>
      </c>
      <c r="DW1602" s="2" t="s">
        <v>754708</v>
      </c>
      <c r="DX1602" s="2" t="s">
        <v>754709</v>
      </c>
      <c r="DY1602" s="2" t="s">
        <v>754710</v>
      </c>
      <c r="DZ1602" s="2" t="s">
        <v>754711</v>
      </c>
      <c r="EA1602" s="2" t="s">
        <v>754712</v>
      </c>
      <c r="EB1602" s="2" t="s">
        <v>754713</v>
      </c>
      <c r="EC1602" s="2" t="s">
        <v>754714</v>
      </c>
    </row>
    <row r="1603" spans="1:133" x14ac:dyDescent="0.25">
      <c r="A1603" s="2" t="s">
        <v>737346</v>
      </c>
      <c r="B1603" s="2" t="s">
        <v>754715</v>
      </c>
      <c r="C1603" s="2" t="s">
        <v>754716</v>
      </c>
      <c r="D1603" s="2" t="s">
        <v>754717</v>
      </c>
      <c r="E1603" s="2" t="s">
        <v>754718</v>
      </c>
      <c r="F1603" s="2" t="s">
        <v>100374</v>
      </c>
      <c r="G1603" s="2" t="s">
        <v>754719</v>
      </c>
      <c r="H1603" s="2" t="s">
        <v>754720</v>
      </c>
      <c r="I1603" s="2" t="s">
        <v>88631</v>
      </c>
      <c r="J1603" s="2" t="s">
        <v>754721</v>
      </c>
      <c r="K1603" s="2" t="s">
        <v>754722</v>
      </c>
      <c r="L1603" s="2" t="s">
        <v>754723</v>
      </c>
      <c r="M1603" s="2" t="s">
        <v>684234</v>
      </c>
      <c r="N1603" s="2" t="s">
        <v>754724</v>
      </c>
      <c r="O1603" s="2" t="s">
        <v>754725</v>
      </c>
      <c r="P1603" s="2" t="s">
        <v>754726</v>
      </c>
      <c r="Q1603" s="2" t="s">
        <v>665006</v>
      </c>
      <c r="R1603" s="2" t="s">
        <v>754727</v>
      </c>
      <c r="S1603" s="2" t="s">
        <v>754728</v>
      </c>
      <c r="T1603" s="2" t="s">
        <v>754729</v>
      </c>
      <c r="U1603" s="2" t="s">
        <v>679674</v>
      </c>
      <c r="V1603" s="2" t="s">
        <v>754730</v>
      </c>
      <c r="W1603" s="2" t="s">
        <v>754731</v>
      </c>
      <c r="X1603" s="2" t="s">
        <v>754732</v>
      </c>
      <c r="Y1603" s="2" t="s">
        <v>754733</v>
      </c>
      <c r="Z1603" s="2" t="s">
        <v>754734</v>
      </c>
      <c r="AA1603" s="2" t="s">
        <v>754735</v>
      </c>
      <c r="AB1603" s="2" t="s">
        <v>754736</v>
      </c>
      <c r="AC1603" s="2" t="s">
        <v>754737</v>
      </c>
      <c r="AD1603" s="2" t="s">
        <v>754738</v>
      </c>
      <c r="AE1603" s="2" t="s">
        <v>754739</v>
      </c>
      <c r="AF1603" s="2" t="s">
        <v>754740</v>
      </c>
      <c r="AG1603" s="2" t="s">
        <v>666222</v>
      </c>
      <c r="AH1603" s="2" t="s">
        <v>754741</v>
      </c>
      <c r="AI1603" s="2" t="s">
        <v>754742</v>
      </c>
      <c r="AJ1603" s="2" t="s">
        <v>754743</v>
      </c>
      <c r="AK1603" s="2" t="s">
        <v>668924</v>
      </c>
      <c r="AL1603" s="2" t="s">
        <v>754744</v>
      </c>
      <c r="AM1603" s="2" t="s">
        <v>754745</v>
      </c>
      <c r="AN1603" s="2" t="s">
        <v>754746</v>
      </c>
      <c r="AO1603" s="2" t="s">
        <v>1055</v>
      </c>
      <c r="AP1603" s="2" t="s">
        <v>754747</v>
      </c>
      <c r="AQ1603" s="2" t="s">
        <v>754748</v>
      </c>
      <c r="AR1603" s="2" t="s">
        <v>754749</v>
      </c>
      <c r="AS1603" s="2" t="s">
        <v>754750</v>
      </c>
      <c r="AT1603" s="2" t="s">
        <v>754751</v>
      </c>
      <c r="AU1603" s="2" t="s">
        <v>754752</v>
      </c>
      <c r="AV1603" s="2" t="s">
        <v>754753</v>
      </c>
      <c r="AW1603" s="2" t="s">
        <v>754754</v>
      </c>
      <c r="AX1603" s="2" t="s">
        <v>754755</v>
      </c>
      <c r="AY1603" s="2" t="s">
        <v>754756</v>
      </c>
      <c r="AZ1603" s="2" t="s">
        <v>754757</v>
      </c>
      <c r="BA1603" s="2" t="s">
        <v>754758</v>
      </c>
      <c r="BB1603" s="2" t="s">
        <v>754759</v>
      </c>
      <c r="BC1603" s="2" t="s">
        <v>754760</v>
      </c>
      <c r="BD1603" s="2" t="s">
        <v>754761</v>
      </c>
      <c r="BE1603" s="2" t="s">
        <v>754762</v>
      </c>
      <c r="BF1603" s="2" t="s">
        <v>754763</v>
      </c>
      <c r="BG1603" s="2" t="s">
        <v>754764</v>
      </c>
      <c r="BH1603" s="2" t="s">
        <v>754765</v>
      </c>
      <c r="BI1603" s="2" t="s">
        <v>754766</v>
      </c>
      <c r="BJ1603" s="2" t="s">
        <v>754767</v>
      </c>
      <c r="BK1603" s="2" t="s">
        <v>754768</v>
      </c>
      <c r="BL1603" s="2" t="s">
        <v>754769</v>
      </c>
      <c r="BM1603" s="2" t="s">
        <v>754770</v>
      </c>
      <c r="BN1603" s="2" t="s">
        <v>754771</v>
      </c>
      <c r="BO1603" s="2" t="s">
        <v>754772</v>
      </c>
      <c r="BP1603" s="2" t="s">
        <v>754773</v>
      </c>
      <c r="BQ1603" s="2" t="s">
        <v>754774</v>
      </c>
      <c r="BR1603" s="2" t="s">
        <v>754775</v>
      </c>
      <c r="BS1603" s="2" t="s">
        <v>754776</v>
      </c>
      <c r="BT1603" s="2" t="s">
        <v>754777</v>
      </c>
      <c r="BU1603" s="2" t="s">
        <v>754778</v>
      </c>
      <c r="BV1603" s="2" t="s">
        <v>754779</v>
      </c>
      <c r="BW1603" s="2" t="s">
        <v>754780</v>
      </c>
      <c r="BX1603" s="2" t="s">
        <v>754781</v>
      </c>
      <c r="BY1603" s="2" t="s">
        <v>754782</v>
      </c>
      <c r="BZ1603" s="2" t="s">
        <v>433475</v>
      </c>
      <c r="CA1603" s="2" t="s">
        <v>754783</v>
      </c>
      <c r="CB1603" s="2" t="s">
        <v>754784</v>
      </c>
      <c r="CC1603" s="2" t="s">
        <v>754785</v>
      </c>
      <c r="CD1603" s="2" t="s">
        <v>754786</v>
      </c>
      <c r="CE1603" s="2" t="s">
        <v>754787</v>
      </c>
      <c r="CF1603" s="2" t="s">
        <v>754788</v>
      </c>
      <c r="CG1603" s="2" t="s">
        <v>754789</v>
      </c>
      <c r="CH1603" s="2" t="s">
        <v>754790</v>
      </c>
      <c r="CI1603" s="2" t="s">
        <v>754791</v>
      </c>
      <c r="CJ1603" s="2" t="s">
        <v>754792</v>
      </c>
      <c r="CK1603" s="2" t="s">
        <v>754793</v>
      </c>
      <c r="CL1603" s="2" t="s">
        <v>754794</v>
      </c>
      <c r="CM1603" s="2" t="s">
        <v>754795</v>
      </c>
      <c r="CN1603" s="2" t="s">
        <v>754796</v>
      </c>
      <c r="CO1603" s="2" t="s">
        <v>754797</v>
      </c>
      <c r="CP1603" s="2" t="s">
        <v>754798</v>
      </c>
      <c r="CQ1603" s="2" t="s">
        <v>754799</v>
      </c>
      <c r="CR1603" s="2" t="s">
        <v>754800</v>
      </c>
      <c r="CS1603" s="2" t="s">
        <v>754801</v>
      </c>
      <c r="CT1603" s="2" t="s">
        <v>754802</v>
      </c>
      <c r="CU1603" s="2" t="s">
        <v>754803</v>
      </c>
      <c r="CV1603" s="2" t="s">
        <v>754804</v>
      </c>
      <c r="CW1603" s="2" t="s">
        <v>754805</v>
      </c>
      <c r="CX1603" s="2" t="s">
        <v>80787</v>
      </c>
      <c r="CY1603" s="2" t="s">
        <v>754806</v>
      </c>
      <c r="CZ1603" s="2" t="s">
        <v>738251</v>
      </c>
      <c r="DA1603" s="2" t="s">
        <v>754807</v>
      </c>
      <c r="DB1603" s="2" t="s">
        <v>754808</v>
      </c>
      <c r="DC1603" s="2" t="s">
        <v>754809</v>
      </c>
      <c r="DD1603" s="2" t="s">
        <v>754810</v>
      </c>
      <c r="DE1603" s="2" t="s">
        <v>754811</v>
      </c>
      <c r="DF1603" s="2" t="s">
        <v>754812</v>
      </c>
      <c r="DG1603" s="2" t="s">
        <v>754813</v>
      </c>
      <c r="DH1603" s="2" t="s">
        <v>754814</v>
      </c>
      <c r="DI1603" s="2" t="s">
        <v>754815</v>
      </c>
      <c r="DJ1603" s="2" t="s">
        <v>754816</v>
      </c>
      <c r="DK1603" s="2" t="s">
        <v>754817</v>
      </c>
      <c r="DL1603" s="2" t="s">
        <v>754818</v>
      </c>
      <c r="DM1603" s="2" t="s">
        <v>754819</v>
      </c>
      <c r="DN1603" s="2" t="s">
        <v>754820</v>
      </c>
      <c r="DO1603" s="2" t="s">
        <v>754821</v>
      </c>
      <c r="DP1603" s="2" t="s">
        <v>754822</v>
      </c>
      <c r="DQ1603" s="2" t="s">
        <v>754823</v>
      </c>
      <c r="DR1603" s="2" t="s">
        <v>754824</v>
      </c>
      <c r="DS1603" s="2" t="s">
        <v>754825</v>
      </c>
      <c r="DT1603" s="2" t="s">
        <v>754826</v>
      </c>
      <c r="DU1603" s="2" t="s">
        <v>754827</v>
      </c>
      <c r="DV1603" s="2" t="s">
        <v>754828</v>
      </c>
      <c r="DW1603" s="2" t="s">
        <v>754829</v>
      </c>
      <c r="DX1603" s="2" t="s">
        <v>754830</v>
      </c>
      <c r="DY1603" s="2" t="s">
        <v>754831</v>
      </c>
      <c r="DZ1603" s="2" t="s">
        <v>754832</v>
      </c>
      <c r="EA1603" s="2" t="s">
        <v>754833</v>
      </c>
      <c r="EB1603" s="2" t="s">
        <v>754834</v>
      </c>
      <c r="EC1603" s="2" t="s">
        <v>754835</v>
      </c>
    </row>
    <row r="1604" spans="1:133" x14ac:dyDescent="0.25">
      <c r="A1604" s="2" t="s">
        <v>737346</v>
      </c>
      <c r="B1604" s="2" t="s">
        <v>754836</v>
      </c>
      <c r="C1604" s="2" t="s">
        <v>754837</v>
      </c>
      <c r="D1604" s="2" t="s">
        <v>754838</v>
      </c>
      <c r="E1604" s="2" t="s">
        <v>326768</v>
      </c>
      <c r="F1604" s="2" t="s">
        <v>754839</v>
      </c>
      <c r="G1604" s="2" t="s">
        <v>754840</v>
      </c>
      <c r="H1604" s="2" t="s">
        <v>754841</v>
      </c>
      <c r="I1604" s="2" t="s">
        <v>754842</v>
      </c>
      <c r="J1604" s="2" t="s">
        <v>754843</v>
      </c>
      <c r="K1604" s="2" t="s">
        <v>754844</v>
      </c>
      <c r="L1604" s="2" t="s">
        <v>754845</v>
      </c>
      <c r="M1604" s="2" t="s">
        <v>754846</v>
      </c>
      <c r="N1604" s="2" t="s">
        <v>754847</v>
      </c>
      <c r="O1604" s="2" t="s">
        <v>754848</v>
      </c>
      <c r="P1604" s="2" t="s">
        <v>754849</v>
      </c>
      <c r="Q1604" s="2" t="s">
        <v>754850</v>
      </c>
      <c r="R1604" s="2" t="s">
        <v>754851</v>
      </c>
      <c r="S1604" s="2" t="s">
        <v>754852</v>
      </c>
      <c r="T1604" s="2" t="s">
        <v>754853</v>
      </c>
      <c r="U1604" s="2" t="s">
        <v>190845</v>
      </c>
      <c r="V1604" s="2" t="s">
        <v>754854</v>
      </c>
      <c r="W1604" s="2" t="s">
        <v>754855</v>
      </c>
      <c r="X1604" s="2" t="s">
        <v>754856</v>
      </c>
      <c r="Y1604" s="2" t="s">
        <v>754857</v>
      </c>
      <c r="Z1604" s="2" t="s">
        <v>754858</v>
      </c>
      <c r="AA1604" s="2" t="s">
        <v>754859</v>
      </c>
      <c r="AB1604" s="2" t="s">
        <v>754860</v>
      </c>
      <c r="AC1604" s="2" t="s">
        <v>643443</v>
      </c>
      <c r="AD1604" s="2" t="s">
        <v>754861</v>
      </c>
      <c r="AE1604" s="2" t="s">
        <v>754862</v>
      </c>
      <c r="AF1604" s="2" t="s">
        <v>754863</v>
      </c>
      <c r="AG1604" s="2" t="s">
        <v>96812</v>
      </c>
      <c r="AH1604" s="2" t="s">
        <v>754864</v>
      </c>
      <c r="AI1604" s="2" t="s">
        <v>754865</v>
      </c>
      <c r="AJ1604" s="2" t="s">
        <v>754866</v>
      </c>
      <c r="AK1604" s="2" t="s">
        <v>657412</v>
      </c>
      <c r="AL1604" s="2" t="s">
        <v>754867</v>
      </c>
      <c r="AM1604" s="2" t="s">
        <v>754868</v>
      </c>
      <c r="AN1604" s="2" t="s">
        <v>754869</v>
      </c>
      <c r="AO1604" s="2" t="s">
        <v>650195</v>
      </c>
      <c r="AP1604" s="2" t="s">
        <v>754870</v>
      </c>
      <c r="AQ1604" s="2" t="s">
        <v>754871</v>
      </c>
      <c r="AR1604" s="2" t="s">
        <v>754872</v>
      </c>
      <c r="AS1604" s="2" t="s">
        <v>216084</v>
      </c>
      <c r="AT1604" s="2" t="s">
        <v>754873</v>
      </c>
      <c r="AU1604" s="2" t="s">
        <v>754874</v>
      </c>
      <c r="AV1604" s="2" t="s">
        <v>754875</v>
      </c>
      <c r="AW1604" s="2" t="s">
        <v>754876</v>
      </c>
      <c r="AX1604" s="2" t="s">
        <v>754877</v>
      </c>
      <c r="AY1604" s="2" t="s">
        <v>754878</v>
      </c>
      <c r="AZ1604" s="2" t="s">
        <v>754879</v>
      </c>
      <c r="BA1604" s="2" t="s">
        <v>754880</v>
      </c>
      <c r="BB1604" s="2" t="s">
        <v>754881</v>
      </c>
      <c r="BC1604" s="2" t="s">
        <v>754882</v>
      </c>
      <c r="BD1604" s="2" t="s">
        <v>754883</v>
      </c>
      <c r="BE1604" s="2" t="s">
        <v>754884</v>
      </c>
      <c r="BF1604" s="2" t="s">
        <v>754885</v>
      </c>
      <c r="BG1604" s="2" t="s">
        <v>754886</v>
      </c>
      <c r="BH1604" s="2" t="s">
        <v>754887</v>
      </c>
      <c r="BI1604" s="2" t="s">
        <v>346622</v>
      </c>
      <c r="BJ1604" s="2" t="s">
        <v>754888</v>
      </c>
      <c r="BK1604" s="2" t="s">
        <v>754889</v>
      </c>
      <c r="BL1604" s="2" t="s">
        <v>754890</v>
      </c>
      <c r="BM1604" s="2" t="s">
        <v>754891</v>
      </c>
      <c r="BN1604" s="2" t="s">
        <v>754892</v>
      </c>
      <c r="BO1604" s="2" t="s">
        <v>754893</v>
      </c>
      <c r="BP1604" s="2" t="s">
        <v>754894</v>
      </c>
      <c r="BQ1604" s="2" t="s">
        <v>754895</v>
      </c>
      <c r="BR1604" s="2" t="s">
        <v>754896</v>
      </c>
      <c r="BS1604" s="2" t="s">
        <v>754897</v>
      </c>
      <c r="BT1604" s="2" t="s">
        <v>754898</v>
      </c>
      <c r="BU1604" s="2" t="s">
        <v>754899</v>
      </c>
      <c r="BV1604" s="2" t="s">
        <v>754900</v>
      </c>
      <c r="BW1604" s="2" t="s">
        <v>754901</v>
      </c>
      <c r="BX1604" s="2" t="s">
        <v>754902</v>
      </c>
      <c r="BY1604" s="2" t="s">
        <v>754903</v>
      </c>
      <c r="BZ1604" s="2" t="s">
        <v>625022</v>
      </c>
      <c r="CA1604" s="2" t="s">
        <v>754904</v>
      </c>
      <c r="CB1604" s="2" t="s">
        <v>754905</v>
      </c>
      <c r="CC1604" s="2" t="s">
        <v>754906</v>
      </c>
      <c r="CD1604" s="2" t="s">
        <v>754907</v>
      </c>
      <c r="CE1604" s="2" t="s">
        <v>754908</v>
      </c>
      <c r="CF1604" s="2" t="s">
        <v>754909</v>
      </c>
      <c r="CG1604" s="2" t="s">
        <v>754910</v>
      </c>
      <c r="CH1604" s="2" t="s">
        <v>754911</v>
      </c>
      <c r="CI1604" s="2" t="s">
        <v>754912</v>
      </c>
      <c r="CJ1604" s="2" t="s">
        <v>754913</v>
      </c>
      <c r="CK1604" s="2" t="s">
        <v>754914</v>
      </c>
      <c r="CL1604" s="2" t="s">
        <v>754915</v>
      </c>
      <c r="CM1604" s="2" t="s">
        <v>754916</v>
      </c>
      <c r="CN1604" s="2" t="s">
        <v>754917</v>
      </c>
      <c r="CO1604" s="2" t="s">
        <v>754918</v>
      </c>
      <c r="CP1604" s="2" t="s">
        <v>754919</v>
      </c>
      <c r="CQ1604" s="2" t="s">
        <v>754920</v>
      </c>
      <c r="CR1604" s="2" t="s">
        <v>754921</v>
      </c>
      <c r="CS1604" s="2" t="s">
        <v>754922</v>
      </c>
      <c r="CT1604" s="2" t="s">
        <v>754923</v>
      </c>
      <c r="CU1604" s="2" t="s">
        <v>754924</v>
      </c>
      <c r="CV1604" s="2" t="s">
        <v>754925</v>
      </c>
      <c r="CW1604" s="2" t="s">
        <v>754926</v>
      </c>
      <c r="CX1604" s="2" t="s">
        <v>754927</v>
      </c>
      <c r="CY1604" s="2" t="s">
        <v>754928</v>
      </c>
      <c r="CZ1604" s="2" t="s">
        <v>754929</v>
      </c>
      <c r="DA1604" s="2" t="s">
        <v>754930</v>
      </c>
      <c r="DB1604" s="2" t="s">
        <v>754931</v>
      </c>
      <c r="DC1604" s="2" t="s">
        <v>754932</v>
      </c>
      <c r="DD1604" s="2" t="s">
        <v>754933</v>
      </c>
      <c r="DE1604" s="2" t="s">
        <v>754934</v>
      </c>
      <c r="DF1604" s="2" t="s">
        <v>754935</v>
      </c>
      <c r="DG1604" s="2" t="s">
        <v>754936</v>
      </c>
      <c r="DH1604" s="2" t="s">
        <v>754937</v>
      </c>
      <c r="DI1604" s="2" t="s">
        <v>754938</v>
      </c>
      <c r="DJ1604" s="2" t="s">
        <v>754939</v>
      </c>
      <c r="DK1604" s="2" t="s">
        <v>754940</v>
      </c>
      <c r="DL1604" s="2" t="s">
        <v>754941</v>
      </c>
      <c r="DM1604" s="2" t="s">
        <v>754942</v>
      </c>
      <c r="DN1604" s="2" t="s">
        <v>754943</v>
      </c>
      <c r="DO1604" s="2" t="s">
        <v>754944</v>
      </c>
      <c r="DP1604" s="2" t="s">
        <v>754945</v>
      </c>
      <c r="DQ1604" s="2" t="s">
        <v>754946</v>
      </c>
      <c r="DR1604" s="2" t="s">
        <v>754947</v>
      </c>
      <c r="DS1604" s="2" t="s">
        <v>754948</v>
      </c>
      <c r="DT1604" s="2" t="s">
        <v>754949</v>
      </c>
      <c r="DU1604" s="2" t="s">
        <v>754950</v>
      </c>
      <c r="DV1604" s="2" t="s">
        <v>754951</v>
      </c>
      <c r="DW1604" s="2" t="s">
        <v>754952</v>
      </c>
      <c r="DX1604" s="2" t="s">
        <v>754953</v>
      </c>
      <c r="DY1604" s="2" t="s">
        <v>754954</v>
      </c>
      <c r="DZ1604" s="2" t="s">
        <v>754955</v>
      </c>
      <c r="EA1604" s="2" t="s">
        <v>754956</v>
      </c>
      <c r="EB1604" s="2" t="s">
        <v>754957</v>
      </c>
      <c r="EC1604" s="2" t="s">
        <v>754958</v>
      </c>
    </row>
    <row r="1605" spans="1:133" x14ac:dyDescent="0.25">
      <c r="A1605" s="2" t="s">
        <v>737346</v>
      </c>
      <c r="B1605" s="2" t="s">
        <v>754959</v>
      </c>
      <c r="C1605" s="2" t="s">
        <v>754960</v>
      </c>
      <c r="D1605" s="2" t="s">
        <v>754961</v>
      </c>
      <c r="E1605" s="2" t="s">
        <v>165403</v>
      </c>
      <c r="F1605" s="2" t="s">
        <v>754962</v>
      </c>
      <c r="G1605" s="2" t="s">
        <v>754963</v>
      </c>
      <c r="H1605" s="2" t="s">
        <v>754964</v>
      </c>
      <c r="I1605" s="2" t="s">
        <v>754965</v>
      </c>
      <c r="J1605" s="2" t="s">
        <v>754966</v>
      </c>
      <c r="K1605" s="2" t="s">
        <v>754967</v>
      </c>
      <c r="L1605" s="2" t="s">
        <v>754968</v>
      </c>
      <c r="M1605" s="2" t="s">
        <v>754969</v>
      </c>
      <c r="N1605" s="2" t="s">
        <v>754970</v>
      </c>
      <c r="O1605" s="2" t="s">
        <v>754971</v>
      </c>
      <c r="P1605" s="2" t="s">
        <v>754972</v>
      </c>
      <c r="Q1605" s="2" t="s">
        <v>754973</v>
      </c>
      <c r="R1605" s="2" t="s">
        <v>754974</v>
      </c>
      <c r="S1605" s="2" t="s">
        <v>754975</v>
      </c>
      <c r="T1605" s="2" t="s">
        <v>754976</v>
      </c>
      <c r="U1605" s="2" t="s">
        <v>678919</v>
      </c>
      <c r="V1605" s="2" t="s">
        <v>754977</v>
      </c>
      <c r="W1605" s="2" t="s">
        <v>754978</v>
      </c>
      <c r="X1605" s="2" t="s">
        <v>754979</v>
      </c>
      <c r="Y1605" s="2" t="s">
        <v>272068</v>
      </c>
      <c r="Z1605" s="2" t="s">
        <v>754980</v>
      </c>
      <c r="AA1605" s="2" t="s">
        <v>754981</v>
      </c>
      <c r="AB1605" s="2" t="s">
        <v>754982</v>
      </c>
      <c r="AC1605" s="2" t="s">
        <v>754983</v>
      </c>
      <c r="AD1605" s="2" t="s">
        <v>754984</v>
      </c>
      <c r="AE1605" s="2" t="s">
        <v>754985</v>
      </c>
      <c r="AF1605" s="2" t="s">
        <v>754986</v>
      </c>
      <c r="AG1605" s="2" t="s">
        <v>754987</v>
      </c>
      <c r="AH1605" s="2" t="s">
        <v>754988</v>
      </c>
      <c r="AI1605" s="2" t="s">
        <v>754989</v>
      </c>
      <c r="AJ1605" s="2" t="s">
        <v>754990</v>
      </c>
      <c r="AK1605" s="2" t="s">
        <v>754991</v>
      </c>
      <c r="AL1605" s="2" t="s">
        <v>754992</v>
      </c>
      <c r="AM1605" s="2" t="s">
        <v>754993</v>
      </c>
      <c r="AN1605" s="2" t="s">
        <v>754994</v>
      </c>
      <c r="AO1605" s="2" t="s">
        <v>496264</v>
      </c>
      <c r="AP1605" s="2" t="s">
        <v>754995</v>
      </c>
      <c r="AQ1605" s="2" t="s">
        <v>754996</v>
      </c>
      <c r="AR1605" s="2" t="s">
        <v>754997</v>
      </c>
      <c r="AS1605" s="2" t="s">
        <v>528766</v>
      </c>
      <c r="AT1605" s="2" t="s">
        <v>754998</v>
      </c>
      <c r="AU1605" s="2" t="s">
        <v>754999</v>
      </c>
      <c r="AV1605" s="2" t="s">
        <v>755000</v>
      </c>
      <c r="AW1605" s="2" t="s">
        <v>755001</v>
      </c>
      <c r="AX1605" s="2" t="s">
        <v>755002</v>
      </c>
      <c r="AY1605" s="2" t="s">
        <v>755003</v>
      </c>
      <c r="AZ1605" s="2" t="s">
        <v>755004</v>
      </c>
      <c r="BA1605" s="2" t="s">
        <v>755005</v>
      </c>
      <c r="BB1605" s="2" t="s">
        <v>755006</v>
      </c>
      <c r="BC1605" s="2" t="s">
        <v>755007</v>
      </c>
      <c r="BD1605" s="2" t="s">
        <v>755008</v>
      </c>
      <c r="BE1605" s="2" t="s">
        <v>755009</v>
      </c>
      <c r="BF1605" s="2" t="s">
        <v>755010</v>
      </c>
      <c r="BG1605" s="2" t="s">
        <v>755011</v>
      </c>
      <c r="BH1605" s="2" t="s">
        <v>755012</v>
      </c>
      <c r="BI1605" s="2" t="s">
        <v>755013</v>
      </c>
      <c r="BJ1605" s="2" t="s">
        <v>755014</v>
      </c>
      <c r="BK1605" s="2" t="s">
        <v>755015</v>
      </c>
      <c r="BL1605" s="2" t="s">
        <v>755016</v>
      </c>
      <c r="BM1605" s="2" t="s">
        <v>755017</v>
      </c>
      <c r="BN1605" s="2" t="s">
        <v>755018</v>
      </c>
      <c r="BO1605" s="2" t="s">
        <v>755019</v>
      </c>
      <c r="BP1605" s="2" t="s">
        <v>755020</v>
      </c>
      <c r="BQ1605" s="2" t="s">
        <v>755021</v>
      </c>
      <c r="BR1605" s="2" t="s">
        <v>755022</v>
      </c>
      <c r="BS1605" s="2" t="s">
        <v>755023</v>
      </c>
      <c r="BT1605" s="2" t="s">
        <v>755024</v>
      </c>
      <c r="BU1605" s="2" t="s">
        <v>755025</v>
      </c>
      <c r="BV1605" s="2" t="s">
        <v>755026</v>
      </c>
      <c r="BW1605" s="2" t="s">
        <v>755027</v>
      </c>
      <c r="BX1605" s="2" t="s">
        <v>755028</v>
      </c>
      <c r="BY1605" s="2" t="s">
        <v>755029</v>
      </c>
      <c r="BZ1605" s="2" t="s">
        <v>755030</v>
      </c>
      <c r="CA1605" s="2" t="s">
        <v>755031</v>
      </c>
      <c r="CB1605" s="2" t="s">
        <v>755032</v>
      </c>
      <c r="CC1605" s="2" t="s">
        <v>755033</v>
      </c>
      <c r="CD1605" s="2" t="s">
        <v>755034</v>
      </c>
      <c r="CE1605" s="2" t="s">
        <v>755035</v>
      </c>
      <c r="CF1605" s="2" t="s">
        <v>755036</v>
      </c>
      <c r="CG1605" s="2" t="s">
        <v>755037</v>
      </c>
      <c r="CH1605" s="2" t="s">
        <v>755038</v>
      </c>
      <c r="CI1605" s="2" t="s">
        <v>755039</v>
      </c>
      <c r="CJ1605" s="2" t="s">
        <v>755040</v>
      </c>
      <c r="CK1605" s="2" t="s">
        <v>755041</v>
      </c>
      <c r="CL1605" s="2" t="s">
        <v>755042</v>
      </c>
      <c r="CM1605" s="2" t="s">
        <v>755043</v>
      </c>
      <c r="CN1605" s="2" t="s">
        <v>755044</v>
      </c>
      <c r="CO1605" s="2" t="s">
        <v>755045</v>
      </c>
      <c r="CP1605" s="2" t="s">
        <v>755046</v>
      </c>
      <c r="CQ1605" s="2" t="s">
        <v>755047</v>
      </c>
      <c r="CR1605" s="2" t="s">
        <v>755048</v>
      </c>
      <c r="CS1605" s="2" t="s">
        <v>755049</v>
      </c>
      <c r="CT1605" s="2" t="s">
        <v>755050</v>
      </c>
      <c r="CU1605" s="2" t="s">
        <v>755051</v>
      </c>
      <c r="CV1605" s="2" t="s">
        <v>755052</v>
      </c>
      <c r="CW1605" s="2" t="s">
        <v>755053</v>
      </c>
      <c r="CX1605" s="2" t="s">
        <v>755054</v>
      </c>
      <c r="CY1605" s="2" t="s">
        <v>755055</v>
      </c>
      <c r="CZ1605" s="2" t="s">
        <v>755056</v>
      </c>
      <c r="DA1605" s="2" t="s">
        <v>755057</v>
      </c>
      <c r="DB1605" s="2" t="s">
        <v>755058</v>
      </c>
      <c r="DC1605" s="2" t="s">
        <v>755059</v>
      </c>
      <c r="DD1605" s="2" t="s">
        <v>755060</v>
      </c>
      <c r="DE1605" s="2" t="s">
        <v>755061</v>
      </c>
      <c r="DF1605" s="2" t="s">
        <v>755062</v>
      </c>
      <c r="DG1605" s="2" t="s">
        <v>755063</v>
      </c>
      <c r="DH1605" s="2" t="s">
        <v>755064</v>
      </c>
      <c r="DI1605" s="2" t="s">
        <v>755065</v>
      </c>
      <c r="DJ1605" s="2" t="s">
        <v>755066</v>
      </c>
      <c r="DK1605" s="2" t="s">
        <v>755067</v>
      </c>
      <c r="DL1605" s="2" t="s">
        <v>755068</v>
      </c>
      <c r="DM1605" s="2" t="s">
        <v>755069</v>
      </c>
      <c r="DN1605" s="2" t="s">
        <v>755070</v>
      </c>
      <c r="DO1605" s="2" t="s">
        <v>755071</v>
      </c>
      <c r="DP1605" s="2" t="s">
        <v>755072</v>
      </c>
      <c r="DQ1605" s="2" t="s">
        <v>755073</v>
      </c>
      <c r="DR1605" s="2" t="s">
        <v>755074</v>
      </c>
      <c r="DS1605" s="2" t="s">
        <v>755075</v>
      </c>
      <c r="DT1605" s="2" t="s">
        <v>755076</v>
      </c>
      <c r="DU1605" s="2" t="s">
        <v>755077</v>
      </c>
      <c r="DV1605" s="2" t="s">
        <v>755078</v>
      </c>
      <c r="DW1605" s="2" t="s">
        <v>755079</v>
      </c>
      <c r="DX1605" s="2" t="s">
        <v>755080</v>
      </c>
      <c r="DY1605" s="2" t="s">
        <v>755081</v>
      </c>
      <c r="DZ1605" s="2" t="s">
        <v>755082</v>
      </c>
      <c r="EA1605" s="2" t="s">
        <v>755083</v>
      </c>
      <c r="EB1605" s="2" t="s">
        <v>755084</v>
      </c>
      <c r="EC1605" s="2" t="s">
        <v>755085</v>
      </c>
    </row>
    <row r="1606" spans="1:133" x14ac:dyDescent="0.25">
      <c r="A1606" s="2" t="s">
        <v>737346</v>
      </c>
      <c r="B1606" s="2" t="s">
        <v>755086</v>
      </c>
      <c r="C1606" s="2" t="s">
        <v>755087</v>
      </c>
      <c r="D1606" s="2" t="s">
        <v>755088</v>
      </c>
      <c r="E1606" s="2" t="s">
        <v>658903</v>
      </c>
      <c r="F1606" s="2" t="s">
        <v>755089</v>
      </c>
      <c r="G1606" s="2" t="s">
        <v>755090</v>
      </c>
      <c r="H1606" s="2" t="s">
        <v>755091</v>
      </c>
      <c r="I1606" s="2" t="s">
        <v>755092</v>
      </c>
      <c r="J1606" s="2" t="s">
        <v>564582</v>
      </c>
      <c r="K1606" s="2" t="s">
        <v>755093</v>
      </c>
      <c r="L1606" s="2" t="s">
        <v>755094</v>
      </c>
      <c r="M1606" s="2" t="s">
        <v>556478</v>
      </c>
      <c r="N1606" s="2" t="s">
        <v>755095</v>
      </c>
      <c r="O1606" s="2" t="s">
        <v>755096</v>
      </c>
      <c r="P1606" s="2" t="s">
        <v>755097</v>
      </c>
      <c r="Q1606" s="2" t="s">
        <v>679442</v>
      </c>
      <c r="R1606" s="2" t="s">
        <v>755098</v>
      </c>
      <c r="S1606" s="2" t="s">
        <v>755099</v>
      </c>
      <c r="T1606" s="2" t="s">
        <v>755100</v>
      </c>
      <c r="U1606" s="2" t="s">
        <v>110521</v>
      </c>
      <c r="V1606" s="2" t="s">
        <v>755101</v>
      </c>
      <c r="W1606" s="2" t="s">
        <v>755102</v>
      </c>
      <c r="X1606" s="2" t="s">
        <v>755103</v>
      </c>
      <c r="Y1606" s="2" t="s">
        <v>755104</v>
      </c>
      <c r="Z1606" s="2" t="s">
        <v>755105</v>
      </c>
      <c r="AA1606" s="2" t="s">
        <v>755106</v>
      </c>
      <c r="AB1606" s="2" t="s">
        <v>755107</v>
      </c>
      <c r="AC1606" s="2" t="s">
        <v>174077</v>
      </c>
      <c r="AD1606" s="2" t="s">
        <v>755108</v>
      </c>
      <c r="AE1606" s="2" t="s">
        <v>200550</v>
      </c>
      <c r="AF1606" s="2" t="s">
        <v>755109</v>
      </c>
      <c r="AG1606" s="2" t="s">
        <v>110041</v>
      </c>
      <c r="AH1606" s="2" t="s">
        <v>755110</v>
      </c>
      <c r="AI1606" s="2" t="s">
        <v>755111</v>
      </c>
      <c r="AJ1606" s="2" t="s">
        <v>755112</v>
      </c>
      <c r="AK1606" s="2" t="s">
        <v>58103</v>
      </c>
      <c r="AL1606" s="2" t="s">
        <v>755113</v>
      </c>
      <c r="AM1606" s="2" t="s">
        <v>755114</v>
      </c>
      <c r="AN1606" s="2" t="s">
        <v>755115</v>
      </c>
      <c r="AO1606" s="2" t="s">
        <v>226243</v>
      </c>
      <c r="AP1606" s="2" t="s">
        <v>755116</v>
      </c>
      <c r="AQ1606" s="2" t="s">
        <v>755117</v>
      </c>
      <c r="AR1606" s="2" t="s">
        <v>755118</v>
      </c>
      <c r="AS1606" s="2" t="s">
        <v>297052</v>
      </c>
      <c r="AT1606" s="2" t="s">
        <v>755119</v>
      </c>
      <c r="AU1606" s="2" t="s">
        <v>755120</v>
      </c>
      <c r="AV1606" s="2" t="s">
        <v>755121</v>
      </c>
      <c r="AW1606" s="2" t="s">
        <v>755122</v>
      </c>
      <c r="AX1606" s="2" t="s">
        <v>755123</v>
      </c>
      <c r="AY1606" s="2" t="s">
        <v>755124</v>
      </c>
      <c r="AZ1606" s="2" t="s">
        <v>755125</v>
      </c>
      <c r="BA1606" s="2" t="s">
        <v>755126</v>
      </c>
      <c r="BB1606" s="2" t="s">
        <v>755127</v>
      </c>
      <c r="BC1606" s="2" t="s">
        <v>755128</v>
      </c>
      <c r="BD1606" s="2" t="s">
        <v>755129</v>
      </c>
      <c r="BE1606" s="2" t="s">
        <v>755130</v>
      </c>
      <c r="BF1606" s="2" t="s">
        <v>755131</v>
      </c>
      <c r="BG1606" s="2" t="s">
        <v>755132</v>
      </c>
      <c r="BH1606" s="2" t="s">
        <v>755133</v>
      </c>
      <c r="BI1606" s="2" t="s">
        <v>755134</v>
      </c>
      <c r="BJ1606" s="2" t="s">
        <v>755135</v>
      </c>
      <c r="BK1606" s="2" t="s">
        <v>755136</v>
      </c>
      <c r="BL1606" s="2" t="s">
        <v>755137</v>
      </c>
      <c r="BM1606" s="2" t="s">
        <v>755138</v>
      </c>
      <c r="BN1606" s="2" t="s">
        <v>755139</v>
      </c>
      <c r="BO1606" s="2" t="s">
        <v>755140</v>
      </c>
      <c r="BP1606" s="2" t="s">
        <v>755141</v>
      </c>
      <c r="BQ1606" s="2" t="s">
        <v>755142</v>
      </c>
      <c r="BR1606" s="2" t="s">
        <v>755143</v>
      </c>
      <c r="BS1606" s="2" t="s">
        <v>755144</v>
      </c>
      <c r="BT1606" s="2" t="s">
        <v>755145</v>
      </c>
      <c r="BU1606" s="2" t="s">
        <v>755146</v>
      </c>
      <c r="BV1606" s="2" t="s">
        <v>755147</v>
      </c>
      <c r="BW1606" s="2" t="s">
        <v>186405</v>
      </c>
      <c r="BX1606" s="2" t="s">
        <v>755148</v>
      </c>
      <c r="BY1606" s="2" t="s">
        <v>755149</v>
      </c>
      <c r="BZ1606" s="2" t="s">
        <v>755150</v>
      </c>
      <c r="CA1606" s="2" t="s">
        <v>755151</v>
      </c>
      <c r="CB1606" s="2" t="s">
        <v>755152</v>
      </c>
      <c r="CC1606" s="2" t="s">
        <v>755153</v>
      </c>
      <c r="CD1606" s="2" t="s">
        <v>755154</v>
      </c>
      <c r="CE1606" s="2" t="s">
        <v>755155</v>
      </c>
      <c r="CF1606" s="2" t="s">
        <v>755156</v>
      </c>
      <c r="CG1606" s="2" t="s">
        <v>755157</v>
      </c>
      <c r="CH1606" s="2" t="s">
        <v>755158</v>
      </c>
      <c r="CI1606" s="2" t="s">
        <v>755159</v>
      </c>
      <c r="CJ1606" s="2" t="s">
        <v>755160</v>
      </c>
      <c r="CK1606" s="2" t="s">
        <v>755161</v>
      </c>
      <c r="CL1606" s="2" t="s">
        <v>755162</v>
      </c>
      <c r="CM1606" s="2" t="s">
        <v>755163</v>
      </c>
      <c r="CN1606" s="2" t="s">
        <v>755164</v>
      </c>
      <c r="CO1606" s="2" t="s">
        <v>755165</v>
      </c>
      <c r="CP1606" s="2" t="s">
        <v>755166</v>
      </c>
      <c r="CQ1606" s="2" t="s">
        <v>755167</v>
      </c>
      <c r="CR1606" s="2" t="s">
        <v>755168</v>
      </c>
      <c r="CS1606" s="2" t="s">
        <v>755169</v>
      </c>
      <c r="CT1606" s="2" t="s">
        <v>755170</v>
      </c>
      <c r="CU1606" s="2" t="s">
        <v>755171</v>
      </c>
      <c r="CV1606" s="2" t="s">
        <v>755172</v>
      </c>
      <c r="CW1606" s="2" t="s">
        <v>755173</v>
      </c>
      <c r="CX1606" s="2" t="s">
        <v>755174</v>
      </c>
      <c r="CY1606" s="2" t="s">
        <v>755175</v>
      </c>
      <c r="CZ1606" s="2" t="s">
        <v>755176</v>
      </c>
      <c r="DA1606" s="2" t="s">
        <v>755177</v>
      </c>
      <c r="DB1606" s="2" t="s">
        <v>755178</v>
      </c>
      <c r="DC1606" s="2" t="s">
        <v>755179</v>
      </c>
      <c r="DD1606" s="2" t="s">
        <v>755180</v>
      </c>
      <c r="DE1606" s="2" t="s">
        <v>755181</v>
      </c>
      <c r="DF1606" s="2" t="s">
        <v>755182</v>
      </c>
      <c r="DG1606" s="2" t="s">
        <v>755183</v>
      </c>
      <c r="DH1606" s="2" t="s">
        <v>755184</v>
      </c>
      <c r="DI1606" s="2" t="s">
        <v>755185</v>
      </c>
      <c r="DJ1606" s="2" t="s">
        <v>755186</v>
      </c>
      <c r="DK1606" s="2" t="s">
        <v>755187</v>
      </c>
      <c r="DL1606" s="2" t="s">
        <v>755188</v>
      </c>
      <c r="DM1606" s="2" t="s">
        <v>755189</v>
      </c>
      <c r="DN1606" s="2" t="s">
        <v>755190</v>
      </c>
      <c r="DO1606" s="2" t="s">
        <v>755191</v>
      </c>
      <c r="DP1606" s="2" t="s">
        <v>755192</v>
      </c>
      <c r="DQ1606" s="2" t="s">
        <v>755193</v>
      </c>
      <c r="DR1606" s="2" t="s">
        <v>755194</v>
      </c>
      <c r="DS1606" s="2" t="s">
        <v>755195</v>
      </c>
      <c r="DT1606" s="2" t="s">
        <v>755196</v>
      </c>
      <c r="DU1606" s="2" t="s">
        <v>755197</v>
      </c>
      <c r="DV1606" s="2" t="s">
        <v>755198</v>
      </c>
      <c r="DW1606" s="2" t="s">
        <v>755199</v>
      </c>
      <c r="DX1606" s="2" t="s">
        <v>755200</v>
      </c>
      <c r="DY1606" s="2" t="s">
        <v>755201</v>
      </c>
      <c r="DZ1606" s="2" t="s">
        <v>755202</v>
      </c>
      <c r="EA1606" s="2" t="s">
        <v>755203</v>
      </c>
      <c r="EB1606" s="2" t="s">
        <v>755204</v>
      </c>
      <c r="EC1606" s="2" t="s">
        <v>755205</v>
      </c>
    </row>
    <row r="1607" spans="1:133" x14ac:dyDescent="0.25">
      <c r="A1607" s="2" t="s">
        <v>737346</v>
      </c>
      <c r="B1607" s="2" t="s">
        <v>755206</v>
      </c>
      <c r="C1607" s="2" t="s">
        <v>755207</v>
      </c>
      <c r="D1607" s="2" t="s">
        <v>755208</v>
      </c>
      <c r="E1607" s="2" t="s">
        <v>755209</v>
      </c>
      <c r="F1607" s="2" t="s">
        <v>755210</v>
      </c>
      <c r="G1607" s="2" t="s">
        <v>755211</v>
      </c>
      <c r="H1607" s="2" t="s">
        <v>755212</v>
      </c>
      <c r="I1607" s="2" t="s">
        <v>679427</v>
      </c>
      <c r="J1607" s="2" t="s">
        <v>755213</v>
      </c>
      <c r="K1607" s="2" t="s">
        <v>755214</v>
      </c>
      <c r="L1607" s="2" t="s">
        <v>755215</v>
      </c>
      <c r="M1607" s="2" t="s">
        <v>755216</v>
      </c>
      <c r="N1607" s="2" t="s">
        <v>755217</v>
      </c>
      <c r="O1607" s="2" t="s">
        <v>755218</v>
      </c>
      <c r="P1607" s="2" t="s">
        <v>755219</v>
      </c>
      <c r="Q1607" s="2" t="s">
        <v>250187</v>
      </c>
      <c r="R1607" s="2" t="s">
        <v>755220</v>
      </c>
      <c r="S1607" s="2" t="s">
        <v>755221</v>
      </c>
      <c r="T1607" s="2" t="s">
        <v>755222</v>
      </c>
      <c r="U1607" s="2" t="s">
        <v>755223</v>
      </c>
      <c r="V1607" s="2" t="s">
        <v>755224</v>
      </c>
      <c r="W1607" s="2" t="s">
        <v>755225</v>
      </c>
      <c r="X1607" s="2" t="s">
        <v>755226</v>
      </c>
      <c r="Y1607" s="2" t="s">
        <v>755227</v>
      </c>
      <c r="Z1607" s="2" t="s">
        <v>755228</v>
      </c>
      <c r="AA1607" s="2" t="s">
        <v>755229</v>
      </c>
      <c r="AB1607" s="2" t="s">
        <v>755230</v>
      </c>
      <c r="AC1607" s="2" t="s">
        <v>673758</v>
      </c>
      <c r="AD1607" s="2" t="s">
        <v>115187</v>
      </c>
      <c r="AE1607" s="2" t="s">
        <v>755231</v>
      </c>
      <c r="AF1607" s="2" t="s">
        <v>755232</v>
      </c>
      <c r="AG1607" s="2" t="s">
        <v>341479</v>
      </c>
      <c r="AH1607" s="2" t="s">
        <v>755233</v>
      </c>
      <c r="AI1607" s="2" t="s">
        <v>755234</v>
      </c>
      <c r="AJ1607" s="2" t="s">
        <v>755235</v>
      </c>
      <c r="AK1607" s="2" t="s">
        <v>657412</v>
      </c>
      <c r="AL1607" s="2" t="s">
        <v>755236</v>
      </c>
      <c r="AM1607" s="2" t="s">
        <v>755237</v>
      </c>
      <c r="AN1607" s="2" t="s">
        <v>755238</v>
      </c>
      <c r="AO1607" s="2" t="s">
        <v>755239</v>
      </c>
      <c r="AP1607" s="2" t="s">
        <v>755240</v>
      </c>
      <c r="AQ1607" s="2" t="s">
        <v>755241</v>
      </c>
      <c r="AR1607" s="2" t="s">
        <v>755242</v>
      </c>
      <c r="AS1607" s="2" t="s">
        <v>373344</v>
      </c>
      <c r="AT1607" s="2" t="s">
        <v>755243</v>
      </c>
      <c r="AU1607" s="2" t="s">
        <v>755244</v>
      </c>
      <c r="AV1607" s="2" t="s">
        <v>755245</v>
      </c>
      <c r="AW1607" s="2" t="s">
        <v>755246</v>
      </c>
      <c r="AX1607" s="2" t="s">
        <v>755247</v>
      </c>
      <c r="AY1607" s="2" t="s">
        <v>755248</v>
      </c>
      <c r="AZ1607" s="2" t="s">
        <v>755249</v>
      </c>
      <c r="BA1607" s="2" t="s">
        <v>691940</v>
      </c>
      <c r="BB1607" s="2" t="s">
        <v>755250</v>
      </c>
      <c r="BC1607" s="2" t="s">
        <v>755251</v>
      </c>
      <c r="BD1607" s="2" t="s">
        <v>755252</v>
      </c>
      <c r="BE1607" s="2" t="s">
        <v>755253</v>
      </c>
      <c r="BF1607" s="2" t="s">
        <v>755254</v>
      </c>
      <c r="BG1607" s="2" t="s">
        <v>755255</v>
      </c>
      <c r="BH1607" s="2" t="s">
        <v>755256</v>
      </c>
      <c r="BI1607" s="2" t="s">
        <v>755257</v>
      </c>
      <c r="BJ1607" s="2" t="s">
        <v>755258</v>
      </c>
      <c r="BK1607" s="2" t="s">
        <v>755259</v>
      </c>
      <c r="BL1607" s="2" t="s">
        <v>755260</v>
      </c>
      <c r="BM1607" s="2" t="s">
        <v>755261</v>
      </c>
      <c r="BN1607" s="2" t="s">
        <v>755262</v>
      </c>
      <c r="BO1607" s="2" t="s">
        <v>755263</v>
      </c>
      <c r="BP1607" s="2" t="s">
        <v>755264</v>
      </c>
      <c r="BQ1607" s="2" t="s">
        <v>755265</v>
      </c>
      <c r="BR1607" s="2" t="s">
        <v>755266</v>
      </c>
      <c r="BS1607" s="2" t="s">
        <v>755267</v>
      </c>
      <c r="BT1607" s="2" t="s">
        <v>755268</v>
      </c>
      <c r="BU1607" s="2" t="s">
        <v>755269</v>
      </c>
      <c r="BV1607" s="2" t="s">
        <v>755270</v>
      </c>
      <c r="BW1607" s="2" t="s">
        <v>755271</v>
      </c>
      <c r="BX1607" s="2" t="s">
        <v>755272</v>
      </c>
      <c r="BY1607" s="2" t="s">
        <v>755273</v>
      </c>
      <c r="BZ1607" s="2" t="s">
        <v>755274</v>
      </c>
      <c r="CA1607" s="2" t="s">
        <v>755275</v>
      </c>
      <c r="CB1607" s="2" t="s">
        <v>755276</v>
      </c>
      <c r="CC1607" s="2" t="s">
        <v>755277</v>
      </c>
      <c r="CD1607" s="2" t="s">
        <v>755278</v>
      </c>
      <c r="CE1607" s="2" t="s">
        <v>755279</v>
      </c>
      <c r="CF1607" s="2" t="s">
        <v>755280</v>
      </c>
      <c r="CG1607" s="2" t="s">
        <v>755281</v>
      </c>
      <c r="CH1607" s="2" t="s">
        <v>755282</v>
      </c>
      <c r="CI1607" s="2" t="s">
        <v>755283</v>
      </c>
      <c r="CJ1607" s="2" t="s">
        <v>755284</v>
      </c>
      <c r="CK1607" s="2" t="s">
        <v>755285</v>
      </c>
      <c r="CL1607" s="2" t="s">
        <v>755286</v>
      </c>
      <c r="CM1607" s="2" t="s">
        <v>755287</v>
      </c>
      <c r="CN1607" s="2" t="s">
        <v>755288</v>
      </c>
      <c r="CO1607" s="2" t="s">
        <v>755289</v>
      </c>
      <c r="CP1607" s="2" t="s">
        <v>755290</v>
      </c>
      <c r="CQ1607" s="2" t="s">
        <v>755291</v>
      </c>
      <c r="CR1607" s="2" t="s">
        <v>755292</v>
      </c>
      <c r="CS1607" s="2" t="s">
        <v>755293</v>
      </c>
      <c r="CT1607" s="2" t="s">
        <v>755294</v>
      </c>
      <c r="CU1607" s="2" t="s">
        <v>755295</v>
      </c>
      <c r="CV1607" s="2" t="s">
        <v>755296</v>
      </c>
      <c r="CW1607" s="2" t="s">
        <v>755297</v>
      </c>
      <c r="CX1607" s="2" t="s">
        <v>755298</v>
      </c>
      <c r="CY1607" s="2" t="s">
        <v>755299</v>
      </c>
      <c r="CZ1607" s="2" t="s">
        <v>755300</v>
      </c>
      <c r="DA1607" s="2" t="s">
        <v>755301</v>
      </c>
      <c r="DB1607" s="2" t="s">
        <v>755302</v>
      </c>
      <c r="DC1607" s="2" t="s">
        <v>755303</v>
      </c>
      <c r="DD1607" s="2" t="s">
        <v>755304</v>
      </c>
      <c r="DE1607" s="2" t="s">
        <v>755305</v>
      </c>
      <c r="DF1607" s="2" t="s">
        <v>755306</v>
      </c>
      <c r="DG1607" s="2" t="s">
        <v>755307</v>
      </c>
      <c r="DH1607" s="2" t="s">
        <v>755308</v>
      </c>
      <c r="DI1607" s="2" t="s">
        <v>755309</v>
      </c>
      <c r="DJ1607" s="2" t="s">
        <v>755310</v>
      </c>
      <c r="DK1607" s="2" t="s">
        <v>755311</v>
      </c>
      <c r="DL1607" s="2" t="s">
        <v>755312</v>
      </c>
      <c r="DM1607" s="2" t="s">
        <v>755313</v>
      </c>
      <c r="DN1607" s="2" t="s">
        <v>755314</v>
      </c>
      <c r="DO1607" s="2" t="s">
        <v>755315</v>
      </c>
      <c r="DP1607" s="2" t="s">
        <v>755316</v>
      </c>
      <c r="DQ1607" s="2" t="s">
        <v>755317</v>
      </c>
      <c r="DR1607" s="2" t="s">
        <v>755318</v>
      </c>
      <c r="DS1607" s="2" t="s">
        <v>755319</v>
      </c>
      <c r="DT1607" s="2" t="s">
        <v>755320</v>
      </c>
      <c r="DU1607" s="2" t="s">
        <v>755321</v>
      </c>
      <c r="DV1607" s="2" t="s">
        <v>755322</v>
      </c>
      <c r="DW1607" s="2" t="s">
        <v>755323</v>
      </c>
      <c r="DX1607" s="2" t="s">
        <v>755324</v>
      </c>
      <c r="DY1607" s="2" t="s">
        <v>755325</v>
      </c>
      <c r="DZ1607" s="2" t="s">
        <v>755326</v>
      </c>
      <c r="EA1607" s="2" t="s">
        <v>755327</v>
      </c>
      <c r="EB1607" s="2" t="s">
        <v>755328</v>
      </c>
      <c r="EC1607" s="2" t="s">
        <v>755329</v>
      </c>
    </row>
    <row r="1608" spans="1:133" x14ac:dyDescent="0.25">
      <c r="A1608" s="2" t="s">
        <v>737346</v>
      </c>
      <c r="B1608" s="2" t="s">
        <v>755330</v>
      </c>
      <c r="C1608" s="2" t="s">
        <v>755331</v>
      </c>
      <c r="D1608" s="2" t="s">
        <v>755332</v>
      </c>
      <c r="E1608" s="2" t="s">
        <v>325815</v>
      </c>
      <c r="F1608" s="2" t="s">
        <v>755333</v>
      </c>
      <c r="G1608" s="2" t="s">
        <v>702453</v>
      </c>
      <c r="H1608" s="2" t="s">
        <v>755334</v>
      </c>
      <c r="I1608" s="2" t="s">
        <v>755335</v>
      </c>
      <c r="J1608" s="2" t="s">
        <v>755336</v>
      </c>
      <c r="K1608" s="2" t="s">
        <v>755337</v>
      </c>
      <c r="L1608" s="2" t="s">
        <v>755338</v>
      </c>
      <c r="M1608" s="2" t="s">
        <v>755339</v>
      </c>
      <c r="N1608" s="2" t="s">
        <v>755340</v>
      </c>
      <c r="O1608" s="2" t="s">
        <v>755341</v>
      </c>
      <c r="P1608" s="2" t="s">
        <v>755342</v>
      </c>
      <c r="Q1608" s="2" t="s">
        <v>755343</v>
      </c>
      <c r="R1608" s="2" t="s">
        <v>755344</v>
      </c>
      <c r="S1608" s="2" t="s">
        <v>755345</v>
      </c>
      <c r="T1608" s="2" t="s">
        <v>755346</v>
      </c>
      <c r="U1608" s="2" t="s">
        <v>755347</v>
      </c>
      <c r="V1608" s="2" t="s">
        <v>755348</v>
      </c>
      <c r="W1608" s="2" t="s">
        <v>755349</v>
      </c>
      <c r="X1608" s="2" t="s">
        <v>755350</v>
      </c>
      <c r="Y1608" s="2" t="s">
        <v>90434</v>
      </c>
      <c r="Z1608" s="2" t="s">
        <v>755351</v>
      </c>
      <c r="AA1608" s="2" t="s">
        <v>755352</v>
      </c>
      <c r="AB1608" s="2" t="s">
        <v>755353</v>
      </c>
      <c r="AC1608" s="2" t="s">
        <v>528036</v>
      </c>
      <c r="AD1608" s="2" t="s">
        <v>755354</v>
      </c>
      <c r="AE1608" s="2" t="s">
        <v>755355</v>
      </c>
      <c r="AF1608" s="2" t="s">
        <v>755356</v>
      </c>
      <c r="AG1608" s="2" t="s">
        <v>641332</v>
      </c>
      <c r="AH1608" s="2" t="s">
        <v>755357</v>
      </c>
      <c r="AI1608" s="2" t="s">
        <v>755358</v>
      </c>
      <c r="AJ1608" s="2" t="s">
        <v>755359</v>
      </c>
      <c r="AK1608" s="2" t="s">
        <v>78262</v>
      </c>
      <c r="AL1608" s="2" t="s">
        <v>755360</v>
      </c>
      <c r="AM1608" s="2" t="s">
        <v>755361</v>
      </c>
      <c r="AN1608" s="2" t="s">
        <v>755362</v>
      </c>
      <c r="AO1608" s="2" t="s">
        <v>650442</v>
      </c>
      <c r="AP1608" s="2" t="s">
        <v>755363</v>
      </c>
      <c r="AQ1608" s="2" t="s">
        <v>755364</v>
      </c>
      <c r="AR1608" s="2" t="s">
        <v>755365</v>
      </c>
      <c r="AS1608" s="2" t="s">
        <v>37042</v>
      </c>
      <c r="AT1608" s="2" t="s">
        <v>755366</v>
      </c>
      <c r="AU1608" s="2" t="s">
        <v>755367</v>
      </c>
      <c r="AV1608" s="2" t="s">
        <v>755368</v>
      </c>
      <c r="AW1608" s="2" t="s">
        <v>755369</v>
      </c>
      <c r="AX1608" s="2" t="s">
        <v>755370</v>
      </c>
      <c r="AY1608" s="2" t="s">
        <v>755371</v>
      </c>
      <c r="AZ1608" s="2" t="s">
        <v>755372</v>
      </c>
      <c r="BA1608" s="2" t="s">
        <v>755373</v>
      </c>
      <c r="BB1608" s="2" t="s">
        <v>755374</v>
      </c>
      <c r="BC1608" s="2" t="s">
        <v>755375</v>
      </c>
      <c r="BD1608" s="2" t="s">
        <v>755376</v>
      </c>
      <c r="BE1608" s="2" t="s">
        <v>755377</v>
      </c>
      <c r="BF1608" s="2" t="s">
        <v>755378</v>
      </c>
      <c r="BG1608" s="2" t="s">
        <v>755379</v>
      </c>
      <c r="BH1608" s="2" t="s">
        <v>755380</v>
      </c>
      <c r="BI1608" s="2" t="s">
        <v>755381</v>
      </c>
      <c r="BJ1608" s="2" t="s">
        <v>755382</v>
      </c>
      <c r="BK1608" s="2" t="s">
        <v>755383</v>
      </c>
      <c r="BL1608" s="2" t="s">
        <v>755384</v>
      </c>
      <c r="BM1608" s="2" t="s">
        <v>755385</v>
      </c>
      <c r="BN1608" s="2" t="s">
        <v>755386</v>
      </c>
      <c r="BO1608" s="2" t="s">
        <v>755387</v>
      </c>
      <c r="BP1608" s="2" t="s">
        <v>755388</v>
      </c>
      <c r="BQ1608" s="2" t="s">
        <v>755389</v>
      </c>
      <c r="BR1608" s="2" t="s">
        <v>755390</v>
      </c>
      <c r="BS1608" s="2" t="s">
        <v>755391</v>
      </c>
      <c r="BT1608" s="2" t="s">
        <v>755392</v>
      </c>
      <c r="BU1608" s="2" t="s">
        <v>755393</v>
      </c>
      <c r="BV1608" s="2" t="s">
        <v>755394</v>
      </c>
      <c r="BW1608" s="2" t="s">
        <v>755395</v>
      </c>
      <c r="BX1608" s="2" t="s">
        <v>755396</v>
      </c>
      <c r="BY1608" s="2" t="s">
        <v>755397</v>
      </c>
      <c r="BZ1608" s="2" t="s">
        <v>755398</v>
      </c>
      <c r="CA1608" s="2" t="s">
        <v>755399</v>
      </c>
      <c r="CB1608" s="2" t="s">
        <v>755400</v>
      </c>
      <c r="CC1608" s="2" t="s">
        <v>755401</v>
      </c>
      <c r="CD1608" s="2" t="s">
        <v>755402</v>
      </c>
      <c r="CE1608" s="2" t="s">
        <v>755403</v>
      </c>
      <c r="CF1608" s="2" t="s">
        <v>755404</v>
      </c>
      <c r="CG1608" s="2" t="s">
        <v>755405</v>
      </c>
      <c r="CH1608" s="2" t="s">
        <v>755406</v>
      </c>
      <c r="CI1608" s="2" t="s">
        <v>755407</v>
      </c>
      <c r="CJ1608" s="2" t="s">
        <v>755408</v>
      </c>
      <c r="CK1608" s="2" t="s">
        <v>755409</v>
      </c>
      <c r="CL1608" s="2" t="s">
        <v>755410</v>
      </c>
      <c r="CM1608" s="2" t="s">
        <v>755411</v>
      </c>
      <c r="CN1608" s="2" t="s">
        <v>755412</v>
      </c>
      <c r="CO1608" s="2" t="s">
        <v>755413</v>
      </c>
      <c r="CP1608" s="2" t="s">
        <v>755414</v>
      </c>
      <c r="CQ1608" s="2" t="s">
        <v>755415</v>
      </c>
      <c r="CR1608" s="2" t="s">
        <v>755416</v>
      </c>
      <c r="CS1608" s="2" t="s">
        <v>755417</v>
      </c>
      <c r="CT1608" s="2" t="s">
        <v>755418</v>
      </c>
      <c r="CU1608" s="2" t="s">
        <v>755419</v>
      </c>
      <c r="CV1608" s="2" t="s">
        <v>755420</v>
      </c>
      <c r="CW1608" s="2" t="s">
        <v>755421</v>
      </c>
      <c r="CX1608" s="2" t="s">
        <v>587906</v>
      </c>
      <c r="CY1608" s="2" t="s">
        <v>755422</v>
      </c>
      <c r="CZ1608" s="2" t="s">
        <v>755423</v>
      </c>
      <c r="DA1608" s="2" t="s">
        <v>755424</v>
      </c>
      <c r="DB1608" s="2" t="s">
        <v>755425</v>
      </c>
      <c r="DC1608" s="2" t="s">
        <v>755426</v>
      </c>
      <c r="DD1608" s="2" t="s">
        <v>755427</v>
      </c>
      <c r="DE1608" s="2" t="s">
        <v>755428</v>
      </c>
      <c r="DF1608" s="2" t="s">
        <v>755429</v>
      </c>
      <c r="DG1608" s="2" t="s">
        <v>755430</v>
      </c>
      <c r="DH1608" s="2" t="s">
        <v>755431</v>
      </c>
      <c r="DI1608" s="2" t="s">
        <v>755432</v>
      </c>
      <c r="DJ1608" s="2" t="s">
        <v>755433</v>
      </c>
      <c r="DK1608" s="2" t="s">
        <v>755434</v>
      </c>
      <c r="DL1608" s="2" t="s">
        <v>755435</v>
      </c>
      <c r="DM1608" s="2" t="s">
        <v>755436</v>
      </c>
      <c r="DN1608" s="2" t="s">
        <v>755437</v>
      </c>
      <c r="DO1608" s="2" t="s">
        <v>755438</v>
      </c>
      <c r="DP1608" s="2" t="s">
        <v>755439</v>
      </c>
      <c r="DQ1608" s="2" t="s">
        <v>755440</v>
      </c>
      <c r="DR1608" s="2" t="s">
        <v>755441</v>
      </c>
      <c r="DS1608" s="2" t="s">
        <v>755442</v>
      </c>
      <c r="DT1608" s="2" t="s">
        <v>755443</v>
      </c>
      <c r="DU1608" s="2" t="s">
        <v>755444</v>
      </c>
      <c r="DV1608" s="2" t="s">
        <v>755445</v>
      </c>
      <c r="DW1608" s="2" t="s">
        <v>755446</v>
      </c>
      <c r="DX1608" s="2" t="s">
        <v>755447</v>
      </c>
      <c r="DY1608" s="2" t="s">
        <v>755448</v>
      </c>
      <c r="DZ1608" s="2" t="s">
        <v>755449</v>
      </c>
      <c r="EA1608" s="2" t="s">
        <v>755450</v>
      </c>
      <c r="EB1608" s="2" t="s">
        <v>755451</v>
      </c>
      <c r="EC1608" s="2" t="s">
        <v>755452</v>
      </c>
    </row>
    <row r="1609" spans="1:133" x14ac:dyDescent="0.25">
      <c r="A1609" s="2" t="s">
        <v>737346</v>
      </c>
      <c r="B1609" s="2" t="s">
        <v>755453</v>
      </c>
      <c r="C1609" s="2" t="s">
        <v>755454</v>
      </c>
      <c r="D1609" s="2" t="s">
        <v>755455</v>
      </c>
      <c r="E1609" s="2" t="s">
        <v>1570</v>
      </c>
      <c r="F1609" s="2" t="s">
        <v>755456</v>
      </c>
      <c r="G1609" s="2" t="s">
        <v>755457</v>
      </c>
      <c r="H1609" s="2" t="s">
        <v>502123</v>
      </c>
      <c r="I1609" s="2" t="s">
        <v>651084</v>
      </c>
      <c r="J1609" s="2" t="s">
        <v>755458</v>
      </c>
      <c r="K1609" s="2" t="s">
        <v>755459</v>
      </c>
      <c r="L1609" s="2" t="s">
        <v>755460</v>
      </c>
      <c r="M1609" s="2" t="s">
        <v>755461</v>
      </c>
      <c r="N1609" s="2" t="s">
        <v>755462</v>
      </c>
      <c r="O1609" s="2" t="s">
        <v>755463</v>
      </c>
      <c r="P1609" s="2" t="s">
        <v>755464</v>
      </c>
      <c r="Q1609" s="2" t="s">
        <v>755465</v>
      </c>
      <c r="R1609" s="2" t="s">
        <v>755466</v>
      </c>
      <c r="S1609" s="2" t="s">
        <v>755467</v>
      </c>
      <c r="T1609" s="2" t="s">
        <v>755468</v>
      </c>
      <c r="U1609" s="2" t="s">
        <v>755469</v>
      </c>
      <c r="V1609" s="2" t="s">
        <v>297278</v>
      </c>
      <c r="W1609" s="2" t="s">
        <v>755470</v>
      </c>
      <c r="X1609" s="2" t="s">
        <v>755471</v>
      </c>
      <c r="Y1609" s="2" t="s">
        <v>646374</v>
      </c>
      <c r="Z1609" s="2" t="s">
        <v>755472</v>
      </c>
      <c r="AA1609" s="2" t="s">
        <v>755473</v>
      </c>
      <c r="AB1609" s="2" t="s">
        <v>755474</v>
      </c>
      <c r="AC1609" s="2" t="s">
        <v>548052</v>
      </c>
      <c r="AD1609" s="2" t="s">
        <v>755475</v>
      </c>
      <c r="AE1609" s="2" t="s">
        <v>755476</v>
      </c>
      <c r="AF1609" s="2" t="s">
        <v>755477</v>
      </c>
      <c r="AG1609" s="2" t="s">
        <v>153115</v>
      </c>
      <c r="AH1609" s="2" t="s">
        <v>755478</v>
      </c>
      <c r="AI1609" s="2" t="s">
        <v>755479</v>
      </c>
      <c r="AJ1609" s="2" t="s">
        <v>755480</v>
      </c>
      <c r="AK1609" s="2" t="s">
        <v>94773</v>
      </c>
      <c r="AL1609" s="2" t="s">
        <v>755481</v>
      </c>
      <c r="AM1609" s="2" t="s">
        <v>755482</v>
      </c>
      <c r="AN1609" s="2" t="s">
        <v>755483</v>
      </c>
      <c r="AO1609" s="2" t="s">
        <v>243626</v>
      </c>
      <c r="AP1609" s="2" t="s">
        <v>755484</v>
      </c>
      <c r="AQ1609" s="2" t="s">
        <v>755485</v>
      </c>
      <c r="AR1609" s="2" t="s">
        <v>755486</v>
      </c>
      <c r="AS1609" s="2" t="s">
        <v>674949</v>
      </c>
      <c r="AT1609" s="2" t="s">
        <v>755487</v>
      </c>
      <c r="AU1609" s="2" t="s">
        <v>755488</v>
      </c>
      <c r="AV1609" s="2" t="s">
        <v>755489</v>
      </c>
      <c r="AW1609" s="2" t="s">
        <v>755490</v>
      </c>
      <c r="AX1609" s="2" t="s">
        <v>755491</v>
      </c>
      <c r="AY1609" s="2" t="s">
        <v>755492</v>
      </c>
      <c r="AZ1609" s="2" t="s">
        <v>755493</v>
      </c>
      <c r="BA1609" s="2" t="s">
        <v>755494</v>
      </c>
      <c r="BB1609" s="2" t="s">
        <v>755495</v>
      </c>
      <c r="BC1609" s="2" t="s">
        <v>755496</v>
      </c>
      <c r="BD1609" s="2" t="s">
        <v>755497</v>
      </c>
      <c r="BE1609" s="2" t="s">
        <v>755498</v>
      </c>
      <c r="BF1609" s="2" t="s">
        <v>755499</v>
      </c>
      <c r="BG1609" s="2" t="s">
        <v>755500</v>
      </c>
      <c r="BH1609" s="2" t="s">
        <v>755501</v>
      </c>
      <c r="BI1609" s="2" t="s">
        <v>755502</v>
      </c>
      <c r="BJ1609" s="2" t="s">
        <v>755503</v>
      </c>
      <c r="BK1609" s="2" t="s">
        <v>755504</v>
      </c>
      <c r="BL1609" s="2" t="s">
        <v>755505</v>
      </c>
      <c r="BM1609" s="2" t="s">
        <v>755506</v>
      </c>
      <c r="BN1609" s="2" t="s">
        <v>755507</v>
      </c>
      <c r="BO1609" s="2" t="s">
        <v>755508</v>
      </c>
      <c r="BP1609" s="2" t="s">
        <v>755509</v>
      </c>
      <c r="BQ1609" s="2" t="s">
        <v>755510</v>
      </c>
      <c r="BR1609" s="2" t="s">
        <v>755511</v>
      </c>
      <c r="BS1609" s="2" t="s">
        <v>755512</v>
      </c>
      <c r="BT1609" s="2" t="s">
        <v>755513</v>
      </c>
      <c r="BU1609" s="2" t="s">
        <v>755514</v>
      </c>
      <c r="BV1609" s="2" t="s">
        <v>755515</v>
      </c>
      <c r="BW1609" s="2" t="s">
        <v>755516</v>
      </c>
      <c r="BX1609" s="2" t="s">
        <v>755517</v>
      </c>
      <c r="BY1609" s="2" t="s">
        <v>755518</v>
      </c>
      <c r="BZ1609" s="2" t="s">
        <v>755519</v>
      </c>
      <c r="CA1609" s="2" t="s">
        <v>755520</v>
      </c>
      <c r="CB1609" s="2" t="s">
        <v>755521</v>
      </c>
      <c r="CC1609" s="2" t="s">
        <v>755522</v>
      </c>
      <c r="CD1609" s="2" t="s">
        <v>755523</v>
      </c>
      <c r="CE1609" s="2" t="s">
        <v>755524</v>
      </c>
      <c r="CF1609" s="2" t="s">
        <v>755525</v>
      </c>
      <c r="CG1609" s="2" t="s">
        <v>755526</v>
      </c>
      <c r="CH1609" s="2" t="s">
        <v>755527</v>
      </c>
      <c r="CI1609" s="2" t="s">
        <v>755528</v>
      </c>
      <c r="CJ1609" s="2" t="s">
        <v>755529</v>
      </c>
      <c r="CK1609" s="2" t="s">
        <v>755530</v>
      </c>
      <c r="CL1609" s="2" t="s">
        <v>755531</v>
      </c>
      <c r="CM1609" s="2" t="s">
        <v>755532</v>
      </c>
      <c r="CN1609" s="2" t="s">
        <v>755533</v>
      </c>
      <c r="CO1609" s="2" t="s">
        <v>755534</v>
      </c>
      <c r="CP1609" s="2" t="s">
        <v>755535</v>
      </c>
      <c r="CQ1609" s="2" t="s">
        <v>755536</v>
      </c>
      <c r="CR1609" s="2" t="s">
        <v>755537</v>
      </c>
      <c r="CS1609" s="2" t="s">
        <v>755538</v>
      </c>
      <c r="CT1609" s="2" t="s">
        <v>755539</v>
      </c>
      <c r="CU1609" s="2" t="s">
        <v>755540</v>
      </c>
      <c r="CV1609" s="2" t="s">
        <v>755541</v>
      </c>
      <c r="CW1609" s="2" t="s">
        <v>755542</v>
      </c>
      <c r="CX1609" s="2" t="s">
        <v>755543</v>
      </c>
      <c r="CY1609" s="2" t="s">
        <v>755544</v>
      </c>
      <c r="CZ1609" s="2" t="s">
        <v>755545</v>
      </c>
      <c r="DA1609" s="2" t="s">
        <v>755546</v>
      </c>
      <c r="DB1609" s="2" t="s">
        <v>755547</v>
      </c>
      <c r="DC1609" s="2" t="s">
        <v>755548</v>
      </c>
      <c r="DD1609" s="2" t="s">
        <v>755549</v>
      </c>
      <c r="DE1609" s="2" t="s">
        <v>755550</v>
      </c>
      <c r="DF1609" s="2" t="s">
        <v>755551</v>
      </c>
      <c r="DG1609" s="2" t="s">
        <v>755552</v>
      </c>
      <c r="DH1609" s="2" t="s">
        <v>755553</v>
      </c>
      <c r="DI1609" s="2" t="s">
        <v>755554</v>
      </c>
      <c r="DJ1609" s="2" t="s">
        <v>755555</v>
      </c>
      <c r="DK1609" s="2" t="s">
        <v>755556</v>
      </c>
      <c r="DL1609" s="2" t="s">
        <v>755557</v>
      </c>
      <c r="DM1609" s="2" t="s">
        <v>755558</v>
      </c>
      <c r="DN1609" s="2" t="s">
        <v>755559</v>
      </c>
      <c r="DO1609" s="2" t="s">
        <v>755560</v>
      </c>
      <c r="DP1609" s="2" t="s">
        <v>755561</v>
      </c>
      <c r="DQ1609" s="2" t="s">
        <v>755562</v>
      </c>
      <c r="DR1609" s="2" t="s">
        <v>755563</v>
      </c>
      <c r="DS1609" s="2" t="s">
        <v>755564</v>
      </c>
      <c r="DT1609" s="2" t="s">
        <v>714961</v>
      </c>
      <c r="DU1609" s="2" t="s">
        <v>755565</v>
      </c>
      <c r="DV1609" s="2" t="s">
        <v>755566</v>
      </c>
      <c r="DW1609" s="2" t="s">
        <v>755567</v>
      </c>
      <c r="DX1609" s="2" t="s">
        <v>755568</v>
      </c>
      <c r="DY1609" s="2" t="s">
        <v>755569</v>
      </c>
      <c r="DZ1609" s="2" t="s">
        <v>755570</v>
      </c>
      <c r="EA1609" s="2" t="s">
        <v>755571</v>
      </c>
      <c r="EB1609" s="2" t="s">
        <v>755572</v>
      </c>
      <c r="EC1609" s="2" t="s">
        <v>755573</v>
      </c>
    </row>
    <row r="1610" spans="1:133" x14ac:dyDescent="0.25">
      <c r="A1610" s="2" t="s">
        <v>737346</v>
      </c>
      <c r="B1610" s="2" t="s">
        <v>755574</v>
      </c>
      <c r="C1610" s="2" t="s">
        <v>755575</v>
      </c>
      <c r="D1610" s="2" t="s">
        <v>755576</v>
      </c>
      <c r="E1610" s="2" t="s">
        <v>367727</v>
      </c>
      <c r="F1610" s="2" t="s">
        <v>755577</v>
      </c>
      <c r="G1610" s="2" t="s">
        <v>755578</v>
      </c>
      <c r="H1610" s="2" t="s">
        <v>755579</v>
      </c>
      <c r="I1610" s="2" t="s">
        <v>755580</v>
      </c>
      <c r="J1610" s="2" t="s">
        <v>755581</v>
      </c>
      <c r="K1610" s="2" t="s">
        <v>755582</v>
      </c>
      <c r="L1610" s="2" t="s">
        <v>755583</v>
      </c>
      <c r="M1610" s="2" t="s">
        <v>755584</v>
      </c>
      <c r="N1610" s="2" t="s">
        <v>755585</v>
      </c>
      <c r="O1610" s="2" t="s">
        <v>755586</v>
      </c>
      <c r="P1610" s="2" t="s">
        <v>755587</v>
      </c>
      <c r="Q1610" s="2" t="s">
        <v>52682</v>
      </c>
      <c r="R1610" s="2" t="s">
        <v>755588</v>
      </c>
      <c r="S1610" s="2" t="s">
        <v>755589</v>
      </c>
      <c r="T1610" s="2" t="s">
        <v>755590</v>
      </c>
      <c r="U1610" s="2" t="s">
        <v>536499</v>
      </c>
      <c r="V1610" s="2" t="s">
        <v>755591</v>
      </c>
      <c r="W1610" s="2" t="s">
        <v>755592</v>
      </c>
      <c r="X1610" s="2" t="s">
        <v>755593</v>
      </c>
      <c r="Y1610" s="2" t="s">
        <v>755594</v>
      </c>
      <c r="Z1610" s="2" t="s">
        <v>755595</v>
      </c>
      <c r="AA1610" s="2" t="s">
        <v>505202</v>
      </c>
      <c r="AB1610" s="2" t="s">
        <v>755596</v>
      </c>
      <c r="AC1610" s="2" t="s">
        <v>126068</v>
      </c>
      <c r="AD1610" s="2" t="s">
        <v>755597</v>
      </c>
      <c r="AE1610" s="2" t="s">
        <v>755598</v>
      </c>
      <c r="AF1610" s="2" t="s">
        <v>755599</v>
      </c>
      <c r="AG1610" s="2" t="s">
        <v>58103</v>
      </c>
      <c r="AH1610" s="2" t="s">
        <v>755600</v>
      </c>
      <c r="AI1610" s="2" t="s">
        <v>755601</v>
      </c>
      <c r="AJ1610" s="2" t="s">
        <v>755602</v>
      </c>
      <c r="AK1610" s="2" t="s">
        <v>649970</v>
      </c>
      <c r="AL1610" s="2" t="s">
        <v>755603</v>
      </c>
      <c r="AM1610" s="2" t="s">
        <v>755604</v>
      </c>
      <c r="AN1610" s="2" t="s">
        <v>755605</v>
      </c>
      <c r="AO1610" s="2" t="s">
        <v>167564</v>
      </c>
      <c r="AP1610" s="2" t="s">
        <v>755606</v>
      </c>
      <c r="AQ1610" s="2" t="s">
        <v>377654</v>
      </c>
      <c r="AR1610" s="2" t="s">
        <v>755607</v>
      </c>
      <c r="AS1610" s="2" t="s">
        <v>99941</v>
      </c>
      <c r="AT1610" s="2" t="s">
        <v>755608</v>
      </c>
      <c r="AU1610" s="2" t="s">
        <v>755609</v>
      </c>
      <c r="AV1610" s="2" t="s">
        <v>755610</v>
      </c>
      <c r="AW1610" s="2" t="s">
        <v>755611</v>
      </c>
      <c r="AX1610" s="2" t="s">
        <v>755612</v>
      </c>
      <c r="AY1610" s="2" t="s">
        <v>755613</v>
      </c>
      <c r="AZ1610" s="2" t="s">
        <v>755614</v>
      </c>
      <c r="BA1610" s="2" t="s">
        <v>755615</v>
      </c>
      <c r="BB1610" s="2" t="s">
        <v>755616</v>
      </c>
      <c r="BC1610" s="2" t="s">
        <v>755617</v>
      </c>
      <c r="BD1610" s="2" t="s">
        <v>755618</v>
      </c>
      <c r="BE1610" s="2" t="s">
        <v>755619</v>
      </c>
      <c r="BF1610" s="2" t="s">
        <v>755620</v>
      </c>
      <c r="BG1610" s="2" t="s">
        <v>755621</v>
      </c>
      <c r="BH1610" s="2" t="s">
        <v>755622</v>
      </c>
      <c r="BI1610" s="2" t="s">
        <v>755623</v>
      </c>
      <c r="BJ1610" s="2" t="s">
        <v>755624</v>
      </c>
      <c r="BK1610" s="2" t="s">
        <v>755625</v>
      </c>
      <c r="BL1610" s="2" t="s">
        <v>755626</v>
      </c>
      <c r="BM1610" s="2" t="s">
        <v>755627</v>
      </c>
      <c r="BN1610" s="2" t="s">
        <v>755628</v>
      </c>
      <c r="BO1610" s="2" t="s">
        <v>755629</v>
      </c>
      <c r="BP1610" s="2" t="s">
        <v>755630</v>
      </c>
      <c r="BQ1610" s="2" t="s">
        <v>755631</v>
      </c>
      <c r="BR1610" s="2" t="s">
        <v>755632</v>
      </c>
      <c r="BS1610" s="2" t="s">
        <v>755633</v>
      </c>
      <c r="BT1610" s="2" t="s">
        <v>385204</v>
      </c>
      <c r="BU1610" s="2" t="s">
        <v>755634</v>
      </c>
      <c r="BV1610" s="2" t="s">
        <v>755635</v>
      </c>
      <c r="BW1610" s="2" t="s">
        <v>755636</v>
      </c>
      <c r="BX1610" s="2" t="s">
        <v>755637</v>
      </c>
      <c r="BY1610" s="2" t="s">
        <v>755638</v>
      </c>
      <c r="BZ1610" s="2" t="s">
        <v>755639</v>
      </c>
      <c r="CA1610" s="2" t="s">
        <v>755640</v>
      </c>
      <c r="CB1610" s="2" t="s">
        <v>755641</v>
      </c>
      <c r="CC1610" s="2" t="s">
        <v>755642</v>
      </c>
      <c r="CD1610" s="2" t="s">
        <v>755643</v>
      </c>
      <c r="CE1610" s="2" t="s">
        <v>755644</v>
      </c>
      <c r="CF1610" s="2" t="s">
        <v>755645</v>
      </c>
      <c r="CG1610" s="2" t="s">
        <v>755646</v>
      </c>
      <c r="CH1610" s="2" t="s">
        <v>755647</v>
      </c>
      <c r="CI1610" s="2" t="s">
        <v>755648</v>
      </c>
      <c r="CJ1610" s="2" t="s">
        <v>755649</v>
      </c>
      <c r="CK1610" s="2" t="s">
        <v>755650</v>
      </c>
      <c r="CL1610" s="2" t="s">
        <v>755651</v>
      </c>
      <c r="CM1610" s="2" t="s">
        <v>755652</v>
      </c>
      <c r="CN1610" s="2" t="s">
        <v>755653</v>
      </c>
      <c r="CO1610" s="2" t="s">
        <v>755654</v>
      </c>
      <c r="CP1610" s="2" t="s">
        <v>755655</v>
      </c>
      <c r="CQ1610" s="2" t="s">
        <v>755656</v>
      </c>
      <c r="CR1610" s="2" t="s">
        <v>755657</v>
      </c>
      <c r="CS1610" s="2" t="s">
        <v>755658</v>
      </c>
      <c r="CT1610" s="2" t="s">
        <v>755659</v>
      </c>
      <c r="CU1610" s="2" t="s">
        <v>755660</v>
      </c>
      <c r="CV1610" s="2" t="s">
        <v>755661</v>
      </c>
      <c r="CW1610" s="2" t="s">
        <v>755662</v>
      </c>
      <c r="CX1610" s="2" t="s">
        <v>359430</v>
      </c>
      <c r="CY1610" s="2" t="s">
        <v>755663</v>
      </c>
      <c r="CZ1610" s="2" t="s">
        <v>755664</v>
      </c>
      <c r="DA1610" s="2" t="s">
        <v>755665</v>
      </c>
      <c r="DB1610" s="2" t="s">
        <v>755666</v>
      </c>
      <c r="DC1610" s="2" t="s">
        <v>755667</v>
      </c>
      <c r="DD1610" s="2" t="s">
        <v>755668</v>
      </c>
      <c r="DE1610" s="2" t="s">
        <v>755669</v>
      </c>
      <c r="DF1610" s="2" t="s">
        <v>755670</v>
      </c>
      <c r="DG1610" s="2" t="s">
        <v>755671</v>
      </c>
      <c r="DH1610" s="2" t="s">
        <v>755672</v>
      </c>
      <c r="DI1610" s="2" t="s">
        <v>755673</v>
      </c>
      <c r="DJ1610" s="2" t="s">
        <v>755674</v>
      </c>
      <c r="DK1610" s="2" t="s">
        <v>755675</v>
      </c>
      <c r="DL1610" s="2" t="s">
        <v>755676</v>
      </c>
      <c r="DM1610" s="2" t="s">
        <v>755677</v>
      </c>
      <c r="DN1610" s="2" t="s">
        <v>755678</v>
      </c>
      <c r="DO1610" s="2" t="s">
        <v>755679</v>
      </c>
      <c r="DP1610" s="2" t="s">
        <v>755680</v>
      </c>
      <c r="DQ1610" s="2" t="s">
        <v>755681</v>
      </c>
      <c r="DR1610" s="2" t="s">
        <v>755682</v>
      </c>
      <c r="DS1610" s="2" t="s">
        <v>755683</v>
      </c>
      <c r="DT1610" s="2" t="s">
        <v>755684</v>
      </c>
      <c r="DU1610" s="2" t="s">
        <v>755685</v>
      </c>
      <c r="DV1610" s="2" t="s">
        <v>755686</v>
      </c>
      <c r="DW1610" s="2" t="s">
        <v>755687</v>
      </c>
      <c r="DX1610" s="2" t="s">
        <v>755688</v>
      </c>
      <c r="DY1610" s="2" t="s">
        <v>755689</v>
      </c>
      <c r="DZ1610" s="2" t="s">
        <v>755690</v>
      </c>
      <c r="EA1610" s="2" t="s">
        <v>755691</v>
      </c>
      <c r="EB1610" s="2" t="s">
        <v>755692</v>
      </c>
      <c r="EC1610" s="2" t="s">
        <v>755693</v>
      </c>
    </row>
    <row r="1611" spans="1:133" x14ac:dyDescent="0.25">
      <c r="A1611" s="2" t="s">
        <v>737346</v>
      </c>
      <c r="B1611" s="2" t="s">
        <v>755694</v>
      </c>
      <c r="C1611" s="2" t="s">
        <v>755695</v>
      </c>
      <c r="D1611" s="2" t="s">
        <v>755696</v>
      </c>
      <c r="E1611" s="2" t="s">
        <v>648214</v>
      </c>
      <c r="F1611" s="2" t="s">
        <v>755697</v>
      </c>
      <c r="G1611" s="2" t="s">
        <v>755698</v>
      </c>
      <c r="H1611" s="2" t="s">
        <v>755699</v>
      </c>
      <c r="I1611" s="2" t="s">
        <v>661911</v>
      </c>
      <c r="J1611" s="2" t="s">
        <v>517249</v>
      </c>
      <c r="K1611" s="2" t="s">
        <v>755700</v>
      </c>
      <c r="L1611" s="2" t="s">
        <v>755701</v>
      </c>
      <c r="M1611" s="2" t="s">
        <v>668691</v>
      </c>
      <c r="N1611" s="2" t="s">
        <v>755702</v>
      </c>
      <c r="O1611" s="2" t="s">
        <v>755703</v>
      </c>
      <c r="P1611" s="2" t="s">
        <v>755704</v>
      </c>
      <c r="Q1611" s="2" t="s">
        <v>755705</v>
      </c>
      <c r="R1611" s="2" t="s">
        <v>755706</v>
      </c>
      <c r="S1611" s="2" t="s">
        <v>755707</v>
      </c>
      <c r="T1611" s="2" t="s">
        <v>755708</v>
      </c>
      <c r="U1611" s="2" t="s">
        <v>645599</v>
      </c>
      <c r="V1611" s="2" t="s">
        <v>755709</v>
      </c>
      <c r="W1611" s="2" t="s">
        <v>755710</v>
      </c>
      <c r="X1611" s="2" t="s">
        <v>755711</v>
      </c>
      <c r="Y1611" s="2" t="s">
        <v>642453</v>
      </c>
      <c r="Z1611" s="2" t="s">
        <v>755712</v>
      </c>
      <c r="AA1611" s="2" t="s">
        <v>755713</v>
      </c>
      <c r="AB1611" s="2" t="s">
        <v>755714</v>
      </c>
      <c r="AC1611" s="2" t="s">
        <v>755715</v>
      </c>
      <c r="AD1611" s="2" t="s">
        <v>755716</v>
      </c>
      <c r="AE1611" s="2" t="s">
        <v>755717</v>
      </c>
      <c r="AF1611" s="2" t="s">
        <v>755718</v>
      </c>
      <c r="AG1611" s="2" t="s">
        <v>755719</v>
      </c>
      <c r="AH1611" s="2" t="s">
        <v>755720</v>
      </c>
      <c r="AI1611" s="2" t="s">
        <v>755721</v>
      </c>
      <c r="AJ1611" s="2" t="s">
        <v>755722</v>
      </c>
      <c r="AK1611" s="2" t="s">
        <v>646240</v>
      </c>
      <c r="AL1611" s="2" t="s">
        <v>755723</v>
      </c>
      <c r="AM1611" s="2" t="s">
        <v>755724</v>
      </c>
      <c r="AN1611" s="2" t="s">
        <v>755725</v>
      </c>
      <c r="AO1611" s="2" t="s">
        <v>37288</v>
      </c>
      <c r="AP1611" s="2" t="s">
        <v>755726</v>
      </c>
      <c r="AQ1611" s="2" t="s">
        <v>755727</v>
      </c>
      <c r="AR1611" s="2" t="s">
        <v>755728</v>
      </c>
      <c r="AS1611" s="2" t="s">
        <v>656417</v>
      </c>
      <c r="AT1611" s="2" t="s">
        <v>755729</v>
      </c>
      <c r="AU1611" s="2" t="s">
        <v>755730</v>
      </c>
      <c r="AV1611" s="2" t="s">
        <v>755731</v>
      </c>
      <c r="AW1611" s="2" t="s">
        <v>755732</v>
      </c>
      <c r="AX1611" s="2" t="s">
        <v>755733</v>
      </c>
      <c r="AY1611" s="2" t="s">
        <v>755734</v>
      </c>
      <c r="AZ1611" s="2" t="s">
        <v>755735</v>
      </c>
      <c r="BA1611" s="2" t="s">
        <v>755736</v>
      </c>
      <c r="BB1611" s="2" t="s">
        <v>755737</v>
      </c>
      <c r="BC1611" s="2" t="s">
        <v>755738</v>
      </c>
      <c r="BD1611" s="2" t="s">
        <v>755739</v>
      </c>
      <c r="BE1611" s="2" t="s">
        <v>755740</v>
      </c>
      <c r="BF1611" s="2" t="s">
        <v>755741</v>
      </c>
      <c r="BG1611" s="2" t="s">
        <v>755742</v>
      </c>
      <c r="BH1611" s="2" t="s">
        <v>755743</v>
      </c>
      <c r="BI1611" s="2" t="s">
        <v>755744</v>
      </c>
      <c r="BJ1611" s="2" t="s">
        <v>755745</v>
      </c>
      <c r="BK1611" s="2" t="s">
        <v>755746</v>
      </c>
      <c r="BL1611" s="2" t="s">
        <v>755747</v>
      </c>
      <c r="BM1611" s="2" t="s">
        <v>755748</v>
      </c>
      <c r="BN1611" s="2" t="s">
        <v>755749</v>
      </c>
      <c r="BO1611" s="2" t="s">
        <v>755750</v>
      </c>
      <c r="BP1611" s="2" t="s">
        <v>755751</v>
      </c>
      <c r="BQ1611" s="2" t="s">
        <v>755752</v>
      </c>
      <c r="BR1611" s="2" t="s">
        <v>755753</v>
      </c>
      <c r="BS1611" s="2" t="s">
        <v>755754</v>
      </c>
      <c r="BT1611" s="2" t="s">
        <v>755755</v>
      </c>
      <c r="BU1611" s="2" t="s">
        <v>755756</v>
      </c>
      <c r="BV1611" s="2" t="s">
        <v>755757</v>
      </c>
      <c r="BW1611" s="2" t="s">
        <v>224910</v>
      </c>
      <c r="BX1611" s="2" t="s">
        <v>755758</v>
      </c>
      <c r="BY1611" s="2" t="s">
        <v>755759</v>
      </c>
      <c r="BZ1611" s="2" t="s">
        <v>755760</v>
      </c>
      <c r="CA1611" s="2" t="s">
        <v>755761</v>
      </c>
      <c r="CB1611" s="2" t="s">
        <v>755762</v>
      </c>
      <c r="CC1611" s="2" t="s">
        <v>755763</v>
      </c>
      <c r="CD1611" s="2" t="s">
        <v>755764</v>
      </c>
      <c r="CE1611" s="2" t="s">
        <v>755765</v>
      </c>
      <c r="CF1611" s="2" t="s">
        <v>755766</v>
      </c>
      <c r="CG1611" s="2" t="s">
        <v>755767</v>
      </c>
      <c r="CH1611" s="2" t="s">
        <v>755768</v>
      </c>
      <c r="CI1611" s="2" t="s">
        <v>755769</v>
      </c>
      <c r="CJ1611" s="2" t="s">
        <v>755770</v>
      </c>
      <c r="CK1611" s="2" t="s">
        <v>755771</v>
      </c>
      <c r="CL1611" s="2" t="s">
        <v>755772</v>
      </c>
      <c r="CM1611" s="2" t="s">
        <v>755773</v>
      </c>
      <c r="CN1611" s="2" t="s">
        <v>755774</v>
      </c>
      <c r="CO1611" s="2" t="s">
        <v>755775</v>
      </c>
      <c r="CP1611" s="2" t="s">
        <v>755776</v>
      </c>
      <c r="CQ1611" s="2" t="s">
        <v>755777</v>
      </c>
      <c r="CR1611" s="2" t="s">
        <v>755778</v>
      </c>
      <c r="CS1611" s="2" t="s">
        <v>755779</v>
      </c>
      <c r="CT1611" s="2" t="s">
        <v>755780</v>
      </c>
      <c r="CU1611" s="2" t="s">
        <v>755781</v>
      </c>
      <c r="CV1611" s="2" t="s">
        <v>755782</v>
      </c>
      <c r="CW1611" s="2" t="s">
        <v>755783</v>
      </c>
      <c r="CX1611" s="2" t="s">
        <v>755784</v>
      </c>
      <c r="CY1611" s="2" t="s">
        <v>755785</v>
      </c>
      <c r="CZ1611" s="2" t="s">
        <v>755786</v>
      </c>
      <c r="DA1611" s="2" t="s">
        <v>755787</v>
      </c>
      <c r="DB1611" s="2" t="s">
        <v>755788</v>
      </c>
      <c r="DC1611" s="2" t="s">
        <v>755789</v>
      </c>
      <c r="DD1611" s="2" t="s">
        <v>755790</v>
      </c>
      <c r="DE1611" s="2" t="s">
        <v>755791</v>
      </c>
      <c r="DF1611" s="2" t="s">
        <v>755792</v>
      </c>
      <c r="DG1611" s="2" t="s">
        <v>755793</v>
      </c>
      <c r="DH1611" s="2" t="s">
        <v>755794</v>
      </c>
      <c r="DI1611" s="2" t="s">
        <v>755795</v>
      </c>
      <c r="DJ1611" s="2" t="s">
        <v>755796</v>
      </c>
      <c r="DK1611" s="2" t="s">
        <v>755797</v>
      </c>
      <c r="DL1611" s="2" t="s">
        <v>755798</v>
      </c>
      <c r="DM1611" s="2" t="s">
        <v>755799</v>
      </c>
      <c r="DN1611" s="2" t="s">
        <v>755800</v>
      </c>
      <c r="DO1611" s="2" t="s">
        <v>755801</v>
      </c>
      <c r="DP1611" s="2" t="s">
        <v>755802</v>
      </c>
      <c r="DQ1611" s="2" t="s">
        <v>755803</v>
      </c>
      <c r="DR1611" s="2" t="s">
        <v>755804</v>
      </c>
      <c r="DS1611" s="2" t="s">
        <v>755805</v>
      </c>
      <c r="DT1611" s="2" t="s">
        <v>755806</v>
      </c>
      <c r="DU1611" s="2" t="s">
        <v>755807</v>
      </c>
      <c r="DV1611" s="2" t="s">
        <v>755808</v>
      </c>
      <c r="DW1611" s="2" t="s">
        <v>755809</v>
      </c>
      <c r="DX1611" s="2" t="s">
        <v>755810</v>
      </c>
      <c r="DY1611" s="2" t="s">
        <v>755811</v>
      </c>
      <c r="DZ1611" s="2" t="s">
        <v>755812</v>
      </c>
      <c r="EA1611" s="2" t="s">
        <v>755813</v>
      </c>
      <c r="EB1611" s="2" t="s">
        <v>755814</v>
      </c>
      <c r="EC1611" s="2" t="s">
        <v>755815</v>
      </c>
    </row>
    <row r="1612" spans="1:133" x14ac:dyDescent="0.25">
      <c r="A1612" s="2" t="s">
        <v>737346</v>
      </c>
      <c r="B1612" s="2" t="s">
        <v>755816</v>
      </c>
      <c r="C1612" s="2" t="s">
        <v>755817</v>
      </c>
      <c r="D1612" s="2" t="s">
        <v>755818</v>
      </c>
      <c r="E1612" s="2" t="s">
        <v>656678</v>
      </c>
      <c r="F1612" s="2" t="s">
        <v>755819</v>
      </c>
      <c r="G1612" s="2" t="s">
        <v>755820</v>
      </c>
      <c r="H1612" s="2" t="s">
        <v>755821</v>
      </c>
      <c r="I1612" s="2" t="s">
        <v>755580</v>
      </c>
      <c r="J1612" s="2" t="s">
        <v>755822</v>
      </c>
      <c r="K1612" s="2" t="s">
        <v>755823</v>
      </c>
      <c r="L1612" s="2" t="s">
        <v>755824</v>
      </c>
      <c r="M1612" s="2" t="s">
        <v>755825</v>
      </c>
      <c r="N1612" s="2" t="s">
        <v>755826</v>
      </c>
      <c r="O1612" s="2" t="s">
        <v>755827</v>
      </c>
      <c r="P1612" s="2" t="s">
        <v>755828</v>
      </c>
      <c r="Q1612" s="2" t="s">
        <v>660391</v>
      </c>
      <c r="R1612" s="2" t="s">
        <v>755829</v>
      </c>
      <c r="S1612" s="2" t="s">
        <v>755830</v>
      </c>
      <c r="T1612" s="2" t="s">
        <v>755831</v>
      </c>
      <c r="U1612" s="2" t="s">
        <v>287971</v>
      </c>
      <c r="V1612" s="2" t="s">
        <v>755832</v>
      </c>
      <c r="W1612" s="2" t="s">
        <v>755833</v>
      </c>
      <c r="X1612" s="2" t="s">
        <v>755834</v>
      </c>
      <c r="Y1612" s="2" t="s">
        <v>647620</v>
      </c>
      <c r="Z1612" s="2" t="s">
        <v>755835</v>
      </c>
      <c r="AA1612" s="2" t="s">
        <v>755836</v>
      </c>
      <c r="AB1612" s="2" t="s">
        <v>755837</v>
      </c>
      <c r="AC1612" s="2" t="s">
        <v>648349</v>
      </c>
      <c r="AD1612" s="2" t="s">
        <v>755838</v>
      </c>
      <c r="AE1612" s="2" t="s">
        <v>755839</v>
      </c>
      <c r="AF1612" s="2" t="s">
        <v>755840</v>
      </c>
      <c r="AG1612" s="2" t="s">
        <v>646593</v>
      </c>
      <c r="AH1612" s="2" t="s">
        <v>755841</v>
      </c>
      <c r="AI1612" s="2" t="s">
        <v>755842</v>
      </c>
      <c r="AJ1612" s="2" t="s">
        <v>755843</v>
      </c>
      <c r="AK1612" s="2" t="s">
        <v>645863</v>
      </c>
      <c r="AL1612" s="2" t="s">
        <v>755844</v>
      </c>
      <c r="AM1612" s="2" t="s">
        <v>755845</v>
      </c>
      <c r="AN1612" s="2" t="s">
        <v>755846</v>
      </c>
      <c r="AO1612" s="2" t="s">
        <v>755847</v>
      </c>
      <c r="AP1612" s="2" t="s">
        <v>755848</v>
      </c>
      <c r="AQ1612" s="2" t="s">
        <v>755849</v>
      </c>
      <c r="AR1612" s="2" t="s">
        <v>755850</v>
      </c>
      <c r="AS1612" s="2" t="s">
        <v>647624</v>
      </c>
      <c r="AT1612" s="2" t="s">
        <v>755851</v>
      </c>
      <c r="AU1612" s="2" t="s">
        <v>755852</v>
      </c>
      <c r="AV1612" s="2" t="s">
        <v>755853</v>
      </c>
      <c r="AW1612" s="2" t="s">
        <v>755854</v>
      </c>
      <c r="AX1612" s="2" t="s">
        <v>755855</v>
      </c>
      <c r="AY1612" s="2" t="s">
        <v>755856</v>
      </c>
      <c r="AZ1612" s="2" t="s">
        <v>755857</v>
      </c>
      <c r="BA1612" s="2" t="s">
        <v>755858</v>
      </c>
      <c r="BB1612" s="2" t="s">
        <v>755859</v>
      </c>
      <c r="BC1612" s="2" t="s">
        <v>755860</v>
      </c>
      <c r="BD1612" s="2" t="s">
        <v>755861</v>
      </c>
      <c r="BE1612" s="2" t="s">
        <v>755862</v>
      </c>
      <c r="BF1612" s="2" t="s">
        <v>755863</v>
      </c>
      <c r="BG1612" s="2" t="s">
        <v>755864</v>
      </c>
      <c r="BH1612" s="2" t="s">
        <v>755865</v>
      </c>
      <c r="BI1612" s="2" t="s">
        <v>755866</v>
      </c>
      <c r="BJ1612" s="2" t="s">
        <v>755867</v>
      </c>
      <c r="BK1612" s="2" t="s">
        <v>755868</v>
      </c>
      <c r="BL1612" s="2" t="s">
        <v>755869</v>
      </c>
      <c r="BM1612" s="2" t="s">
        <v>755870</v>
      </c>
      <c r="BN1612" s="2" t="s">
        <v>755871</v>
      </c>
      <c r="BO1612" s="2" t="s">
        <v>755872</v>
      </c>
      <c r="BP1612" s="2" t="s">
        <v>755873</v>
      </c>
      <c r="BQ1612" s="2" t="s">
        <v>755874</v>
      </c>
      <c r="BR1612" s="2" t="s">
        <v>755875</v>
      </c>
      <c r="BS1612" s="2" t="s">
        <v>755876</v>
      </c>
      <c r="BT1612" s="2" t="s">
        <v>755877</v>
      </c>
      <c r="BU1612" s="2" t="s">
        <v>755878</v>
      </c>
      <c r="BV1612" s="2" t="s">
        <v>755879</v>
      </c>
      <c r="BW1612" s="2" t="s">
        <v>755880</v>
      </c>
      <c r="BX1612" s="2" t="s">
        <v>755881</v>
      </c>
      <c r="BY1612" s="2" t="s">
        <v>755882</v>
      </c>
      <c r="BZ1612" s="2" t="s">
        <v>755883</v>
      </c>
      <c r="CA1612" s="2" t="s">
        <v>755884</v>
      </c>
      <c r="CB1612" s="2" t="s">
        <v>755885</v>
      </c>
      <c r="CC1612" s="2" t="s">
        <v>755886</v>
      </c>
      <c r="CD1612" s="2" t="s">
        <v>755887</v>
      </c>
      <c r="CE1612" s="2" t="s">
        <v>755888</v>
      </c>
      <c r="CF1612" s="2" t="s">
        <v>755889</v>
      </c>
      <c r="CG1612" s="2" t="s">
        <v>755890</v>
      </c>
      <c r="CH1612" s="2" t="s">
        <v>755891</v>
      </c>
      <c r="CI1612" s="2" t="s">
        <v>755892</v>
      </c>
      <c r="CJ1612" s="2" t="s">
        <v>755893</v>
      </c>
      <c r="CK1612" s="2" t="s">
        <v>755894</v>
      </c>
      <c r="CL1612" s="2" t="s">
        <v>755895</v>
      </c>
      <c r="CM1612" s="2" t="s">
        <v>755896</v>
      </c>
      <c r="CN1612" s="2" t="s">
        <v>755897</v>
      </c>
      <c r="CO1612" s="2" t="s">
        <v>755898</v>
      </c>
      <c r="CP1612" s="2" t="s">
        <v>755899</v>
      </c>
      <c r="CQ1612" s="2" t="s">
        <v>755900</v>
      </c>
      <c r="CR1612" s="2" t="s">
        <v>755901</v>
      </c>
      <c r="CS1612" s="2" t="s">
        <v>755902</v>
      </c>
      <c r="CT1612" s="2" t="s">
        <v>755903</v>
      </c>
      <c r="CU1612" s="2" t="s">
        <v>755904</v>
      </c>
      <c r="CV1612" s="2" t="s">
        <v>755905</v>
      </c>
      <c r="CW1612" s="2" t="s">
        <v>755906</v>
      </c>
      <c r="CX1612" s="2" t="s">
        <v>755907</v>
      </c>
      <c r="CY1612" s="2" t="s">
        <v>755908</v>
      </c>
      <c r="CZ1612" s="2" t="s">
        <v>755909</v>
      </c>
      <c r="DA1612" s="2" t="s">
        <v>755910</v>
      </c>
      <c r="DB1612" s="2" t="s">
        <v>755911</v>
      </c>
      <c r="DC1612" s="2" t="s">
        <v>755912</v>
      </c>
      <c r="DD1612" s="2" t="s">
        <v>755913</v>
      </c>
      <c r="DE1612" s="2" t="s">
        <v>755914</v>
      </c>
      <c r="DF1612" s="2" t="s">
        <v>755915</v>
      </c>
      <c r="DG1612" s="2" t="s">
        <v>755916</v>
      </c>
      <c r="DH1612" s="2" t="s">
        <v>755917</v>
      </c>
      <c r="DI1612" s="2" t="s">
        <v>755918</v>
      </c>
      <c r="DJ1612" s="2" t="s">
        <v>755919</v>
      </c>
      <c r="DK1612" s="2" t="s">
        <v>755920</v>
      </c>
      <c r="DL1612" s="2" t="s">
        <v>755921</v>
      </c>
      <c r="DM1612" s="2" t="s">
        <v>755922</v>
      </c>
      <c r="DN1612" s="2" t="s">
        <v>755923</v>
      </c>
      <c r="DO1612" s="2" t="s">
        <v>755924</v>
      </c>
      <c r="DP1612" s="2" t="s">
        <v>755925</v>
      </c>
      <c r="DQ1612" s="2" t="s">
        <v>755926</v>
      </c>
      <c r="DR1612" s="2" t="s">
        <v>755927</v>
      </c>
      <c r="DS1612" s="2" t="s">
        <v>755928</v>
      </c>
      <c r="DT1612" s="2" t="s">
        <v>755929</v>
      </c>
      <c r="DU1612" s="2" t="s">
        <v>755930</v>
      </c>
      <c r="DV1612" s="2" t="s">
        <v>755931</v>
      </c>
      <c r="DW1612" s="2" t="s">
        <v>755932</v>
      </c>
      <c r="DX1612" s="2" t="s">
        <v>755933</v>
      </c>
      <c r="DY1612" s="2" t="s">
        <v>755934</v>
      </c>
      <c r="DZ1612" s="2" t="s">
        <v>755935</v>
      </c>
      <c r="EA1612" s="2" t="s">
        <v>755936</v>
      </c>
      <c r="EB1612" s="2" t="s">
        <v>755937</v>
      </c>
      <c r="EC1612" s="2" t="s">
        <v>755938</v>
      </c>
    </row>
    <row r="1613" spans="1:133" x14ac:dyDescent="0.25">
      <c r="A1613" s="2" t="s">
        <v>737346</v>
      </c>
      <c r="B1613" s="2" t="s">
        <v>755939</v>
      </c>
      <c r="C1613" s="2" t="s">
        <v>755940</v>
      </c>
      <c r="D1613" s="2" t="s">
        <v>755941</v>
      </c>
      <c r="E1613" s="2" t="s">
        <v>226243</v>
      </c>
      <c r="F1613" s="2" t="s">
        <v>755942</v>
      </c>
      <c r="G1613" s="2" t="s">
        <v>755943</v>
      </c>
      <c r="H1613" s="2" t="s">
        <v>755944</v>
      </c>
      <c r="I1613" s="2" t="s">
        <v>46363</v>
      </c>
      <c r="J1613" s="2" t="s">
        <v>51942</v>
      </c>
      <c r="K1613" s="2" t="s">
        <v>755945</v>
      </c>
      <c r="L1613" s="2" t="s">
        <v>755946</v>
      </c>
      <c r="M1613" s="2" t="s">
        <v>755947</v>
      </c>
      <c r="N1613" s="2" t="s">
        <v>755948</v>
      </c>
      <c r="O1613" s="2" t="s">
        <v>755949</v>
      </c>
      <c r="P1613" s="2" t="s">
        <v>755950</v>
      </c>
      <c r="Q1613" s="2" t="s">
        <v>755951</v>
      </c>
      <c r="R1613" s="2" t="s">
        <v>755952</v>
      </c>
      <c r="S1613" s="2" t="s">
        <v>755953</v>
      </c>
      <c r="T1613" s="2" t="s">
        <v>755954</v>
      </c>
      <c r="U1613" s="2" t="s">
        <v>665517</v>
      </c>
      <c r="V1613" s="2" t="s">
        <v>755955</v>
      </c>
      <c r="W1613" s="2" t="s">
        <v>755956</v>
      </c>
      <c r="X1613" s="2" t="s">
        <v>755957</v>
      </c>
      <c r="Y1613" s="2" t="s">
        <v>668946</v>
      </c>
      <c r="Z1613" s="2" t="s">
        <v>755958</v>
      </c>
      <c r="AA1613" s="2" t="s">
        <v>755959</v>
      </c>
      <c r="AB1613" s="2" t="s">
        <v>755960</v>
      </c>
      <c r="AC1613" s="2" t="s">
        <v>318211</v>
      </c>
      <c r="AD1613" s="2" t="s">
        <v>755961</v>
      </c>
      <c r="AE1613" s="2" t="s">
        <v>755962</v>
      </c>
      <c r="AF1613" s="2" t="s">
        <v>755963</v>
      </c>
      <c r="AG1613" s="2" t="s">
        <v>755964</v>
      </c>
      <c r="AH1613" s="2" t="s">
        <v>755965</v>
      </c>
      <c r="AI1613" s="2" t="s">
        <v>755966</v>
      </c>
      <c r="AJ1613" s="2" t="s">
        <v>755967</v>
      </c>
      <c r="AK1613" s="2" t="s">
        <v>78262</v>
      </c>
      <c r="AL1613" s="2" t="s">
        <v>755968</v>
      </c>
      <c r="AM1613" s="2" t="s">
        <v>755969</v>
      </c>
      <c r="AN1613" s="2" t="s">
        <v>755970</v>
      </c>
      <c r="AO1613" s="2" t="s">
        <v>379112</v>
      </c>
      <c r="AP1613" s="2" t="s">
        <v>755971</v>
      </c>
      <c r="AQ1613" s="2" t="s">
        <v>755972</v>
      </c>
      <c r="AR1613" s="2" t="s">
        <v>755973</v>
      </c>
      <c r="AS1613" s="2" t="s">
        <v>651935</v>
      </c>
      <c r="AT1613" s="2" t="s">
        <v>755974</v>
      </c>
      <c r="AU1613" s="2" t="s">
        <v>755975</v>
      </c>
      <c r="AV1613" s="2" t="s">
        <v>755976</v>
      </c>
      <c r="AW1613" s="2" t="s">
        <v>755977</v>
      </c>
      <c r="AX1613" s="2" t="s">
        <v>755978</v>
      </c>
      <c r="AY1613" s="2" t="s">
        <v>755979</v>
      </c>
      <c r="AZ1613" s="2" t="s">
        <v>755980</v>
      </c>
      <c r="BA1613" s="2" t="s">
        <v>755981</v>
      </c>
      <c r="BB1613" s="2" t="s">
        <v>755982</v>
      </c>
      <c r="BC1613" s="2" t="s">
        <v>755983</v>
      </c>
      <c r="BD1613" s="2" t="s">
        <v>755984</v>
      </c>
      <c r="BE1613" s="2" t="s">
        <v>755985</v>
      </c>
      <c r="BF1613" s="2" t="s">
        <v>755986</v>
      </c>
      <c r="BG1613" s="2" t="s">
        <v>755987</v>
      </c>
      <c r="BH1613" s="2" t="s">
        <v>755988</v>
      </c>
      <c r="BI1613" s="2" t="s">
        <v>755989</v>
      </c>
      <c r="BJ1613" s="2" t="s">
        <v>755990</v>
      </c>
      <c r="BK1613" s="2" t="s">
        <v>755991</v>
      </c>
      <c r="BL1613" s="2" t="s">
        <v>755992</v>
      </c>
      <c r="BM1613" s="2" t="s">
        <v>755993</v>
      </c>
      <c r="BN1613" s="2" t="s">
        <v>755994</v>
      </c>
      <c r="BO1613" s="2" t="s">
        <v>755995</v>
      </c>
      <c r="BP1613" s="2" t="s">
        <v>755996</v>
      </c>
      <c r="BQ1613" s="2" t="s">
        <v>755997</v>
      </c>
      <c r="BR1613" s="2" t="s">
        <v>755998</v>
      </c>
      <c r="BS1613" s="2" t="s">
        <v>755999</v>
      </c>
      <c r="BT1613" s="2" t="s">
        <v>756000</v>
      </c>
      <c r="BU1613" s="2" t="s">
        <v>756001</v>
      </c>
      <c r="BV1613" s="2" t="s">
        <v>756002</v>
      </c>
      <c r="BW1613" s="2" t="s">
        <v>756003</v>
      </c>
      <c r="BX1613" s="2" t="s">
        <v>756004</v>
      </c>
      <c r="BY1613" s="2" t="s">
        <v>756005</v>
      </c>
      <c r="BZ1613" s="2" t="s">
        <v>756006</v>
      </c>
      <c r="CA1613" s="2" t="s">
        <v>756007</v>
      </c>
      <c r="CB1613" s="2" t="s">
        <v>756008</v>
      </c>
      <c r="CC1613" s="2" t="s">
        <v>756009</v>
      </c>
      <c r="CD1613" s="2" t="s">
        <v>756010</v>
      </c>
      <c r="CE1613" s="2" t="s">
        <v>756011</v>
      </c>
      <c r="CF1613" s="2" t="s">
        <v>756012</v>
      </c>
      <c r="CG1613" s="2" t="s">
        <v>756013</v>
      </c>
      <c r="CH1613" s="2" t="s">
        <v>756014</v>
      </c>
      <c r="CI1613" s="2" t="s">
        <v>756015</v>
      </c>
      <c r="CJ1613" s="2" t="s">
        <v>756016</v>
      </c>
      <c r="CK1613" s="2" t="s">
        <v>756017</v>
      </c>
      <c r="CL1613" s="2" t="s">
        <v>756018</v>
      </c>
      <c r="CM1613" s="2" t="s">
        <v>756019</v>
      </c>
      <c r="CN1613" s="2" t="s">
        <v>756020</v>
      </c>
      <c r="CO1613" s="2" t="s">
        <v>756021</v>
      </c>
      <c r="CP1613" s="2" t="s">
        <v>756022</v>
      </c>
      <c r="CQ1613" s="2" t="s">
        <v>756023</v>
      </c>
      <c r="CR1613" s="2" t="s">
        <v>756024</v>
      </c>
      <c r="CS1613" s="2" t="s">
        <v>756025</v>
      </c>
      <c r="CT1613" s="2" t="s">
        <v>756026</v>
      </c>
      <c r="CU1613" s="2" t="s">
        <v>756027</v>
      </c>
      <c r="CV1613" s="2" t="s">
        <v>756028</v>
      </c>
      <c r="CW1613" s="2" t="s">
        <v>756029</v>
      </c>
      <c r="CX1613" s="2" t="s">
        <v>756030</v>
      </c>
      <c r="CY1613" s="2" t="s">
        <v>756031</v>
      </c>
      <c r="CZ1613" s="2" t="s">
        <v>756032</v>
      </c>
      <c r="DA1613" s="2" t="s">
        <v>756033</v>
      </c>
      <c r="DB1613" s="2" t="s">
        <v>756034</v>
      </c>
      <c r="DC1613" s="2" t="s">
        <v>756035</v>
      </c>
      <c r="DD1613" s="2" t="s">
        <v>756036</v>
      </c>
      <c r="DE1613" s="2" t="s">
        <v>756037</v>
      </c>
      <c r="DF1613" s="2" t="s">
        <v>756038</v>
      </c>
      <c r="DG1613" s="2" t="s">
        <v>756039</v>
      </c>
      <c r="DH1613" s="2" t="s">
        <v>756040</v>
      </c>
      <c r="DI1613" s="2" t="s">
        <v>756041</v>
      </c>
      <c r="DJ1613" s="2" t="s">
        <v>756042</v>
      </c>
      <c r="DK1613" s="2" t="s">
        <v>756043</v>
      </c>
      <c r="DL1613" s="2" t="s">
        <v>756044</v>
      </c>
      <c r="DM1613" s="2" t="s">
        <v>756045</v>
      </c>
      <c r="DN1613" s="2" t="s">
        <v>756046</v>
      </c>
      <c r="DO1613" s="2" t="s">
        <v>756047</v>
      </c>
      <c r="DP1613" s="2" t="s">
        <v>756048</v>
      </c>
      <c r="DQ1613" s="2" t="s">
        <v>756049</v>
      </c>
      <c r="DR1613" s="2" t="s">
        <v>756050</v>
      </c>
      <c r="DS1613" s="2" t="s">
        <v>756051</v>
      </c>
      <c r="DT1613" s="2" t="s">
        <v>756052</v>
      </c>
      <c r="DU1613" s="2" t="s">
        <v>756053</v>
      </c>
      <c r="DV1613" s="2" t="s">
        <v>756054</v>
      </c>
      <c r="DW1613" s="2" t="s">
        <v>756055</v>
      </c>
      <c r="DX1613" s="2" t="s">
        <v>756056</v>
      </c>
      <c r="DY1613" s="2" t="s">
        <v>756057</v>
      </c>
      <c r="DZ1613" s="2" t="s">
        <v>756058</v>
      </c>
      <c r="EA1613" s="2" t="s">
        <v>756059</v>
      </c>
      <c r="EB1613" s="2" t="s">
        <v>756060</v>
      </c>
      <c r="EC1613" s="2" t="s">
        <v>756061</v>
      </c>
    </row>
    <row r="1614" spans="1:133" x14ac:dyDescent="0.25">
      <c r="A1614" s="2" t="s">
        <v>737346</v>
      </c>
      <c r="B1614" s="2" t="s">
        <v>756062</v>
      </c>
      <c r="C1614" s="2" t="s">
        <v>756063</v>
      </c>
      <c r="D1614" s="2" t="s">
        <v>756064</v>
      </c>
      <c r="E1614" s="2" t="s">
        <v>756065</v>
      </c>
      <c r="F1614" s="2" t="s">
        <v>756066</v>
      </c>
      <c r="G1614" s="2" t="s">
        <v>756067</v>
      </c>
      <c r="H1614" s="2" t="s">
        <v>756068</v>
      </c>
      <c r="I1614" s="2" t="s">
        <v>16752</v>
      </c>
      <c r="J1614" s="2" t="s">
        <v>756069</v>
      </c>
      <c r="K1614" s="2" t="s">
        <v>756070</v>
      </c>
      <c r="L1614" s="2" t="s">
        <v>756071</v>
      </c>
      <c r="M1614" s="2" t="s">
        <v>675842</v>
      </c>
      <c r="N1614" s="2" t="s">
        <v>756072</v>
      </c>
      <c r="O1614" s="2" t="s">
        <v>756073</v>
      </c>
      <c r="P1614" s="2" t="s">
        <v>756074</v>
      </c>
      <c r="Q1614" s="2" t="s">
        <v>14330</v>
      </c>
      <c r="R1614" s="2" t="s">
        <v>756075</v>
      </c>
      <c r="S1614" s="2" t="s">
        <v>756076</v>
      </c>
      <c r="T1614" s="2" t="s">
        <v>756077</v>
      </c>
      <c r="U1614" s="2" t="s">
        <v>44671</v>
      </c>
      <c r="V1614" s="2" t="s">
        <v>756078</v>
      </c>
      <c r="W1614" s="2" t="s">
        <v>756079</v>
      </c>
      <c r="X1614" s="2" t="s">
        <v>756080</v>
      </c>
      <c r="Y1614" s="2" t="s">
        <v>226720</v>
      </c>
      <c r="Z1614" s="2" t="s">
        <v>756081</v>
      </c>
      <c r="AA1614" s="2" t="s">
        <v>756082</v>
      </c>
      <c r="AB1614" s="2" t="s">
        <v>756083</v>
      </c>
      <c r="AC1614" s="2" t="s">
        <v>756084</v>
      </c>
      <c r="AD1614" s="2" t="s">
        <v>756085</v>
      </c>
      <c r="AE1614" s="2" t="s">
        <v>756086</v>
      </c>
      <c r="AF1614" s="2" t="s">
        <v>756087</v>
      </c>
      <c r="AG1614" s="2" t="s">
        <v>12514</v>
      </c>
      <c r="AH1614" s="2" t="s">
        <v>756088</v>
      </c>
      <c r="AI1614" s="2" t="s">
        <v>756089</v>
      </c>
      <c r="AJ1614" s="2" t="s">
        <v>756090</v>
      </c>
      <c r="AK1614" s="2" t="s">
        <v>118474</v>
      </c>
      <c r="AL1614" s="2" t="s">
        <v>756091</v>
      </c>
      <c r="AM1614" s="2" t="s">
        <v>756092</v>
      </c>
      <c r="AN1614" s="2" t="s">
        <v>756093</v>
      </c>
      <c r="AO1614" s="2" t="s">
        <v>756094</v>
      </c>
      <c r="AP1614" s="2" t="s">
        <v>756095</v>
      </c>
      <c r="AQ1614" s="2" t="s">
        <v>756096</v>
      </c>
      <c r="AR1614" s="2" t="s">
        <v>756097</v>
      </c>
      <c r="AS1614" s="2" t="s">
        <v>743532</v>
      </c>
      <c r="AT1614" s="2" t="s">
        <v>756098</v>
      </c>
      <c r="AU1614" s="2" t="s">
        <v>756099</v>
      </c>
      <c r="AV1614" s="2" t="s">
        <v>756100</v>
      </c>
      <c r="AW1614" s="2" t="s">
        <v>247465</v>
      </c>
      <c r="AX1614" s="2" t="s">
        <v>756101</v>
      </c>
      <c r="AY1614" s="2" t="s">
        <v>756102</v>
      </c>
      <c r="AZ1614" s="2" t="s">
        <v>756103</v>
      </c>
      <c r="BA1614" s="2" t="s">
        <v>756104</v>
      </c>
      <c r="BB1614" s="2" t="s">
        <v>756105</v>
      </c>
      <c r="BC1614" s="2" t="s">
        <v>756106</v>
      </c>
      <c r="BD1614" s="2" t="s">
        <v>756107</v>
      </c>
      <c r="BE1614" s="2" t="s">
        <v>756108</v>
      </c>
      <c r="BF1614" s="2" t="s">
        <v>756109</v>
      </c>
      <c r="BG1614" s="2" t="s">
        <v>756110</v>
      </c>
      <c r="BH1614" s="2" t="s">
        <v>756111</v>
      </c>
      <c r="BI1614" s="2" t="s">
        <v>756112</v>
      </c>
      <c r="BJ1614" s="2" t="s">
        <v>756113</v>
      </c>
      <c r="BK1614" s="2" t="s">
        <v>756114</v>
      </c>
      <c r="BL1614" s="2" t="s">
        <v>756115</v>
      </c>
      <c r="BM1614" s="2" t="s">
        <v>756116</v>
      </c>
      <c r="BN1614" s="2" t="s">
        <v>756117</v>
      </c>
      <c r="BO1614" s="2" t="s">
        <v>87474</v>
      </c>
      <c r="BP1614" s="2" t="s">
        <v>756118</v>
      </c>
      <c r="BQ1614" s="2" t="s">
        <v>756119</v>
      </c>
      <c r="BR1614" s="2" t="s">
        <v>756120</v>
      </c>
      <c r="BS1614" s="2" t="s">
        <v>756121</v>
      </c>
      <c r="BT1614" s="2" t="s">
        <v>756122</v>
      </c>
      <c r="BU1614" s="2" t="s">
        <v>756123</v>
      </c>
      <c r="BV1614" s="2" t="s">
        <v>756124</v>
      </c>
      <c r="BW1614" s="2" t="s">
        <v>756125</v>
      </c>
      <c r="BX1614" s="2" t="s">
        <v>756126</v>
      </c>
      <c r="BY1614" s="2" t="s">
        <v>756127</v>
      </c>
      <c r="BZ1614" s="2" t="s">
        <v>756128</v>
      </c>
      <c r="CA1614" s="2" t="s">
        <v>756129</v>
      </c>
      <c r="CB1614" s="2" t="s">
        <v>756130</v>
      </c>
      <c r="CC1614" s="2" t="s">
        <v>756131</v>
      </c>
      <c r="CD1614" s="2" t="s">
        <v>756132</v>
      </c>
      <c r="CE1614" s="2" t="s">
        <v>756133</v>
      </c>
      <c r="CF1614" s="2" t="s">
        <v>756134</v>
      </c>
      <c r="CG1614" s="2" t="s">
        <v>756135</v>
      </c>
      <c r="CH1614" s="2" t="s">
        <v>756136</v>
      </c>
      <c r="CI1614" s="2" t="s">
        <v>756137</v>
      </c>
      <c r="CJ1614" s="2" t="s">
        <v>756138</v>
      </c>
      <c r="CK1614" s="2" t="s">
        <v>756139</v>
      </c>
      <c r="CL1614" s="2" t="s">
        <v>269290</v>
      </c>
      <c r="CM1614" s="2" t="s">
        <v>756140</v>
      </c>
      <c r="CN1614" s="2" t="s">
        <v>756141</v>
      </c>
      <c r="CO1614" s="2" t="s">
        <v>756142</v>
      </c>
      <c r="CP1614" s="2" t="s">
        <v>756143</v>
      </c>
      <c r="CQ1614" s="2" t="s">
        <v>756144</v>
      </c>
      <c r="CR1614" s="2" t="s">
        <v>756145</v>
      </c>
      <c r="CS1614" s="2" t="s">
        <v>756146</v>
      </c>
      <c r="CT1614" s="2" t="s">
        <v>756147</v>
      </c>
      <c r="CU1614" s="2" t="s">
        <v>756148</v>
      </c>
      <c r="CV1614" s="2" t="s">
        <v>756149</v>
      </c>
      <c r="CW1614" s="2" t="s">
        <v>756150</v>
      </c>
      <c r="CX1614" s="2" t="s">
        <v>756151</v>
      </c>
      <c r="CY1614" s="2" t="s">
        <v>756152</v>
      </c>
      <c r="CZ1614" s="2" t="s">
        <v>756153</v>
      </c>
      <c r="DA1614" s="2" t="s">
        <v>756154</v>
      </c>
      <c r="DB1614" s="2" t="s">
        <v>756155</v>
      </c>
      <c r="DC1614" s="2" t="s">
        <v>756156</v>
      </c>
      <c r="DD1614" s="2" t="s">
        <v>756157</v>
      </c>
      <c r="DE1614" s="2" t="s">
        <v>756158</v>
      </c>
      <c r="DF1614" s="2" t="s">
        <v>756159</v>
      </c>
      <c r="DG1614" s="2" t="s">
        <v>756160</v>
      </c>
      <c r="DH1614" s="2" t="s">
        <v>756161</v>
      </c>
      <c r="DI1614" s="2" t="s">
        <v>756162</v>
      </c>
      <c r="DJ1614" s="2" t="s">
        <v>756163</v>
      </c>
      <c r="DK1614" s="2" t="s">
        <v>756164</v>
      </c>
      <c r="DL1614" s="2" t="s">
        <v>756165</v>
      </c>
      <c r="DM1614" s="2" t="s">
        <v>756166</v>
      </c>
      <c r="DN1614" s="2" t="s">
        <v>756167</v>
      </c>
      <c r="DO1614" s="2" t="s">
        <v>756168</v>
      </c>
      <c r="DP1614" s="2" t="s">
        <v>756169</v>
      </c>
      <c r="DQ1614" s="2" t="s">
        <v>756170</v>
      </c>
      <c r="DR1614" s="2" t="s">
        <v>756171</v>
      </c>
      <c r="DS1614" s="2" t="s">
        <v>756172</v>
      </c>
      <c r="DT1614" s="2" t="s">
        <v>756173</v>
      </c>
      <c r="DU1614" s="2" t="s">
        <v>756174</v>
      </c>
      <c r="DV1614" s="2" t="s">
        <v>756175</v>
      </c>
      <c r="DW1614" s="2" t="s">
        <v>756176</v>
      </c>
      <c r="DX1614" s="2" t="s">
        <v>756177</v>
      </c>
      <c r="DY1614" s="2" t="s">
        <v>756178</v>
      </c>
      <c r="DZ1614" s="2" t="s">
        <v>756179</v>
      </c>
      <c r="EA1614" s="2" t="s">
        <v>756180</v>
      </c>
      <c r="EB1614" s="2" t="s">
        <v>756181</v>
      </c>
      <c r="EC1614" s="2" t="s">
        <v>756182</v>
      </c>
    </row>
    <row r="1615" spans="1:133" x14ac:dyDescent="0.25">
      <c r="A1615" s="2" t="s">
        <v>737346</v>
      </c>
      <c r="B1615" s="2" t="s">
        <v>756183</v>
      </c>
      <c r="C1615" s="2" t="s">
        <v>756184</v>
      </c>
      <c r="D1615" s="2" t="s">
        <v>756185</v>
      </c>
      <c r="E1615" s="2" t="s">
        <v>390560</v>
      </c>
      <c r="F1615" s="2" t="s">
        <v>756186</v>
      </c>
      <c r="G1615" s="2" t="s">
        <v>756187</v>
      </c>
      <c r="H1615" s="2" t="s">
        <v>756188</v>
      </c>
      <c r="I1615" s="2" t="s">
        <v>415576</v>
      </c>
      <c r="J1615" s="2" t="s">
        <v>756189</v>
      </c>
      <c r="K1615" s="2" t="s">
        <v>756190</v>
      </c>
      <c r="L1615" s="2" t="s">
        <v>756191</v>
      </c>
      <c r="M1615" s="2" t="s">
        <v>251731</v>
      </c>
      <c r="N1615" s="2" t="s">
        <v>756192</v>
      </c>
      <c r="O1615" s="2" t="s">
        <v>756193</v>
      </c>
      <c r="P1615" s="2" t="s">
        <v>756194</v>
      </c>
      <c r="Q1615" s="2" t="s">
        <v>666126</v>
      </c>
      <c r="R1615" s="2" t="s">
        <v>756195</v>
      </c>
      <c r="S1615" s="2" t="s">
        <v>756196</v>
      </c>
      <c r="T1615" s="2" t="s">
        <v>756197</v>
      </c>
      <c r="U1615" s="2" t="s">
        <v>44554</v>
      </c>
      <c r="V1615" s="2" t="s">
        <v>756198</v>
      </c>
      <c r="W1615" s="2" t="s">
        <v>756199</v>
      </c>
      <c r="X1615" s="2" t="s">
        <v>756200</v>
      </c>
      <c r="Y1615" s="2" t="s">
        <v>71532</v>
      </c>
      <c r="Z1615" s="2" t="s">
        <v>756201</v>
      </c>
      <c r="AA1615" s="2" t="s">
        <v>756202</v>
      </c>
      <c r="AB1615" s="2" t="s">
        <v>756203</v>
      </c>
      <c r="AC1615" s="2" t="s">
        <v>659394</v>
      </c>
      <c r="AD1615" s="2" t="s">
        <v>756204</v>
      </c>
      <c r="AE1615" s="2" t="s">
        <v>756205</v>
      </c>
      <c r="AF1615" s="2" t="s">
        <v>756206</v>
      </c>
      <c r="AG1615" s="2" t="s">
        <v>344328</v>
      </c>
      <c r="AH1615" s="2" t="s">
        <v>756207</v>
      </c>
      <c r="AI1615" s="2" t="s">
        <v>756208</v>
      </c>
      <c r="AJ1615" s="2" t="s">
        <v>756209</v>
      </c>
      <c r="AK1615" s="2" t="s">
        <v>705285</v>
      </c>
      <c r="AL1615" s="2" t="s">
        <v>756210</v>
      </c>
      <c r="AM1615" s="2" t="s">
        <v>756211</v>
      </c>
      <c r="AN1615" s="2" t="s">
        <v>756212</v>
      </c>
      <c r="AO1615" s="2" t="s">
        <v>656927</v>
      </c>
      <c r="AP1615" s="2" t="s">
        <v>756213</v>
      </c>
      <c r="AQ1615" s="2" t="s">
        <v>756214</v>
      </c>
      <c r="AR1615" s="2" t="s">
        <v>756215</v>
      </c>
      <c r="AS1615" s="2" t="s">
        <v>756216</v>
      </c>
      <c r="AT1615" s="2" t="s">
        <v>756217</v>
      </c>
      <c r="AU1615" s="2" t="s">
        <v>756218</v>
      </c>
      <c r="AV1615" s="2" t="s">
        <v>756219</v>
      </c>
      <c r="AW1615" s="2" t="s">
        <v>756220</v>
      </c>
      <c r="AX1615" s="2" t="s">
        <v>756221</v>
      </c>
      <c r="AY1615" s="2" t="s">
        <v>756222</v>
      </c>
      <c r="AZ1615" s="2" t="s">
        <v>756223</v>
      </c>
      <c r="BA1615" s="2" t="s">
        <v>756224</v>
      </c>
      <c r="BB1615" s="2" t="s">
        <v>756225</v>
      </c>
      <c r="BC1615" s="2" t="s">
        <v>756226</v>
      </c>
      <c r="BD1615" s="2" t="s">
        <v>756227</v>
      </c>
      <c r="BE1615" s="2" t="s">
        <v>756228</v>
      </c>
      <c r="BF1615" s="2" t="s">
        <v>756229</v>
      </c>
      <c r="BG1615" s="2" t="s">
        <v>616791</v>
      </c>
      <c r="BH1615" s="2" t="s">
        <v>756230</v>
      </c>
      <c r="BI1615" s="2" t="s">
        <v>756231</v>
      </c>
      <c r="BJ1615" s="2" t="s">
        <v>756232</v>
      </c>
      <c r="BK1615" s="2" t="s">
        <v>756233</v>
      </c>
      <c r="BL1615" s="2" t="s">
        <v>756234</v>
      </c>
      <c r="BM1615" s="2" t="s">
        <v>756235</v>
      </c>
      <c r="BN1615" s="2" t="s">
        <v>756236</v>
      </c>
      <c r="BO1615" s="2" t="s">
        <v>756237</v>
      </c>
      <c r="BP1615" s="2" t="s">
        <v>756238</v>
      </c>
      <c r="BQ1615" s="2" t="s">
        <v>756239</v>
      </c>
      <c r="BR1615" s="2" t="s">
        <v>756240</v>
      </c>
      <c r="BS1615" s="2" t="s">
        <v>756241</v>
      </c>
      <c r="BT1615" s="2" t="s">
        <v>465255</v>
      </c>
      <c r="BU1615" s="2" t="s">
        <v>756242</v>
      </c>
      <c r="BV1615" s="2" t="s">
        <v>756243</v>
      </c>
      <c r="BW1615" s="2" t="s">
        <v>756244</v>
      </c>
      <c r="BX1615" s="2" t="s">
        <v>756245</v>
      </c>
      <c r="BY1615" s="2" t="s">
        <v>756246</v>
      </c>
      <c r="BZ1615" s="2" t="s">
        <v>756247</v>
      </c>
      <c r="CA1615" s="2" t="s">
        <v>756248</v>
      </c>
      <c r="CB1615" s="2" t="s">
        <v>756249</v>
      </c>
      <c r="CC1615" s="2" t="s">
        <v>756250</v>
      </c>
      <c r="CD1615" s="2" t="s">
        <v>756251</v>
      </c>
      <c r="CE1615" s="2" t="s">
        <v>756252</v>
      </c>
      <c r="CF1615" s="2" t="s">
        <v>756253</v>
      </c>
      <c r="CG1615" s="2" t="s">
        <v>756254</v>
      </c>
      <c r="CH1615" s="2" t="s">
        <v>756255</v>
      </c>
      <c r="CI1615" s="2" t="s">
        <v>756256</v>
      </c>
      <c r="CJ1615" s="2" t="s">
        <v>756257</v>
      </c>
      <c r="CK1615" s="2" t="s">
        <v>756258</v>
      </c>
      <c r="CL1615" s="2" t="s">
        <v>756259</v>
      </c>
      <c r="CM1615" s="2" t="s">
        <v>756260</v>
      </c>
      <c r="CN1615" s="2" t="s">
        <v>756261</v>
      </c>
      <c r="CO1615" s="2" t="s">
        <v>756262</v>
      </c>
      <c r="CP1615" s="2" t="s">
        <v>756263</v>
      </c>
      <c r="CQ1615" s="2" t="s">
        <v>756264</v>
      </c>
      <c r="CR1615" s="2" t="s">
        <v>756265</v>
      </c>
      <c r="CS1615" s="2" t="s">
        <v>756266</v>
      </c>
      <c r="CT1615" s="2" t="s">
        <v>756267</v>
      </c>
      <c r="CU1615" s="2" t="s">
        <v>756268</v>
      </c>
      <c r="CV1615" s="2" t="s">
        <v>756269</v>
      </c>
      <c r="CW1615" s="2" t="s">
        <v>756270</v>
      </c>
      <c r="CX1615" s="2" t="s">
        <v>756271</v>
      </c>
      <c r="CY1615" s="2" t="s">
        <v>756272</v>
      </c>
      <c r="CZ1615" s="2" t="s">
        <v>756273</v>
      </c>
      <c r="DA1615" s="2" t="s">
        <v>756274</v>
      </c>
      <c r="DB1615" s="2" t="s">
        <v>756275</v>
      </c>
      <c r="DC1615" s="2" t="s">
        <v>756276</v>
      </c>
      <c r="DD1615" s="2" t="s">
        <v>756277</v>
      </c>
      <c r="DE1615" s="2" t="s">
        <v>756278</v>
      </c>
      <c r="DF1615" s="2" t="s">
        <v>756279</v>
      </c>
      <c r="DG1615" s="2" t="s">
        <v>756280</v>
      </c>
      <c r="DH1615" s="2" t="s">
        <v>756281</v>
      </c>
      <c r="DI1615" s="2" t="s">
        <v>756282</v>
      </c>
      <c r="DJ1615" s="2" t="s">
        <v>756283</v>
      </c>
      <c r="DK1615" s="2" t="s">
        <v>756284</v>
      </c>
      <c r="DL1615" s="2" t="s">
        <v>756285</v>
      </c>
      <c r="DM1615" s="2" t="s">
        <v>756286</v>
      </c>
      <c r="DN1615" s="2" t="s">
        <v>756287</v>
      </c>
      <c r="DO1615" s="2" t="s">
        <v>756288</v>
      </c>
      <c r="DP1615" s="2" t="s">
        <v>756289</v>
      </c>
      <c r="DQ1615" s="2" t="s">
        <v>756290</v>
      </c>
      <c r="DR1615" s="2" t="s">
        <v>756291</v>
      </c>
      <c r="DS1615" s="2" t="s">
        <v>756292</v>
      </c>
      <c r="DT1615" s="2" t="s">
        <v>756293</v>
      </c>
      <c r="DU1615" s="2" t="s">
        <v>756294</v>
      </c>
      <c r="DV1615" s="2" t="s">
        <v>756295</v>
      </c>
      <c r="DW1615" s="2" t="s">
        <v>756296</v>
      </c>
      <c r="DX1615" s="2" t="s">
        <v>756297</v>
      </c>
      <c r="DY1615" s="2" t="s">
        <v>756298</v>
      </c>
      <c r="DZ1615" s="2" t="s">
        <v>756299</v>
      </c>
      <c r="EA1615" s="2" t="s">
        <v>756300</v>
      </c>
      <c r="EB1615" s="2" t="s">
        <v>756301</v>
      </c>
      <c r="EC1615" s="2" t="s">
        <v>756302</v>
      </c>
    </row>
    <row r="1616" spans="1:133" x14ac:dyDescent="0.25">
      <c r="A1616" s="2" t="s">
        <v>737346</v>
      </c>
      <c r="B1616" s="2" t="s">
        <v>756303</v>
      </c>
      <c r="C1616" s="2" t="s">
        <v>756304</v>
      </c>
      <c r="D1616" s="2" t="s">
        <v>756305</v>
      </c>
      <c r="E1616" s="2" t="s">
        <v>755209</v>
      </c>
      <c r="F1616" s="2" t="s">
        <v>756306</v>
      </c>
      <c r="G1616" s="2" t="s">
        <v>756307</v>
      </c>
      <c r="H1616" s="2" t="s">
        <v>756308</v>
      </c>
      <c r="I1616" s="2" t="s">
        <v>123183</v>
      </c>
      <c r="J1616" s="2" t="s">
        <v>756309</v>
      </c>
      <c r="K1616" s="2" t="s">
        <v>756310</v>
      </c>
      <c r="L1616" s="2" t="s">
        <v>756311</v>
      </c>
      <c r="M1616" s="2" t="s">
        <v>97536</v>
      </c>
      <c r="N1616" s="2" t="s">
        <v>756312</v>
      </c>
      <c r="O1616" s="2" t="s">
        <v>756313</v>
      </c>
      <c r="P1616" s="2" t="s">
        <v>356538</v>
      </c>
      <c r="Q1616" s="2" t="s">
        <v>250187</v>
      </c>
      <c r="R1616" s="2" t="s">
        <v>756314</v>
      </c>
      <c r="S1616" s="2" t="s">
        <v>756315</v>
      </c>
      <c r="T1616" s="2" t="s">
        <v>756316</v>
      </c>
      <c r="U1616" s="2" t="s">
        <v>511039</v>
      </c>
      <c r="V1616" s="2" t="s">
        <v>756317</v>
      </c>
      <c r="W1616" s="2" t="s">
        <v>756318</v>
      </c>
      <c r="X1616" s="2" t="s">
        <v>756319</v>
      </c>
      <c r="Y1616" s="2" t="s">
        <v>657274</v>
      </c>
      <c r="Z1616" s="2" t="s">
        <v>756320</v>
      </c>
      <c r="AA1616" s="2" t="s">
        <v>756321</v>
      </c>
      <c r="AB1616" s="2" t="s">
        <v>756322</v>
      </c>
      <c r="AC1616" s="2" t="s">
        <v>680790</v>
      </c>
      <c r="AD1616" s="2" t="s">
        <v>756323</v>
      </c>
      <c r="AE1616" s="2" t="s">
        <v>756324</v>
      </c>
      <c r="AF1616" s="2" t="s">
        <v>756325</v>
      </c>
      <c r="AG1616" s="2" t="s">
        <v>194928</v>
      </c>
      <c r="AH1616" s="2" t="s">
        <v>756326</v>
      </c>
      <c r="AI1616" s="2" t="s">
        <v>756327</v>
      </c>
      <c r="AJ1616" s="2" t="s">
        <v>756328</v>
      </c>
      <c r="AK1616" s="2" t="s">
        <v>167557</v>
      </c>
      <c r="AL1616" s="2" t="s">
        <v>736707</v>
      </c>
      <c r="AM1616" s="2" t="s">
        <v>756329</v>
      </c>
      <c r="AN1616" s="2" t="s">
        <v>756330</v>
      </c>
      <c r="AO1616" s="2" t="s">
        <v>648214</v>
      </c>
      <c r="AP1616" s="2" t="s">
        <v>756331</v>
      </c>
      <c r="AQ1616" s="2" t="s">
        <v>756332</v>
      </c>
      <c r="AR1616" s="2" t="s">
        <v>756333</v>
      </c>
      <c r="AS1616" s="2" t="s">
        <v>118599</v>
      </c>
      <c r="AT1616" s="2" t="s">
        <v>756334</v>
      </c>
      <c r="AU1616" s="2" t="s">
        <v>756335</v>
      </c>
      <c r="AV1616" s="2" t="s">
        <v>756336</v>
      </c>
      <c r="AW1616" s="2" t="s">
        <v>637375</v>
      </c>
      <c r="AX1616" s="2" t="s">
        <v>756337</v>
      </c>
      <c r="AY1616" s="2" t="s">
        <v>756338</v>
      </c>
      <c r="AZ1616" s="2" t="s">
        <v>756339</v>
      </c>
      <c r="BA1616" s="2" t="s">
        <v>756340</v>
      </c>
      <c r="BB1616" s="2" t="s">
        <v>756341</v>
      </c>
      <c r="BC1616" s="2" t="s">
        <v>756342</v>
      </c>
      <c r="BD1616" s="2" t="s">
        <v>756343</v>
      </c>
      <c r="BE1616" s="2" t="s">
        <v>756344</v>
      </c>
      <c r="BF1616" s="2" t="s">
        <v>756345</v>
      </c>
      <c r="BG1616" s="2" t="s">
        <v>756346</v>
      </c>
      <c r="BH1616" s="2" t="s">
        <v>756347</v>
      </c>
      <c r="BI1616" s="2" t="s">
        <v>756348</v>
      </c>
      <c r="BJ1616" s="2" t="s">
        <v>756349</v>
      </c>
      <c r="BK1616" s="2" t="s">
        <v>756350</v>
      </c>
      <c r="BL1616" s="2" t="s">
        <v>756351</v>
      </c>
      <c r="BM1616" s="2" t="s">
        <v>756352</v>
      </c>
      <c r="BN1616" s="2" t="s">
        <v>756353</v>
      </c>
      <c r="BO1616" s="2" t="s">
        <v>756354</v>
      </c>
      <c r="BP1616" s="2" t="s">
        <v>756355</v>
      </c>
      <c r="BQ1616" s="2" t="s">
        <v>756356</v>
      </c>
      <c r="BR1616" s="2" t="s">
        <v>756357</v>
      </c>
      <c r="BS1616" s="2" t="s">
        <v>756358</v>
      </c>
      <c r="BT1616" s="2" t="s">
        <v>756359</v>
      </c>
      <c r="BU1616" s="2" t="s">
        <v>756360</v>
      </c>
      <c r="BV1616" s="2" t="s">
        <v>756361</v>
      </c>
      <c r="BW1616" s="2" t="s">
        <v>756362</v>
      </c>
      <c r="BX1616" s="2" t="s">
        <v>756363</v>
      </c>
      <c r="BY1616" s="2" t="s">
        <v>756364</v>
      </c>
      <c r="BZ1616" s="2" t="s">
        <v>756365</v>
      </c>
      <c r="CA1616" s="2" t="s">
        <v>756366</v>
      </c>
      <c r="CB1616" s="2" t="s">
        <v>756367</v>
      </c>
      <c r="CC1616" s="2" t="s">
        <v>756368</v>
      </c>
      <c r="CD1616" s="2" t="s">
        <v>756369</v>
      </c>
      <c r="CE1616" s="2" t="s">
        <v>756370</v>
      </c>
      <c r="CF1616" s="2" t="s">
        <v>756371</v>
      </c>
      <c r="CG1616" s="2" t="s">
        <v>756372</v>
      </c>
      <c r="CH1616" s="2" t="s">
        <v>756373</v>
      </c>
      <c r="CI1616" s="2" t="s">
        <v>756374</v>
      </c>
      <c r="CJ1616" s="2" t="s">
        <v>756375</v>
      </c>
      <c r="CK1616" s="2" t="s">
        <v>756376</v>
      </c>
      <c r="CL1616" s="2" t="s">
        <v>756377</v>
      </c>
      <c r="CM1616" s="2" t="s">
        <v>756378</v>
      </c>
      <c r="CN1616" s="2" t="s">
        <v>756379</v>
      </c>
      <c r="CO1616" s="2" t="s">
        <v>756380</v>
      </c>
      <c r="CP1616" s="2" t="s">
        <v>756381</v>
      </c>
      <c r="CQ1616" s="2" t="s">
        <v>756382</v>
      </c>
      <c r="CR1616" s="2" t="s">
        <v>756383</v>
      </c>
      <c r="CS1616" s="2" t="s">
        <v>756384</v>
      </c>
      <c r="CT1616" s="2" t="s">
        <v>756385</v>
      </c>
      <c r="CU1616" s="2" t="s">
        <v>756386</v>
      </c>
      <c r="CV1616" s="2" t="s">
        <v>756387</v>
      </c>
      <c r="CW1616" s="2" t="s">
        <v>756388</v>
      </c>
      <c r="CX1616" s="2" t="s">
        <v>298693</v>
      </c>
      <c r="CY1616" s="2" t="s">
        <v>756389</v>
      </c>
      <c r="CZ1616" s="2" t="s">
        <v>756390</v>
      </c>
      <c r="DA1616" s="2" t="s">
        <v>756391</v>
      </c>
      <c r="DB1616" s="2" t="s">
        <v>756392</v>
      </c>
      <c r="DC1616" s="2" t="s">
        <v>756393</v>
      </c>
      <c r="DD1616" s="2" t="s">
        <v>756394</v>
      </c>
      <c r="DE1616" s="2" t="s">
        <v>756395</v>
      </c>
      <c r="DF1616" s="2" t="s">
        <v>756396</v>
      </c>
      <c r="DG1616" s="2" t="s">
        <v>756397</v>
      </c>
      <c r="DH1616" s="2" t="s">
        <v>756398</v>
      </c>
      <c r="DI1616" s="2" t="s">
        <v>756399</v>
      </c>
      <c r="DJ1616" s="2" t="s">
        <v>756400</v>
      </c>
      <c r="DK1616" s="2" t="s">
        <v>756401</v>
      </c>
      <c r="DL1616" s="2" t="s">
        <v>756402</v>
      </c>
      <c r="DM1616" s="2" t="s">
        <v>756403</v>
      </c>
      <c r="DN1616" s="2" t="s">
        <v>756404</v>
      </c>
      <c r="DO1616" s="2" t="s">
        <v>756405</v>
      </c>
      <c r="DP1616" s="2" t="s">
        <v>756406</v>
      </c>
      <c r="DQ1616" s="2" t="s">
        <v>756407</v>
      </c>
      <c r="DR1616" s="2" t="s">
        <v>756408</v>
      </c>
      <c r="DS1616" s="2" t="s">
        <v>756409</v>
      </c>
      <c r="DT1616" s="2" t="s">
        <v>756410</v>
      </c>
      <c r="DU1616" s="2" t="s">
        <v>756411</v>
      </c>
      <c r="DV1616" s="2" t="s">
        <v>756412</v>
      </c>
      <c r="DW1616" s="2" t="s">
        <v>756413</v>
      </c>
      <c r="DX1616" s="2" t="s">
        <v>756414</v>
      </c>
      <c r="DY1616" s="2" t="s">
        <v>756415</v>
      </c>
      <c r="DZ1616" s="2" t="s">
        <v>756416</v>
      </c>
      <c r="EA1616" s="2" t="s">
        <v>756417</v>
      </c>
      <c r="EB1616" s="2" t="s">
        <v>756418</v>
      </c>
      <c r="EC1616" s="2" t="s">
        <v>756419</v>
      </c>
    </row>
    <row r="1617" spans="1:133" x14ac:dyDescent="0.25">
      <c r="A1617" s="2" t="s">
        <v>737346</v>
      </c>
      <c r="B1617" s="2" t="s">
        <v>756420</v>
      </c>
      <c r="C1617" s="2" t="s">
        <v>756421</v>
      </c>
      <c r="D1617" s="2" t="s">
        <v>756422</v>
      </c>
      <c r="E1617" s="2" t="s">
        <v>755209</v>
      </c>
      <c r="F1617" s="2" t="s">
        <v>756423</v>
      </c>
      <c r="G1617" s="2" t="s">
        <v>756424</v>
      </c>
      <c r="H1617" s="2" t="s">
        <v>756425</v>
      </c>
      <c r="I1617" s="2" t="s">
        <v>281512</v>
      </c>
      <c r="J1617" s="2" t="s">
        <v>756426</v>
      </c>
      <c r="K1617" s="2" t="s">
        <v>756427</v>
      </c>
      <c r="L1617" s="2" t="s">
        <v>756428</v>
      </c>
      <c r="M1617" s="2" t="s">
        <v>746450</v>
      </c>
      <c r="N1617" s="2" t="s">
        <v>756429</v>
      </c>
      <c r="O1617" s="2" t="s">
        <v>756430</v>
      </c>
      <c r="P1617" s="2" t="s">
        <v>756431</v>
      </c>
      <c r="Q1617" s="2" t="s">
        <v>756432</v>
      </c>
      <c r="R1617" s="2" t="s">
        <v>756433</v>
      </c>
      <c r="S1617" s="2" t="s">
        <v>756434</v>
      </c>
      <c r="T1617" s="2" t="s">
        <v>756435</v>
      </c>
      <c r="U1617" s="2" t="s">
        <v>688789</v>
      </c>
      <c r="V1617" s="2" t="s">
        <v>756436</v>
      </c>
      <c r="W1617" s="2" t="s">
        <v>756437</v>
      </c>
      <c r="X1617" s="2" t="s">
        <v>711421</v>
      </c>
      <c r="Y1617" s="2" t="s">
        <v>74656</v>
      </c>
      <c r="Z1617" s="2" t="s">
        <v>756438</v>
      </c>
      <c r="AA1617" s="2" t="s">
        <v>756439</v>
      </c>
      <c r="AB1617" s="2" t="s">
        <v>756440</v>
      </c>
      <c r="AC1617" s="2" t="s">
        <v>310928</v>
      </c>
      <c r="AD1617" s="2" t="s">
        <v>756441</v>
      </c>
      <c r="AE1617" s="2" t="s">
        <v>756442</v>
      </c>
      <c r="AF1617" s="2" t="s">
        <v>756443</v>
      </c>
      <c r="AG1617" s="2" t="s">
        <v>104957</v>
      </c>
      <c r="AH1617" s="2" t="s">
        <v>756444</v>
      </c>
      <c r="AI1617" s="2" t="s">
        <v>756445</v>
      </c>
      <c r="AJ1617" s="2" t="s">
        <v>756446</v>
      </c>
      <c r="AK1617" s="2" t="s">
        <v>116066</v>
      </c>
      <c r="AL1617" s="2" t="s">
        <v>90540</v>
      </c>
      <c r="AM1617" s="2" t="s">
        <v>756447</v>
      </c>
      <c r="AN1617" s="2" t="s">
        <v>756448</v>
      </c>
      <c r="AO1617" s="2" t="s">
        <v>754507</v>
      </c>
      <c r="AP1617" s="2" t="s">
        <v>756449</v>
      </c>
      <c r="AQ1617" s="2" t="s">
        <v>756450</v>
      </c>
      <c r="AR1617" s="2" t="s">
        <v>756451</v>
      </c>
      <c r="AS1617" s="2" t="s">
        <v>34508</v>
      </c>
      <c r="AT1617" s="2" t="s">
        <v>756452</v>
      </c>
      <c r="AU1617" s="2" t="s">
        <v>756453</v>
      </c>
      <c r="AV1617" s="2" t="s">
        <v>756454</v>
      </c>
      <c r="AW1617" s="2" t="s">
        <v>258417</v>
      </c>
      <c r="AX1617" s="2" t="s">
        <v>756455</v>
      </c>
      <c r="AY1617" s="2" t="s">
        <v>756456</v>
      </c>
      <c r="AZ1617" s="2" t="s">
        <v>756457</v>
      </c>
      <c r="BA1617" s="2" t="s">
        <v>756458</v>
      </c>
      <c r="BB1617" s="2" t="s">
        <v>756459</v>
      </c>
      <c r="BC1617" s="2" t="s">
        <v>756460</v>
      </c>
      <c r="BD1617" s="2" t="s">
        <v>756461</v>
      </c>
      <c r="BE1617" s="2" t="s">
        <v>756462</v>
      </c>
      <c r="BF1617" s="2" t="s">
        <v>756463</v>
      </c>
      <c r="BG1617" s="2" t="s">
        <v>756464</v>
      </c>
      <c r="BH1617" s="2" t="s">
        <v>756465</v>
      </c>
      <c r="BI1617" s="2" t="s">
        <v>756466</v>
      </c>
      <c r="BJ1617" s="2" t="s">
        <v>756467</v>
      </c>
      <c r="BK1617" s="2" t="s">
        <v>756468</v>
      </c>
      <c r="BL1617" s="2" t="s">
        <v>756469</v>
      </c>
      <c r="BM1617" s="2" t="s">
        <v>756470</v>
      </c>
      <c r="BN1617" s="2" t="s">
        <v>756471</v>
      </c>
      <c r="BO1617" s="2" t="s">
        <v>431822</v>
      </c>
      <c r="BP1617" s="2" t="s">
        <v>756472</v>
      </c>
      <c r="BQ1617" s="2" t="s">
        <v>756473</v>
      </c>
      <c r="BR1617" s="2" t="s">
        <v>756474</v>
      </c>
      <c r="BS1617" s="2" t="s">
        <v>756475</v>
      </c>
      <c r="BT1617" s="2" t="s">
        <v>756476</v>
      </c>
      <c r="BU1617" s="2" t="s">
        <v>756477</v>
      </c>
      <c r="BV1617" s="2" t="s">
        <v>756478</v>
      </c>
      <c r="BW1617" s="2" t="s">
        <v>756479</v>
      </c>
      <c r="BX1617" s="2" t="s">
        <v>756480</v>
      </c>
      <c r="BY1617" s="2" t="s">
        <v>756481</v>
      </c>
      <c r="BZ1617" s="2" t="s">
        <v>756482</v>
      </c>
      <c r="CA1617" s="2" t="s">
        <v>756483</v>
      </c>
      <c r="CB1617" s="2" t="s">
        <v>756484</v>
      </c>
      <c r="CC1617" s="2" t="s">
        <v>756485</v>
      </c>
      <c r="CD1617" s="2" t="s">
        <v>756486</v>
      </c>
      <c r="CE1617" s="2" t="s">
        <v>756487</v>
      </c>
      <c r="CF1617" s="2" t="s">
        <v>756488</v>
      </c>
      <c r="CG1617" s="2" t="s">
        <v>756489</v>
      </c>
      <c r="CH1617" s="2" t="s">
        <v>756490</v>
      </c>
      <c r="CI1617" s="2" t="s">
        <v>756491</v>
      </c>
      <c r="CJ1617" s="2" t="s">
        <v>756492</v>
      </c>
      <c r="CK1617" s="2" t="s">
        <v>756493</v>
      </c>
      <c r="CL1617" s="2" t="s">
        <v>756494</v>
      </c>
      <c r="CM1617" s="2" t="s">
        <v>756495</v>
      </c>
      <c r="CN1617" s="2" t="s">
        <v>756496</v>
      </c>
      <c r="CO1617" s="2" t="s">
        <v>756497</v>
      </c>
      <c r="CP1617" s="2" t="s">
        <v>61097</v>
      </c>
      <c r="CQ1617" s="2" t="s">
        <v>756498</v>
      </c>
      <c r="CR1617" s="2" t="s">
        <v>756499</v>
      </c>
      <c r="CS1617" s="2" t="s">
        <v>756500</v>
      </c>
      <c r="CT1617" s="2" t="s">
        <v>756501</v>
      </c>
      <c r="CU1617" s="2" t="s">
        <v>756502</v>
      </c>
      <c r="CV1617" s="2" t="s">
        <v>756503</v>
      </c>
      <c r="CW1617" s="2" t="s">
        <v>756504</v>
      </c>
      <c r="CX1617" s="2" t="s">
        <v>756505</v>
      </c>
      <c r="CY1617" s="2" t="s">
        <v>756506</v>
      </c>
      <c r="CZ1617" s="2" t="s">
        <v>756507</v>
      </c>
      <c r="DA1617" s="2" t="s">
        <v>756508</v>
      </c>
      <c r="DB1617" s="2" t="s">
        <v>756509</v>
      </c>
      <c r="DC1617" s="2" t="s">
        <v>756510</v>
      </c>
      <c r="DD1617" s="2" t="s">
        <v>756511</v>
      </c>
      <c r="DE1617" s="2" t="s">
        <v>756512</v>
      </c>
      <c r="DF1617" s="2" t="s">
        <v>756513</v>
      </c>
      <c r="DG1617" s="2" t="s">
        <v>756514</v>
      </c>
      <c r="DH1617" s="2" t="s">
        <v>756515</v>
      </c>
      <c r="DI1617" s="2" t="s">
        <v>756516</v>
      </c>
      <c r="DJ1617" s="2" t="s">
        <v>756517</v>
      </c>
      <c r="DK1617" s="2" t="s">
        <v>756518</v>
      </c>
      <c r="DL1617" s="2" t="s">
        <v>756519</v>
      </c>
      <c r="DM1617" s="2" t="s">
        <v>756520</v>
      </c>
      <c r="DN1617" s="2" t="s">
        <v>756521</v>
      </c>
      <c r="DO1617" s="2" t="s">
        <v>756522</v>
      </c>
      <c r="DP1617" s="2" t="s">
        <v>756523</v>
      </c>
      <c r="DQ1617" s="2" t="s">
        <v>756524</v>
      </c>
      <c r="DR1617" s="2" t="s">
        <v>756525</v>
      </c>
      <c r="DS1617" s="2" t="s">
        <v>756526</v>
      </c>
      <c r="DT1617" s="2" t="s">
        <v>756527</v>
      </c>
      <c r="DU1617" s="2" t="s">
        <v>756528</v>
      </c>
      <c r="DV1617" s="2" t="s">
        <v>711660</v>
      </c>
      <c r="DW1617" s="2" t="s">
        <v>756529</v>
      </c>
      <c r="DX1617" s="2" t="s">
        <v>756530</v>
      </c>
      <c r="DY1617" s="2" t="s">
        <v>756531</v>
      </c>
      <c r="DZ1617" s="2" t="s">
        <v>756532</v>
      </c>
      <c r="EA1617" s="2" t="s">
        <v>756533</v>
      </c>
      <c r="EB1617" s="2" t="s">
        <v>756534</v>
      </c>
      <c r="EC1617" s="2" t="s">
        <v>756535</v>
      </c>
    </row>
    <row r="1618" spans="1:133" x14ac:dyDescent="0.25">
      <c r="A1618" s="2" t="s">
        <v>737346</v>
      </c>
      <c r="B1618" s="2" t="s">
        <v>756536</v>
      </c>
      <c r="C1618" s="2" t="s">
        <v>756537</v>
      </c>
      <c r="D1618" s="2" t="s">
        <v>756538</v>
      </c>
      <c r="E1618" s="2" t="s">
        <v>202614</v>
      </c>
      <c r="F1618" s="2" t="s">
        <v>756539</v>
      </c>
      <c r="G1618" s="2" t="s">
        <v>756540</v>
      </c>
      <c r="H1618" s="2" t="s">
        <v>756541</v>
      </c>
      <c r="I1618" s="2" t="s">
        <v>244943</v>
      </c>
      <c r="J1618" s="2" t="s">
        <v>756542</v>
      </c>
      <c r="K1618" s="2" t="s">
        <v>756543</v>
      </c>
      <c r="L1618" s="2" t="s">
        <v>756544</v>
      </c>
      <c r="M1618" s="2" t="s">
        <v>508645</v>
      </c>
      <c r="N1618" s="2" t="s">
        <v>756545</v>
      </c>
      <c r="O1618" s="2" t="s">
        <v>756546</v>
      </c>
      <c r="P1618" s="2" t="s">
        <v>756547</v>
      </c>
      <c r="Q1618" s="2" t="s">
        <v>273869</v>
      </c>
      <c r="R1618" s="2" t="s">
        <v>756548</v>
      </c>
      <c r="S1618" s="2" t="s">
        <v>756549</v>
      </c>
      <c r="T1618" s="2" t="s">
        <v>756550</v>
      </c>
      <c r="U1618" s="2" t="s">
        <v>669057</v>
      </c>
      <c r="V1618" s="2" t="s">
        <v>756551</v>
      </c>
      <c r="W1618" s="2" t="s">
        <v>756552</v>
      </c>
      <c r="X1618" s="2" t="s">
        <v>756553</v>
      </c>
      <c r="Y1618" s="2" t="s">
        <v>44429</v>
      </c>
      <c r="Z1618" s="2" t="s">
        <v>756554</v>
      </c>
      <c r="AA1618" s="2" t="s">
        <v>756555</v>
      </c>
      <c r="AB1618" s="2" t="s">
        <v>756556</v>
      </c>
      <c r="AC1618" s="2" t="s">
        <v>740763</v>
      </c>
      <c r="AD1618" s="2" t="s">
        <v>756557</v>
      </c>
      <c r="AE1618" s="2" t="s">
        <v>756558</v>
      </c>
      <c r="AF1618" s="2" t="s">
        <v>756559</v>
      </c>
      <c r="AG1618" s="2" t="s">
        <v>246382</v>
      </c>
      <c r="AH1618" s="2" t="s">
        <v>756560</v>
      </c>
      <c r="AI1618" s="2" t="s">
        <v>756561</v>
      </c>
      <c r="AJ1618" s="2" t="s">
        <v>756562</v>
      </c>
      <c r="AK1618" s="2" t="s">
        <v>654710</v>
      </c>
      <c r="AL1618" s="2" t="s">
        <v>756563</v>
      </c>
      <c r="AM1618" s="2" t="s">
        <v>756564</v>
      </c>
      <c r="AN1618" s="2" t="s">
        <v>756565</v>
      </c>
      <c r="AO1618" s="2" t="s">
        <v>1570</v>
      </c>
      <c r="AP1618" s="2" t="s">
        <v>756566</v>
      </c>
      <c r="AQ1618" s="2" t="s">
        <v>756567</v>
      </c>
      <c r="AR1618" s="2" t="s">
        <v>756568</v>
      </c>
      <c r="AS1618" s="2" t="s">
        <v>652968</v>
      </c>
      <c r="AT1618" s="2" t="s">
        <v>756569</v>
      </c>
      <c r="AU1618" s="2" t="s">
        <v>756570</v>
      </c>
      <c r="AV1618" s="2" t="s">
        <v>756571</v>
      </c>
      <c r="AW1618" s="2" t="s">
        <v>756572</v>
      </c>
      <c r="AX1618" s="2" t="s">
        <v>756573</v>
      </c>
      <c r="AY1618" s="2" t="s">
        <v>756574</v>
      </c>
      <c r="AZ1618" s="2" t="s">
        <v>756575</v>
      </c>
      <c r="BA1618" s="2" t="s">
        <v>510207</v>
      </c>
      <c r="BB1618" s="2" t="s">
        <v>756576</v>
      </c>
      <c r="BC1618" s="2" t="s">
        <v>756577</v>
      </c>
      <c r="BD1618" s="2" t="s">
        <v>756578</v>
      </c>
      <c r="BE1618" s="2" t="s">
        <v>756579</v>
      </c>
      <c r="BF1618" s="2" t="s">
        <v>756580</v>
      </c>
      <c r="BG1618" s="2" t="s">
        <v>756581</v>
      </c>
      <c r="BH1618" s="2" t="s">
        <v>756582</v>
      </c>
      <c r="BI1618" s="2" t="s">
        <v>756583</v>
      </c>
      <c r="BJ1618" s="2" t="s">
        <v>756584</v>
      </c>
      <c r="BK1618" s="2" t="s">
        <v>756585</v>
      </c>
      <c r="BL1618" s="2" t="s">
        <v>756586</v>
      </c>
      <c r="BM1618" s="2" t="s">
        <v>756587</v>
      </c>
      <c r="BN1618" s="2" t="s">
        <v>756588</v>
      </c>
      <c r="BO1618" s="2" t="s">
        <v>756589</v>
      </c>
      <c r="BP1618" s="2" t="s">
        <v>756590</v>
      </c>
      <c r="BQ1618" s="2" t="s">
        <v>756591</v>
      </c>
      <c r="BR1618" s="2" t="s">
        <v>756592</v>
      </c>
      <c r="BS1618" s="2" t="s">
        <v>756593</v>
      </c>
      <c r="BT1618" s="2" t="s">
        <v>756594</v>
      </c>
      <c r="BU1618" s="2" t="s">
        <v>756595</v>
      </c>
      <c r="BV1618" s="2" t="s">
        <v>756596</v>
      </c>
      <c r="BW1618" s="2" t="s">
        <v>131781</v>
      </c>
      <c r="BX1618" s="2" t="s">
        <v>756597</v>
      </c>
      <c r="BY1618" s="2" t="s">
        <v>756598</v>
      </c>
      <c r="BZ1618" s="2" t="s">
        <v>756599</v>
      </c>
      <c r="CA1618" s="2" t="s">
        <v>756600</v>
      </c>
      <c r="CB1618" s="2" t="s">
        <v>756601</v>
      </c>
      <c r="CC1618" s="2" t="s">
        <v>756602</v>
      </c>
      <c r="CD1618" s="2" t="s">
        <v>756603</v>
      </c>
      <c r="CE1618" s="2" t="s">
        <v>756604</v>
      </c>
      <c r="CF1618" s="2" t="s">
        <v>756605</v>
      </c>
      <c r="CG1618" s="2" t="s">
        <v>756606</v>
      </c>
      <c r="CH1618" s="2" t="s">
        <v>756607</v>
      </c>
      <c r="CI1618" s="2" t="s">
        <v>756608</v>
      </c>
      <c r="CJ1618" s="2" t="s">
        <v>756609</v>
      </c>
      <c r="CK1618" s="2" t="s">
        <v>756610</v>
      </c>
      <c r="CL1618" s="2" t="s">
        <v>756611</v>
      </c>
      <c r="CM1618" s="2" t="s">
        <v>756612</v>
      </c>
      <c r="CN1618" s="2" t="s">
        <v>756613</v>
      </c>
      <c r="CO1618" s="2" t="s">
        <v>756614</v>
      </c>
      <c r="CP1618" s="2" t="s">
        <v>756615</v>
      </c>
      <c r="CQ1618" s="2" t="s">
        <v>756616</v>
      </c>
      <c r="CR1618" s="2" t="s">
        <v>756617</v>
      </c>
      <c r="CS1618" s="2" t="s">
        <v>756618</v>
      </c>
      <c r="CT1618" s="2" t="s">
        <v>756619</v>
      </c>
      <c r="CU1618" s="2" t="s">
        <v>756620</v>
      </c>
      <c r="CV1618" s="2" t="s">
        <v>756621</v>
      </c>
      <c r="CW1618" s="2" t="s">
        <v>756622</v>
      </c>
      <c r="CX1618" s="2" t="s">
        <v>756623</v>
      </c>
      <c r="CY1618" s="2" t="s">
        <v>756624</v>
      </c>
      <c r="CZ1618" s="2" t="s">
        <v>756625</v>
      </c>
      <c r="DA1618" s="2" t="s">
        <v>756626</v>
      </c>
      <c r="DB1618" s="2" t="s">
        <v>756627</v>
      </c>
      <c r="DC1618" s="2" t="s">
        <v>756628</v>
      </c>
      <c r="DD1618" s="2" t="s">
        <v>756629</v>
      </c>
      <c r="DE1618" s="2" t="s">
        <v>756630</v>
      </c>
      <c r="DF1618" s="2" t="s">
        <v>756631</v>
      </c>
      <c r="DG1618" s="2" t="s">
        <v>756632</v>
      </c>
      <c r="DH1618" s="2" t="s">
        <v>756633</v>
      </c>
      <c r="DI1618" s="2" t="s">
        <v>756634</v>
      </c>
      <c r="DJ1618" s="2" t="s">
        <v>756635</v>
      </c>
      <c r="DK1618" s="2" t="s">
        <v>756636</v>
      </c>
      <c r="DL1618" s="2" t="s">
        <v>756637</v>
      </c>
      <c r="DM1618" s="2" t="s">
        <v>756638</v>
      </c>
      <c r="DN1618" s="2" t="s">
        <v>756639</v>
      </c>
      <c r="DO1618" s="2" t="s">
        <v>756640</v>
      </c>
      <c r="DP1618" s="2" t="s">
        <v>756641</v>
      </c>
      <c r="DQ1618" s="2" t="s">
        <v>756642</v>
      </c>
      <c r="DR1618" s="2" t="s">
        <v>756643</v>
      </c>
      <c r="DS1618" s="2" t="s">
        <v>756644</v>
      </c>
      <c r="DT1618" s="2" t="s">
        <v>756645</v>
      </c>
      <c r="DU1618" s="2" t="s">
        <v>756646</v>
      </c>
      <c r="DV1618" s="2" t="s">
        <v>756647</v>
      </c>
      <c r="DW1618" s="2" t="s">
        <v>756648</v>
      </c>
      <c r="DX1618" s="2" t="s">
        <v>756649</v>
      </c>
      <c r="DY1618" s="2" t="s">
        <v>756650</v>
      </c>
      <c r="DZ1618" s="2" t="s">
        <v>756651</v>
      </c>
      <c r="EA1618" s="2" t="s">
        <v>756652</v>
      </c>
      <c r="EB1618" s="2" t="s">
        <v>756653</v>
      </c>
      <c r="EC1618" s="2" t="s">
        <v>756654</v>
      </c>
    </row>
    <row r="1619" spans="1:133" x14ac:dyDescent="0.25">
      <c r="A1619" s="2" t="s">
        <v>737346</v>
      </c>
      <c r="B1619" s="2" t="s">
        <v>756655</v>
      </c>
      <c r="C1619" s="2" t="s">
        <v>756656</v>
      </c>
      <c r="D1619" s="2" t="s">
        <v>756657</v>
      </c>
      <c r="E1619" s="2" t="s">
        <v>314988</v>
      </c>
      <c r="F1619" s="2" t="s">
        <v>756658</v>
      </c>
      <c r="G1619" s="2" t="s">
        <v>756659</v>
      </c>
      <c r="H1619" s="2" t="s">
        <v>756660</v>
      </c>
      <c r="I1619" s="2" t="s">
        <v>643952</v>
      </c>
      <c r="J1619" s="2" t="s">
        <v>756661</v>
      </c>
      <c r="K1619" s="2" t="s">
        <v>756662</v>
      </c>
      <c r="L1619" s="2" t="s">
        <v>756663</v>
      </c>
      <c r="M1619" s="2" t="s">
        <v>97536</v>
      </c>
      <c r="N1619" s="2" t="s">
        <v>138203</v>
      </c>
      <c r="O1619" s="2" t="s">
        <v>756664</v>
      </c>
      <c r="P1619" s="2" t="s">
        <v>756665</v>
      </c>
      <c r="Q1619" s="2" t="s">
        <v>678806</v>
      </c>
      <c r="R1619" s="2" t="s">
        <v>756666</v>
      </c>
      <c r="S1619" s="2" t="s">
        <v>756667</v>
      </c>
      <c r="T1619" s="2" t="s">
        <v>756668</v>
      </c>
      <c r="U1619" s="2" t="s">
        <v>18971</v>
      </c>
      <c r="V1619" s="2" t="s">
        <v>756669</v>
      </c>
      <c r="W1619" s="2" t="s">
        <v>756670</v>
      </c>
      <c r="X1619" s="2" t="s">
        <v>756671</v>
      </c>
      <c r="Y1619" s="2" t="s">
        <v>710566</v>
      </c>
      <c r="Z1619" s="2" t="s">
        <v>756672</v>
      </c>
      <c r="AA1619" s="2" t="s">
        <v>756673</v>
      </c>
      <c r="AB1619" s="2" t="s">
        <v>756674</v>
      </c>
      <c r="AC1619" s="2" t="s">
        <v>98980</v>
      </c>
      <c r="AD1619" s="2" t="s">
        <v>756675</v>
      </c>
      <c r="AE1619" s="2" t="s">
        <v>756676</v>
      </c>
      <c r="AF1619" s="2" t="s">
        <v>756677</v>
      </c>
      <c r="AG1619" s="2" t="s">
        <v>655191</v>
      </c>
      <c r="AH1619" s="2" t="s">
        <v>756678</v>
      </c>
      <c r="AI1619" s="2" t="s">
        <v>756679</v>
      </c>
      <c r="AJ1619" s="2" t="s">
        <v>756680</v>
      </c>
      <c r="AK1619" s="2" t="s">
        <v>167557</v>
      </c>
      <c r="AL1619" s="2" t="s">
        <v>756681</v>
      </c>
      <c r="AM1619" s="2" t="s">
        <v>756682</v>
      </c>
      <c r="AN1619" s="2" t="s">
        <v>756683</v>
      </c>
      <c r="AO1619" s="2" t="s">
        <v>72493</v>
      </c>
      <c r="AP1619" s="2" t="s">
        <v>756684</v>
      </c>
      <c r="AQ1619" s="2" t="s">
        <v>756685</v>
      </c>
      <c r="AR1619" s="2" t="s">
        <v>756686</v>
      </c>
      <c r="AS1619" s="2" t="s">
        <v>36321</v>
      </c>
      <c r="AT1619" s="2" t="s">
        <v>756687</v>
      </c>
      <c r="AU1619" s="2" t="s">
        <v>756688</v>
      </c>
      <c r="AV1619" s="2" t="s">
        <v>756689</v>
      </c>
      <c r="AW1619" s="2" t="s">
        <v>756690</v>
      </c>
      <c r="AX1619" s="2" t="s">
        <v>756691</v>
      </c>
      <c r="AY1619" s="2" t="s">
        <v>756692</v>
      </c>
      <c r="AZ1619" s="2" t="s">
        <v>756693</v>
      </c>
      <c r="BA1619" s="2" t="s">
        <v>701653</v>
      </c>
      <c r="BB1619" s="2" t="s">
        <v>756694</v>
      </c>
      <c r="BC1619" s="2" t="s">
        <v>756695</v>
      </c>
      <c r="BD1619" s="2" t="s">
        <v>756696</v>
      </c>
      <c r="BE1619" s="2" t="s">
        <v>756697</v>
      </c>
      <c r="BF1619" s="2" t="s">
        <v>756698</v>
      </c>
      <c r="BG1619" s="2" t="s">
        <v>756699</v>
      </c>
      <c r="BH1619" s="2" t="s">
        <v>756700</v>
      </c>
      <c r="BI1619" s="2" t="s">
        <v>756701</v>
      </c>
      <c r="BJ1619" s="2" t="s">
        <v>756702</v>
      </c>
      <c r="BK1619" s="2" t="s">
        <v>756703</v>
      </c>
      <c r="BL1619" s="2" t="s">
        <v>756704</v>
      </c>
      <c r="BM1619" s="2" t="s">
        <v>756705</v>
      </c>
      <c r="BN1619" s="2" t="s">
        <v>756706</v>
      </c>
      <c r="BO1619" s="2" t="s">
        <v>756707</v>
      </c>
      <c r="BP1619" s="2" t="s">
        <v>756708</v>
      </c>
      <c r="BQ1619" s="2" t="s">
        <v>756709</v>
      </c>
      <c r="BR1619" s="2" t="s">
        <v>756710</v>
      </c>
      <c r="BS1619" s="2" t="s">
        <v>756711</v>
      </c>
      <c r="BT1619" s="2" t="s">
        <v>756712</v>
      </c>
      <c r="BU1619" s="2" t="s">
        <v>756713</v>
      </c>
      <c r="BV1619" s="2" t="s">
        <v>756714</v>
      </c>
      <c r="BW1619" s="2" t="s">
        <v>756715</v>
      </c>
      <c r="BX1619" s="2" t="s">
        <v>756716</v>
      </c>
      <c r="BY1619" s="2" t="s">
        <v>756717</v>
      </c>
      <c r="BZ1619" s="2" t="s">
        <v>756718</v>
      </c>
      <c r="CA1619" s="2" t="s">
        <v>756719</v>
      </c>
      <c r="CB1619" s="2" t="s">
        <v>756720</v>
      </c>
      <c r="CC1619" s="2" t="s">
        <v>756721</v>
      </c>
      <c r="CD1619" s="2" t="s">
        <v>756722</v>
      </c>
      <c r="CE1619" s="2" t="s">
        <v>756723</v>
      </c>
      <c r="CF1619" s="2" t="s">
        <v>756724</v>
      </c>
      <c r="CG1619" s="2" t="s">
        <v>756725</v>
      </c>
      <c r="CH1619" s="2" t="s">
        <v>756726</v>
      </c>
      <c r="CI1619" s="2" t="s">
        <v>756727</v>
      </c>
      <c r="CJ1619" s="2" t="s">
        <v>756728</v>
      </c>
      <c r="CK1619" s="2" t="s">
        <v>756729</v>
      </c>
      <c r="CL1619" s="2" t="s">
        <v>756730</v>
      </c>
      <c r="CM1619" s="2" t="s">
        <v>756731</v>
      </c>
      <c r="CN1619" s="2" t="s">
        <v>756732</v>
      </c>
      <c r="CO1619" s="2" t="s">
        <v>756733</v>
      </c>
      <c r="CP1619" s="2" t="s">
        <v>756734</v>
      </c>
      <c r="CQ1619" s="2" t="s">
        <v>756735</v>
      </c>
      <c r="CR1619" s="2" t="s">
        <v>756736</v>
      </c>
      <c r="CS1619" s="2" t="s">
        <v>756737</v>
      </c>
      <c r="CT1619" s="2" t="s">
        <v>756738</v>
      </c>
      <c r="CU1619" s="2" t="s">
        <v>756739</v>
      </c>
      <c r="CV1619" s="2" t="s">
        <v>756740</v>
      </c>
      <c r="CW1619" s="2" t="s">
        <v>756741</v>
      </c>
      <c r="CX1619" s="2" t="s">
        <v>756742</v>
      </c>
      <c r="CY1619" s="2" t="s">
        <v>756743</v>
      </c>
      <c r="CZ1619" s="2" t="s">
        <v>756744</v>
      </c>
      <c r="DA1619" s="2" t="s">
        <v>756745</v>
      </c>
      <c r="DB1619" s="2" t="s">
        <v>756746</v>
      </c>
      <c r="DC1619" s="2" t="s">
        <v>756747</v>
      </c>
      <c r="DD1619" s="2" t="s">
        <v>756748</v>
      </c>
      <c r="DE1619" s="2" t="s">
        <v>756749</v>
      </c>
      <c r="DF1619" s="2" t="s">
        <v>375689</v>
      </c>
      <c r="DG1619" s="2" t="s">
        <v>756750</v>
      </c>
      <c r="DH1619" s="2" t="s">
        <v>756751</v>
      </c>
      <c r="DI1619" s="2" t="s">
        <v>756752</v>
      </c>
      <c r="DJ1619" s="2" t="s">
        <v>603326</v>
      </c>
      <c r="DK1619" s="2" t="s">
        <v>756753</v>
      </c>
      <c r="DL1619" s="2" t="s">
        <v>756754</v>
      </c>
      <c r="DM1619" s="2" t="s">
        <v>756755</v>
      </c>
      <c r="DN1619" s="2" t="s">
        <v>756756</v>
      </c>
      <c r="DO1619" s="2" t="s">
        <v>756757</v>
      </c>
      <c r="DP1619" s="2" t="s">
        <v>756758</v>
      </c>
      <c r="DQ1619" s="2" t="s">
        <v>756759</v>
      </c>
      <c r="DR1619" s="2" t="s">
        <v>756760</v>
      </c>
      <c r="DS1619" s="2" t="s">
        <v>756761</v>
      </c>
      <c r="DT1619" s="2" t="s">
        <v>756762</v>
      </c>
      <c r="DU1619" s="2" t="s">
        <v>756763</v>
      </c>
      <c r="DV1619" s="2" t="s">
        <v>756764</v>
      </c>
      <c r="DW1619" s="2" t="s">
        <v>756765</v>
      </c>
      <c r="DX1619" s="2" t="s">
        <v>756766</v>
      </c>
      <c r="DY1619" s="2" t="s">
        <v>756767</v>
      </c>
      <c r="DZ1619" s="2" t="s">
        <v>756768</v>
      </c>
      <c r="EA1619" s="2" t="s">
        <v>756769</v>
      </c>
      <c r="EB1619" s="2" t="s">
        <v>756770</v>
      </c>
      <c r="EC1619" s="2" t="s">
        <v>756771</v>
      </c>
    </row>
    <row r="1620" spans="1:133" x14ac:dyDescent="0.25">
      <c r="A1620" s="2" t="s">
        <v>737346</v>
      </c>
      <c r="B1620" s="2" t="s">
        <v>756772</v>
      </c>
      <c r="C1620" s="2" t="s">
        <v>756773</v>
      </c>
      <c r="D1620" s="2" t="s">
        <v>756774</v>
      </c>
      <c r="E1620" s="2" t="s">
        <v>756775</v>
      </c>
      <c r="F1620" s="2" t="s">
        <v>756776</v>
      </c>
      <c r="G1620" s="2" t="s">
        <v>756777</v>
      </c>
      <c r="H1620" s="2" t="s">
        <v>756778</v>
      </c>
      <c r="I1620" s="2" t="s">
        <v>658139</v>
      </c>
      <c r="J1620" s="2" t="s">
        <v>756779</v>
      </c>
      <c r="K1620" s="2" t="s">
        <v>756780</v>
      </c>
      <c r="L1620" s="2" t="s">
        <v>756781</v>
      </c>
      <c r="M1620" s="2" t="s">
        <v>756782</v>
      </c>
      <c r="N1620" s="2" t="s">
        <v>756783</v>
      </c>
      <c r="O1620" s="2" t="s">
        <v>756784</v>
      </c>
      <c r="P1620" s="2" t="s">
        <v>756785</v>
      </c>
      <c r="Q1620" s="2" t="s">
        <v>756786</v>
      </c>
      <c r="R1620" s="2" t="s">
        <v>756787</v>
      </c>
      <c r="S1620" s="2" t="s">
        <v>756788</v>
      </c>
      <c r="T1620" s="2" t="s">
        <v>756789</v>
      </c>
      <c r="U1620" s="2" t="s">
        <v>69371</v>
      </c>
      <c r="V1620" s="2" t="s">
        <v>756790</v>
      </c>
      <c r="W1620" s="2" t="s">
        <v>756791</v>
      </c>
      <c r="X1620" s="2" t="s">
        <v>756792</v>
      </c>
      <c r="Y1620" s="2" t="s">
        <v>647361</v>
      </c>
      <c r="Z1620" s="2" t="s">
        <v>756793</v>
      </c>
      <c r="AA1620" s="2" t="s">
        <v>756794</v>
      </c>
      <c r="AB1620" s="2" t="s">
        <v>756795</v>
      </c>
      <c r="AC1620" s="2" t="s">
        <v>654453</v>
      </c>
      <c r="AD1620" s="2" t="s">
        <v>756796</v>
      </c>
      <c r="AE1620" s="2" t="s">
        <v>756797</v>
      </c>
      <c r="AF1620" s="2" t="s">
        <v>756798</v>
      </c>
      <c r="AG1620" s="2" t="s">
        <v>741838</v>
      </c>
      <c r="AH1620" s="2" t="s">
        <v>756799</v>
      </c>
      <c r="AI1620" s="2" t="s">
        <v>756800</v>
      </c>
      <c r="AJ1620" s="2" t="s">
        <v>756801</v>
      </c>
      <c r="AK1620" s="2" t="s">
        <v>741103</v>
      </c>
      <c r="AL1620" s="2" t="s">
        <v>756802</v>
      </c>
      <c r="AM1620" s="2" t="s">
        <v>756803</v>
      </c>
      <c r="AN1620" s="2" t="s">
        <v>756804</v>
      </c>
      <c r="AO1620" s="2" t="s">
        <v>531104</v>
      </c>
      <c r="AP1620" s="2" t="s">
        <v>756805</v>
      </c>
      <c r="AQ1620" s="2" t="s">
        <v>756806</v>
      </c>
      <c r="AR1620" s="2" t="s">
        <v>756807</v>
      </c>
      <c r="AS1620" s="2" t="s">
        <v>754750</v>
      </c>
      <c r="AT1620" s="2" t="s">
        <v>756808</v>
      </c>
      <c r="AU1620" s="2" t="s">
        <v>756809</v>
      </c>
      <c r="AV1620" s="2" t="s">
        <v>756810</v>
      </c>
      <c r="AW1620" s="2" t="s">
        <v>730829</v>
      </c>
      <c r="AX1620" s="2" t="s">
        <v>756811</v>
      </c>
      <c r="AY1620" s="2" t="s">
        <v>756812</v>
      </c>
      <c r="AZ1620" s="2" t="s">
        <v>756813</v>
      </c>
      <c r="BA1620" s="2" t="s">
        <v>756814</v>
      </c>
      <c r="BB1620" s="2" t="s">
        <v>756815</v>
      </c>
      <c r="BC1620" s="2" t="s">
        <v>756816</v>
      </c>
      <c r="BD1620" s="2" t="s">
        <v>756817</v>
      </c>
      <c r="BE1620" s="2" t="s">
        <v>756818</v>
      </c>
      <c r="BF1620" s="2" t="s">
        <v>756819</v>
      </c>
      <c r="BG1620" s="2" t="s">
        <v>756820</v>
      </c>
      <c r="BH1620" s="2" t="s">
        <v>756821</v>
      </c>
      <c r="BI1620" s="2" t="s">
        <v>756822</v>
      </c>
      <c r="BJ1620" s="2" t="s">
        <v>756823</v>
      </c>
      <c r="BK1620" s="2" t="s">
        <v>375511</v>
      </c>
      <c r="BL1620" s="2" t="s">
        <v>756824</v>
      </c>
      <c r="BM1620" s="2" t="s">
        <v>756825</v>
      </c>
      <c r="BN1620" s="2" t="s">
        <v>756826</v>
      </c>
      <c r="BO1620" s="2" t="s">
        <v>505771</v>
      </c>
      <c r="BP1620" s="2" t="s">
        <v>756827</v>
      </c>
      <c r="BQ1620" s="2" t="s">
        <v>756828</v>
      </c>
      <c r="BR1620" s="2" t="s">
        <v>756829</v>
      </c>
      <c r="BS1620" s="2" t="s">
        <v>756830</v>
      </c>
      <c r="BT1620" s="2" t="s">
        <v>714774</v>
      </c>
      <c r="BU1620" s="2" t="s">
        <v>756831</v>
      </c>
      <c r="BV1620" s="2" t="s">
        <v>756832</v>
      </c>
      <c r="BW1620" s="2" t="s">
        <v>756833</v>
      </c>
      <c r="BX1620" s="2" t="s">
        <v>756834</v>
      </c>
      <c r="BY1620" s="2" t="s">
        <v>756835</v>
      </c>
      <c r="BZ1620" s="2" t="s">
        <v>756836</v>
      </c>
      <c r="CA1620" s="2" t="s">
        <v>756837</v>
      </c>
      <c r="CB1620" s="2" t="s">
        <v>756838</v>
      </c>
      <c r="CC1620" s="2" t="s">
        <v>756839</v>
      </c>
      <c r="CD1620" s="2" t="s">
        <v>756840</v>
      </c>
      <c r="CE1620" s="2" t="s">
        <v>420721</v>
      </c>
      <c r="CF1620" s="2" t="s">
        <v>756841</v>
      </c>
      <c r="CG1620" s="2" t="s">
        <v>756842</v>
      </c>
      <c r="CH1620" s="2" t="s">
        <v>756843</v>
      </c>
      <c r="CI1620" s="2" t="s">
        <v>756844</v>
      </c>
      <c r="CJ1620" s="2" t="s">
        <v>756845</v>
      </c>
      <c r="CK1620" s="2" t="s">
        <v>756846</v>
      </c>
      <c r="CL1620" s="2" t="s">
        <v>756847</v>
      </c>
      <c r="CM1620" s="2" t="s">
        <v>756848</v>
      </c>
      <c r="CN1620" s="2" t="s">
        <v>756849</v>
      </c>
      <c r="CO1620" s="2" t="s">
        <v>756850</v>
      </c>
      <c r="CP1620" s="2" t="s">
        <v>756851</v>
      </c>
      <c r="CQ1620" s="2" t="s">
        <v>756852</v>
      </c>
      <c r="CR1620" s="2" t="s">
        <v>756853</v>
      </c>
      <c r="CS1620" s="2" t="s">
        <v>756854</v>
      </c>
      <c r="CT1620" s="2" t="s">
        <v>756855</v>
      </c>
      <c r="CU1620" s="2" t="s">
        <v>756856</v>
      </c>
      <c r="CV1620" s="2" t="s">
        <v>756857</v>
      </c>
      <c r="CW1620" s="2" t="s">
        <v>756858</v>
      </c>
      <c r="CX1620" s="2" t="s">
        <v>10178</v>
      </c>
      <c r="CY1620" s="2" t="s">
        <v>756859</v>
      </c>
      <c r="CZ1620" s="2" t="s">
        <v>756860</v>
      </c>
      <c r="DA1620" s="2" t="s">
        <v>756861</v>
      </c>
      <c r="DB1620" s="2" t="s">
        <v>756862</v>
      </c>
      <c r="DC1620" s="2" t="s">
        <v>756863</v>
      </c>
      <c r="DD1620" s="2" t="s">
        <v>756864</v>
      </c>
      <c r="DE1620" s="2" t="s">
        <v>756865</v>
      </c>
      <c r="DF1620" s="2" t="s">
        <v>756866</v>
      </c>
      <c r="DG1620" s="2" t="s">
        <v>756867</v>
      </c>
      <c r="DH1620" s="2" t="s">
        <v>756868</v>
      </c>
      <c r="DI1620" s="2" t="s">
        <v>756869</v>
      </c>
      <c r="DJ1620" s="2" t="s">
        <v>756870</v>
      </c>
      <c r="DK1620" s="2" t="s">
        <v>756871</v>
      </c>
      <c r="DL1620" s="2" t="s">
        <v>756872</v>
      </c>
      <c r="DM1620" s="2" t="s">
        <v>756873</v>
      </c>
      <c r="DN1620" s="2" t="s">
        <v>756874</v>
      </c>
      <c r="DO1620" s="2" t="s">
        <v>756875</v>
      </c>
      <c r="DP1620" s="2" t="s">
        <v>756876</v>
      </c>
      <c r="DQ1620" s="2" t="s">
        <v>756877</v>
      </c>
      <c r="DR1620" s="2" t="s">
        <v>756878</v>
      </c>
      <c r="DS1620" s="2" t="s">
        <v>756879</v>
      </c>
      <c r="DT1620" s="2" t="s">
        <v>756880</v>
      </c>
      <c r="DU1620" s="2" t="s">
        <v>756881</v>
      </c>
      <c r="DV1620" s="2" t="s">
        <v>756882</v>
      </c>
      <c r="DW1620" s="2" t="s">
        <v>756883</v>
      </c>
      <c r="DX1620" s="2" t="s">
        <v>756884</v>
      </c>
      <c r="DY1620" s="2" t="s">
        <v>756885</v>
      </c>
      <c r="DZ1620" s="2" t="s">
        <v>756886</v>
      </c>
      <c r="EA1620" s="2" t="s">
        <v>756887</v>
      </c>
      <c r="EB1620" s="2" t="s">
        <v>756888</v>
      </c>
      <c r="EC1620" s="2" t="s">
        <v>756889</v>
      </c>
    </row>
    <row r="1621" spans="1:133" x14ac:dyDescent="0.25">
      <c r="A1621" s="2" t="s">
        <v>737346</v>
      </c>
      <c r="B1621" s="2" t="s">
        <v>756890</v>
      </c>
      <c r="C1621" s="2" t="s">
        <v>756891</v>
      </c>
      <c r="D1621" s="2" t="s">
        <v>756892</v>
      </c>
      <c r="E1621" s="2" t="s">
        <v>435773</v>
      </c>
      <c r="F1621" s="2" t="s">
        <v>756893</v>
      </c>
      <c r="G1621" s="2" t="s">
        <v>756894</v>
      </c>
      <c r="H1621" s="2" t="s">
        <v>756895</v>
      </c>
      <c r="I1621" s="2" t="s">
        <v>405014</v>
      </c>
      <c r="J1621" s="2" t="s">
        <v>756896</v>
      </c>
      <c r="K1621" s="2" t="s">
        <v>756897</v>
      </c>
      <c r="L1621" s="2" t="s">
        <v>756898</v>
      </c>
      <c r="M1621" s="2" t="s">
        <v>746450</v>
      </c>
      <c r="N1621" s="2" t="s">
        <v>756899</v>
      </c>
      <c r="O1621" s="2" t="s">
        <v>756900</v>
      </c>
      <c r="P1621" s="2" t="s">
        <v>756901</v>
      </c>
      <c r="Q1621" s="2" t="s">
        <v>690407</v>
      </c>
      <c r="R1621" s="2" t="s">
        <v>756902</v>
      </c>
      <c r="S1621" s="2" t="s">
        <v>697901</v>
      </c>
      <c r="T1621" s="2" t="s">
        <v>756903</v>
      </c>
      <c r="U1621" s="2" t="s">
        <v>337102</v>
      </c>
      <c r="V1621" s="2" t="s">
        <v>756904</v>
      </c>
      <c r="W1621" s="2" t="s">
        <v>756905</v>
      </c>
      <c r="X1621" s="2" t="s">
        <v>756906</v>
      </c>
      <c r="Y1621" s="2" t="s">
        <v>703881</v>
      </c>
      <c r="Z1621" s="2" t="s">
        <v>756907</v>
      </c>
      <c r="AA1621" s="2" t="s">
        <v>756908</v>
      </c>
      <c r="AB1621" s="2" t="s">
        <v>756909</v>
      </c>
      <c r="AC1621" s="2" t="s">
        <v>675932</v>
      </c>
      <c r="AD1621" s="2" t="s">
        <v>756910</v>
      </c>
      <c r="AE1621" s="2" t="s">
        <v>756911</v>
      </c>
      <c r="AF1621" s="2" t="s">
        <v>756912</v>
      </c>
      <c r="AG1621" s="2" t="s">
        <v>501692</v>
      </c>
      <c r="AH1621" s="2" t="s">
        <v>756913</v>
      </c>
      <c r="AI1621" s="2" t="s">
        <v>756914</v>
      </c>
      <c r="AJ1621" s="2" t="s">
        <v>756915</v>
      </c>
      <c r="AK1621" s="2" t="s">
        <v>644197</v>
      </c>
      <c r="AL1621" s="2" t="s">
        <v>756916</v>
      </c>
      <c r="AM1621" s="2" t="s">
        <v>756917</v>
      </c>
      <c r="AN1621" s="2" t="s">
        <v>756918</v>
      </c>
      <c r="AO1621" s="2" t="s">
        <v>322247</v>
      </c>
      <c r="AP1621" s="2" t="s">
        <v>16823</v>
      </c>
      <c r="AQ1621" s="2" t="s">
        <v>756919</v>
      </c>
      <c r="AR1621" s="2" t="s">
        <v>756920</v>
      </c>
      <c r="AS1621" s="2" t="s">
        <v>264101</v>
      </c>
      <c r="AT1621" s="2" t="s">
        <v>756921</v>
      </c>
      <c r="AU1621" s="2" t="s">
        <v>756922</v>
      </c>
      <c r="AV1621" s="2" t="s">
        <v>756923</v>
      </c>
      <c r="AW1621" s="2" t="s">
        <v>756924</v>
      </c>
      <c r="AX1621" s="2" t="s">
        <v>756925</v>
      </c>
      <c r="AY1621" s="2" t="s">
        <v>756926</v>
      </c>
      <c r="AZ1621" s="2" t="s">
        <v>756927</v>
      </c>
      <c r="BA1621" s="2" t="s">
        <v>756928</v>
      </c>
      <c r="BB1621" s="2" t="s">
        <v>756929</v>
      </c>
      <c r="BC1621" s="2" t="s">
        <v>756930</v>
      </c>
      <c r="BD1621" s="2" t="s">
        <v>756931</v>
      </c>
      <c r="BE1621" s="2" t="s">
        <v>756932</v>
      </c>
      <c r="BF1621" s="2" t="s">
        <v>756933</v>
      </c>
      <c r="BG1621" s="2" t="s">
        <v>756934</v>
      </c>
      <c r="BH1621" s="2" t="s">
        <v>756935</v>
      </c>
      <c r="BI1621" s="2" t="s">
        <v>756936</v>
      </c>
      <c r="BJ1621" s="2" t="s">
        <v>756937</v>
      </c>
      <c r="BK1621" s="2" t="s">
        <v>756938</v>
      </c>
      <c r="BL1621" s="2" t="s">
        <v>756939</v>
      </c>
      <c r="BM1621" s="2" t="s">
        <v>756940</v>
      </c>
      <c r="BN1621" s="2" t="s">
        <v>756941</v>
      </c>
      <c r="BO1621" s="2" t="s">
        <v>756942</v>
      </c>
      <c r="BP1621" s="2" t="s">
        <v>756943</v>
      </c>
      <c r="BQ1621" s="2" t="s">
        <v>756944</v>
      </c>
      <c r="BR1621" s="2" t="s">
        <v>756945</v>
      </c>
      <c r="BS1621" s="2" t="s">
        <v>756946</v>
      </c>
      <c r="BT1621" s="2" t="s">
        <v>756947</v>
      </c>
      <c r="BU1621" s="2" t="s">
        <v>756948</v>
      </c>
      <c r="BV1621" s="2" t="s">
        <v>756949</v>
      </c>
      <c r="BW1621" s="2" t="s">
        <v>206153</v>
      </c>
      <c r="BX1621" s="2" t="s">
        <v>756950</v>
      </c>
      <c r="BY1621" s="2" t="s">
        <v>756951</v>
      </c>
      <c r="BZ1621" s="2" t="s">
        <v>756952</v>
      </c>
      <c r="CA1621" s="2" t="s">
        <v>756953</v>
      </c>
      <c r="CB1621" s="2" t="s">
        <v>756954</v>
      </c>
      <c r="CC1621" s="2" t="s">
        <v>756955</v>
      </c>
      <c r="CD1621" s="2" t="s">
        <v>756956</v>
      </c>
      <c r="CE1621" s="2" t="s">
        <v>756957</v>
      </c>
      <c r="CF1621" s="2" t="s">
        <v>756958</v>
      </c>
      <c r="CG1621" s="2" t="s">
        <v>756959</v>
      </c>
      <c r="CH1621" s="2" t="s">
        <v>756960</v>
      </c>
      <c r="CI1621" s="2" t="s">
        <v>756961</v>
      </c>
      <c r="CJ1621" s="2" t="s">
        <v>756962</v>
      </c>
      <c r="CK1621" s="2" t="s">
        <v>756963</v>
      </c>
      <c r="CL1621" s="2" t="s">
        <v>756964</v>
      </c>
      <c r="CM1621" s="2" t="s">
        <v>756965</v>
      </c>
      <c r="CN1621" s="2" t="s">
        <v>756966</v>
      </c>
      <c r="CO1621" s="2" t="s">
        <v>756967</v>
      </c>
      <c r="CP1621" s="2" t="s">
        <v>756968</v>
      </c>
      <c r="CQ1621" s="2" t="s">
        <v>756969</v>
      </c>
      <c r="CR1621" s="2" t="s">
        <v>756970</v>
      </c>
      <c r="CS1621" s="2" t="s">
        <v>756971</v>
      </c>
      <c r="CT1621" s="2" t="s">
        <v>756972</v>
      </c>
      <c r="CU1621" s="2" t="s">
        <v>756973</v>
      </c>
      <c r="CV1621" s="2" t="s">
        <v>756974</v>
      </c>
      <c r="CW1621" s="2" t="s">
        <v>756975</v>
      </c>
      <c r="CX1621" s="2" t="s">
        <v>756976</v>
      </c>
      <c r="CY1621" s="2" t="s">
        <v>756977</v>
      </c>
      <c r="CZ1621" s="2" t="s">
        <v>756978</v>
      </c>
      <c r="DA1621" s="2" t="s">
        <v>756979</v>
      </c>
      <c r="DB1621" s="2" t="s">
        <v>756980</v>
      </c>
      <c r="DC1621" s="2" t="s">
        <v>756981</v>
      </c>
      <c r="DD1621" s="2" t="s">
        <v>756982</v>
      </c>
      <c r="DE1621" s="2" t="s">
        <v>756983</v>
      </c>
      <c r="DF1621" s="2" t="s">
        <v>756984</v>
      </c>
      <c r="DG1621" s="2" t="s">
        <v>756985</v>
      </c>
      <c r="DH1621" s="2" t="s">
        <v>756986</v>
      </c>
      <c r="DI1621" s="2" t="s">
        <v>756987</v>
      </c>
      <c r="DJ1621" s="2" t="s">
        <v>756988</v>
      </c>
      <c r="DK1621" s="2" t="s">
        <v>756989</v>
      </c>
      <c r="DL1621" s="2" t="s">
        <v>756990</v>
      </c>
      <c r="DM1621" s="2" t="s">
        <v>756991</v>
      </c>
      <c r="DN1621" s="2" t="s">
        <v>756992</v>
      </c>
      <c r="DO1621" s="2" t="s">
        <v>756993</v>
      </c>
      <c r="DP1621" s="2" t="s">
        <v>756994</v>
      </c>
      <c r="DQ1621" s="2" t="s">
        <v>756995</v>
      </c>
      <c r="DR1621" s="2" t="s">
        <v>756996</v>
      </c>
      <c r="DS1621" s="2" t="s">
        <v>756997</v>
      </c>
      <c r="DT1621" s="2" t="s">
        <v>193242</v>
      </c>
      <c r="DU1621" s="2" t="s">
        <v>756998</v>
      </c>
      <c r="DV1621" s="2" t="s">
        <v>756999</v>
      </c>
      <c r="DW1621" s="2" t="s">
        <v>757000</v>
      </c>
      <c r="DX1621" s="2" t="s">
        <v>757001</v>
      </c>
      <c r="DY1621" s="2" t="s">
        <v>757002</v>
      </c>
      <c r="DZ1621" s="2" t="s">
        <v>757003</v>
      </c>
      <c r="EA1621" s="2" t="s">
        <v>757004</v>
      </c>
      <c r="EB1621" s="2" t="s">
        <v>757005</v>
      </c>
      <c r="EC1621" s="2" t="s">
        <v>757006</v>
      </c>
    </row>
    <row r="1622" spans="1:133" x14ac:dyDescent="0.25">
      <c r="A1622" s="2" t="s">
        <v>737346</v>
      </c>
      <c r="B1622" s="2" t="s">
        <v>757007</v>
      </c>
      <c r="C1622" s="2" t="s">
        <v>757008</v>
      </c>
      <c r="D1622" s="2" t="s">
        <v>757009</v>
      </c>
      <c r="E1622" s="2" t="s">
        <v>113651</v>
      </c>
      <c r="F1622" s="2" t="s">
        <v>757010</v>
      </c>
      <c r="G1622" s="2" t="s">
        <v>757011</v>
      </c>
      <c r="H1622" s="2" t="s">
        <v>757012</v>
      </c>
      <c r="I1622" s="2" t="s">
        <v>666373</v>
      </c>
      <c r="J1622" s="2" t="s">
        <v>757013</v>
      </c>
      <c r="K1622" s="2" t="s">
        <v>757014</v>
      </c>
      <c r="L1622" s="2" t="s">
        <v>757015</v>
      </c>
      <c r="M1622" s="2" t="s">
        <v>238364</v>
      </c>
      <c r="N1622" s="2" t="s">
        <v>757016</v>
      </c>
      <c r="O1622" s="2" t="s">
        <v>757017</v>
      </c>
      <c r="P1622" s="2" t="s">
        <v>757018</v>
      </c>
      <c r="Q1622" s="2" t="s">
        <v>327488</v>
      </c>
      <c r="R1622" s="2" t="s">
        <v>757019</v>
      </c>
      <c r="S1622" s="2" t="s">
        <v>757020</v>
      </c>
      <c r="T1622" s="2" t="s">
        <v>757021</v>
      </c>
      <c r="U1622" s="2" t="s">
        <v>439907</v>
      </c>
      <c r="V1622" s="2" t="s">
        <v>757022</v>
      </c>
      <c r="W1622" s="2" t="s">
        <v>757023</v>
      </c>
      <c r="X1622" s="2" t="s">
        <v>757024</v>
      </c>
      <c r="Y1622" s="2" t="s">
        <v>646740</v>
      </c>
      <c r="Z1622" s="2" t="s">
        <v>757025</v>
      </c>
      <c r="AA1622" s="2" t="s">
        <v>757026</v>
      </c>
      <c r="AB1622" s="2" t="s">
        <v>757027</v>
      </c>
      <c r="AC1622" s="2" t="s">
        <v>662506</v>
      </c>
      <c r="AD1622" s="2" t="s">
        <v>757028</v>
      </c>
      <c r="AE1622" s="2" t="s">
        <v>757029</v>
      </c>
      <c r="AF1622" s="2" t="s">
        <v>757030</v>
      </c>
      <c r="AG1622" s="2" t="s">
        <v>641447</v>
      </c>
      <c r="AH1622" s="2" t="s">
        <v>757031</v>
      </c>
      <c r="AI1622" s="2" t="s">
        <v>757032</v>
      </c>
      <c r="AJ1622" s="2" t="s">
        <v>757033</v>
      </c>
      <c r="AK1622" s="2" t="s">
        <v>657412</v>
      </c>
      <c r="AL1622" s="2" t="s">
        <v>757034</v>
      </c>
      <c r="AM1622" s="2" t="s">
        <v>757035</v>
      </c>
      <c r="AN1622" s="2" t="s">
        <v>757036</v>
      </c>
      <c r="AO1622" s="2" t="s">
        <v>379112</v>
      </c>
      <c r="AP1622" s="2" t="s">
        <v>757037</v>
      </c>
      <c r="AQ1622" s="2" t="s">
        <v>757038</v>
      </c>
      <c r="AR1622" s="2" t="s">
        <v>757039</v>
      </c>
      <c r="AS1622" s="2" t="s">
        <v>76938</v>
      </c>
      <c r="AT1622" s="2" t="s">
        <v>757040</v>
      </c>
      <c r="AU1622" s="2" t="s">
        <v>757041</v>
      </c>
      <c r="AV1622" s="2" t="s">
        <v>757042</v>
      </c>
      <c r="AW1622" s="2" t="s">
        <v>757043</v>
      </c>
      <c r="AX1622" s="2" t="s">
        <v>757044</v>
      </c>
      <c r="AY1622" s="2" t="s">
        <v>757045</v>
      </c>
      <c r="AZ1622" s="2" t="s">
        <v>757046</v>
      </c>
      <c r="BA1622" s="2" t="s">
        <v>757047</v>
      </c>
      <c r="BB1622" s="2" t="s">
        <v>757048</v>
      </c>
      <c r="BC1622" s="2" t="s">
        <v>757049</v>
      </c>
      <c r="BD1622" s="2" t="s">
        <v>757050</v>
      </c>
      <c r="BE1622" s="2" t="s">
        <v>757051</v>
      </c>
      <c r="BF1622" s="2" t="s">
        <v>757052</v>
      </c>
      <c r="BG1622" s="2" t="s">
        <v>757053</v>
      </c>
      <c r="BH1622" s="2" t="s">
        <v>757054</v>
      </c>
      <c r="BI1622" s="2" t="s">
        <v>757055</v>
      </c>
      <c r="BJ1622" s="2" t="s">
        <v>757056</v>
      </c>
      <c r="BK1622" s="2" t="s">
        <v>757057</v>
      </c>
      <c r="BL1622" s="2" t="s">
        <v>757058</v>
      </c>
      <c r="BM1622" s="2" t="s">
        <v>757059</v>
      </c>
      <c r="BN1622" s="2" t="s">
        <v>757060</v>
      </c>
      <c r="BO1622" s="2" t="s">
        <v>757061</v>
      </c>
      <c r="BP1622" s="2" t="s">
        <v>757062</v>
      </c>
      <c r="BQ1622" s="2" t="s">
        <v>757063</v>
      </c>
      <c r="BR1622" s="2" t="s">
        <v>757064</v>
      </c>
      <c r="BS1622" s="2" t="s">
        <v>757065</v>
      </c>
      <c r="BT1622" s="2" t="s">
        <v>757066</v>
      </c>
      <c r="BU1622" s="2" t="s">
        <v>757067</v>
      </c>
      <c r="BV1622" s="2" t="s">
        <v>757068</v>
      </c>
      <c r="BW1622" s="2" t="s">
        <v>757069</v>
      </c>
      <c r="BX1622" s="2" t="s">
        <v>757070</v>
      </c>
      <c r="BY1622" s="2" t="s">
        <v>757071</v>
      </c>
      <c r="BZ1622" s="2" t="s">
        <v>757072</v>
      </c>
      <c r="CA1622" s="2" t="s">
        <v>757073</v>
      </c>
      <c r="CB1622" s="2" t="s">
        <v>757074</v>
      </c>
      <c r="CC1622" s="2" t="s">
        <v>757075</v>
      </c>
      <c r="CD1622" s="2" t="s">
        <v>757076</v>
      </c>
      <c r="CE1622" s="2" t="s">
        <v>757077</v>
      </c>
      <c r="CF1622" s="2" t="s">
        <v>757078</v>
      </c>
      <c r="CG1622" s="2" t="s">
        <v>757079</v>
      </c>
      <c r="CH1622" s="2" t="s">
        <v>757080</v>
      </c>
      <c r="CI1622" s="2" t="s">
        <v>757081</v>
      </c>
      <c r="CJ1622" s="2" t="s">
        <v>757082</v>
      </c>
      <c r="CK1622" s="2" t="s">
        <v>757083</v>
      </c>
      <c r="CL1622" s="2" t="s">
        <v>757084</v>
      </c>
      <c r="CM1622" s="2" t="s">
        <v>757085</v>
      </c>
      <c r="CN1622" s="2" t="s">
        <v>757086</v>
      </c>
      <c r="CO1622" s="2" t="s">
        <v>757087</v>
      </c>
      <c r="CP1622" s="2" t="s">
        <v>757088</v>
      </c>
      <c r="CQ1622" s="2" t="s">
        <v>757089</v>
      </c>
      <c r="CR1622" s="2" t="s">
        <v>757090</v>
      </c>
      <c r="CS1622" s="2" t="s">
        <v>757091</v>
      </c>
      <c r="CT1622" s="2" t="s">
        <v>757092</v>
      </c>
      <c r="CU1622" s="2" t="s">
        <v>757093</v>
      </c>
      <c r="CV1622" s="2" t="s">
        <v>757094</v>
      </c>
      <c r="CW1622" s="2" t="s">
        <v>757095</v>
      </c>
      <c r="CX1622" s="2" t="s">
        <v>757096</v>
      </c>
      <c r="CY1622" s="2" t="s">
        <v>757097</v>
      </c>
      <c r="CZ1622" s="2" t="s">
        <v>757098</v>
      </c>
      <c r="DA1622" s="2" t="s">
        <v>757099</v>
      </c>
      <c r="DB1622" s="2" t="s">
        <v>757100</v>
      </c>
      <c r="DC1622" s="2" t="s">
        <v>757101</v>
      </c>
      <c r="DD1622" s="2" t="s">
        <v>757102</v>
      </c>
      <c r="DE1622" s="2" t="s">
        <v>757103</v>
      </c>
      <c r="DF1622" s="2" t="s">
        <v>757104</v>
      </c>
      <c r="DG1622" s="2" t="s">
        <v>757105</v>
      </c>
      <c r="DH1622" s="2" t="s">
        <v>757106</v>
      </c>
      <c r="DI1622" s="2" t="s">
        <v>757107</v>
      </c>
      <c r="DJ1622" s="2" t="s">
        <v>757108</v>
      </c>
      <c r="DK1622" s="2" t="s">
        <v>757109</v>
      </c>
      <c r="DL1622" s="2" t="s">
        <v>757110</v>
      </c>
      <c r="DM1622" s="2" t="s">
        <v>757111</v>
      </c>
      <c r="DN1622" s="2" t="s">
        <v>282180</v>
      </c>
      <c r="DO1622" s="2" t="s">
        <v>757112</v>
      </c>
      <c r="DP1622" s="2" t="s">
        <v>757113</v>
      </c>
      <c r="DQ1622" s="2" t="s">
        <v>757114</v>
      </c>
      <c r="DR1622" s="2" t="s">
        <v>757115</v>
      </c>
      <c r="DS1622" s="2" t="s">
        <v>757116</v>
      </c>
      <c r="DT1622" s="2" t="s">
        <v>757117</v>
      </c>
      <c r="DU1622" s="2" t="s">
        <v>757118</v>
      </c>
      <c r="DV1622" s="2" t="s">
        <v>757119</v>
      </c>
      <c r="DW1622" s="2" t="s">
        <v>757120</v>
      </c>
      <c r="DX1622" s="2" t="s">
        <v>757121</v>
      </c>
      <c r="DY1622" s="2" t="s">
        <v>757122</v>
      </c>
      <c r="DZ1622" s="2" t="s">
        <v>757123</v>
      </c>
      <c r="EA1622" s="2" t="s">
        <v>757124</v>
      </c>
      <c r="EB1622" s="2" t="s">
        <v>757125</v>
      </c>
      <c r="EC1622" s="2" t="s">
        <v>757126</v>
      </c>
    </row>
    <row r="1623" spans="1:133" x14ac:dyDescent="0.25">
      <c r="A1623" s="2" t="s">
        <v>737346</v>
      </c>
      <c r="B1623" s="2" t="s">
        <v>757127</v>
      </c>
      <c r="C1623" s="2" t="s">
        <v>757128</v>
      </c>
      <c r="D1623" s="2" t="s">
        <v>757129</v>
      </c>
      <c r="E1623" s="2" t="s">
        <v>24296</v>
      </c>
      <c r="F1623" s="2" t="s">
        <v>757130</v>
      </c>
      <c r="G1623" s="2" t="s">
        <v>757131</v>
      </c>
      <c r="H1623" s="2" t="s">
        <v>757132</v>
      </c>
      <c r="I1623" s="2" t="s">
        <v>657893</v>
      </c>
      <c r="J1623" s="2" t="s">
        <v>757133</v>
      </c>
      <c r="K1623" s="2" t="s">
        <v>757134</v>
      </c>
      <c r="L1623" s="2" t="s">
        <v>757135</v>
      </c>
      <c r="M1623" s="2" t="s">
        <v>757136</v>
      </c>
      <c r="N1623" s="2" t="s">
        <v>757137</v>
      </c>
      <c r="O1623" s="2" t="s">
        <v>757138</v>
      </c>
      <c r="P1623" s="2" t="s">
        <v>757139</v>
      </c>
      <c r="Q1623" s="2" t="s">
        <v>757140</v>
      </c>
      <c r="R1623" s="2" t="s">
        <v>757141</v>
      </c>
      <c r="S1623" s="2" t="s">
        <v>700670</v>
      </c>
      <c r="T1623" s="2" t="s">
        <v>757142</v>
      </c>
      <c r="U1623" s="2" t="s">
        <v>662883</v>
      </c>
      <c r="V1623" s="2" t="s">
        <v>757143</v>
      </c>
      <c r="W1623" s="2" t="s">
        <v>757144</v>
      </c>
      <c r="X1623" s="2" t="s">
        <v>757145</v>
      </c>
      <c r="Y1623" s="2" t="s">
        <v>90911</v>
      </c>
      <c r="Z1623" s="2" t="s">
        <v>757146</v>
      </c>
      <c r="AA1623" s="2" t="s">
        <v>757147</v>
      </c>
      <c r="AB1623" s="2" t="s">
        <v>757148</v>
      </c>
      <c r="AC1623" s="2" t="s">
        <v>672883</v>
      </c>
      <c r="AD1623" s="2" t="s">
        <v>757149</v>
      </c>
      <c r="AE1623" s="2" t="s">
        <v>757150</v>
      </c>
      <c r="AF1623" s="2" t="s">
        <v>757151</v>
      </c>
      <c r="AG1623" s="2" t="s">
        <v>358558</v>
      </c>
      <c r="AH1623" s="2" t="s">
        <v>757152</v>
      </c>
      <c r="AI1623" s="2" t="s">
        <v>757153</v>
      </c>
      <c r="AJ1623" s="2" t="s">
        <v>757154</v>
      </c>
      <c r="AK1623" s="2" t="s">
        <v>99217</v>
      </c>
      <c r="AL1623" s="2" t="s">
        <v>757155</v>
      </c>
      <c r="AM1623" s="2" t="s">
        <v>757156</v>
      </c>
      <c r="AN1623" s="2" t="s">
        <v>757157</v>
      </c>
      <c r="AO1623" s="2" t="s">
        <v>224327</v>
      </c>
      <c r="AP1623" s="2" t="s">
        <v>757158</v>
      </c>
      <c r="AQ1623" s="2" t="s">
        <v>757159</v>
      </c>
      <c r="AR1623" s="2" t="s">
        <v>757160</v>
      </c>
      <c r="AS1623" s="2" t="s">
        <v>708637</v>
      </c>
      <c r="AT1623" s="2" t="s">
        <v>757161</v>
      </c>
      <c r="AU1623" s="2" t="s">
        <v>757162</v>
      </c>
      <c r="AV1623" s="2" t="s">
        <v>757163</v>
      </c>
      <c r="AW1623" s="2" t="s">
        <v>757164</v>
      </c>
      <c r="AX1623" s="2" t="s">
        <v>757165</v>
      </c>
      <c r="AY1623" s="2" t="s">
        <v>757166</v>
      </c>
      <c r="AZ1623" s="2" t="s">
        <v>757167</v>
      </c>
      <c r="BA1623" s="2" t="s">
        <v>757168</v>
      </c>
      <c r="BB1623" s="2" t="s">
        <v>757169</v>
      </c>
      <c r="BC1623" s="2" t="s">
        <v>757170</v>
      </c>
      <c r="BD1623" s="2" t="s">
        <v>757171</v>
      </c>
      <c r="BE1623" s="2" t="s">
        <v>757172</v>
      </c>
      <c r="BF1623" s="2" t="s">
        <v>757173</v>
      </c>
      <c r="BG1623" s="2" t="s">
        <v>757174</v>
      </c>
      <c r="BH1623" s="2" t="s">
        <v>757175</v>
      </c>
      <c r="BI1623" s="2" t="s">
        <v>757176</v>
      </c>
      <c r="BJ1623" s="2" t="s">
        <v>757177</v>
      </c>
      <c r="BK1623" s="2" t="s">
        <v>757178</v>
      </c>
      <c r="BL1623" s="2" t="s">
        <v>757179</v>
      </c>
      <c r="BM1623" s="2" t="s">
        <v>757180</v>
      </c>
      <c r="BN1623" s="2" t="s">
        <v>757181</v>
      </c>
      <c r="BO1623" s="2" t="s">
        <v>757182</v>
      </c>
      <c r="BP1623" s="2" t="s">
        <v>757183</v>
      </c>
      <c r="BQ1623" s="2" t="s">
        <v>757184</v>
      </c>
      <c r="BR1623" s="2" t="s">
        <v>757185</v>
      </c>
      <c r="BS1623" s="2" t="s">
        <v>757186</v>
      </c>
      <c r="BT1623" s="2" t="s">
        <v>757187</v>
      </c>
      <c r="BU1623" s="2" t="s">
        <v>757188</v>
      </c>
      <c r="BV1623" s="2" t="s">
        <v>757189</v>
      </c>
      <c r="BW1623" s="2" t="s">
        <v>757190</v>
      </c>
      <c r="BX1623" s="2" t="s">
        <v>757191</v>
      </c>
      <c r="BY1623" s="2" t="s">
        <v>757192</v>
      </c>
      <c r="BZ1623" s="2" t="s">
        <v>757193</v>
      </c>
      <c r="CA1623" s="2" t="s">
        <v>757194</v>
      </c>
      <c r="CB1623" s="2" t="s">
        <v>757195</v>
      </c>
      <c r="CC1623" s="2" t="s">
        <v>757196</v>
      </c>
      <c r="CD1623" s="2" t="s">
        <v>757197</v>
      </c>
      <c r="CE1623" s="2" t="s">
        <v>757198</v>
      </c>
      <c r="CF1623" s="2" t="s">
        <v>757199</v>
      </c>
      <c r="CG1623" s="2" t="s">
        <v>757200</v>
      </c>
      <c r="CH1623" s="2" t="s">
        <v>757201</v>
      </c>
      <c r="CI1623" s="2" t="s">
        <v>757202</v>
      </c>
      <c r="CJ1623" s="2" t="s">
        <v>757203</v>
      </c>
      <c r="CK1623" s="2" t="s">
        <v>757204</v>
      </c>
      <c r="CL1623" s="2" t="s">
        <v>757205</v>
      </c>
      <c r="CM1623" s="2" t="s">
        <v>757206</v>
      </c>
      <c r="CN1623" s="2" t="s">
        <v>757207</v>
      </c>
      <c r="CO1623" s="2" t="s">
        <v>757208</v>
      </c>
      <c r="CP1623" s="2" t="s">
        <v>757209</v>
      </c>
      <c r="CQ1623" s="2" t="s">
        <v>757210</v>
      </c>
      <c r="CR1623" s="2" t="s">
        <v>757211</v>
      </c>
      <c r="CS1623" s="2" t="s">
        <v>757212</v>
      </c>
      <c r="CT1623" s="2" t="s">
        <v>757213</v>
      </c>
      <c r="CU1623" s="2" t="s">
        <v>757214</v>
      </c>
      <c r="CV1623" s="2" t="s">
        <v>757215</v>
      </c>
      <c r="CW1623" s="2" t="s">
        <v>757216</v>
      </c>
      <c r="CX1623" s="2" t="s">
        <v>757217</v>
      </c>
      <c r="CY1623" s="2" t="s">
        <v>757218</v>
      </c>
      <c r="CZ1623" s="2" t="s">
        <v>757219</v>
      </c>
      <c r="DA1623" s="2" t="s">
        <v>757220</v>
      </c>
      <c r="DB1623" s="2" t="s">
        <v>757221</v>
      </c>
      <c r="DC1623" s="2" t="s">
        <v>757222</v>
      </c>
      <c r="DD1623" s="2" t="s">
        <v>757223</v>
      </c>
      <c r="DE1623" s="2" t="s">
        <v>757224</v>
      </c>
      <c r="DF1623" s="2" t="s">
        <v>661186</v>
      </c>
      <c r="DG1623" s="2" t="s">
        <v>757225</v>
      </c>
      <c r="DH1623" s="2" t="s">
        <v>757226</v>
      </c>
      <c r="DI1623" s="2" t="s">
        <v>757227</v>
      </c>
      <c r="DJ1623" s="2" t="s">
        <v>757228</v>
      </c>
      <c r="DK1623" s="2" t="s">
        <v>757229</v>
      </c>
      <c r="DL1623" s="2" t="s">
        <v>757230</v>
      </c>
      <c r="DM1623" s="2" t="s">
        <v>757231</v>
      </c>
      <c r="DN1623" s="2" t="s">
        <v>757232</v>
      </c>
      <c r="DO1623" s="2" t="s">
        <v>757233</v>
      </c>
      <c r="DP1623" s="2" t="s">
        <v>757234</v>
      </c>
      <c r="DQ1623" s="2" t="s">
        <v>757235</v>
      </c>
      <c r="DR1623" s="2" t="s">
        <v>757236</v>
      </c>
      <c r="DS1623" s="2" t="s">
        <v>757237</v>
      </c>
      <c r="DT1623" s="2" t="s">
        <v>757238</v>
      </c>
      <c r="DU1623" s="2" t="s">
        <v>757239</v>
      </c>
      <c r="DV1623" s="2" t="s">
        <v>757240</v>
      </c>
      <c r="DW1623" s="2" t="s">
        <v>757241</v>
      </c>
      <c r="DX1623" s="2" t="s">
        <v>757242</v>
      </c>
      <c r="DY1623" s="2" t="s">
        <v>757243</v>
      </c>
      <c r="DZ1623" s="2" t="s">
        <v>757244</v>
      </c>
      <c r="EA1623" s="2" t="s">
        <v>757245</v>
      </c>
      <c r="EB1623" s="2" t="s">
        <v>757246</v>
      </c>
      <c r="EC1623" s="2" t="s">
        <v>757247</v>
      </c>
    </row>
    <row r="1624" spans="1:133" x14ac:dyDescent="0.25">
      <c r="A1624" s="2" t="s">
        <v>737346</v>
      </c>
      <c r="B1624" s="2" t="s">
        <v>757248</v>
      </c>
      <c r="C1624" s="2" t="s">
        <v>757249</v>
      </c>
      <c r="D1624" s="2" t="s">
        <v>757250</v>
      </c>
      <c r="E1624" s="2" t="s">
        <v>1055</v>
      </c>
      <c r="F1624" s="2" t="s">
        <v>757251</v>
      </c>
      <c r="G1624" s="2" t="s">
        <v>757252</v>
      </c>
      <c r="H1624" s="2" t="s">
        <v>757253</v>
      </c>
      <c r="I1624" s="2" t="s">
        <v>114984</v>
      </c>
      <c r="J1624" s="2" t="s">
        <v>757254</v>
      </c>
      <c r="K1624" s="2" t="s">
        <v>757255</v>
      </c>
      <c r="L1624" s="2" t="s">
        <v>757256</v>
      </c>
      <c r="M1624" s="2" t="s">
        <v>757257</v>
      </c>
      <c r="N1624" s="2" t="s">
        <v>522867</v>
      </c>
      <c r="O1624" s="2" t="s">
        <v>757258</v>
      </c>
      <c r="P1624" s="2" t="s">
        <v>757259</v>
      </c>
      <c r="Q1624" s="2" t="s">
        <v>665385</v>
      </c>
      <c r="R1624" s="2" t="s">
        <v>757260</v>
      </c>
      <c r="S1624" s="2" t="s">
        <v>757261</v>
      </c>
      <c r="T1624" s="2" t="s">
        <v>757262</v>
      </c>
      <c r="U1624" s="2" t="s">
        <v>662883</v>
      </c>
      <c r="V1624" s="2" t="s">
        <v>757263</v>
      </c>
      <c r="W1624" s="2" t="s">
        <v>757264</v>
      </c>
      <c r="X1624" s="2" t="s">
        <v>757265</v>
      </c>
      <c r="Y1624" s="2" t="s">
        <v>656039</v>
      </c>
      <c r="Z1624" s="2" t="s">
        <v>757266</v>
      </c>
      <c r="AA1624" s="2" t="s">
        <v>757267</v>
      </c>
      <c r="AB1624" s="2" t="s">
        <v>757268</v>
      </c>
      <c r="AC1624" s="2" t="s">
        <v>676933</v>
      </c>
      <c r="AD1624" s="2" t="s">
        <v>757269</v>
      </c>
      <c r="AE1624" s="2" t="s">
        <v>757270</v>
      </c>
      <c r="AF1624" s="2" t="s">
        <v>757271</v>
      </c>
      <c r="AG1624" s="2" t="s">
        <v>707898</v>
      </c>
      <c r="AH1624" s="2" t="s">
        <v>757272</v>
      </c>
      <c r="AI1624" s="2" t="s">
        <v>757273</v>
      </c>
      <c r="AJ1624" s="2" t="s">
        <v>757274</v>
      </c>
      <c r="AK1624" s="2" t="s">
        <v>91634</v>
      </c>
      <c r="AL1624" s="2" t="s">
        <v>757275</v>
      </c>
      <c r="AM1624" s="2" t="s">
        <v>757276</v>
      </c>
      <c r="AN1624" s="2" t="s">
        <v>757277</v>
      </c>
      <c r="AO1624" s="2" t="s">
        <v>756094</v>
      </c>
      <c r="AP1624" s="2" t="s">
        <v>757278</v>
      </c>
      <c r="AQ1624" s="2" t="s">
        <v>757279</v>
      </c>
      <c r="AR1624" s="2" t="s">
        <v>757280</v>
      </c>
      <c r="AS1624" s="2" t="s">
        <v>403463</v>
      </c>
      <c r="AT1624" s="2" t="s">
        <v>757281</v>
      </c>
      <c r="AU1624" s="2" t="s">
        <v>757282</v>
      </c>
      <c r="AV1624" s="2" t="s">
        <v>757283</v>
      </c>
      <c r="AW1624" s="2" t="s">
        <v>757284</v>
      </c>
      <c r="AX1624" s="2" t="s">
        <v>757285</v>
      </c>
      <c r="AY1624" s="2" t="s">
        <v>757286</v>
      </c>
      <c r="AZ1624" s="2" t="s">
        <v>757287</v>
      </c>
      <c r="BA1624" s="2" t="s">
        <v>310098</v>
      </c>
      <c r="BB1624" s="2" t="s">
        <v>757288</v>
      </c>
      <c r="BC1624" s="2" t="s">
        <v>757289</v>
      </c>
      <c r="BD1624" s="2" t="s">
        <v>757290</v>
      </c>
      <c r="BE1624" s="2" t="s">
        <v>757291</v>
      </c>
      <c r="BF1624" s="2" t="s">
        <v>757292</v>
      </c>
      <c r="BG1624" s="2" t="s">
        <v>757293</v>
      </c>
      <c r="BH1624" s="2" t="s">
        <v>757294</v>
      </c>
      <c r="BI1624" s="2" t="s">
        <v>757295</v>
      </c>
      <c r="BJ1624" s="2" t="s">
        <v>757296</v>
      </c>
      <c r="BK1624" s="2" t="s">
        <v>757297</v>
      </c>
      <c r="BL1624" s="2" t="s">
        <v>757298</v>
      </c>
      <c r="BM1624" s="2" t="s">
        <v>757299</v>
      </c>
      <c r="BN1624" s="2" t="s">
        <v>757300</v>
      </c>
      <c r="BO1624" s="2" t="s">
        <v>757301</v>
      </c>
      <c r="BP1624" s="2" t="s">
        <v>757302</v>
      </c>
      <c r="BQ1624" s="2" t="s">
        <v>757303</v>
      </c>
      <c r="BR1624" s="2" t="s">
        <v>757304</v>
      </c>
      <c r="BS1624" s="2" t="s">
        <v>757305</v>
      </c>
      <c r="BT1624" s="2" t="s">
        <v>757306</v>
      </c>
      <c r="BU1624" s="2" t="s">
        <v>757307</v>
      </c>
      <c r="BV1624" s="2" t="s">
        <v>757308</v>
      </c>
      <c r="BW1624" s="2" t="s">
        <v>757309</v>
      </c>
      <c r="BX1624" s="2" t="s">
        <v>757310</v>
      </c>
      <c r="BY1624" s="2" t="s">
        <v>757311</v>
      </c>
      <c r="BZ1624" s="2" t="s">
        <v>757312</v>
      </c>
      <c r="CA1624" s="2" t="s">
        <v>757313</v>
      </c>
      <c r="CB1624" s="2" t="s">
        <v>757314</v>
      </c>
      <c r="CC1624" s="2" t="s">
        <v>757315</v>
      </c>
      <c r="CD1624" s="2" t="s">
        <v>757316</v>
      </c>
      <c r="CE1624" s="2" t="s">
        <v>757317</v>
      </c>
      <c r="CF1624" s="2" t="s">
        <v>757318</v>
      </c>
      <c r="CG1624" s="2" t="s">
        <v>757319</v>
      </c>
      <c r="CH1624" s="2" t="s">
        <v>757320</v>
      </c>
      <c r="CI1624" s="2" t="s">
        <v>757321</v>
      </c>
      <c r="CJ1624" s="2" t="s">
        <v>757322</v>
      </c>
      <c r="CK1624" s="2" t="s">
        <v>757323</v>
      </c>
      <c r="CL1624" s="2" t="s">
        <v>757324</v>
      </c>
      <c r="CM1624" s="2" t="s">
        <v>757325</v>
      </c>
      <c r="CN1624" s="2" t="s">
        <v>757326</v>
      </c>
      <c r="CO1624" s="2" t="s">
        <v>757327</v>
      </c>
      <c r="CP1624" s="2" t="s">
        <v>757328</v>
      </c>
      <c r="CQ1624" s="2" t="s">
        <v>757329</v>
      </c>
      <c r="CR1624" s="2" t="s">
        <v>757330</v>
      </c>
      <c r="CS1624" s="2" t="s">
        <v>757331</v>
      </c>
      <c r="CT1624" s="2" t="s">
        <v>757332</v>
      </c>
      <c r="CU1624" s="2" t="s">
        <v>757333</v>
      </c>
      <c r="CV1624" s="2" t="s">
        <v>757334</v>
      </c>
      <c r="CW1624" s="2" t="s">
        <v>757335</v>
      </c>
      <c r="CX1624" s="2" t="s">
        <v>757336</v>
      </c>
      <c r="CY1624" s="2" t="s">
        <v>757337</v>
      </c>
      <c r="CZ1624" s="2" t="s">
        <v>757338</v>
      </c>
      <c r="DA1624" s="2" t="s">
        <v>757339</v>
      </c>
      <c r="DB1624" s="2" t="s">
        <v>757340</v>
      </c>
      <c r="DC1624" s="2" t="s">
        <v>757341</v>
      </c>
      <c r="DD1624" s="2" t="s">
        <v>757342</v>
      </c>
      <c r="DE1624" s="2" t="s">
        <v>757343</v>
      </c>
      <c r="DF1624" s="2" t="s">
        <v>757344</v>
      </c>
      <c r="DG1624" s="2" t="s">
        <v>757345</v>
      </c>
      <c r="DH1624" s="2" t="s">
        <v>757346</v>
      </c>
      <c r="DI1624" s="2" t="s">
        <v>757347</v>
      </c>
      <c r="DJ1624" s="2" t="s">
        <v>757348</v>
      </c>
      <c r="DK1624" s="2" t="s">
        <v>757349</v>
      </c>
      <c r="DL1624" s="2" t="s">
        <v>757350</v>
      </c>
      <c r="DM1624" s="2" t="s">
        <v>757351</v>
      </c>
      <c r="DN1624" s="2" t="s">
        <v>757352</v>
      </c>
      <c r="DO1624" s="2" t="s">
        <v>757353</v>
      </c>
      <c r="DP1624" s="2" t="s">
        <v>757354</v>
      </c>
      <c r="DQ1624" s="2" t="s">
        <v>757355</v>
      </c>
      <c r="DR1624" s="2" t="s">
        <v>757356</v>
      </c>
      <c r="DS1624" s="2" t="s">
        <v>757357</v>
      </c>
      <c r="DT1624" s="2" t="s">
        <v>757358</v>
      </c>
      <c r="DU1624" s="2" t="s">
        <v>757359</v>
      </c>
      <c r="DV1624" s="2" t="s">
        <v>757360</v>
      </c>
      <c r="DW1624" s="2" t="s">
        <v>757361</v>
      </c>
      <c r="DX1624" s="2" t="s">
        <v>757362</v>
      </c>
      <c r="DY1624" s="2" t="s">
        <v>757363</v>
      </c>
      <c r="DZ1624" s="2" t="s">
        <v>757364</v>
      </c>
      <c r="EA1624" s="2" t="s">
        <v>757365</v>
      </c>
      <c r="EB1624" s="2" t="s">
        <v>757366</v>
      </c>
      <c r="EC1624" s="2" t="s">
        <v>757367</v>
      </c>
    </row>
    <row r="1625" spans="1:133" x14ac:dyDescent="0.25">
      <c r="A1625" s="2" t="s">
        <v>737346</v>
      </c>
      <c r="B1625" s="2" t="s">
        <v>757368</v>
      </c>
      <c r="C1625" s="2" t="s">
        <v>757369</v>
      </c>
      <c r="D1625" s="2" t="s">
        <v>757370</v>
      </c>
      <c r="E1625" s="2" t="s">
        <v>268738</v>
      </c>
      <c r="F1625" s="2" t="s">
        <v>757371</v>
      </c>
      <c r="G1625" s="2" t="s">
        <v>757372</v>
      </c>
      <c r="H1625" s="2" t="s">
        <v>757373</v>
      </c>
      <c r="I1625" s="2" t="s">
        <v>139539</v>
      </c>
      <c r="J1625" s="2" t="s">
        <v>757374</v>
      </c>
      <c r="K1625" s="2" t="s">
        <v>757375</v>
      </c>
      <c r="L1625" s="2" t="s">
        <v>757376</v>
      </c>
      <c r="M1625" s="2" t="s">
        <v>662774</v>
      </c>
      <c r="N1625" s="2" t="s">
        <v>757377</v>
      </c>
      <c r="O1625" s="2" t="s">
        <v>757378</v>
      </c>
      <c r="P1625" s="2" t="s">
        <v>757379</v>
      </c>
      <c r="Q1625" s="2" t="s">
        <v>757380</v>
      </c>
      <c r="R1625" s="2" t="s">
        <v>757381</v>
      </c>
      <c r="S1625" s="2" t="s">
        <v>757382</v>
      </c>
      <c r="T1625" s="2" t="s">
        <v>757383</v>
      </c>
      <c r="U1625" s="2" t="s">
        <v>653826</v>
      </c>
      <c r="V1625" s="2" t="s">
        <v>757384</v>
      </c>
      <c r="W1625" s="2" t="s">
        <v>757385</v>
      </c>
      <c r="X1625" s="2" t="s">
        <v>757386</v>
      </c>
      <c r="Y1625" s="2" t="s">
        <v>641588</v>
      </c>
      <c r="Z1625" s="2" t="s">
        <v>757387</v>
      </c>
      <c r="AA1625" s="2" t="s">
        <v>757388</v>
      </c>
      <c r="AB1625" s="2" t="s">
        <v>757389</v>
      </c>
      <c r="AC1625" s="2" t="s">
        <v>309141</v>
      </c>
      <c r="AD1625" s="2" t="s">
        <v>757390</v>
      </c>
      <c r="AE1625" s="2" t="s">
        <v>757391</v>
      </c>
      <c r="AF1625" s="2" t="s">
        <v>757392</v>
      </c>
      <c r="AG1625" s="2" t="s">
        <v>709722</v>
      </c>
      <c r="AH1625" s="2" t="s">
        <v>757393</v>
      </c>
      <c r="AI1625" s="2" t="s">
        <v>757394</v>
      </c>
      <c r="AJ1625" s="2" t="s">
        <v>757395</v>
      </c>
      <c r="AK1625" s="2" t="s">
        <v>654952</v>
      </c>
      <c r="AL1625" s="2" t="s">
        <v>757396</v>
      </c>
      <c r="AM1625" s="2" t="s">
        <v>757397</v>
      </c>
      <c r="AN1625" s="2" t="s">
        <v>757398</v>
      </c>
      <c r="AO1625" s="2" t="s">
        <v>93691</v>
      </c>
      <c r="AP1625" s="2" t="s">
        <v>757399</v>
      </c>
      <c r="AQ1625" s="2" t="s">
        <v>757400</v>
      </c>
      <c r="AR1625" s="2" t="s">
        <v>757401</v>
      </c>
      <c r="AS1625" s="2" t="s">
        <v>655923</v>
      </c>
      <c r="AT1625" s="2" t="s">
        <v>757402</v>
      </c>
      <c r="AU1625" s="2" t="s">
        <v>757403</v>
      </c>
      <c r="AV1625" s="2" t="s">
        <v>757404</v>
      </c>
      <c r="AW1625" s="2" t="s">
        <v>757405</v>
      </c>
      <c r="AX1625" s="2" t="s">
        <v>757406</v>
      </c>
      <c r="AY1625" s="2" t="s">
        <v>757407</v>
      </c>
      <c r="AZ1625" s="2" t="s">
        <v>757408</v>
      </c>
      <c r="BA1625" s="2" t="s">
        <v>757409</v>
      </c>
      <c r="BB1625" s="2" t="s">
        <v>757410</v>
      </c>
      <c r="BC1625" s="2" t="s">
        <v>757411</v>
      </c>
      <c r="BD1625" s="2" t="s">
        <v>757412</v>
      </c>
      <c r="BE1625" s="2" t="s">
        <v>757413</v>
      </c>
      <c r="BF1625" s="2" t="s">
        <v>757414</v>
      </c>
      <c r="BG1625" s="2" t="s">
        <v>757415</v>
      </c>
      <c r="BH1625" s="2" t="s">
        <v>757416</v>
      </c>
      <c r="BI1625" s="2" t="s">
        <v>757417</v>
      </c>
      <c r="BJ1625" s="2" t="s">
        <v>757418</v>
      </c>
      <c r="BK1625" s="2" t="s">
        <v>757419</v>
      </c>
      <c r="BL1625" s="2" t="s">
        <v>757420</v>
      </c>
      <c r="BM1625" s="2" t="s">
        <v>757421</v>
      </c>
      <c r="BN1625" s="2" t="s">
        <v>757422</v>
      </c>
      <c r="BO1625" s="2" t="s">
        <v>757423</v>
      </c>
      <c r="BP1625" s="2" t="s">
        <v>757424</v>
      </c>
      <c r="BQ1625" s="2" t="s">
        <v>757425</v>
      </c>
      <c r="BR1625" s="2" t="s">
        <v>757426</v>
      </c>
      <c r="BS1625" s="2" t="s">
        <v>757427</v>
      </c>
      <c r="BT1625" s="2" t="s">
        <v>757428</v>
      </c>
      <c r="BU1625" s="2" t="s">
        <v>757429</v>
      </c>
      <c r="BV1625" s="2" t="s">
        <v>757430</v>
      </c>
      <c r="BW1625" s="2" t="s">
        <v>757431</v>
      </c>
      <c r="BX1625" s="2" t="s">
        <v>757432</v>
      </c>
      <c r="BY1625" s="2" t="s">
        <v>757433</v>
      </c>
      <c r="BZ1625" s="2" t="s">
        <v>757434</v>
      </c>
      <c r="CA1625" s="2" t="s">
        <v>757435</v>
      </c>
      <c r="CB1625" s="2" t="s">
        <v>757436</v>
      </c>
      <c r="CC1625" s="2" t="s">
        <v>757437</v>
      </c>
      <c r="CD1625" s="2" t="s">
        <v>757438</v>
      </c>
      <c r="CE1625" s="2" t="s">
        <v>757439</v>
      </c>
      <c r="CF1625" s="2" t="s">
        <v>757440</v>
      </c>
      <c r="CG1625" s="2" t="s">
        <v>757441</v>
      </c>
      <c r="CH1625" s="2" t="s">
        <v>757442</v>
      </c>
      <c r="CI1625" s="2" t="s">
        <v>757443</v>
      </c>
      <c r="CJ1625" s="2" t="s">
        <v>757444</v>
      </c>
      <c r="CK1625" s="2" t="s">
        <v>757445</v>
      </c>
      <c r="CL1625" s="2" t="s">
        <v>757446</v>
      </c>
      <c r="CM1625" s="2" t="s">
        <v>757447</v>
      </c>
      <c r="CN1625" s="2" t="s">
        <v>757448</v>
      </c>
      <c r="CO1625" s="2" t="s">
        <v>757449</v>
      </c>
      <c r="CP1625" s="2" t="s">
        <v>757450</v>
      </c>
      <c r="CQ1625" s="2" t="s">
        <v>757451</v>
      </c>
      <c r="CR1625" s="2" t="s">
        <v>757452</v>
      </c>
      <c r="CS1625" s="2" t="s">
        <v>757453</v>
      </c>
      <c r="CT1625" s="2" t="s">
        <v>757454</v>
      </c>
      <c r="CU1625" s="2" t="s">
        <v>757455</v>
      </c>
      <c r="CV1625" s="2" t="s">
        <v>757456</v>
      </c>
      <c r="CW1625" s="2" t="s">
        <v>757457</v>
      </c>
      <c r="CX1625" s="2" t="s">
        <v>757458</v>
      </c>
      <c r="CY1625" s="2" t="s">
        <v>757459</v>
      </c>
      <c r="CZ1625" s="2" t="s">
        <v>757460</v>
      </c>
      <c r="DA1625" s="2" t="s">
        <v>757461</v>
      </c>
      <c r="DB1625" s="2" t="s">
        <v>757462</v>
      </c>
      <c r="DC1625" s="2" t="s">
        <v>757463</v>
      </c>
      <c r="DD1625" s="2" t="s">
        <v>757464</v>
      </c>
      <c r="DE1625" s="2" t="s">
        <v>757465</v>
      </c>
      <c r="DF1625" s="2" t="s">
        <v>757466</v>
      </c>
      <c r="DG1625" s="2" t="s">
        <v>757467</v>
      </c>
      <c r="DH1625" s="2" t="s">
        <v>757468</v>
      </c>
      <c r="DI1625" s="2" t="s">
        <v>757469</v>
      </c>
      <c r="DJ1625" s="2" t="s">
        <v>757470</v>
      </c>
      <c r="DK1625" s="2" t="s">
        <v>757471</v>
      </c>
      <c r="DL1625" s="2" t="s">
        <v>757472</v>
      </c>
      <c r="DM1625" s="2" t="s">
        <v>757473</v>
      </c>
      <c r="DN1625" s="2" t="s">
        <v>757474</v>
      </c>
      <c r="DO1625" s="2" t="s">
        <v>757475</v>
      </c>
      <c r="DP1625" s="2" t="s">
        <v>757476</v>
      </c>
      <c r="DQ1625" s="2" t="s">
        <v>757477</v>
      </c>
      <c r="DR1625" s="2" t="s">
        <v>757478</v>
      </c>
      <c r="DS1625" s="2" t="s">
        <v>757479</v>
      </c>
      <c r="DT1625" s="2" t="s">
        <v>757480</v>
      </c>
      <c r="DU1625" s="2" t="s">
        <v>757481</v>
      </c>
      <c r="DV1625" s="2" t="s">
        <v>757482</v>
      </c>
      <c r="DW1625" s="2" t="s">
        <v>757483</v>
      </c>
      <c r="DX1625" s="2" t="s">
        <v>757484</v>
      </c>
      <c r="DY1625" s="2" t="s">
        <v>757485</v>
      </c>
      <c r="DZ1625" s="2" t="s">
        <v>757486</v>
      </c>
      <c r="EA1625" s="2" t="s">
        <v>757487</v>
      </c>
      <c r="EB1625" s="2" t="s">
        <v>757488</v>
      </c>
      <c r="EC1625" s="2" t="s">
        <v>757489</v>
      </c>
    </row>
    <row r="1626" spans="1:133" x14ac:dyDescent="0.25">
      <c r="A1626" s="2" t="s">
        <v>737346</v>
      </c>
      <c r="B1626" s="2" t="s">
        <v>757490</v>
      </c>
      <c r="C1626" s="2" t="s">
        <v>757491</v>
      </c>
      <c r="D1626" s="2" t="s">
        <v>757492</v>
      </c>
      <c r="E1626" s="2" t="s">
        <v>755209</v>
      </c>
      <c r="F1626" s="2" t="s">
        <v>757493</v>
      </c>
      <c r="G1626" s="2" t="s">
        <v>757494</v>
      </c>
      <c r="H1626" s="2" t="s">
        <v>757495</v>
      </c>
      <c r="I1626" s="2" t="s">
        <v>670932</v>
      </c>
      <c r="J1626" s="2" t="s">
        <v>757496</v>
      </c>
      <c r="K1626" s="2" t="s">
        <v>757497</v>
      </c>
      <c r="L1626" s="2" t="s">
        <v>757498</v>
      </c>
      <c r="M1626" s="2" t="s">
        <v>757499</v>
      </c>
      <c r="N1626" s="2" t="s">
        <v>757500</v>
      </c>
      <c r="O1626" s="2" t="s">
        <v>757501</v>
      </c>
      <c r="P1626" s="2" t="s">
        <v>757502</v>
      </c>
      <c r="Q1626" s="2" t="s">
        <v>757503</v>
      </c>
      <c r="R1626" s="2" t="s">
        <v>757504</v>
      </c>
      <c r="S1626" s="2" t="s">
        <v>757505</v>
      </c>
      <c r="T1626" s="2" t="s">
        <v>757506</v>
      </c>
      <c r="U1626" s="2" t="s">
        <v>757507</v>
      </c>
      <c r="V1626" s="2" t="s">
        <v>757508</v>
      </c>
      <c r="W1626" s="2" t="s">
        <v>757509</v>
      </c>
      <c r="X1626" s="2" t="s">
        <v>757510</v>
      </c>
      <c r="Y1626" s="2" t="s">
        <v>757511</v>
      </c>
      <c r="Z1626" s="2" t="s">
        <v>757512</v>
      </c>
      <c r="AA1626" s="2" t="s">
        <v>757513</v>
      </c>
      <c r="AB1626" s="2" t="s">
        <v>757514</v>
      </c>
      <c r="AC1626" s="2" t="s">
        <v>757515</v>
      </c>
      <c r="AD1626" s="2" t="s">
        <v>757516</v>
      </c>
      <c r="AE1626" s="2" t="s">
        <v>757517</v>
      </c>
      <c r="AF1626" s="2" t="s">
        <v>757518</v>
      </c>
      <c r="AG1626" s="2" t="s">
        <v>654461</v>
      </c>
      <c r="AH1626" s="2" t="s">
        <v>757519</v>
      </c>
      <c r="AI1626" s="2" t="s">
        <v>757520</v>
      </c>
      <c r="AJ1626" s="2" t="s">
        <v>757521</v>
      </c>
      <c r="AK1626" s="2" t="s">
        <v>68650</v>
      </c>
      <c r="AL1626" s="2" t="s">
        <v>757522</v>
      </c>
      <c r="AM1626" s="2" t="s">
        <v>757523</v>
      </c>
      <c r="AN1626" s="2" t="s">
        <v>757524</v>
      </c>
      <c r="AO1626" s="2" t="s">
        <v>640694</v>
      </c>
      <c r="AP1626" s="2" t="s">
        <v>757525</v>
      </c>
      <c r="AQ1626" s="2" t="s">
        <v>757526</v>
      </c>
      <c r="AR1626" s="2" t="s">
        <v>757527</v>
      </c>
      <c r="AS1626" s="2" t="s">
        <v>671655</v>
      </c>
      <c r="AT1626" s="2" t="s">
        <v>757528</v>
      </c>
      <c r="AU1626" s="2" t="s">
        <v>757529</v>
      </c>
      <c r="AV1626" s="2" t="s">
        <v>757530</v>
      </c>
      <c r="AW1626" s="2" t="s">
        <v>757531</v>
      </c>
      <c r="AX1626" s="2" t="s">
        <v>757532</v>
      </c>
      <c r="AY1626" s="2" t="s">
        <v>757533</v>
      </c>
      <c r="AZ1626" s="2" t="s">
        <v>757534</v>
      </c>
      <c r="BA1626" s="2" t="s">
        <v>757535</v>
      </c>
      <c r="BB1626" s="2" t="s">
        <v>757536</v>
      </c>
      <c r="BC1626" s="2" t="s">
        <v>757537</v>
      </c>
      <c r="BD1626" s="2" t="s">
        <v>757538</v>
      </c>
      <c r="BE1626" s="2" t="s">
        <v>757539</v>
      </c>
      <c r="BF1626" s="2" t="s">
        <v>757540</v>
      </c>
      <c r="BG1626" s="2" t="s">
        <v>757541</v>
      </c>
      <c r="BH1626" s="2" t="s">
        <v>757542</v>
      </c>
      <c r="BI1626" s="2" t="s">
        <v>757543</v>
      </c>
      <c r="BJ1626" s="2" t="s">
        <v>757544</v>
      </c>
      <c r="BK1626" s="2" t="s">
        <v>757545</v>
      </c>
      <c r="BL1626" s="2" t="s">
        <v>757546</v>
      </c>
      <c r="BM1626" s="2" t="s">
        <v>757547</v>
      </c>
      <c r="BN1626" s="2" t="s">
        <v>757548</v>
      </c>
      <c r="BO1626" s="2" t="s">
        <v>757549</v>
      </c>
      <c r="BP1626" s="2" t="s">
        <v>757550</v>
      </c>
      <c r="BQ1626" s="2" t="s">
        <v>757551</v>
      </c>
      <c r="BR1626" s="2" t="s">
        <v>757552</v>
      </c>
      <c r="BS1626" s="2" t="s">
        <v>757553</v>
      </c>
      <c r="BT1626" s="2" t="s">
        <v>543554</v>
      </c>
      <c r="BU1626" s="2" t="s">
        <v>757554</v>
      </c>
      <c r="BV1626" s="2" t="s">
        <v>757555</v>
      </c>
      <c r="BW1626" s="2" t="s">
        <v>757556</v>
      </c>
      <c r="BX1626" s="2" t="s">
        <v>757557</v>
      </c>
      <c r="BY1626" s="2" t="s">
        <v>757558</v>
      </c>
      <c r="BZ1626" s="2" t="s">
        <v>757559</v>
      </c>
      <c r="CA1626" s="2" t="s">
        <v>757560</v>
      </c>
      <c r="CB1626" s="2" t="s">
        <v>757561</v>
      </c>
      <c r="CC1626" s="2" t="s">
        <v>757562</v>
      </c>
      <c r="CD1626" s="2" t="s">
        <v>757563</v>
      </c>
      <c r="CE1626" s="2" t="s">
        <v>757564</v>
      </c>
      <c r="CF1626" s="2" t="s">
        <v>757565</v>
      </c>
      <c r="CG1626" s="2" t="s">
        <v>757566</v>
      </c>
      <c r="CH1626" s="2" t="s">
        <v>757567</v>
      </c>
      <c r="CI1626" s="2" t="s">
        <v>757568</v>
      </c>
      <c r="CJ1626" s="2" t="s">
        <v>757569</v>
      </c>
      <c r="CK1626" s="2" t="s">
        <v>757570</v>
      </c>
      <c r="CL1626" s="2" t="s">
        <v>757571</v>
      </c>
      <c r="CM1626" s="2" t="s">
        <v>757572</v>
      </c>
      <c r="CN1626" s="2" t="s">
        <v>757573</v>
      </c>
      <c r="CO1626" s="2" t="s">
        <v>757574</v>
      </c>
      <c r="CP1626" s="2" t="s">
        <v>757575</v>
      </c>
      <c r="CQ1626" s="2" t="s">
        <v>757576</v>
      </c>
      <c r="CR1626" s="2" t="s">
        <v>757577</v>
      </c>
      <c r="CS1626" s="2" t="s">
        <v>757578</v>
      </c>
      <c r="CT1626" s="2" t="s">
        <v>757579</v>
      </c>
      <c r="CU1626" s="2" t="s">
        <v>757580</v>
      </c>
      <c r="CV1626" s="2" t="s">
        <v>757581</v>
      </c>
      <c r="CW1626" s="2" t="s">
        <v>757582</v>
      </c>
      <c r="CX1626" s="2" t="s">
        <v>757583</v>
      </c>
      <c r="CY1626" s="2" t="s">
        <v>757584</v>
      </c>
      <c r="CZ1626" s="2" t="s">
        <v>757585</v>
      </c>
      <c r="DA1626" s="2" t="s">
        <v>757586</v>
      </c>
      <c r="DB1626" s="2" t="s">
        <v>243196</v>
      </c>
      <c r="DC1626" s="2" t="s">
        <v>757587</v>
      </c>
      <c r="DD1626" s="2" t="s">
        <v>757588</v>
      </c>
      <c r="DE1626" s="2" t="s">
        <v>757589</v>
      </c>
      <c r="DF1626" s="2" t="s">
        <v>125554</v>
      </c>
      <c r="DG1626" s="2" t="s">
        <v>757590</v>
      </c>
      <c r="DH1626" s="2" t="s">
        <v>757591</v>
      </c>
      <c r="DI1626" s="2" t="s">
        <v>757592</v>
      </c>
      <c r="DJ1626" s="2" t="s">
        <v>757593</v>
      </c>
      <c r="DK1626" s="2" t="s">
        <v>757594</v>
      </c>
      <c r="DL1626" s="2" t="s">
        <v>757595</v>
      </c>
      <c r="DM1626" s="2" t="s">
        <v>757596</v>
      </c>
      <c r="DN1626" s="2" t="s">
        <v>757597</v>
      </c>
      <c r="DO1626" s="2" t="s">
        <v>757598</v>
      </c>
      <c r="DP1626" s="2" t="s">
        <v>757599</v>
      </c>
      <c r="DQ1626" s="2" t="s">
        <v>757600</v>
      </c>
      <c r="DR1626" s="2" t="s">
        <v>757601</v>
      </c>
      <c r="DS1626" s="2" t="s">
        <v>757602</v>
      </c>
      <c r="DT1626" s="2" t="s">
        <v>757603</v>
      </c>
      <c r="DU1626" s="2" t="s">
        <v>757604</v>
      </c>
      <c r="DV1626" s="2" t="s">
        <v>757605</v>
      </c>
      <c r="DW1626" s="2" t="s">
        <v>757606</v>
      </c>
      <c r="DX1626" s="2" t="s">
        <v>757607</v>
      </c>
      <c r="DY1626" s="2" t="s">
        <v>757608</v>
      </c>
      <c r="DZ1626" s="2" t="s">
        <v>757609</v>
      </c>
      <c r="EA1626" s="2" t="s">
        <v>757610</v>
      </c>
      <c r="EB1626" s="2" t="s">
        <v>757611</v>
      </c>
      <c r="EC1626" s="2" t="s">
        <v>757612</v>
      </c>
    </row>
    <row r="1627" spans="1:133" x14ac:dyDescent="0.25">
      <c r="A1627" s="2" t="s">
        <v>737346</v>
      </c>
      <c r="B1627" s="2" t="s">
        <v>757613</v>
      </c>
      <c r="C1627" s="2" t="s">
        <v>757614</v>
      </c>
      <c r="D1627" s="2" t="s">
        <v>757615</v>
      </c>
      <c r="E1627" s="2" t="s">
        <v>757616</v>
      </c>
      <c r="F1627" s="2" t="s">
        <v>757617</v>
      </c>
      <c r="G1627" s="2" t="s">
        <v>757618</v>
      </c>
      <c r="H1627" s="2" t="s">
        <v>757619</v>
      </c>
      <c r="I1627" s="2" t="s">
        <v>217769</v>
      </c>
      <c r="J1627" s="2" t="s">
        <v>757620</v>
      </c>
      <c r="K1627" s="2" t="s">
        <v>757621</v>
      </c>
      <c r="L1627" s="2" t="s">
        <v>757622</v>
      </c>
      <c r="M1627" s="2" t="s">
        <v>199604</v>
      </c>
      <c r="N1627" s="2" t="s">
        <v>757623</v>
      </c>
      <c r="O1627" s="2" t="s">
        <v>757624</v>
      </c>
      <c r="P1627" s="2" t="s">
        <v>757625</v>
      </c>
      <c r="Q1627" s="2" t="s">
        <v>757626</v>
      </c>
      <c r="R1627" s="2" t="s">
        <v>757627</v>
      </c>
      <c r="S1627" s="2" t="s">
        <v>757628</v>
      </c>
      <c r="T1627" s="2" t="s">
        <v>757629</v>
      </c>
      <c r="U1627" s="2" t="s">
        <v>3487</v>
      </c>
      <c r="V1627" s="2" t="s">
        <v>757630</v>
      </c>
      <c r="W1627" s="2" t="s">
        <v>757631</v>
      </c>
      <c r="X1627" s="2" t="s">
        <v>757632</v>
      </c>
      <c r="Y1627" s="2" t="s">
        <v>136915</v>
      </c>
      <c r="Z1627" s="2" t="s">
        <v>757633</v>
      </c>
      <c r="AA1627" s="2" t="s">
        <v>757634</v>
      </c>
      <c r="AB1627" s="2" t="s">
        <v>757635</v>
      </c>
      <c r="AC1627" s="2" t="s">
        <v>757636</v>
      </c>
      <c r="AD1627" s="2" t="s">
        <v>757637</v>
      </c>
      <c r="AE1627" s="2" t="s">
        <v>757638</v>
      </c>
      <c r="AF1627" s="2" t="s">
        <v>757639</v>
      </c>
      <c r="AG1627" s="2" t="s">
        <v>676675</v>
      </c>
      <c r="AH1627" s="2" t="s">
        <v>757640</v>
      </c>
      <c r="AI1627" s="2" t="s">
        <v>757641</v>
      </c>
      <c r="AJ1627" s="2" t="s">
        <v>757642</v>
      </c>
      <c r="AK1627" s="2" t="s">
        <v>641573</v>
      </c>
      <c r="AL1627" s="2" t="s">
        <v>757643</v>
      </c>
      <c r="AM1627" s="2" t="s">
        <v>139786</v>
      </c>
      <c r="AN1627" s="2" t="s">
        <v>757644</v>
      </c>
      <c r="AO1627" s="2" t="s">
        <v>756065</v>
      </c>
      <c r="AP1627" s="2" t="s">
        <v>757645</v>
      </c>
      <c r="AQ1627" s="2" t="s">
        <v>757646</v>
      </c>
      <c r="AR1627" s="2" t="s">
        <v>757647</v>
      </c>
      <c r="AS1627" s="2" t="s">
        <v>18099</v>
      </c>
      <c r="AT1627" s="2" t="s">
        <v>757648</v>
      </c>
      <c r="AU1627" s="2" t="s">
        <v>757649</v>
      </c>
      <c r="AV1627" s="2" t="s">
        <v>757650</v>
      </c>
      <c r="AW1627" s="2" t="s">
        <v>757651</v>
      </c>
      <c r="AX1627" s="2" t="s">
        <v>757652</v>
      </c>
      <c r="AY1627" s="2" t="s">
        <v>757653</v>
      </c>
      <c r="AZ1627" s="2" t="s">
        <v>757654</v>
      </c>
      <c r="BA1627" s="2" t="s">
        <v>264581</v>
      </c>
      <c r="BB1627" s="2" t="s">
        <v>757655</v>
      </c>
      <c r="BC1627" s="2" t="s">
        <v>757656</v>
      </c>
      <c r="BD1627" s="2" t="s">
        <v>757657</v>
      </c>
      <c r="BE1627" s="2" t="s">
        <v>757658</v>
      </c>
      <c r="BF1627" s="2" t="s">
        <v>757659</v>
      </c>
      <c r="BG1627" s="2" t="s">
        <v>757660</v>
      </c>
      <c r="BH1627" s="2" t="s">
        <v>757661</v>
      </c>
      <c r="BI1627" s="2" t="s">
        <v>757662</v>
      </c>
      <c r="BJ1627" s="2" t="s">
        <v>757663</v>
      </c>
      <c r="BK1627" s="2" t="s">
        <v>757664</v>
      </c>
      <c r="BL1627" s="2" t="s">
        <v>757665</v>
      </c>
      <c r="BM1627" s="2" t="s">
        <v>757666</v>
      </c>
      <c r="BN1627" s="2" t="s">
        <v>757667</v>
      </c>
      <c r="BO1627" s="2" t="s">
        <v>757668</v>
      </c>
      <c r="BP1627" s="2" t="s">
        <v>757669</v>
      </c>
      <c r="BQ1627" s="2" t="s">
        <v>757670</v>
      </c>
      <c r="BR1627" s="2" t="s">
        <v>757671</v>
      </c>
      <c r="BS1627" s="2" t="s">
        <v>757672</v>
      </c>
      <c r="BT1627" s="2" t="s">
        <v>757673</v>
      </c>
      <c r="BU1627" s="2" t="s">
        <v>757674</v>
      </c>
      <c r="BV1627" s="2" t="s">
        <v>757675</v>
      </c>
      <c r="BW1627" s="2" t="s">
        <v>757676</v>
      </c>
      <c r="BX1627" s="2" t="s">
        <v>757677</v>
      </c>
      <c r="BY1627" s="2" t="s">
        <v>757678</v>
      </c>
      <c r="BZ1627" s="2" t="s">
        <v>757679</v>
      </c>
      <c r="CA1627" s="2" t="s">
        <v>757680</v>
      </c>
      <c r="CB1627" s="2" t="s">
        <v>757681</v>
      </c>
      <c r="CC1627" s="2" t="s">
        <v>757682</v>
      </c>
      <c r="CD1627" s="2" t="s">
        <v>757683</v>
      </c>
      <c r="CE1627" s="2" t="s">
        <v>670290</v>
      </c>
      <c r="CF1627" s="2" t="s">
        <v>757684</v>
      </c>
      <c r="CG1627" s="2" t="s">
        <v>757685</v>
      </c>
      <c r="CH1627" s="2" t="s">
        <v>757686</v>
      </c>
      <c r="CI1627" s="2" t="s">
        <v>757687</v>
      </c>
      <c r="CJ1627" s="2" t="s">
        <v>757688</v>
      </c>
      <c r="CK1627" s="2" t="s">
        <v>757689</v>
      </c>
      <c r="CL1627" s="2" t="s">
        <v>757690</v>
      </c>
      <c r="CM1627" s="2" t="s">
        <v>757691</v>
      </c>
      <c r="CN1627" s="2" t="s">
        <v>757692</v>
      </c>
      <c r="CO1627" s="2" t="s">
        <v>757693</v>
      </c>
      <c r="CP1627" s="2" t="s">
        <v>757694</v>
      </c>
      <c r="CQ1627" s="2" t="s">
        <v>757695</v>
      </c>
      <c r="CR1627" s="2" t="s">
        <v>757696</v>
      </c>
      <c r="CS1627" s="2" t="s">
        <v>757697</v>
      </c>
      <c r="CT1627" s="2" t="s">
        <v>757698</v>
      </c>
      <c r="CU1627" s="2" t="s">
        <v>757699</v>
      </c>
      <c r="CV1627" s="2" t="s">
        <v>757700</v>
      </c>
      <c r="CW1627" s="2" t="s">
        <v>757701</v>
      </c>
      <c r="CX1627" s="2" t="s">
        <v>232057</v>
      </c>
      <c r="CY1627" s="2" t="s">
        <v>757702</v>
      </c>
      <c r="CZ1627" s="2" t="s">
        <v>757703</v>
      </c>
      <c r="DA1627" s="2" t="s">
        <v>757704</v>
      </c>
      <c r="DB1627" s="2" t="s">
        <v>757705</v>
      </c>
      <c r="DC1627" s="2" t="s">
        <v>757706</v>
      </c>
      <c r="DD1627" s="2" t="s">
        <v>757707</v>
      </c>
      <c r="DE1627" s="2" t="s">
        <v>757708</v>
      </c>
      <c r="DF1627" s="2" t="s">
        <v>757709</v>
      </c>
      <c r="DG1627" s="2" t="s">
        <v>757710</v>
      </c>
      <c r="DH1627" s="2" t="s">
        <v>757711</v>
      </c>
      <c r="DI1627" s="2" t="s">
        <v>757712</v>
      </c>
      <c r="DJ1627" s="2" t="s">
        <v>757713</v>
      </c>
      <c r="DK1627" s="2" t="s">
        <v>757714</v>
      </c>
      <c r="DL1627" s="2" t="s">
        <v>757715</v>
      </c>
      <c r="DM1627" s="2" t="s">
        <v>757716</v>
      </c>
      <c r="DN1627" s="2" t="s">
        <v>757717</v>
      </c>
      <c r="DO1627" s="2" t="s">
        <v>757718</v>
      </c>
      <c r="DP1627" s="2" t="s">
        <v>757719</v>
      </c>
      <c r="DQ1627" s="2" t="s">
        <v>757720</v>
      </c>
      <c r="DR1627" s="2" t="s">
        <v>757721</v>
      </c>
      <c r="DS1627" s="2" t="s">
        <v>757722</v>
      </c>
      <c r="DT1627" s="2" t="s">
        <v>757723</v>
      </c>
      <c r="DU1627" s="2" t="s">
        <v>757724</v>
      </c>
      <c r="DV1627" s="2" t="s">
        <v>757725</v>
      </c>
      <c r="DW1627" s="2" t="s">
        <v>757726</v>
      </c>
      <c r="DX1627" s="2" t="s">
        <v>757727</v>
      </c>
      <c r="DY1627" s="2" t="s">
        <v>757728</v>
      </c>
      <c r="DZ1627" s="2" t="s">
        <v>757729</v>
      </c>
      <c r="EA1627" s="2" t="s">
        <v>757730</v>
      </c>
      <c r="EB1627" s="2" t="s">
        <v>757731</v>
      </c>
      <c r="EC1627" s="2" t="s">
        <v>757732</v>
      </c>
    </row>
    <row r="1628" spans="1:133" x14ac:dyDescent="0.25">
      <c r="A1628" s="2" t="s">
        <v>737346</v>
      </c>
      <c r="B1628" s="2" t="s">
        <v>757733</v>
      </c>
      <c r="C1628" s="2" t="s">
        <v>757734</v>
      </c>
      <c r="D1628" s="2" t="s">
        <v>757735</v>
      </c>
      <c r="E1628" s="2" t="s">
        <v>757736</v>
      </c>
      <c r="F1628" s="2" t="s">
        <v>757737</v>
      </c>
      <c r="G1628" s="2" t="s">
        <v>757738</v>
      </c>
      <c r="H1628" s="2" t="s">
        <v>757739</v>
      </c>
      <c r="I1628" s="2" t="s">
        <v>662020</v>
      </c>
      <c r="J1628" s="2" t="s">
        <v>757740</v>
      </c>
      <c r="K1628" s="2" t="s">
        <v>757741</v>
      </c>
      <c r="L1628" s="2" t="s">
        <v>757742</v>
      </c>
      <c r="M1628" s="2" t="s">
        <v>284391</v>
      </c>
      <c r="N1628" s="2" t="s">
        <v>757743</v>
      </c>
      <c r="O1628" s="2" t="s">
        <v>757744</v>
      </c>
      <c r="P1628" s="2" t="s">
        <v>757745</v>
      </c>
      <c r="Q1628" s="2" t="s">
        <v>757746</v>
      </c>
      <c r="R1628" s="2" t="s">
        <v>757747</v>
      </c>
      <c r="S1628" s="2" t="s">
        <v>757748</v>
      </c>
      <c r="T1628" s="2" t="s">
        <v>757749</v>
      </c>
      <c r="U1628" s="2" t="s">
        <v>642705</v>
      </c>
      <c r="V1628" s="2" t="s">
        <v>757750</v>
      </c>
      <c r="W1628" s="2" t="s">
        <v>757751</v>
      </c>
      <c r="X1628" s="2" t="s">
        <v>757752</v>
      </c>
      <c r="Y1628" s="2" t="s">
        <v>647361</v>
      </c>
      <c r="Z1628" s="2" t="s">
        <v>757753</v>
      </c>
      <c r="AA1628" s="2" t="s">
        <v>757754</v>
      </c>
      <c r="AB1628" s="2" t="s">
        <v>757755</v>
      </c>
      <c r="AC1628" s="2" t="s">
        <v>528036</v>
      </c>
      <c r="AD1628" s="2" t="s">
        <v>568286</v>
      </c>
      <c r="AE1628" s="2" t="s">
        <v>757756</v>
      </c>
      <c r="AF1628" s="2" t="s">
        <v>757757</v>
      </c>
      <c r="AG1628" s="2" t="s">
        <v>757758</v>
      </c>
      <c r="AH1628" s="2" t="s">
        <v>757759</v>
      </c>
      <c r="AI1628" s="2" t="s">
        <v>757760</v>
      </c>
      <c r="AJ1628" s="2" t="s">
        <v>757761</v>
      </c>
      <c r="AK1628" s="2" t="s">
        <v>648345</v>
      </c>
      <c r="AL1628" s="2" t="s">
        <v>757762</v>
      </c>
      <c r="AM1628" s="2" t="s">
        <v>757763</v>
      </c>
      <c r="AN1628" s="2" t="s">
        <v>757764</v>
      </c>
      <c r="AO1628" s="2" t="s">
        <v>648214</v>
      </c>
      <c r="AP1628" s="2" t="s">
        <v>757765</v>
      </c>
      <c r="AQ1628" s="2" t="s">
        <v>757766</v>
      </c>
      <c r="AR1628" s="2" t="s">
        <v>757767</v>
      </c>
      <c r="AS1628" s="2" t="s">
        <v>649982</v>
      </c>
      <c r="AT1628" s="2" t="s">
        <v>757768</v>
      </c>
      <c r="AU1628" s="2" t="s">
        <v>757769</v>
      </c>
      <c r="AV1628" s="2" t="s">
        <v>757770</v>
      </c>
      <c r="AW1628" s="2" t="s">
        <v>757771</v>
      </c>
      <c r="AX1628" s="2" t="s">
        <v>757772</v>
      </c>
      <c r="AY1628" s="2" t="s">
        <v>757773</v>
      </c>
      <c r="AZ1628" s="2" t="s">
        <v>757774</v>
      </c>
      <c r="BA1628" s="2" t="s">
        <v>757775</v>
      </c>
      <c r="BB1628" s="2" t="s">
        <v>757776</v>
      </c>
      <c r="BC1628" s="2" t="s">
        <v>757777</v>
      </c>
      <c r="BD1628" s="2" t="s">
        <v>757778</v>
      </c>
      <c r="BE1628" s="2" t="s">
        <v>757779</v>
      </c>
      <c r="BF1628" s="2" t="s">
        <v>757780</v>
      </c>
      <c r="BG1628" s="2" t="s">
        <v>757781</v>
      </c>
      <c r="BH1628" s="2" t="s">
        <v>757782</v>
      </c>
      <c r="BI1628" s="2" t="s">
        <v>757783</v>
      </c>
      <c r="BJ1628" s="2" t="s">
        <v>757784</v>
      </c>
      <c r="BK1628" s="2" t="s">
        <v>757785</v>
      </c>
      <c r="BL1628" s="2" t="s">
        <v>757786</v>
      </c>
      <c r="BM1628" s="2" t="s">
        <v>757787</v>
      </c>
      <c r="BN1628" s="2" t="s">
        <v>757788</v>
      </c>
      <c r="BO1628" s="2" t="s">
        <v>757789</v>
      </c>
      <c r="BP1628" s="2" t="s">
        <v>757790</v>
      </c>
      <c r="BQ1628" s="2" t="s">
        <v>757791</v>
      </c>
      <c r="BR1628" s="2" t="s">
        <v>757792</v>
      </c>
      <c r="BS1628" s="2" t="s">
        <v>757793</v>
      </c>
      <c r="BT1628" s="2" t="s">
        <v>757794</v>
      </c>
      <c r="BU1628" s="2" t="s">
        <v>757795</v>
      </c>
      <c r="BV1628" s="2" t="s">
        <v>757796</v>
      </c>
      <c r="BW1628" s="2" t="s">
        <v>757797</v>
      </c>
      <c r="BX1628" s="2" t="s">
        <v>757798</v>
      </c>
      <c r="BY1628" s="2" t="s">
        <v>757799</v>
      </c>
      <c r="BZ1628" s="2" t="s">
        <v>538212</v>
      </c>
      <c r="CA1628" s="2" t="s">
        <v>757800</v>
      </c>
      <c r="CB1628" s="2" t="s">
        <v>757801</v>
      </c>
      <c r="CC1628" s="2" t="s">
        <v>757802</v>
      </c>
      <c r="CD1628" s="2" t="s">
        <v>757803</v>
      </c>
      <c r="CE1628" s="2" t="s">
        <v>757804</v>
      </c>
      <c r="CF1628" s="2" t="s">
        <v>757805</v>
      </c>
      <c r="CG1628" s="2" t="s">
        <v>757806</v>
      </c>
      <c r="CH1628" s="2" t="s">
        <v>757807</v>
      </c>
      <c r="CI1628" s="2" t="s">
        <v>757808</v>
      </c>
      <c r="CJ1628" s="2" t="s">
        <v>757809</v>
      </c>
      <c r="CK1628" s="2" t="s">
        <v>757810</v>
      </c>
      <c r="CL1628" s="2" t="s">
        <v>757811</v>
      </c>
      <c r="CM1628" s="2" t="s">
        <v>757812</v>
      </c>
      <c r="CN1628" s="2" t="s">
        <v>757813</v>
      </c>
      <c r="CO1628" s="2" t="s">
        <v>757814</v>
      </c>
      <c r="CP1628" s="2" t="s">
        <v>757815</v>
      </c>
      <c r="CQ1628" s="2" t="s">
        <v>757816</v>
      </c>
      <c r="CR1628" s="2" t="s">
        <v>757817</v>
      </c>
      <c r="CS1628" s="2" t="s">
        <v>757818</v>
      </c>
      <c r="CT1628" s="2" t="s">
        <v>757819</v>
      </c>
      <c r="CU1628" s="2" t="s">
        <v>757820</v>
      </c>
      <c r="CV1628" s="2" t="s">
        <v>757821</v>
      </c>
      <c r="CW1628" s="2" t="s">
        <v>757822</v>
      </c>
      <c r="CX1628" s="2" t="s">
        <v>757823</v>
      </c>
      <c r="CY1628" s="2" t="s">
        <v>757824</v>
      </c>
      <c r="CZ1628" s="2" t="s">
        <v>757825</v>
      </c>
      <c r="DA1628" s="2" t="s">
        <v>757826</v>
      </c>
      <c r="DB1628" s="2" t="s">
        <v>757827</v>
      </c>
      <c r="DC1628" s="2" t="s">
        <v>757828</v>
      </c>
      <c r="DD1628" s="2" t="s">
        <v>757829</v>
      </c>
      <c r="DE1628" s="2" t="s">
        <v>757830</v>
      </c>
      <c r="DF1628" s="2" t="s">
        <v>443153</v>
      </c>
      <c r="DG1628" s="2" t="s">
        <v>757831</v>
      </c>
      <c r="DH1628" s="2" t="s">
        <v>757832</v>
      </c>
      <c r="DI1628" s="2" t="s">
        <v>757833</v>
      </c>
      <c r="DJ1628" s="2" t="s">
        <v>757834</v>
      </c>
      <c r="DK1628" s="2" t="s">
        <v>757835</v>
      </c>
      <c r="DL1628" s="2" t="s">
        <v>757836</v>
      </c>
      <c r="DM1628" s="2" t="s">
        <v>757837</v>
      </c>
      <c r="DN1628" s="2" t="s">
        <v>757838</v>
      </c>
      <c r="DO1628" s="2" t="s">
        <v>757839</v>
      </c>
      <c r="DP1628" s="2" t="s">
        <v>757840</v>
      </c>
      <c r="DQ1628" s="2" t="s">
        <v>757841</v>
      </c>
      <c r="DR1628" s="2" t="s">
        <v>757842</v>
      </c>
      <c r="DS1628" s="2" t="s">
        <v>757843</v>
      </c>
      <c r="DT1628" s="2" t="s">
        <v>757844</v>
      </c>
      <c r="DU1628" s="2" t="s">
        <v>757845</v>
      </c>
      <c r="DV1628" s="2" t="s">
        <v>757846</v>
      </c>
      <c r="DW1628" s="2" t="s">
        <v>757847</v>
      </c>
      <c r="DX1628" s="2" t="s">
        <v>757848</v>
      </c>
      <c r="DY1628" s="2" t="s">
        <v>757849</v>
      </c>
      <c r="DZ1628" s="2" t="s">
        <v>757850</v>
      </c>
      <c r="EA1628" s="2" t="s">
        <v>757851</v>
      </c>
      <c r="EB1628" s="2" t="s">
        <v>757852</v>
      </c>
      <c r="EC1628" s="2" t="s">
        <v>757853</v>
      </c>
    </row>
    <row r="1629" spans="1:133" x14ac:dyDescent="0.25">
      <c r="A1629" s="2" t="s">
        <v>737346</v>
      </c>
      <c r="B1629" s="2" t="s">
        <v>757854</v>
      </c>
      <c r="C1629" s="2" t="s">
        <v>757855</v>
      </c>
      <c r="D1629" s="2" t="s">
        <v>757856</v>
      </c>
      <c r="E1629" s="2" t="s">
        <v>651088</v>
      </c>
      <c r="F1629" s="2" t="s">
        <v>757857</v>
      </c>
      <c r="G1629" s="2" t="s">
        <v>757858</v>
      </c>
      <c r="H1629" s="2" t="s">
        <v>757859</v>
      </c>
      <c r="I1629" s="2" t="s">
        <v>646098</v>
      </c>
      <c r="J1629" s="2" t="s">
        <v>757860</v>
      </c>
      <c r="K1629" s="2" t="s">
        <v>757861</v>
      </c>
      <c r="L1629" s="2" t="s">
        <v>757862</v>
      </c>
      <c r="M1629" s="2" t="s">
        <v>461537</v>
      </c>
      <c r="N1629" s="2" t="s">
        <v>757863</v>
      </c>
      <c r="O1629" s="2" t="s">
        <v>757864</v>
      </c>
      <c r="P1629" s="2" t="s">
        <v>757865</v>
      </c>
      <c r="Q1629" s="2" t="s">
        <v>752416</v>
      </c>
      <c r="R1629" s="2" t="s">
        <v>757866</v>
      </c>
      <c r="S1629" s="2" t="s">
        <v>757867</v>
      </c>
      <c r="T1629" s="2" t="s">
        <v>757868</v>
      </c>
      <c r="U1629" s="2" t="s">
        <v>679794</v>
      </c>
      <c r="V1629" s="2" t="s">
        <v>757869</v>
      </c>
      <c r="W1629" s="2" t="s">
        <v>757870</v>
      </c>
      <c r="X1629" s="2" t="s">
        <v>757871</v>
      </c>
      <c r="Y1629" s="2" t="s">
        <v>164083</v>
      </c>
      <c r="Z1629" s="2" t="s">
        <v>757872</v>
      </c>
      <c r="AA1629" s="2" t="s">
        <v>757873</v>
      </c>
      <c r="AB1629" s="2" t="s">
        <v>757874</v>
      </c>
      <c r="AC1629" s="2" t="s">
        <v>18103</v>
      </c>
      <c r="AD1629" s="2" t="s">
        <v>757875</v>
      </c>
      <c r="AE1629" s="2" t="s">
        <v>757876</v>
      </c>
      <c r="AF1629" s="2" t="s">
        <v>757877</v>
      </c>
      <c r="AG1629" s="2" t="s">
        <v>711534</v>
      </c>
      <c r="AH1629" s="2" t="s">
        <v>757878</v>
      </c>
      <c r="AI1629" s="2" t="s">
        <v>757879</v>
      </c>
      <c r="AJ1629" s="2" t="s">
        <v>757880</v>
      </c>
      <c r="AK1629" s="2" t="s">
        <v>706750</v>
      </c>
      <c r="AL1629" s="2" t="s">
        <v>757881</v>
      </c>
      <c r="AM1629" s="2" t="s">
        <v>757882</v>
      </c>
      <c r="AN1629" s="2" t="s">
        <v>757883</v>
      </c>
      <c r="AO1629" s="2" t="s">
        <v>451160</v>
      </c>
      <c r="AP1629" s="2" t="s">
        <v>757884</v>
      </c>
      <c r="AQ1629" s="2" t="s">
        <v>757885</v>
      </c>
      <c r="AR1629" s="2" t="s">
        <v>757886</v>
      </c>
      <c r="AS1629" s="2" t="s">
        <v>743904</v>
      </c>
      <c r="AT1629" s="2" t="s">
        <v>757887</v>
      </c>
      <c r="AU1629" s="2" t="s">
        <v>757888</v>
      </c>
      <c r="AV1629" s="2" t="s">
        <v>757889</v>
      </c>
      <c r="AW1629" s="2" t="s">
        <v>730960</v>
      </c>
      <c r="AX1629" s="2" t="s">
        <v>757890</v>
      </c>
      <c r="AY1629" s="2" t="s">
        <v>757891</v>
      </c>
      <c r="AZ1629" s="2" t="s">
        <v>757892</v>
      </c>
      <c r="BA1629" s="2" t="s">
        <v>757893</v>
      </c>
      <c r="BB1629" s="2" t="s">
        <v>757894</v>
      </c>
      <c r="BC1629" s="2" t="s">
        <v>757895</v>
      </c>
      <c r="BD1629" s="2" t="s">
        <v>757896</v>
      </c>
      <c r="BE1629" s="2" t="s">
        <v>757897</v>
      </c>
      <c r="BF1629" s="2" t="s">
        <v>757898</v>
      </c>
      <c r="BG1629" s="2" t="s">
        <v>757899</v>
      </c>
      <c r="BH1629" s="2" t="s">
        <v>757900</v>
      </c>
      <c r="BI1629" s="2" t="s">
        <v>757901</v>
      </c>
      <c r="BJ1629" s="2" t="s">
        <v>757902</v>
      </c>
      <c r="BK1629" s="2" t="s">
        <v>757903</v>
      </c>
      <c r="BL1629" s="2" t="s">
        <v>757904</v>
      </c>
      <c r="BM1629" s="2" t="s">
        <v>757905</v>
      </c>
      <c r="BN1629" s="2" t="s">
        <v>757906</v>
      </c>
      <c r="BO1629" s="2" t="s">
        <v>757907</v>
      </c>
      <c r="BP1629" s="2" t="s">
        <v>757908</v>
      </c>
      <c r="BQ1629" s="2" t="s">
        <v>757909</v>
      </c>
      <c r="BR1629" s="2" t="s">
        <v>757910</v>
      </c>
      <c r="BS1629" s="2" t="s">
        <v>757911</v>
      </c>
      <c r="BT1629" s="2" t="s">
        <v>757912</v>
      </c>
      <c r="BU1629" s="2" t="s">
        <v>757913</v>
      </c>
      <c r="BV1629" s="2" t="s">
        <v>757914</v>
      </c>
      <c r="BW1629" s="2" t="s">
        <v>757915</v>
      </c>
      <c r="BX1629" s="2" t="s">
        <v>757916</v>
      </c>
      <c r="BY1629" s="2" t="s">
        <v>757917</v>
      </c>
      <c r="BZ1629" s="2" t="s">
        <v>757918</v>
      </c>
      <c r="CA1629" s="2" t="s">
        <v>757919</v>
      </c>
      <c r="CB1629" s="2" t="s">
        <v>757920</v>
      </c>
      <c r="CC1629" s="2" t="s">
        <v>757921</v>
      </c>
      <c r="CD1629" s="2" t="s">
        <v>757922</v>
      </c>
      <c r="CE1629" s="2" t="s">
        <v>757923</v>
      </c>
      <c r="CF1629" s="2" t="s">
        <v>757924</v>
      </c>
      <c r="CG1629" s="2" t="s">
        <v>757925</v>
      </c>
      <c r="CH1629" s="2" t="s">
        <v>757926</v>
      </c>
      <c r="CI1629" s="2" t="s">
        <v>757927</v>
      </c>
      <c r="CJ1629" s="2" t="s">
        <v>757928</v>
      </c>
      <c r="CK1629" s="2" t="s">
        <v>757929</v>
      </c>
      <c r="CL1629" s="2" t="s">
        <v>757930</v>
      </c>
      <c r="CM1629" s="2" t="s">
        <v>757931</v>
      </c>
      <c r="CN1629" s="2" t="s">
        <v>757932</v>
      </c>
      <c r="CO1629" s="2" t="s">
        <v>757933</v>
      </c>
      <c r="CP1629" s="2" t="s">
        <v>757934</v>
      </c>
      <c r="CQ1629" s="2" t="s">
        <v>757935</v>
      </c>
      <c r="CR1629" s="2" t="s">
        <v>757936</v>
      </c>
      <c r="CS1629" s="2" t="s">
        <v>757937</v>
      </c>
      <c r="CT1629" s="2" t="s">
        <v>757938</v>
      </c>
      <c r="CU1629" s="2" t="s">
        <v>757939</v>
      </c>
      <c r="CV1629" s="2" t="s">
        <v>757940</v>
      </c>
      <c r="CW1629" s="2" t="s">
        <v>757941</v>
      </c>
      <c r="CX1629" s="2" t="s">
        <v>757942</v>
      </c>
      <c r="CY1629" s="2" t="s">
        <v>757943</v>
      </c>
      <c r="CZ1629" s="2" t="s">
        <v>757944</v>
      </c>
      <c r="DA1629" s="2" t="s">
        <v>757945</v>
      </c>
      <c r="DB1629" s="2" t="s">
        <v>757946</v>
      </c>
      <c r="DC1629" s="2" t="s">
        <v>757947</v>
      </c>
      <c r="DD1629" s="2" t="s">
        <v>757948</v>
      </c>
      <c r="DE1629" s="2" t="s">
        <v>757949</v>
      </c>
      <c r="DF1629" s="2" t="s">
        <v>757950</v>
      </c>
      <c r="DG1629" s="2" t="s">
        <v>757951</v>
      </c>
      <c r="DH1629" s="2" t="s">
        <v>757952</v>
      </c>
      <c r="DI1629" s="2" t="s">
        <v>757953</v>
      </c>
      <c r="DJ1629" s="2" t="s">
        <v>757954</v>
      </c>
      <c r="DK1629" s="2" t="s">
        <v>757955</v>
      </c>
      <c r="DL1629" s="2" t="s">
        <v>757956</v>
      </c>
      <c r="DM1629" s="2" t="s">
        <v>757957</v>
      </c>
      <c r="DN1629" s="2" t="s">
        <v>757958</v>
      </c>
      <c r="DO1629" s="2" t="s">
        <v>757959</v>
      </c>
      <c r="DP1629" s="2" t="s">
        <v>757960</v>
      </c>
      <c r="DQ1629" s="2" t="s">
        <v>757961</v>
      </c>
      <c r="DR1629" s="2" t="s">
        <v>757962</v>
      </c>
      <c r="DS1629" s="2" t="s">
        <v>757963</v>
      </c>
      <c r="DT1629" s="2" t="s">
        <v>757964</v>
      </c>
      <c r="DU1629" s="2" t="s">
        <v>757965</v>
      </c>
      <c r="DV1629" s="2" t="s">
        <v>757966</v>
      </c>
      <c r="DW1629" s="2" t="s">
        <v>757967</v>
      </c>
      <c r="DX1629" s="2" t="s">
        <v>757968</v>
      </c>
      <c r="DY1629" s="2" t="s">
        <v>757969</v>
      </c>
      <c r="DZ1629" s="2" t="s">
        <v>757970</v>
      </c>
      <c r="EA1629" s="2" t="s">
        <v>757971</v>
      </c>
      <c r="EB1629" s="2" t="s">
        <v>757972</v>
      </c>
      <c r="EC1629" s="2" t="s">
        <v>757973</v>
      </c>
    </row>
    <row r="1630" spans="1:133" x14ac:dyDescent="0.25">
      <c r="A1630" s="2" t="s">
        <v>737346</v>
      </c>
      <c r="B1630" s="2" t="s">
        <v>757974</v>
      </c>
      <c r="C1630" s="2" t="s">
        <v>757975</v>
      </c>
      <c r="D1630" s="2" t="s">
        <v>757976</v>
      </c>
      <c r="E1630" s="2" t="s">
        <v>526342</v>
      </c>
      <c r="F1630" s="2" t="s">
        <v>757977</v>
      </c>
      <c r="G1630" s="2" t="s">
        <v>757978</v>
      </c>
      <c r="H1630" s="2" t="s">
        <v>757979</v>
      </c>
      <c r="I1630" s="2" t="s">
        <v>676568</v>
      </c>
      <c r="J1630" s="2" t="s">
        <v>757980</v>
      </c>
      <c r="K1630" s="2" t="s">
        <v>757981</v>
      </c>
      <c r="L1630" s="2" t="s">
        <v>757982</v>
      </c>
      <c r="M1630" s="2" t="s">
        <v>556226</v>
      </c>
      <c r="N1630" s="2" t="s">
        <v>757983</v>
      </c>
      <c r="O1630" s="2" t="s">
        <v>757984</v>
      </c>
      <c r="P1630" s="2" t="s">
        <v>757985</v>
      </c>
      <c r="Q1630" s="2" t="s">
        <v>400139</v>
      </c>
      <c r="R1630" s="2" t="s">
        <v>757986</v>
      </c>
      <c r="S1630" s="2" t="s">
        <v>757987</v>
      </c>
      <c r="T1630" s="2" t="s">
        <v>757988</v>
      </c>
      <c r="U1630" s="2" t="s">
        <v>643716</v>
      </c>
      <c r="V1630" s="2" t="s">
        <v>757989</v>
      </c>
      <c r="W1630" s="2" t="s">
        <v>757990</v>
      </c>
      <c r="X1630" s="2" t="s">
        <v>757991</v>
      </c>
      <c r="Y1630" s="2" t="s">
        <v>142536</v>
      </c>
      <c r="Z1630" s="2" t="s">
        <v>757992</v>
      </c>
      <c r="AA1630" s="2" t="s">
        <v>757993</v>
      </c>
      <c r="AB1630" s="2" t="s">
        <v>757994</v>
      </c>
      <c r="AC1630" s="2" t="s">
        <v>271001</v>
      </c>
      <c r="AD1630" s="2" t="s">
        <v>757995</v>
      </c>
      <c r="AE1630" s="2" t="s">
        <v>757996</v>
      </c>
      <c r="AF1630" s="2" t="s">
        <v>757997</v>
      </c>
      <c r="AG1630" s="2" t="s">
        <v>668802</v>
      </c>
      <c r="AH1630" s="2" t="s">
        <v>757998</v>
      </c>
      <c r="AI1630" s="2" t="s">
        <v>757999</v>
      </c>
      <c r="AJ1630" s="2" t="s">
        <v>758000</v>
      </c>
      <c r="AK1630" s="2" t="s">
        <v>648596</v>
      </c>
      <c r="AL1630" s="2" t="s">
        <v>758001</v>
      </c>
      <c r="AM1630" s="2" t="s">
        <v>758002</v>
      </c>
      <c r="AN1630" s="2" t="s">
        <v>758003</v>
      </c>
      <c r="AO1630" s="2" t="s">
        <v>641562</v>
      </c>
      <c r="AP1630" s="2" t="s">
        <v>758004</v>
      </c>
      <c r="AQ1630" s="2" t="s">
        <v>758005</v>
      </c>
      <c r="AR1630" s="2" t="s">
        <v>758006</v>
      </c>
      <c r="AS1630" s="2" t="s">
        <v>682263</v>
      </c>
      <c r="AT1630" s="2" t="s">
        <v>758007</v>
      </c>
      <c r="AU1630" s="2" t="s">
        <v>758008</v>
      </c>
      <c r="AV1630" s="2" t="s">
        <v>758009</v>
      </c>
      <c r="AW1630" s="2" t="s">
        <v>758010</v>
      </c>
      <c r="AX1630" s="2" t="s">
        <v>758011</v>
      </c>
      <c r="AY1630" s="2" t="s">
        <v>758012</v>
      </c>
      <c r="AZ1630" s="2" t="s">
        <v>758013</v>
      </c>
      <c r="BA1630" s="2" t="s">
        <v>758014</v>
      </c>
      <c r="BB1630" s="2" t="s">
        <v>758015</v>
      </c>
      <c r="BC1630" s="2" t="s">
        <v>758016</v>
      </c>
      <c r="BD1630" s="2" t="s">
        <v>758017</v>
      </c>
      <c r="BE1630" s="2" t="s">
        <v>758018</v>
      </c>
      <c r="BF1630" s="2" t="s">
        <v>758019</v>
      </c>
      <c r="BG1630" s="2" t="s">
        <v>758020</v>
      </c>
      <c r="BH1630" s="2" t="s">
        <v>758021</v>
      </c>
      <c r="BI1630" s="2" t="s">
        <v>758022</v>
      </c>
      <c r="BJ1630" s="2" t="s">
        <v>758023</v>
      </c>
      <c r="BK1630" s="2" t="s">
        <v>758024</v>
      </c>
      <c r="BL1630" s="2" t="s">
        <v>758025</v>
      </c>
      <c r="BM1630" s="2" t="s">
        <v>758026</v>
      </c>
      <c r="BN1630" s="2" t="s">
        <v>758027</v>
      </c>
      <c r="BO1630" s="2" t="s">
        <v>758028</v>
      </c>
      <c r="BP1630" s="2" t="s">
        <v>758029</v>
      </c>
      <c r="BQ1630" s="2" t="s">
        <v>758030</v>
      </c>
      <c r="BR1630" s="2" t="s">
        <v>758031</v>
      </c>
      <c r="BS1630" s="2" t="s">
        <v>758032</v>
      </c>
      <c r="BT1630" s="2" t="s">
        <v>758033</v>
      </c>
      <c r="BU1630" s="2" t="s">
        <v>758034</v>
      </c>
      <c r="BV1630" s="2" t="s">
        <v>758035</v>
      </c>
      <c r="BW1630" s="2" t="s">
        <v>758036</v>
      </c>
      <c r="BX1630" s="2" t="s">
        <v>758037</v>
      </c>
      <c r="BY1630" s="2" t="s">
        <v>758038</v>
      </c>
      <c r="BZ1630" s="2" t="s">
        <v>758039</v>
      </c>
      <c r="CA1630" s="2" t="s">
        <v>758040</v>
      </c>
      <c r="CB1630" s="2" t="s">
        <v>758041</v>
      </c>
      <c r="CC1630" s="2" t="s">
        <v>758042</v>
      </c>
      <c r="CD1630" s="2" t="s">
        <v>758043</v>
      </c>
      <c r="CE1630" s="2" t="s">
        <v>758044</v>
      </c>
      <c r="CF1630" s="2" t="s">
        <v>758045</v>
      </c>
      <c r="CG1630" s="2" t="s">
        <v>758046</v>
      </c>
      <c r="CH1630" s="2" t="s">
        <v>758047</v>
      </c>
      <c r="CI1630" s="2" t="s">
        <v>758048</v>
      </c>
      <c r="CJ1630" s="2" t="s">
        <v>758049</v>
      </c>
      <c r="CK1630" s="2" t="s">
        <v>758050</v>
      </c>
      <c r="CL1630" s="2" t="s">
        <v>758051</v>
      </c>
      <c r="CM1630" s="2" t="s">
        <v>758052</v>
      </c>
      <c r="CN1630" s="2" t="s">
        <v>758053</v>
      </c>
      <c r="CO1630" s="2" t="s">
        <v>758054</v>
      </c>
      <c r="CP1630" s="2" t="s">
        <v>758055</v>
      </c>
      <c r="CQ1630" s="2" t="s">
        <v>758056</v>
      </c>
      <c r="CR1630" s="2" t="s">
        <v>758057</v>
      </c>
      <c r="CS1630" s="2" t="s">
        <v>758058</v>
      </c>
      <c r="CT1630" s="2" t="s">
        <v>758059</v>
      </c>
      <c r="CU1630" s="2" t="s">
        <v>758060</v>
      </c>
      <c r="CV1630" s="2" t="s">
        <v>758061</v>
      </c>
      <c r="CW1630" s="2" t="s">
        <v>758062</v>
      </c>
      <c r="CX1630" s="2" t="s">
        <v>758063</v>
      </c>
      <c r="CY1630" s="2" t="s">
        <v>758064</v>
      </c>
      <c r="CZ1630" s="2" t="s">
        <v>758065</v>
      </c>
      <c r="DA1630" s="2" t="s">
        <v>758066</v>
      </c>
      <c r="DB1630" s="2" t="s">
        <v>758067</v>
      </c>
      <c r="DC1630" s="2" t="s">
        <v>758068</v>
      </c>
      <c r="DD1630" s="2" t="s">
        <v>758069</v>
      </c>
      <c r="DE1630" s="2" t="s">
        <v>758070</v>
      </c>
      <c r="DF1630" s="2" t="s">
        <v>758071</v>
      </c>
      <c r="DG1630" s="2" t="s">
        <v>758072</v>
      </c>
      <c r="DH1630" s="2" t="s">
        <v>758073</v>
      </c>
      <c r="DI1630" s="2" t="s">
        <v>758074</v>
      </c>
      <c r="DJ1630" s="2" t="s">
        <v>758075</v>
      </c>
      <c r="DK1630" s="2" t="s">
        <v>758076</v>
      </c>
      <c r="DL1630" s="2" t="s">
        <v>758077</v>
      </c>
      <c r="DM1630" s="2" t="s">
        <v>758078</v>
      </c>
      <c r="DN1630" s="2" t="s">
        <v>758079</v>
      </c>
      <c r="DO1630" s="2" t="s">
        <v>758080</v>
      </c>
      <c r="DP1630" s="2" t="s">
        <v>758081</v>
      </c>
      <c r="DQ1630" s="2" t="s">
        <v>758082</v>
      </c>
      <c r="DR1630" s="2" t="s">
        <v>758083</v>
      </c>
      <c r="DS1630" s="2" t="s">
        <v>758084</v>
      </c>
      <c r="DT1630" s="2" t="s">
        <v>758085</v>
      </c>
      <c r="DU1630" s="2" t="s">
        <v>758086</v>
      </c>
      <c r="DV1630" s="2" t="s">
        <v>758087</v>
      </c>
      <c r="DW1630" s="2" t="s">
        <v>758088</v>
      </c>
      <c r="DX1630" s="2" t="s">
        <v>758089</v>
      </c>
      <c r="DY1630" s="2" t="s">
        <v>758090</v>
      </c>
      <c r="DZ1630" s="2" t="s">
        <v>758091</v>
      </c>
      <c r="EA1630" s="2" t="s">
        <v>758092</v>
      </c>
      <c r="EB1630" s="2" t="s">
        <v>758093</v>
      </c>
      <c r="EC1630" s="2" t="s">
        <v>758094</v>
      </c>
    </row>
    <row r="1631" spans="1:133" x14ac:dyDescent="0.25">
      <c r="A1631" s="2" t="s">
        <v>737346</v>
      </c>
      <c r="B1631" s="2" t="s">
        <v>758095</v>
      </c>
      <c r="C1631" s="2" t="s">
        <v>758096</v>
      </c>
      <c r="D1631" s="2" t="s">
        <v>758097</v>
      </c>
      <c r="E1631" s="2" t="s">
        <v>751922</v>
      </c>
      <c r="F1631" s="2" t="s">
        <v>758098</v>
      </c>
      <c r="G1631" s="2" t="s">
        <v>663429</v>
      </c>
      <c r="H1631" s="2" t="s">
        <v>758099</v>
      </c>
      <c r="I1631" s="2" t="s">
        <v>235134</v>
      </c>
      <c r="J1631" s="2" t="s">
        <v>758100</v>
      </c>
      <c r="K1631" s="2" t="s">
        <v>758101</v>
      </c>
      <c r="L1631" s="2" t="s">
        <v>758102</v>
      </c>
      <c r="M1631" s="2" t="s">
        <v>97416</v>
      </c>
      <c r="N1631" s="2" t="s">
        <v>758103</v>
      </c>
      <c r="O1631" s="2" t="s">
        <v>758104</v>
      </c>
      <c r="P1631" s="2" t="s">
        <v>758105</v>
      </c>
      <c r="Q1631" s="2" t="s">
        <v>758106</v>
      </c>
      <c r="R1631" s="2" t="s">
        <v>758107</v>
      </c>
      <c r="S1631" s="2" t="s">
        <v>758108</v>
      </c>
      <c r="T1631" s="2" t="s">
        <v>758109</v>
      </c>
      <c r="U1631" s="2" t="s">
        <v>551977</v>
      </c>
      <c r="V1631" s="2" t="s">
        <v>758110</v>
      </c>
      <c r="W1631" s="2" t="s">
        <v>758111</v>
      </c>
      <c r="X1631" s="2" t="s">
        <v>758112</v>
      </c>
      <c r="Y1631" s="2" t="s">
        <v>668213</v>
      </c>
      <c r="Z1631" s="2" t="s">
        <v>758113</v>
      </c>
      <c r="AA1631" s="2" t="s">
        <v>758114</v>
      </c>
      <c r="AB1631" s="2" t="s">
        <v>758115</v>
      </c>
      <c r="AC1631" s="2" t="s">
        <v>758116</v>
      </c>
      <c r="AD1631" s="2" t="s">
        <v>623366</v>
      </c>
      <c r="AE1631" s="2" t="s">
        <v>758117</v>
      </c>
      <c r="AF1631" s="2" t="s">
        <v>758118</v>
      </c>
      <c r="AG1631" s="2" t="s">
        <v>705503</v>
      </c>
      <c r="AH1631" s="2" t="s">
        <v>547673</v>
      </c>
      <c r="AI1631" s="2" t="s">
        <v>758119</v>
      </c>
      <c r="AJ1631" s="2" t="s">
        <v>758120</v>
      </c>
      <c r="AK1631" s="2" t="s">
        <v>439899</v>
      </c>
      <c r="AL1631" s="2" t="s">
        <v>758121</v>
      </c>
      <c r="AM1631" s="2" t="s">
        <v>758122</v>
      </c>
      <c r="AN1631" s="2" t="s">
        <v>758123</v>
      </c>
      <c r="AO1631" s="2" t="s">
        <v>6961</v>
      </c>
      <c r="AP1631" s="2" t="s">
        <v>114474</v>
      </c>
      <c r="AQ1631" s="2" t="s">
        <v>758124</v>
      </c>
      <c r="AR1631" s="2" t="s">
        <v>758125</v>
      </c>
      <c r="AS1631" s="2" t="s">
        <v>758126</v>
      </c>
      <c r="AT1631" s="2" t="s">
        <v>758127</v>
      </c>
      <c r="AU1631" s="2" t="s">
        <v>758128</v>
      </c>
      <c r="AV1631" s="2" t="s">
        <v>758129</v>
      </c>
      <c r="AW1631" s="2" t="s">
        <v>758130</v>
      </c>
      <c r="AX1631" s="2" t="s">
        <v>758131</v>
      </c>
      <c r="AY1631" s="2" t="s">
        <v>758132</v>
      </c>
      <c r="AZ1631" s="2" t="s">
        <v>758133</v>
      </c>
      <c r="BA1631" s="2" t="s">
        <v>758134</v>
      </c>
      <c r="BB1631" s="2" t="s">
        <v>758135</v>
      </c>
      <c r="BC1631" s="2" t="s">
        <v>758136</v>
      </c>
      <c r="BD1631" s="2" t="s">
        <v>758137</v>
      </c>
      <c r="BE1631" s="2" t="s">
        <v>758138</v>
      </c>
      <c r="BF1631" s="2" t="s">
        <v>758139</v>
      </c>
      <c r="BG1631" s="2" t="s">
        <v>758140</v>
      </c>
      <c r="BH1631" s="2" t="s">
        <v>758141</v>
      </c>
      <c r="BI1631" s="2" t="s">
        <v>758142</v>
      </c>
      <c r="BJ1631" s="2" t="s">
        <v>758143</v>
      </c>
      <c r="BK1631" s="2" t="s">
        <v>758144</v>
      </c>
      <c r="BL1631" s="2" t="s">
        <v>758145</v>
      </c>
      <c r="BM1631" s="2" t="s">
        <v>758146</v>
      </c>
      <c r="BN1631" s="2" t="s">
        <v>758147</v>
      </c>
      <c r="BO1631" s="2" t="s">
        <v>758148</v>
      </c>
      <c r="BP1631" s="2" t="s">
        <v>758149</v>
      </c>
      <c r="BQ1631" s="2" t="s">
        <v>758150</v>
      </c>
      <c r="BR1631" s="2" t="s">
        <v>758151</v>
      </c>
      <c r="BS1631" s="2" t="s">
        <v>758152</v>
      </c>
      <c r="BT1631" s="2" t="s">
        <v>758153</v>
      </c>
      <c r="BU1631" s="2" t="s">
        <v>758154</v>
      </c>
      <c r="BV1631" s="2" t="s">
        <v>758155</v>
      </c>
      <c r="BW1631" s="2" t="s">
        <v>758156</v>
      </c>
      <c r="BX1631" s="2" t="s">
        <v>758157</v>
      </c>
      <c r="BY1631" s="2" t="s">
        <v>758158</v>
      </c>
      <c r="BZ1631" s="2" t="s">
        <v>758159</v>
      </c>
      <c r="CA1631" s="2" t="s">
        <v>758160</v>
      </c>
      <c r="CB1631" s="2" t="s">
        <v>758161</v>
      </c>
      <c r="CC1631" s="2" t="s">
        <v>758162</v>
      </c>
      <c r="CD1631" s="2" t="s">
        <v>758163</v>
      </c>
      <c r="CE1631" s="2" t="s">
        <v>758164</v>
      </c>
      <c r="CF1631" s="2" t="s">
        <v>758165</v>
      </c>
      <c r="CG1631" s="2" t="s">
        <v>758166</v>
      </c>
      <c r="CH1631" s="2" t="s">
        <v>758167</v>
      </c>
      <c r="CI1631" s="2" t="s">
        <v>758168</v>
      </c>
      <c r="CJ1631" s="2" t="s">
        <v>758169</v>
      </c>
      <c r="CK1631" s="2" t="s">
        <v>758170</v>
      </c>
      <c r="CL1631" s="2" t="s">
        <v>758171</v>
      </c>
      <c r="CM1631" s="2" t="s">
        <v>758172</v>
      </c>
      <c r="CN1631" s="2" t="s">
        <v>758173</v>
      </c>
      <c r="CO1631" s="2" t="s">
        <v>758174</v>
      </c>
      <c r="CP1631" s="2" t="s">
        <v>758175</v>
      </c>
      <c r="CQ1631" s="2" t="s">
        <v>758176</v>
      </c>
      <c r="CR1631" s="2" t="s">
        <v>758177</v>
      </c>
      <c r="CS1631" s="2" t="s">
        <v>758178</v>
      </c>
      <c r="CT1631" s="2" t="s">
        <v>758179</v>
      </c>
      <c r="CU1631" s="2" t="s">
        <v>758180</v>
      </c>
      <c r="CV1631" s="2" t="s">
        <v>758181</v>
      </c>
      <c r="CW1631" s="2" t="s">
        <v>758182</v>
      </c>
      <c r="CX1631" s="2" t="s">
        <v>758183</v>
      </c>
      <c r="CY1631" s="2" t="s">
        <v>758184</v>
      </c>
      <c r="CZ1631" s="2" t="s">
        <v>758185</v>
      </c>
      <c r="DA1631" s="2" t="s">
        <v>758186</v>
      </c>
      <c r="DB1631" s="2" t="s">
        <v>758187</v>
      </c>
      <c r="DC1631" s="2" t="s">
        <v>758188</v>
      </c>
      <c r="DD1631" s="2" t="s">
        <v>758189</v>
      </c>
      <c r="DE1631" s="2" t="s">
        <v>758190</v>
      </c>
      <c r="DF1631" s="2" t="s">
        <v>758191</v>
      </c>
      <c r="DG1631" s="2" t="s">
        <v>758192</v>
      </c>
      <c r="DH1631" s="2" t="s">
        <v>758193</v>
      </c>
      <c r="DI1631" s="2" t="s">
        <v>758194</v>
      </c>
      <c r="DJ1631" s="2" t="s">
        <v>758195</v>
      </c>
      <c r="DK1631" s="2" t="s">
        <v>758196</v>
      </c>
      <c r="DL1631" s="2" t="s">
        <v>758197</v>
      </c>
      <c r="DM1631" s="2" t="s">
        <v>758198</v>
      </c>
      <c r="DN1631" s="2" t="s">
        <v>14294</v>
      </c>
      <c r="DO1631" s="2" t="s">
        <v>758199</v>
      </c>
      <c r="DP1631" s="2" t="s">
        <v>758200</v>
      </c>
      <c r="DQ1631" s="2" t="s">
        <v>758201</v>
      </c>
      <c r="DR1631" s="2" t="s">
        <v>758202</v>
      </c>
      <c r="DS1631" s="2" t="s">
        <v>758203</v>
      </c>
      <c r="DT1631" s="2" t="s">
        <v>758204</v>
      </c>
      <c r="DU1631" s="2" t="s">
        <v>758205</v>
      </c>
      <c r="DV1631" s="2" t="s">
        <v>15391</v>
      </c>
      <c r="DW1631" s="2" t="s">
        <v>758206</v>
      </c>
      <c r="DX1631" s="2" t="s">
        <v>758207</v>
      </c>
      <c r="DY1631" s="2" t="s">
        <v>758208</v>
      </c>
      <c r="DZ1631" s="2" t="s">
        <v>758209</v>
      </c>
      <c r="EA1631" s="2" t="s">
        <v>758210</v>
      </c>
      <c r="EB1631" s="2" t="s">
        <v>758211</v>
      </c>
      <c r="EC1631" s="2" t="s">
        <v>758212</v>
      </c>
    </row>
    <row r="1632" spans="1:133" x14ac:dyDescent="0.25">
      <c r="A1632" s="2" t="s">
        <v>737346</v>
      </c>
      <c r="B1632" s="2" t="s">
        <v>758213</v>
      </c>
      <c r="C1632" s="2" t="s">
        <v>758214</v>
      </c>
      <c r="D1632" s="2" t="s">
        <v>758215</v>
      </c>
      <c r="E1632" s="2" t="s">
        <v>296932</v>
      </c>
      <c r="F1632" s="2" t="s">
        <v>758216</v>
      </c>
      <c r="G1632" s="2" t="s">
        <v>758217</v>
      </c>
      <c r="H1632" s="2" t="s">
        <v>758218</v>
      </c>
      <c r="I1632" s="2" t="s">
        <v>679053</v>
      </c>
      <c r="J1632" s="2" t="s">
        <v>758219</v>
      </c>
      <c r="K1632" s="2" t="s">
        <v>758220</v>
      </c>
      <c r="L1632" s="2" t="s">
        <v>758221</v>
      </c>
      <c r="M1632" s="2" t="s">
        <v>508645</v>
      </c>
      <c r="N1632" s="2" t="s">
        <v>758222</v>
      </c>
      <c r="O1632" s="2" t="s">
        <v>758223</v>
      </c>
      <c r="P1632" s="2" t="s">
        <v>758224</v>
      </c>
      <c r="Q1632" s="2" t="s">
        <v>753507</v>
      </c>
      <c r="R1632" s="2" t="s">
        <v>582927</v>
      </c>
      <c r="S1632" s="2" t="s">
        <v>758225</v>
      </c>
      <c r="T1632" s="2" t="s">
        <v>758226</v>
      </c>
      <c r="U1632" s="2" t="s">
        <v>758227</v>
      </c>
      <c r="V1632" s="2" t="s">
        <v>758228</v>
      </c>
      <c r="W1632" s="2" t="s">
        <v>758229</v>
      </c>
      <c r="X1632" s="2" t="s">
        <v>758230</v>
      </c>
      <c r="Y1632" s="2" t="s">
        <v>645603</v>
      </c>
      <c r="Z1632" s="2" t="s">
        <v>758231</v>
      </c>
      <c r="AA1632" s="2" t="s">
        <v>758232</v>
      </c>
      <c r="AB1632" s="2" t="s">
        <v>758233</v>
      </c>
      <c r="AC1632" s="2" t="s">
        <v>147223</v>
      </c>
      <c r="AD1632" s="2" t="s">
        <v>758234</v>
      </c>
      <c r="AE1632" s="2" t="s">
        <v>758235</v>
      </c>
      <c r="AF1632" s="2" t="s">
        <v>758236</v>
      </c>
      <c r="AG1632" s="2" t="s">
        <v>671289</v>
      </c>
      <c r="AH1632" s="2" t="s">
        <v>758237</v>
      </c>
      <c r="AI1632" s="2" t="s">
        <v>758238</v>
      </c>
      <c r="AJ1632" s="2" t="s">
        <v>758239</v>
      </c>
      <c r="AK1632" s="2" t="s">
        <v>675939</v>
      </c>
      <c r="AL1632" s="2" t="s">
        <v>758240</v>
      </c>
      <c r="AM1632" s="2" t="s">
        <v>758241</v>
      </c>
      <c r="AN1632" s="2" t="s">
        <v>758242</v>
      </c>
      <c r="AO1632" s="2" t="s">
        <v>278773</v>
      </c>
      <c r="AP1632" s="2" t="s">
        <v>758243</v>
      </c>
      <c r="AQ1632" s="2" t="s">
        <v>758244</v>
      </c>
      <c r="AR1632" s="2" t="s">
        <v>758245</v>
      </c>
      <c r="AS1632" s="2" t="s">
        <v>758246</v>
      </c>
      <c r="AT1632" s="2" t="s">
        <v>758247</v>
      </c>
      <c r="AU1632" s="2" t="s">
        <v>758248</v>
      </c>
      <c r="AV1632" s="2" t="s">
        <v>758249</v>
      </c>
      <c r="AW1632" s="2" t="s">
        <v>758250</v>
      </c>
      <c r="AX1632" s="2" t="s">
        <v>758251</v>
      </c>
      <c r="AY1632" s="2" t="s">
        <v>758252</v>
      </c>
      <c r="AZ1632" s="2" t="s">
        <v>758253</v>
      </c>
      <c r="BA1632" s="2" t="s">
        <v>758254</v>
      </c>
      <c r="BB1632" s="2" t="s">
        <v>758255</v>
      </c>
      <c r="BC1632" s="2" t="s">
        <v>758256</v>
      </c>
      <c r="BD1632" s="2" t="s">
        <v>758257</v>
      </c>
      <c r="BE1632" s="2" t="s">
        <v>758258</v>
      </c>
      <c r="BF1632" s="2" t="s">
        <v>758259</v>
      </c>
      <c r="BG1632" s="2" t="s">
        <v>758260</v>
      </c>
      <c r="BH1632" s="2" t="s">
        <v>758261</v>
      </c>
      <c r="BI1632" s="2" t="s">
        <v>758262</v>
      </c>
      <c r="BJ1632" s="2" t="s">
        <v>758263</v>
      </c>
      <c r="BK1632" s="2" t="s">
        <v>758264</v>
      </c>
      <c r="BL1632" s="2" t="s">
        <v>758265</v>
      </c>
      <c r="BM1632" s="2" t="s">
        <v>758266</v>
      </c>
      <c r="BN1632" s="2" t="s">
        <v>758267</v>
      </c>
      <c r="BO1632" s="2" t="s">
        <v>758268</v>
      </c>
      <c r="BP1632" s="2" t="s">
        <v>758269</v>
      </c>
      <c r="BQ1632" s="2" t="s">
        <v>758270</v>
      </c>
      <c r="BR1632" s="2" t="s">
        <v>758271</v>
      </c>
      <c r="BS1632" s="2" t="s">
        <v>758272</v>
      </c>
      <c r="BT1632" s="2" t="s">
        <v>758273</v>
      </c>
      <c r="BU1632" s="2" t="s">
        <v>758274</v>
      </c>
      <c r="BV1632" s="2" t="s">
        <v>758275</v>
      </c>
      <c r="BW1632" s="2" t="s">
        <v>758276</v>
      </c>
      <c r="BX1632" s="2" t="s">
        <v>758277</v>
      </c>
      <c r="BY1632" s="2" t="s">
        <v>758278</v>
      </c>
      <c r="BZ1632" s="2" t="s">
        <v>758279</v>
      </c>
      <c r="CA1632" s="2" t="s">
        <v>758280</v>
      </c>
      <c r="CB1632" s="2" t="s">
        <v>758281</v>
      </c>
      <c r="CC1632" s="2" t="s">
        <v>758282</v>
      </c>
      <c r="CD1632" s="2" t="s">
        <v>758283</v>
      </c>
      <c r="CE1632" s="2" t="s">
        <v>758284</v>
      </c>
      <c r="CF1632" s="2" t="s">
        <v>758285</v>
      </c>
      <c r="CG1632" s="2" t="s">
        <v>758286</v>
      </c>
      <c r="CH1632" s="2" t="s">
        <v>758287</v>
      </c>
      <c r="CI1632" s="2" t="s">
        <v>758288</v>
      </c>
      <c r="CJ1632" s="2" t="s">
        <v>758289</v>
      </c>
      <c r="CK1632" s="2" t="s">
        <v>758290</v>
      </c>
      <c r="CL1632" s="2" t="s">
        <v>758291</v>
      </c>
      <c r="CM1632" s="2" t="s">
        <v>758292</v>
      </c>
      <c r="CN1632" s="2" t="s">
        <v>758293</v>
      </c>
      <c r="CO1632" s="2" t="s">
        <v>758294</v>
      </c>
      <c r="CP1632" s="2" t="s">
        <v>758295</v>
      </c>
      <c r="CQ1632" s="2" t="s">
        <v>758296</v>
      </c>
      <c r="CR1632" s="2" t="s">
        <v>758297</v>
      </c>
      <c r="CS1632" s="2" t="s">
        <v>758298</v>
      </c>
      <c r="CT1632" s="2" t="s">
        <v>758299</v>
      </c>
      <c r="CU1632" s="2" t="s">
        <v>758300</v>
      </c>
      <c r="CV1632" s="2" t="s">
        <v>758301</v>
      </c>
      <c r="CW1632" s="2" t="s">
        <v>758302</v>
      </c>
      <c r="CX1632" s="2" t="s">
        <v>758303</v>
      </c>
      <c r="CY1632" s="2" t="s">
        <v>758304</v>
      </c>
      <c r="CZ1632" s="2" t="s">
        <v>758305</v>
      </c>
      <c r="DA1632" s="2" t="s">
        <v>758306</v>
      </c>
      <c r="DB1632" s="2" t="s">
        <v>758307</v>
      </c>
      <c r="DC1632" s="2" t="s">
        <v>758308</v>
      </c>
      <c r="DD1632" s="2" t="s">
        <v>758309</v>
      </c>
      <c r="DE1632" s="2" t="s">
        <v>758310</v>
      </c>
      <c r="DF1632" s="2" t="s">
        <v>758311</v>
      </c>
      <c r="DG1632" s="2" t="s">
        <v>758312</v>
      </c>
      <c r="DH1632" s="2" t="s">
        <v>758313</v>
      </c>
      <c r="DI1632" s="2" t="s">
        <v>758314</v>
      </c>
      <c r="DJ1632" s="2" t="s">
        <v>758315</v>
      </c>
      <c r="DK1632" s="2" t="s">
        <v>758316</v>
      </c>
      <c r="DL1632" s="2" t="s">
        <v>758317</v>
      </c>
      <c r="DM1632" s="2" t="s">
        <v>758318</v>
      </c>
      <c r="DN1632" s="2" t="s">
        <v>758319</v>
      </c>
      <c r="DO1632" s="2" t="s">
        <v>758320</v>
      </c>
      <c r="DP1632" s="2" t="s">
        <v>758321</v>
      </c>
      <c r="DQ1632" s="2" t="s">
        <v>758322</v>
      </c>
      <c r="DR1632" s="2" t="s">
        <v>758323</v>
      </c>
      <c r="DS1632" s="2" t="s">
        <v>758324</v>
      </c>
      <c r="DT1632" s="2" t="s">
        <v>758325</v>
      </c>
      <c r="DU1632" s="2" t="s">
        <v>758326</v>
      </c>
      <c r="DV1632" s="2" t="s">
        <v>758327</v>
      </c>
      <c r="DW1632" s="2" t="s">
        <v>758328</v>
      </c>
      <c r="DX1632" s="2" t="s">
        <v>758329</v>
      </c>
      <c r="DY1632" s="2" t="s">
        <v>758330</v>
      </c>
      <c r="DZ1632" s="2" t="s">
        <v>758331</v>
      </c>
      <c r="EA1632" s="2" t="s">
        <v>758332</v>
      </c>
      <c r="EB1632" s="2" t="s">
        <v>758333</v>
      </c>
      <c r="EC1632" s="2" t="s">
        <v>758334</v>
      </c>
    </row>
    <row r="1633" spans="1:133" x14ac:dyDescent="0.25">
      <c r="A1633" s="2" t="s">
        <v>737346</v>
      </c>
      <c r="B1633" s="2" t="s">
        <v>758335</v>
      </c>
      <c r="C1633" s="2" t="s">
        <v>758336</v>
      </c>
      <c r="D1633" s="2" t="s">
        <v>758337</v>
      </c>
      <c r="E1633" s="2" t="s">
        <v>658502</v>
      </c>
      <c r="F1633" s="2" t="s">
        <v>758338</v>
      </c>
      <c r="G1633" s="2" t="s">
        <v>758339</v>
      </c>
      <c r="H1633" s="2" t="s">
        <v>758340</v>
      </c>
      <c r="I1633" s="2" t="s">
        <v>659262</v>
      </c>
      <c r="J1633" s="2" t="s">
        <v>758341</v>
      </c>
      <c r="K1633" s="2" t="s">
        <v>758342</v>
      </c>
      <c r="L1633" s="2" t="s">
        <v>758343</v>
      </c>
      <c r="M1633" s="2" t="s">
        <v>660512</v>
      </c>
      <c r="N1633" s="2" t="s">
        <v>758344</v>
      </c>
      <c r="O1633" s="2" t="s">
        <v>758345</v>
      </c>
      <c r="P1633" s="2" t="s">
        <v>758346</v>
      </c>
      <c r="Q1633" s="2" t="s">
        <v>677197</v>
      </c>
      <c r="R1633" s="2" t="s">
        <v>758347</v>
      </c>
      <c r="S1633" s="2" t="s">
        <v>758348</v>
      </c>
      <c r="T1633" s="2" t="s">
        <v>758349</v>
      </c>
      <c r="U1633" s="2" t="s">
        <v>3487</v>
      </c>
      <c r="V1633" s="2" t="s">
        <v>758350</v>
      </c>
      <c r="W1633" s="2" t="s">
        <v>758351</v>
      </c>
      <c r="X1633" s="2" t="s">
        <v>758352</v>
      </c>
      <c r="Y1633" s="2" t="s">
        <v>136915</v>
      </c>
      <c r="Z1633" s="2" t="s">
        <v>758353</v>
      </c>
      <c r="AA1633" s="2" t="s">
        <v>758354</v>
      </c>
      <c r="AB1633" s="2" t="s">
        <v>758355</v>
      </c>
      <c r="AC1633" s="2" t="s">
        <v>657270</v>
      </c>
      <c r="AD1633" s="2" t="s">
        <v>758356</v>
      </c>
      <c r="AE1633" s="2" t="s">
        <v>758357</v>
      </c>
      <c r="AF1633" s="2" t="s">
        <v>758358</v>
      </c>
      <c r="AG1633" s="2" t="s">
        <v>188569</v>
      </c>
      <c r="AH1633" s="2" t="s">
        <v>758359</v>
      </c>
      <c r="AI1633" s="2" t="s">
        <v>758360</v>
      </c>
      <c r="AJ1633" s="2" t="s">
        <v>758361</v>
      </c>
      <c r="AK1633" s="2" t="s">
        <v>173476</v>
      </c>
      <c r="AL1633" s="2" t="s">
        <v>758362</v>
      </c>
      <c r="AM1633" s="2" t="s">
        <v>758363</v>
      </c>
      <c r="AN1633" s="2" t="s">
        <v>758364</v>
      </c>
      <c r="AO1633" s="2" t="s">
        <v>97174</v>
      </c>
      <c r="AP1633" s="2" t="s">
        <v>758365</v>
      </c>
      <c r="AQ1633" s="2" t="s">
        <v>758366</v>
      </c>
      <c r="AR1633" s="2" t="s">
        <v>758367</v>
      </c>
      <c r="AS1633" s="2" t="s">
        <v>221348</v>
      </c>
      <c r="AT1633" s="2" t="s">
        <v>758368</v>
      </c>
      <c r="AU1633" s="2" t="s">
        <v>758369</v>
      </c>
      <c r="AV1633" s="2" t="s">
        <v>758370</v>
      </c>
      <c r="AW1633" s="2" t="s">
        <v>758371</v>
      </c>
      <c r="AX1633" s="2" t="s">
        <v>758372</v>
      </c>
      <c r="AY1633" s="2" t="s">
        <v>758373</v>
      </c>
      <c r="AZ1633" s="2" t="s">
        <v>758374</v>
      </c>
      <c r="BA1633" s="2" t="s">
        <v>758375</v>
      </c>
      <c r="BB1633" s="2" t="s">
        <v>758376</v>
      </c>
      <c r="BC1633" s="2" t="s">
        <v>758377</v>
      </c>
      <c r="BD1633" s="2" t="s">
        <v>758378</v>
      </c>
      <c r="BE1633" s="2" t="s">
        <v>758379</v>
      </c>
      <c r="BF1633" s="2" t="s">
        <v>758380</v>
      </c>
      <c r="BG1633" s="2" t="s">
        <v>758381</v>
      </c>
      <c r="BH1633" s="2" t="s">
        <v>758382</v>
      </c>
      <c r="BI1633" s="2" t="s">
        <v>758383</v>
      </c>
      <c r="BJ1633" s="2" t="s">
        <v>758384</v>
      </c>
      <c r="BK1633" s="2" t="s">
        <v>758385</v>
      </c>
      <c r="BL1633" s="2" t="s">
        <v>758386</v>
      </c>
      <c r="BM1633" s="2" t="s">
        <v>758387</v>
      </c>
      <c r="BN1633" s="2" t="s">
        <v>758388</v>
      </c>
      <c r="BO1633" s="2" t="s">
        <v>758389</v>
      </c>
      <c r="BP1633" s="2" t="s">
        <v>758390</v>
      </c>
      <c r="BQ1633" s="2" t="s">
        <v>758391</v>
      </c>
      <c r="BR1633" s="2" t="s">
        <v>758392</v>
      </c>
      <c r="BS1633" s="2" t="s">
        <v>758393</v>
      </c>
      <c r="BT1633" s="2" t="s">
        <v>758394</v>
      </c>
      <c r="BU1633" s="2" t="s">
        <v>758395</v>
      </c>
      <c r="BV1633" s="2" t="s">
        <v>758396</v>
      </c>
      <c r="BW1633" s="2" t="s">
        <v>758397</v>
      </c>
      <c r="BX1633" s="2" t="s">
        <v>758398</v>
      </c>
      <c r="BY1633" s="2" t="s">
        <v>758399</v>
      </c>
      <c r="BZ1633" s="2" t="s">
        <v>758400</v>
      </c>
      <c r="CA1633" s="2" t="s">
        <v>758401</v>
      </c>
      <c r="CB1633" s="2" t="s">
        <v>758402</v>
      </c>
      <c r="CC1633" s="2" t="s">
        <v>758403</v>
      </c>
      <c r="CD1633" s="2" t="s">
        <v>758404</v>
      </c>
      <c r="CE1633" s="2" t="s">
        <v>758405</v>
      </c>
      <c r="CF1633" s="2" t="s">
        <v>758406</v>
      </c>
      <c r="CG1633" s="2" t="s">
        <v>758407</v>
      </c>
      <c r="CH1633" s="2" t="s">
        <v>758408</v>
      </c>
      <c r="CI1633" s="2" t="s">
        <v>758409</v>
      </c>
      <c r="CJ1633" s="2" t="s">
        <v>758410</v>
      </c>
      <c r="CK1633" s="2" t="s">
        <v>758411</v>
      </c>
      <c r="CL1633" s="2" t="s">
        <v>758412</v>
      </c>
      <c r="CM1633" s="2" t="s">
        <v>758413</v>
      </c>
      <c r="CN1633" s="2" t="s">
        <v>758414</v>
      </c>
      <c r="CO1633" s="2" t="s">
        <v>758415</v>
      </c>
      <c r="CP1633" s="2" t="s">
        <v>758416</v>
      </c>
      <c r="CQ1633" s="2" t="s">
        <v>758417</v>
      </c>
      <c r="CR1633" s="2" t="s">
        <v>758418</v>
      </c>
      <c r="CS1633" s="2" t="s">
        <v>758419</v>
      </c>
      <c r="CT1633" s="2" t="s">
        <v>758420</v>
      </c>
      <c r="CU1633" s="2" t="s">
        <v>758421</v>
      </c>
      <c r="CV1633" s="2" t="s">
        <v>758422</v>
      </c>
      <c r="CW1633" s="2" t="s">
        <v>758423</v>
      </c>
      <c r="CX1633" s="2" t="s">
        <v>758424</v>
      </c>
      <c r="CY1633" s="2" t="s">
        <v>758425</v>
      </c>
      <c r="CZ1633" s="2" t="s">
        <v>758426</v>
      </c>
      <c r="DA1633" s="2" t="s">
        <v>758427</v>
      </c>
      <c r="DB1633" s="2" t="s">
        <v>758428</v>
      </c>
      <c r="DC1633" s="2" t="s">
        <v>758429</v>
      </c>
      <c r="DD1633" s="2" t="s">
        <v>758430</v>
      </c>
      <c r="DE1633" s="2" t="s">
        <v>758431</v>
      </c>
      <c r="DF1633" s="2" t="s">
        <v>758432</v>
      </c>
      <c r="DG1633" s="2" t="s">
        <v>758433</v>
      </c>
      <c r="DH1633" s="2" t="s">
        <v>758434</v>
      </c>
      <c r="DI1633" s="2" t="s">
        <v>758435</v>
      </c>
      <c r="DJ1633" s="2" t="s">
        <v>758436</v>
      </c>
      <c r="DK1633" s="2" t="s">
        <v>758437</v>
      </c>
      <c r="DL1633" s="2" t="s">
        <v>410042</v>
      </c>
      <c r="DM1633" s="2" t="s">
        <v>758438</v>
      </c>
      <c r="DN1633" s="2" t="s">
        <v>758439</v>
      </c>
      <c r="DO1633" s="2" t="s">
        <v>758440</v>
      </c>
      <c r="DP1633" s="2" t="s">
        <v>758441</v>
      </c>
      <c r="DQ1633" s="2" t="s">
        <v>758442</v>
      </c>
      <c r="DR1633" s="2" t="s">
        <v>758443</v>
      </c>
      <c r="DS1633" s="2" t="s">
        <v>758444</v>
      </c>
      <c r="DT1633" s="2" t="s">
        <v>758445</v>
      </c>
      <c r="DU1633" s="2" t="s">
        <v>758446</v>
      </c>
      <c r="DV1633" s="2" t="s">
        <v>758447</v>
      </c>
      <c r="DW1633" s="2" t="s">
        <v>758448</v>
      </c>
      <c r="DX1633" s="2" t="s">
        <v>758449</v>
      </c>
      <c r="DY1633" s="2" t="s">
        <v>758450</v>
      </c>
      <c r="DZ1633" s="2" t="s">
        <v>758451</v>
      </c>
      <c r="EA1633" s="2" t="s">
        <v>758452</v>
      </c>
      <c r="EB1633" s="2" t="s">
        <v>758453</v>
      </c>
      <c r="EC1633" s="2" t="s">
        <v>758454</v>
      </c>
    </row>
    <row r="1634" spans="1:133" x14ac:dyDescent="0.25">
      <c r="A1634" s="2" t="s">
        <v>737346</v>
      </c>
      <c r="B1634" s="2" t="s">
        <v>758455</v>
      </c>
      <c r="C1634" s="2" t="s">
        <v>758456</v>
      </c>
      <c r="D1634" s="2" t="s">
        <v>758457</v>
      </c>
      <c r="E1634" s="2" t="s">
        <v>139774</v>
      </c>
      <c r="F1634" s="2" t="s">
        <v>758458</v>
      </c>
      <c r="G1634" s="2" t="s">
        <v>758459</v>
      </c>
      <c r="H1634" s="2" t="s">
        <v>758460</v>
      </c>
      <c r="I1634" s="2" t="s">
        <v>758461</v>
      </c>
      <c r="J1634" s="2" t="s">
        <v>758462</v>
      </c>
      <c r="K1634" s="2" t="s">
        <v>758463</v>
      </c>
      <c r="L1634" s="2" t="s">
        <v>758464</v>
      </c>
      <c r="M1634" s="2" t="s">
        <v>675336</v>
      </c>
      <c r="N1634" s="2" t="s">
        <v>758465</v>
      </c>
      <c r="O1634" s="2" t="s">
        <v>758466</v>
      </c>
      <c r="P1634" s="2" t="s">
        <v>758467</v>
      </c>
      <c r="Q1634" s="2" t="s">
        <v>663888</v>
      </c>
      <c r="R1634" s="2" t="s">
        <v>758468</v>
      </c>
      <c r="S1634" s="2" t="s">
        <v>758469</v>
      </c>
      <c r="T1634" s="2" t="s">
        <v>758470</v>
      </c>
      <c r="U1634" s="2" t="s">
        <v>758471</v>
      </c>
      <c r="V1634" s="2" t="s">
        <v>758472</v>
      </c>
      <c r="W1634" s="2" t="s">
        <v>758473</v>
      </c>
      <c r="X1634" s="2" t="s">
        <v>758474</v>
      </c>
      <c r="Y1634" s="2" t="s">
        <v>758475</v>
      </c>
      <c r="Z1634" s="2" t="s">
        <v>758476</v>
      </c>
      <c r="AA1634" s="2" t="s">
        <v>758477</v>
      </c>
      <c r="AB1634" s="2" t="s">
        <v>758478</v>
      </c>
      <c r="AC1634" s="2" t="s">
        <v>756084</v>
      </c>
      <c r="AD1634" s="2" t="s">
        <v>758479</v>
      </c>
      <c r="AE1634" s="2" t="s">
        <v>758480</v>
      </c>
      <c r="AF1634" s="2" t="s">
        <v>758481</v>
      </c>
      <c r="AG1634" s="2" t="s">
        <v>657022</v>
      </c>
      <c r="AH1634" s="2" t="s">
        <v>758482</v>
      </c>
      <c r="AI1634" s="2" t="s">
        <v>758483</v>
      </c>
      <c r="AJ1634" s="2" t="s">
        <v>758484</v>
      </c>
      <c r="AK1634" s="2" t="s">
        <v>641573</v>
      </c>
      <c r="AL1634" s="2" t="s">
        <v>758485</v>
      </c>
      <c r="AM1634" s="2" t="s">
        <v>758486</v>
      </c>
      <c r="AN1634" s="2" t="s">
        <v>758487</v>
      </c>
      <c r="AO1634" s="2" t="s">
        <v>756094</v>
      </c>
      <c r="AP1634" s="2" t="s">
        <v>758488</v>
      </c>
      <c r="AQ1634" s="2" t="s">
        <v>758489</v>
      </c>
      <c r="AR1634" s="2" t="s">
        <v>758490</v>
      </c>
      <c r="AS1634" s="2" t="s">
        <v>674472</v>
      </c>
      <c r="AT1634" s="2" t="s">
        <v>758491</v>
      </c>
      <c r="AU1634" s="2" t="s">
        <v>758492</v>
      </c>
      <c r="AV1634" s="2" t="s">
        <v>758493</v>
      </c>
      <c r="AW1634" s="2" t="s">
        <v>758494</v>
      </c>
      <c r="AX1634" s="2" t="s">
        <v>758495</v>
      </c>
      <c r="AY1634" s="2" t="s">
        <v>758496</v>
      </c>
      <c r="AZ1634" s="2" t="s">
        <v>758497</v>
      </c>
      <c r="BA1634" s="2" t="s">
        <v>758498</v>
      </c>
      <c r="BB1634" s="2" t="s">
        <v>758499</v>
      </c>
      <c r="BC1634" s="2" t="s">
        <v>758500</v>
      </c>
      <c r="BD1634" s="2" t="s">
        <v>758501</v>
      </c>
      <c r="BE1634" s="2" t="s">
        <v>758502</v>
      </c>
      <c r="BF1634" s="2" t="s">
        <v>758503</v>
      </c>
      <c r="BG1634" s="2" t="s">
        <v>344093</v>
      </c>
      <c r="BH1634" s="2" t="s">
        <v>758504</v>
      </c>
      <c r="BI1634" s="2" t="s">
        <v>618296</v>
      </c>
      <c r="BJ1634" s="2" t="s">
        <v>758505</v>
      </c>
      <c r="BK1634" s="2" t="s">
        <v>758506</v>
      </c>
      <c r="BL1634" s="2" t="s">
        <v>758507</v>
      </c>
      <c r="BM1634" s="2" t="s">
        <v>758508</v>
      </c>
      <c r="BN1634" s="2" t="s">
        <v>758509</v>
      </c>
      <c r="BO1634" s="2" t="s">
        <v>615180</v>
      </c>
      <c r="BP1634" s="2" t="s">
        <v>758510</v>
      </c>
      <c r="BQ1634" s="2" t="s">
        <v>758511</v>
      </c>
      <c r="BR1634" s="2" t="s">
        <v>758512</v>
      </c>
      <c r="BS1634" s="2" t="s">
        <v>758513</v>
      </c>
      <c r="BT1634" s="2" t="s">
        <v>758514</v>
      </c>
      <c r="BU1634" s="2" t="s">
        <v>758515</v>
      </c>
      <c r="BV1634" s="2" t="s">
        <v>758516</v>
      </c>
      <c r="BW1634" s="2" t="s">
        <v>758517</v>
      </c>
      <c r="BX1634" s="2" t="s">
        <v>758518</v>
      </c>
      <c r="BY1634" s="2" t="s">
        <v>758519</v>
      </c>
      <c r="BZ1634" s="2" t="s">
        <v>758520</v>
      </c>
      <c r="CA1634" s="2" t="s">
        <v>758521</v>
      </c>
      <c r="CB1634" s="2" t="s">
        <v>758522</v>
      </c>
      <c r="CC1634" s="2" t="s">
        <v>758523</v>
      </c>
      <c r="CD1634" s="2" t="s">
        <v>758524</v>
      </c>
      <c r="CE1634" s="2" t="s">
        <v>758525</v>
      </c>
      <c r="CF1634" s="2" t="s">
        <v>758526</v>
      </c>
      <c r="CG1634" s="2" t="s">
        <v>758527</v>
      </c>
      <c r="CH1634" s="2" t="s">
        <v>758528</v>
      </c>
      <c r="CI1634" s="2" t="s">
        <v>758529</v>
      </c>
      <c r="CJ1634" s="2" t="s">
        <v>758530</v>
      </c>
      <c r="CK1634" s="2" t="s">
        <v>758531</v>
      </c>
      <c r="CL1634" s="2" t="s">
        <v>758532</v>
      </c>
      <c r="CM1634" s="2" t="s">
        <v>758533</v>
      </c>
      <c r="CN1634" s="2" t="s">
        <v>758534</v>
      </c>
      <c r="CO1634" s="2" t="s">
        <v>758535</v>
      </c>
      <c r="CP1634" s="2" t="s">
        <v>758536</v>
      </c>
      <c r="CQ1634" s="2" t="s">
        <v>758537</v>
      </c>
      <c r="CR1634" s="2" t="s">
        <v>758538</v>
      </c>
      <c r="CS1634" s="2" t="s">
        <v>758539</v>
      </c>
      <c r="CT1634" s="2" t="s">
        <v>758540</v>
      </c>
      <c r="CU1634" s="2" t="s">
        <v>758541</v>
      </c>
      <c r="CV1634" s="2" t="s">
        <v>758542</v>
      </c>
      <c r="CW1634" s="2" t="s">
        <v>758543</v>
      </c>
      <c r="CX1634" s="2" t="s">
        <v>758544</v>
      </c>
      <c r="CY1634" s="2" t="s">
        <v>758545</v>
      </c>
      <c r="CZ1634" s="2" t="s">
        <v>758546</v>
      </c>
      <c r="DA1634" s="2" t="s">
        <v>758547</v>
      </c>
      <c r="DB1634" s="2" t="s">
        <v>758548</v>
      </c>
      <c r="DC1634" s="2" t="s">
        <v>758549</v>
      </c>
      <c r="DD1634" s="2" t="s">
        <v>758550</v>
      </c>
      <c r="DE1634" s="2" t="s">
        <v>758551</v>
      </c>
      <c r="DF1634" s="2" t="s">
        <v>758552</v>
      </c>
      <c r="DG1634" s="2" t="s">
        <v>758553</v>
      </c>
      <c r="DH1634" s="2" t="s">
        <v>758554</v>
      </c>
      <c r="DI1634" s="2" t="s">
        <v>758555</v>
      </c>
      <c r="DJ1634" s="2" t="s">
        <v>758556</v>
      </c>
      <c r="DK1634" s="2" t="s">
        <v>758557</v>
      </c>
      <c r="DL1634" s="2" t="s">
        <v>758558</v>
      </c>
      <c r="DM1634" s="2" t="s">
        <v>758559</v>
      </c>
      <c r="DN1634" s="2" t="s">
        <v>758560</v>
      </c>
      <c r="DO1634" s="2" t="s">
        <v>758561</v>
      </c>
      <c r="DP1634" s="2" t="s">
        <v>758562</v>
      </c>
      <c r="DQ1634" s="2" t="s">
        <v>758563</v>
      </c>
      <c r="DR1634" s="2" t="s">
        <v>758564</v>
      </c>
      <c r="DS1634" s="2" t="s">
        <v>758565</v>
      </c>
      <c r="DT1634" s="2" t="s">
        <v>758566</v>
      </c>
      <c r="DU1634" s="2" t="s">
        <v>758567</v>
      </c>
      <c r="DV1634" s="2" t="s">
        <v>758568</v>
      </c>
      <c r="DW1634" s="2" t="s">
        <v>758569</v>
      </c>
      <c r="DX1634" s="2" t="s">
        <v>758570</v>
      </c>
      <c r="DY1634" s="2" t="s">
        <v>758571</v>
      </c>
      <c r="DZ1634" s="2" t="s">
        <v>758572</v>
      </c>
      <c r="EA1634" s="2" t="s">
        <v>758573</v>
      </c>
      <c r="EB1634" s="2" t="s">
        <v>758574</v>
      </c>
      <c r="EC1634" s="2" t="s">
        <v>758575</v>
      </c>
    </row>
    <row r="1635" spans="1:133" x14ac:dyDescent="0.25">
      <c r="A1635" s="2" t="s">
        <v>737346</v>
      </c>
      <c r="B1635" s="2" t="s">
        <v>231556</v>
      </c>
      <c r="C1635" s="2" t="s">
        <v>758576</v>
      </c>
      <c r="D1635" s="2" t="s">
        <v>758577</v>
      </c>
      <c r="E1635" s="2" t="s">
        <v>758578</v>
      </c>
      <c r="F1635" s="2" t="s">
        <v>758579</v>
      </c>
      <c r="G1635" s="2" t="s">
        <v>758580</v>
      </c>
      <c r="H1635" s="2" t="s">
        <v>758581</v>
      </c>
      <c r="I1635" s="2" t="s">
        <v>507340</v>
      </c>
      <c r="J1635" s="2" t="s">
        <v>758582</v>
      </c>
      <c r="K1635" s="2" t="s">
        <v>758583</v>
      </c>
      <c r="L1635" s="2" t="s">
        <v>758584</v>
      </c>
      <c r="M1635" s="2" t="s">
        <v>673387</v>
      </c>
      <c r="N1635" s="2" t="s">
        <v>758585</v>
      </c>
      <c r="O1635" s="2" t="s">
        <v>758586</v>
      </c>
      <c r="P1635" s="2" t="s">
        <v>758587</v>
      </c>
      <c r="Q1635" s="2" t="s">
        <v>665258</v>
      </c>
      <c r="R1635" s="2" t="s">
        <v>758588</v>
      </c>
      <c r="S1635" s="2" t="s">
        <v>758589</v>
      </c>
      <c r="T1635" s="2" t="s">
        <v>758590</v>
      </c>
      <c r="U1635" s="2" t="s">
        <v>60158</v>
      </c>
      <c r="V1635" s="2" t="s">
        <v>758591</v>
      </c>
      <c r="W1635" s="2" t="s">
        <v>758592</v>
      </c>
      <c r="X1635" s="2" t="s">
        <v>758593</v>
      </c>
      <c r="Y1635" s="2" t="s">
        <v>675578</v>
      </c>
      <c r="Z1635" s="2" t="s">
        <v>758594</v>
      </c>
      <c r="AA1635" s="2" t="s">
        <v>758595</v>
      </c>
      <c r="AB1635" s="2" t="s">
        <v>758596</v>
      </c>
      <c r="AC1635" s="2" t="s">
        <v>297172</v>
      </c>
      <c r="AD1635" s="2" t="s">
        <v>758597</v>
      </c>
      <c r="AE1635" s="2" t="s">
        <v>758598</v>
      </c>
      <c r="AF1635" s="2" t="s">
        <v>758599</v>
      </c>
      <c r="AG1635" s="2" t="s">
        <v>90555</v>
      </c>
      <c r="AH1635" s="2" t="s">
        <v>758600</v>
      </c>
      <c r="AI1635" s="2" t="s">
        <v>758601</v>
      </c>
      <c r="AJ1635" s="2" t="s">
        <v>758602</v>
      </c>
      <c r="AK1635" s="2" t="s">
        <v>337337</v>
      </c>
      <c r="AL1635" s="2" t="s">
        <v>758603</v>
      </c>
      <c r="AM1635" s="2" t="s">
        <v>758604</v>
      </c>
      <c r="AN1635" s="2" t="s">
        <v>758605</v>
      </c>
      <c r="AO1635" s="2" t="s">
        <v>268854</v>
      </c>
      <c r="AP1635" s="2" t="s">
        <v>758606</v>
      </c>
      <c r="AQ1635" s="2" t="s">
        <v>758607</v>
      </c>
      <c r="AR1635" s="2" t="s">
        <v>758608</v>
      </c>
      <c r="AS1635" s="2" t="s">
        <v>656789</v>
      </c>
      <c r="AT1635" s="2" t="s">
        <v>758609</v>
      </c>
      <c r="AU1635" s="2" t="s">
        <v>758610</v>
      </c>
      <c r="AV1635" s="2" t="s">
        <v>758611</v>
      </c>
      <c r="AW1635" s="2" t="s">
        <v>758612</v>
      </c>
      <c r="AX1635" s="2" t="s">
        <v>758613</v>
      </c>
      <c r="AY1635" s="2" t="s">
        <v>758614</v>
      </c>
      <c r="AZ1635" s="2" t="s">
        <v>758615</v>
      </c>
      <c r="BA1635" s="2" t="s">
        <v>758616</v>
      </c>
      <c r="BB1635" s="2" t="s">
        <v>758617</v>
      </c>
      <c r="BC1635" s="2" t="s">
        <v>758618</v>
      </c>
      <c r="BD1635" s="2" t="s">
        <v>758619</v>
      </c>
      <c r="BE1635" s="2" t="s">
        <v>758620</v>
      </c>
      <c r="BF1635" s="2" t="s">
        <v>758621</v>
      </c>
      <c r="BG1635" s="2" t="s">
        <v>758622</v>
      </c>
      <c r="BH1635" s="2" t="s">
        <v>758623</v>
      </c>
      <c r="BI1635" s="2" t="s">
        <v>758624</v>
      </c>
      <c r="BJ1635" s="2" t="s">
        <v>758625</v>
      </c>
      <c r="BK1635" s="2" t="s">
        <v>758626</v>
      </c>
      <c r="BL1635" s="2" t="s">
        <v>758627</v>
      </c>
      <c r="BM1635" s="2" t="s">
        <v>758628</v>
      </c>
      <c r="BN1635" s="2" t="s">
        <v>758629</v>
      </c>
      <c r="BO1635" s="2" t="s">
        <v>758630</v>
      </c>
      <c r="BP1635" s="2" t="s">
        <v>758631</v>
      </c>
      <c r="BQ1635" s="2" t="s">
        <v>758632</v>
      </c>
      <c r="BR1635" s="2" t="s">
        <v>758633</v>
      </c>
      <c r="BS1635" s="2" t="s">
        <v>758634</v>
      </c>
      <c r="BT1635" s="2" t="s">
        <v>758635</v>
      </c>
      <c r="BU1635" s="2" t="s">
        <v>758636</v>
      </c>
      <c r="BV1635" s="2" t="s">
        <v>758637</v>
      </c>
      <c r="BW1635" s="2" t="s">
        <v>758638</v>
      </c>
      <c r="BX1635" s="2" t="s">
        <v>758639</v>
      </c>
      <c r="BY1635" s="2" t="s">
        <v>758640</v>
      </c>
      <c r="BZ1635" s="2" t="s">
        <v>758641</v>
      </c>
      <c r="CA1635" s="2" t="s">
        <v>758642</v>
      </c>
      <c r="CB1635" s="2" t="s">
        <v>758643</v>
      </c>
      <c r="CC1635" s="2" t="s">
        <v>758644</v>
      </c>
      <c r="CD1635" s="2" t="s">
        <v>758645</v>
      </c>
      <c r="CE1635" s="2" t="s">
        <v>758646</v>
      </c>
      <c r="CF1635" s="2" t="s">
        <v>758647</v>
      </c>
      <c r="CG1635" s="2" t="s">
        <v>758648</v>
      </c>
      <c r="CH1635" s="2" t="s">
        <v>758649</v>
      </c>
      <c r="CI1635" s="2" t="s">
        <v>758650</v>
      </c>
      <c r="CJ1635" s="2" t="s">
        <v>758651</v>
      </c>
      <c r="CK1635" s="2" t="s">
        <v>758652</v>
      </c>
      <c r="CL1635" s="2" t="s">
        <v>758653</v>
      </c>
      <c r="CM1635" s="2" t="s">
        <v>758654</v>
      </c>
      <c r="CN1635" s="2" t="s">
        <v>758655</v>
      </c>
      <c r="CO1635" s="2" t="s">
        <v>758656</v>
      </c>
      <c r="CP1635" s="2" t="s">
        <v>758657</v>
      </c>
      <c r="CQ1635" s="2" t="s">
        <v>758658</v>
      </c>
      <c r="CR1635" s="2" t="s">
        <v>758659</v>
      </c>
      <c r="CS1635" s="2" t="s">
        <v>758660</v>
      </c>
      <c r="CT1635" s="2" t="s">
        <v>758661</v>
      </c>
      <c r="CU1635" s="2" t="s">
        <v>758662</v>
      </c>
      <c r="CV1635" s="2" t="s">
        <v>758663</v>
      </c>
      <c r="CW1635" s="2" t="s">
        <v>758664</v>
      </c>
      <c r="CX1635" s="2" t="s">
        <v>538445</v>
      </c>
      <c r="CY1635" s="2" t="s">
        <v>758665</v>
      </c>
      <c r="CZ1635" s="2" t="s">
        <v>758666</v>
      </c>
      <c r="DA1635" s="2" t="s">
        <v>758667</v>
      </c>
      <c r="DB1635" s="2" t="s">
        <v>758668</v>
      </c>
      <c r="DC1635" s="2" t="s">
        <v>758669</v>
      </c>
      <c r="DD1635" s="2" t="s">
        <v>758670</v>
      </c>
      <c r="DE1635" s="2" t="s">
        <v>758671</v>
      </c>
      <c r="DF1635" s="2" t="s">
        <v>758672</v>
      </c>
      <c r="DG1635" s="2" t="s">
        <v>758673</v>
      </c>
      <c r="DH1635" s="2" t="s">
        <v>758674</v>
      </c>
      <c r="DI1635" s="2" t="s">
        <v>758675</v>
      </c>
      <c r="DJ1635" s="2" t="s">
        <v>758676</v>
      </c>
      <c r="DK1635" s="2" t="s">
        <v>758677</v>
      </c>
      <c r="DL1635" s="2" t="s">
        <v>758678</v>
      </c>
      <c r="DM1635" s="2" t="s">
        <v>758679</v>
      </c>
      <c r="DN1635" s="2" t="s">
        <v>758680</v>
      </c>
      <c r="DO1635" s="2" t="s">
        <v>758681</v>
      </c>
      <c r="DP1635" s="2" t="s">
        <v>758682</v>
      </c>
      <c r="DQ1635" s="2" t="s">
        <v>758683</v>
      </c>
      <c r="DR1635" s="2" t="s">
        <v>758684</v>
      </c>
      <c r="DS1635" s="2" t="s">
        <v>758685</v>
      </c>
      <c r="DT1635" s="2" t="s">
        <v>430778</v>
      </c>
      <c r="DU1635" s="2" t="s">
        <v>758686</v>
      </c>
      <c r="DV1635" s="2" t="s">
        <v>758687</v>
      </c>
      <c r="DW1635" s="2" t="s">
        <v>758688</v>
      </c>
      <c r="DX1635" s="2" t="s">
        <v>758689</v>
      </c>
      <c r="DY1635" s="2" t="s">
        <v>758690</v>
      </c>
      <c r="DZ1635" s="2" t="s">
        <v>758691</v>
      </c>
      <c r="EA1635" s="2" t="s">
        <v>758692</v>
      </c>
      <c r="EB1635" s="2" t="s">
        <v>758693</v>
      </c>
      <c r="EC1635" s="2" t="s">
        <v>758694</v>
      </c>
    </row>
    <row r="1636" spans="1:133" x14ac:dyDescent="0.25">
      <c r="A1636" s="2" t="s">
        <v>737346</v>
      </c>
      <c r="B1636" s="2" t="s">
        <v>758695</v>
      </c>
      <c r="C1636" s="2" t="s">
        <v>758696</v>
      </c>
      <c r="D1636" s="2" t="s">
        <v>758697</v>
      </c>
      <c r="E1636" s="2" t="s">
        <v>214894</v>
      </c>
      <c r="F1636" s="2" t="s">
        <v>758698</v>
      </c>
      <c r="G1636" s="2" t="s">
        <v>758699</v>
      </c>
      <c r="H1636" s="2" t="s">
        <v>758700</v>
      </c>
      <c r="I1636" s="2" t="s">
        <v>662413</v>
      </c>
      <c r="J1636" s="2" t="s">
        <v>758701</v>
      </c>
      <c r="K1636" s="2" t="s">
        <v>758702</v>
      </c>
      <c r="L1636" s="2" t="s">
        <v>758703</v>
      </c>
      <c r="M1636" s="2" t="s">
        <v>659258</v>
      </c>
      <c r="N1636" s="2" t="s">
        <v>758704</v>
      </c>
      <c r="O1636" s="2" t="s">
        <v>758705</v>
      </c>
      <c r="P1636" s="2" t="s">
        <v>758706</v>
      </c>
      <c r="Q1636" s="2" t="s">
        <v>274703</v>
      </c>
      <c r="R1636" s="2" t="s">
        <v>758707</v>
      </c>
      <c r="S1636" s="2" t="s">
        <v>758708</v>
      </c>
      <c r="T1636" s="2" t="s">
        <v>758709</v>
      </c>
      <c r="U1636" s="2" t="s">
        <v>41902</v>
      </c>
      <c r="V1636" s="2" t="s">
        <v>758710</v>
      </c>
      <c r="W1636" s="2" t="s">
        <v>758711</v>
      </c>
      <c r="X1636" s="2" t="s">
        <v>758712</v>
      </c>
      <c r="Y1636" s="2" t="s">
        <v>758713</v>
      </c>
      <c r="Z1636" s="2" t="s">
        <v>758714</v>
      </c>
      <c r="AA1636" s="2" t="s">
        <v>758715</v>
      </c>
      <c r="AB1636" s="2" t="s">
        <v>758716</v>
      </c>
      <c r="AC1636" s="2" t="s">
        <v>173836</v>
      </c>
      <c r="AD1636" s="2" t="s">
        <v>758717</v>
      </c>
      <c r="AE1636" s="2" t="s">
        <v>758718</v>
      </c>
      <c r="AF1636" s="2" t="s">
        <v>758719</v>
      </c>
      <c r="AG1636" s="2" t="s">
        <v>741103</v>
      </c>
      <c r="AH1636" s="2" t="s">
        <v>758720</v>
      </c>
      <c r="AI1636" s="2" t="s">
        <v>758721</v>
      </c>
      <c r="AJ1636" s="2" t="s">
        <v>758722</v>
      </c>
      <c r="AK1636" s="2" t="s">
        <v>654209</v>
      </c>
      <c r="AL1636" s="2" t="s">
        <v>758723</v>
      </c>
      <c r="AM1636" s="2" t="s">
        <v>758724</v>
      </c>
      <c r="AN1636" s="2" t="s">
        <v>758725</v>
      </c>
      <c r="AO1636" s="2" t="s">
        <v>657914</v>
      </c>
      <c r="AP1636" s="2" t="s">
        <v>758726</v>
      </c>
      <c r="AQ1636" s="2" t="s">
        <v>758727</v>
      </c>
      <c r="AR1636" s="2" t="s">
        <v>758728</v>
      </c>
      <c r="AS1636" s="2" t="s">
        <v>468114</v>
      </c>
      <c r="AT1636" s="2" t="s">
        <v>758729</v>
      </c>
      <c r="AU1636" s="2" t="s">
        <v>758730</v>
      </c>
      <c r="AV1636" s="2" t="s">
        <v>758731</v>
      </c>
      <c r="AW1636" s="2" t="s">
        <v>363317</v>
      </c>
      <c r="AX1636" s="2" t="s">
        <v>758732</v>
      </c>
      <c r="AY1636" s="2" t="s">
        <v>758733</v>
      </c>
      <c r="AZ1636" s="2" t="s">
        <v>758734</v>
      </c>
      <c r="BA1636" s="2" t="s">
        <v>153956</v>
      </c>
      <c r="BB1636" s="2" t="s">
        <v>758735</v>
      </c>
      <c r="BC1636" s="2" t="s">
        <v>758736</v>
      </c>
      <c r="BD1636" s="2" t="s">
        <v>758737</v>
      </c>
      <c r="BE1636" s="2" t="s">
        <v>758738</v>
      </c>
      <c r="BF1636" s="2" t="s">
        <v>758739</v>
      </c>
      <c r="BG1636" s="2" t="s">
        <v>758740</v>
      </c>
      <c r="BH1636" s="2" t="s">
        <v>758741</v>
      </c>
      <c r="BI1636" s="2" t="s">
        <v>758742</v>
      </c>
      <c r="BJ1636" s="2" t="s">
        <v>758743</v>
      </c>
      <c r="BK1636" s="2" t="s">
        <v>758744</v>
      </c>
      <c r="BL1636" s="2" t="s">
        <v>758745</v>
      </c>
      <c r="BM1636" s="2" t="s">
        <v>758746</v>
      </c>
      <c r="BN1636" s="2" t="s">
        <v>758747</v>
      </c>
      <c r="BO1636" s="2" t="s">
        <v>758748</v>
      </c>
      <c r="BP1636" s="2" t="s">
        <v>758749</v>
      </c>
      <c r="BQ1636" s="2" t="s">
        <v>758750</v>
      </c>
      <c r="BR1636" s="2" t="s">
        <v>758751</v>
      </c>
      <c r="BS1636" s="2" t="s">
        <v>758752</v>
      </c>
      <c r="BT1636" s="2" t="s">
        <v>758753</v>
      </c>
      <c r="BU1636" s="2" t="s">
        <v>758754</v>
      </c>
      <c r="BV1636" s="2" t="s">
        <v>758755</v>
      </c>
      <c r="BW1636" s="2" t="s">
        <v>758756</v>
      </c>
      <c r="BX1636" s="2" t="s">
        <v>758757</v>
      </c>
      <c r="BY1636" s="2" t="s">
        <v>758758</v>
      </c>
      <c r="BZ1636" s="2" t="s">
        <v>758759</v>
      </c>
      <c r="CA1636" s="2" t="s">
        <v>758760</v>
      </c>
      <c r="CB1636" s="2" t="s">
        <v>758761</v>
      </c>
      <c r="CC1636" s="2" t="s">
        <v>758762</v>
      </c>
      <c r="CD1636" s="2" t="s">
        <v>758763</v>
      </c>
      <c r="CE1636" s="2" t="s">
        <v>758764</v>
      </c>
      <c r="CF1636" s="2" t="s">
        <v>758765</v>
      </c>
      <c r="CG1636" s="2" t="s">
        <v>758766</v>
      </c>
      <c r="CH1636" s="2" t="s">
        <v>758767</v>
      </c>
      <c r="CI1636" s="2" t="s">
        <v>758768</v>
      </c>
      <c r="CJ1636" s="2" t="s">
        <v>758769</v>
      </c>
      <c r="CK1636" s="2" t="s">
        <v>758770</v>
      </c>
      <c r="CL1636" s="2" t="s">
        <v>758771</v>
      </c>
      <c r="CM1636" s="2" t="s">
        <v>758772</v>
      </c>
      <c r="CN1636" s="2" t="s">
        <v>758773</v>
      </c>
      <c r="CO1636" s="2" t="s">
        <v>758774</v>
      </c>
      <c r="CP1636" s="2" t="s">
        <v>758775</v>
      </c>
      <c r="CQ1636" s="2" t="s">
        <v>758776</v>
      </c>
      <c r="CR1636" s="2" t="s">
        <v>758777</v>
      </c>
      <c r="CS1636" s="2" t="s">
        <v>758778</v>
      </c>
      <c r="CT1636" s="2" t="s">
        <v>758779</v>
      </c>
      <c r="CU1636" s="2" t="s">
        <v>758780</v>
      </c>
      <c r="CV1636" s="2" t="s">
        <v>758781</v>
      </c>
      <c r="CW1636" s="2" t="s">
        <v>758782</v>
      </c>
      <c r="CX1636" s="2" t="s">
        <v>758783</v>
      </c>
      <c r="CY1636" s="2" t="s">
        <v>758784</v>
      </c>
      <c r="CZ1636" s="2" t="s">
        <v>758785</v>
      </c>
      <c r="DA1636" s="2" t="s">
        <v>758786</v>
      </c>
      <c r="DB1636" s="2" t="s">
        <v>758787</v>
      </c>
      <c r="DC1636" s="2" t="s">
        <v>758788</v>
      </c>
      <c r="DD1636" s="2" t="s">
        <v>758789</v>
      </c>
      <c r="DE1636" s="2" t="s">
        <v>758790</v>
      </c>
      <c r="DF1636" s="2" t="s">
        <v>758791</v>
      </c>
      <c r="DG1636" s="2" t="s">
        <v>758792</v>
      </c>
      <c r="DH1636" s="2" t="s">
        <v>758793</v>
      </c>
      <c r="DI1636" s="2" t="s">
        <v>758794</v>
      </c>
      <c r="DJ1636" s="2" t="s">
        <v>758795</v>
      </c>
      <c r="DK1636" s="2" t="s">
        <v>758796</v>
      </c>
      <c r="DL1636" s="2" t="s">
        <v>758797</v>
      </c>
      <c r="DM1636" s="2" t="s">
        <v>758798</v>
      </c>
      <c r="DN1636" s="2" t="s">
        <v>758799</v>
      </c>
      <c r="DO1636" s="2" t="s">
        <v>758800</v>
      </c>
      <c r="DP1636" s="2" t="s">
        <v>758801</v>
      </c>
      <c r="DQ1636" s="2" t="s">
        <v>758802</v>
      </c>
      <c r="DR1636" s="2" t="s">
        <v>758803</v>
      </c>
      <c r="DS1636" s="2" t="s">
        <v>758804</v>
      </c>
      <c r="DT1636" s="2" t="s">
        <v>758805</v>
      </c>
      <c r="DU1636" s="2" t="s">
        <v>758806</v>
      </c>
      <c r="DV1636" s="2" t="s">
        <v>758807</v>
      </c>
      <c r="DW1636" s="2" t="s">
        <v>758808</v>
      </c>
      <c r="DX1636" s="2" t="s">
        <v>758809</v>
      </c>
      <c r="DY1636" s="2" t="s">
        <v>758810</v>
      </c>
      <c r="DZ1636" s="2" t="s">
        <v>758811</v>
      </c>
      <c r="EA1636" s="2" t="s">
        <v>758812</v>
      </c>
      <c r="EB1636" s="2" t="s">
        <v>758813</v>
      </c>
      <c r="EC1636" s="2" t="s">
        <v>758814</v>
      </c>
    </row>
    <row r="1637" spans="1:133" x14ac:dyDescent="0.25">
      <c r="A1637" s="2" t="s">
        <v>737346</v>
      </c>
      <c r="B1637" s="2" t="s">
        <v>758815</v>
      </c>
      <c r="C1637" s="2" t="s">
        <v>758816</v>
      </c>
      <c r="D1637" s="2" t="s">
        <v>758817</v>
      </c>
      <c r="E1637" s="2" t="s">
        <v>265300</v>
      </c>
      <c r="F1637" s="2" t="s">
        <v>758818</v>
      </c>
      <c r="G1637" s="2" t="s">
        <v>758819</v>
      </c>
      <c r="H1637" s="2" t="s">
        <v>758820</v>
      </c>
      <c r="I1637" s="2" t="s">
        <v>669932</v>
      </c>
      <c r="J1637" s="2" t="s">
        <v>758821</v>
      </c>
      <c r="K1637" s="2" t="s">
        <v>758822</v>
      </c>
      <c r="L1637" s="2" t="s">
        <v>758823</v>
      </c>
      <c r="M1637" s="2" t="s">
        <v>758824</v>
      </c>
      <c r="N1637" s="2" t="s">
        <v>758825</v>
      </c>
      <c r="O1637" s="2" t="s">
        <v>758826</v>
      </c>
      <c r="P1637" s="2" t="s">
        <v>758827</v>
      </c>
      <c r="Q1637" s="2" t="s">
        <v>754485</v>
      </c>
      <c r="R1637" s="2" t="s">
        <v>758828</v>
      </c>
      <c r="S1637" s="2" t="s">
        <v>758829</v>
      </c>
      <c r="T1637" s="2" t="s">
        <v>758830</v>
      </c>
      <c r="U1637" s="2" t="s">
        <v>646736</v>
      </c>
      <c r="V1637" s="2" t="s">
        <v>758831</v>
      </c>
      <c r="W1637" s="2" t="s">
        <v>758832</v>
      </c>
      <c r="X1637" s="2" t="s">
        <v>758833</v>
      </c>
      <c r="Y1637" s="2" t="s">
        <v>370351</v>
      </c>
      <c r="Z1637" s="2" t="s">
        <v>758834</v>
      </c>
      <c r="AA1637" s="2" t="s">
        <v>758835</v>
      </c>
      <c r="AB1637" s="2" t="s">
        <v>758836</v>
      </c>
      <c r="AC1637" s="2" t="s">
        <v>656154</v>
      </c>
      <c r="AD1637" s="2" t="s">
        <v>758837</v>
      </c>
      <c r="AE1637" s="2" t="s">
        <v>758838</v>
      </c>
      <c r="AF1637" s="2" t="s">
        <v>758839</v>
      </c>
      <c r="AG1637" s="2" t="s">
        <v>525508</v>
      </c>
      <c r="AH1637" s="2" t="s">
        <v>758840</v>
      </c>
      <c r="AI1637" s="2" t="s">
        <v>758841</v>
      </c>
      <c r="AJ1637" s="2" t="s">
        <v>758842</v>
      </c>
      <c r="AK1637" s="2" t="s">
        <v>69732</v>
      </c>
      <c r="AL1637" s="2" t="s">
        <v>758843</v>
      </c>
      <c r="AM1637" s="2" t="s">
        <v>758844</v>
      </c>
      <c r="AN1637" s="2" t="s">
        <v>758845</v>
      </c>
      <c r="AO1637" s="2" t="s">
        <v>758846</v>
      </c>
      <c r="AP1637" s="2" t="s">
        <v>758847</v>
      </c>
      <c r="AQ1637" s="2" t="s">
        <v>758848</v>
      </c>
      <c r="AR1637" s="2" t="s">
        <v>758849</v>
      </c>
      <c r="AS1637" s="2" t="s">
        <v>248155</v>
      </c>
      <c r="AT1637" s="2" t="s">
        <v>758850</v>
      </c>
      <c r="AU1637" s="2" t="s">
        <v>758851</v>
      </c>
      <c r="AV1637" s="2" t="s">
        <v>758852</v>
      </c>
      <c r="AW1637" s="2" t="s">
        <v>758853</v>
      </c>
      <c r="AX1637" s="2" t="s">
        <v>758854</v>
      </c>
      <c r="AY1637" s="2" t="s">
        <v>758855</v>
      </c>
      <c r="AZ1637" s="2" t="s">
        <v>758856</v>
      </c>
      <c r="BA1637" s="2" t="s">
        <v>556859</v>
      </c>
      <c r="BB1637" s="2" t="s">
        <v>758857</v>
      </c>
      <c r="BC1637" s="2" t="s">
        <v>758858</v>
      </c>
      <c r="BD1637" s="2" t="s">
        <v>758859</v>
      </c>
      <c r="BE1637" s="2" t="s">
        <v>758860</v>
      </c>
      <c r="BF1637" s="2" t="s">
        <v>758861</v>
      </c>
      <c r="BG1637" s="2" t="s">
        <v>758862</v>
      </c>
      <c r="BH1637" s="2" t="s">
        <v>758863</v>
      </c>
      <c r="BI1637" s="2" t="s">
        <v>758864</v>
      </c>
      <c r="BJ1637" s="2" t="s">
        <v>758865</v>
      </c>
      <c r="BK1637" s="2" t="s">
        <v>758866</v>
      </c>
      <c r="BL1637" s="2" t="s">
        <v>758867</v>
      </c>
      <c r="BM1637" s="2" t="s">
        <v>758868</v>
      </c>
      <c r="BN1637" s="2" t="s">
        <v>758869</v>
      </c>
      <c r="BO1637" s="2" t="s">
        <v>120195</v>
      </c>
      <c r="BP1637" s="2" t="s">
        <v>758870</v>
      </c>
      <c r="BQ1637" s="2" t="s">
        <v>758871</v>
      </c>
      <c r="BR1637" s="2" t="s">
        <v>758872</v>
      </c>
      <c r="BS1637" s="2" t="s">
        <v>758873</v>
      </c>
      <c r="BT1637" s="2" t="s">
        <v>758874</v>
      </c>
      <c r="BU1637" s="2" t="s">
        <v>758875</v>
      </c>
      <c r="BV1637" s="2" t="s">
        <v>758876</v>
      </c>
      <c r="BW1637" s="2" t="s">
        <v>758877</v>
      </c>
      <c r="BX1637" s="2" t="s">
        <v>758878</v>
      </c>
      <c r="BY1637" s="2" t="s">
        <v>758879</v>
      </c>
      <c r="BZ1637" s="2" t="s">
        <v>758880</v>
      </c>
      <c r="CA1637" s="2" t="s">
        <v>758881</v>
      </c>
      <c r="CB1637" s="2" t="s">
        <v>758882</v>
      </c>
      <c r="CC1637" s="2" t="s">
        <v>758883</v>
      </c>
      <c r="CD1637" s="2" t="s">
        <v>758884</v>
      </c>
      <c r="CE1637" s="2" t="s">
        <v>758885</v>
      </c>
      <c r="CF1637" s="2" t="s">
        <v>758886</v>
      </c>
      <c r="CG1637" s="2" t="s">
        <v>758887</v>
      </c>
      <c r="CH1637" s="2" t="s">
        <v>758888</v>
      </c>
      <c r="CI1637" s="2" t="s">
        <v>758889</v>
      </c>
      <c r="CJ1637" s="2" t="s">
        <v>758890</v>
      </c>
      <c r="CK1637" s="2" t="s">
        <v>758891</v>
      </c>
      <c r="CL1637" s="2" t="s">
        <v>758892</v>
      </c>
      <c r="CM1637" s="2" t="s">
        <v>758893</v>
      </c>
      <c r="CN1637" s="2" t="s">
        <v>758894</v>
      </c>
      <c r="CO1637" s="2" t="s">
        <v>758895</v>
      </c>
      <c r="CP1637" s="2" t="s">
        <v>758896</v>
      </c>
      <c r="CQ1637" s="2" t="s">
        <v>758897</v>
      </c>
      <c r="CR1637" s="2" t="s">
        <v>758898</v>
      </c>
      <c r="CS1637" s="2" t="s">
        <v>758899</v>
      </c>
      <c r="CT1637" s="2" t="s">
        <v>758900</v>
      </c>
      <c r="CU1637" s="2" t="s">
        <v>758901</v>
      </c>
      <c r="CV1637" s="2" t="s">
        <v>758902</v>
      </c>
      <c r="CW1637" s="2" t="s">
        <v>758903</v>
      </c>
      <c r="CX1637" s="2" t="s">
        <v>758904</v>
      </c>
      <c r="CY1637" s="2" t="s">
        <v>758905</v>
      </c>
      <c r="CZ1637" s="2" t="s">
        <v>758906</v>
      </c>
      <c r="DA1637" s="2" t="s">
        <v>758907</v>
      </c>
      <c r="DB1637" s="2" t="s">
        <v>758908</v>
      </c>
      <c r="DC1637" s="2" t="s">
        <v>758909</v>
      </c>
      <c r="DD1637" s="2" t="s">
        <v>758910</v>
      </c>
      <c r="DE1637" s="2" t="s">
        <v>758911</v>
      </c>
      <c r="DF1637" s="2" t="s">
        <v>758912</v>
      </c>
      <c r="DG1637" s="2" t="s">
        <v>758913</v>
      </c>
      <c r="DH1637" s="2" t="s">
        <v>758914</v>
      </c>
      <c r="DI1637" s="2" t="s">
        <v>758915</v>
      </c>
      <c r="DJ1637" s="2" t="s">
        <v>758916</v>
      </c>
      <c r="DK1637" s="2" t="s">
        <v>758917</v>
      </c>
      <c r="DL1637" s="2" t="s">
        <v>758918</v>
      </c>
      <c r="DM1637" s="2" t="s">
        <v>758919</v>
      </c>
      <c r="DN1637" s="2" t="s">
        <v>758920</v>
      </c>
      <c r="DO1637" s="2" t="s">
        <v>758921</v>
      </c>
      <c r="DP1637" s="2" t="s">
        <v>758922</v>
      </c>
      <c r="DQ1637" s="2" t="s">
        <v>758923</v>
      </c>
      <c r="DR1637" s="2" t="s">
        <v>758924</v>
      </c>
      <c r="DS1637" s="2" t="s">
        <v>758925</v>
      </c>
      <c r="DT1637" s="2" t="s">
        <v>758926</v>
      </c>
      <c r="DU1637" s="2" t="s">
        <v>758927</v>
      </c>
      <c r="DV1637" s="2" t="s">
        <v>758928</v>
      </c>
      <c r="DW1637" s="2" t="s">
        <v>758929</v>
      </c>
      <c r="DX1637" s="2" t="s">
        <v>758930</v>
      </c>
      <c r="DY1637" s="2" t="s">
        <v>758931</v>
      </c>
      <c r="DZ1637" s="2" t="s">
        <v>758932</v>
      </c>
      <c r="EA1637" s="2" t="s">
        <v>758933</v>
      </c>
      <c r="EB1637" s="2" t="s">
        <v>758934</v>
      </c>
      <c r="EC1637" s="2" t="s">
        <v>758935</v>
      </c>
    </row>
    <row r="1638" spans="1:133" x14ac:dyDescent="0.25">
      <c r="A1638" s="2" t="s">
        <v>737346</v>
      </c>
      <c r="B1638" s="2" t="s">
        <v>758936</v>
      </c>
      <c r="C1638" s="2" t="s">
        <v>758937</v>
      </c>
      <c r="D1638" s="2" t="s">
        <v>758938</v>
      </c>
      <c r="E1638" s="2" t="s">
        <v>758939</v>
      </c>
      <c r="F1638" s="2" t="s">
        <v>758940</v>
      </c>
      <c r="G1638" s="2" t="s">
        <v>758941</v>
      </c>
      <c r="H1638" s="2" t="s">
        <v>758942</v>
      </c>
      <c r="I1638" s="2" t="s">
        <v>142777</v>
      </c>
      <c r="J1638" s="2" t="s">
        <v>758943</v>
      </c>
      <c r="K1638" s="2" t="s">
        <v>758944</v>
      </c>
      <c r="L1638" s="2" t="s">
        <v>758945</v>
      </c>
      <c r="M1638" s="2" t="s">
        <v>660508</v>
      </c>
      <c r="N1638" s="2" t="s">
        <v>758946</v>
      </c>
      <c r="O1638" s="2" t="s">
        <v>758947</v>
      </c>
      <c r="P1638" s="2" t="s">
        <v>758948</v>
      </c>
      <c r="Q1638" s="2" t="s">
        <v>748537</v>
      </c>
      <c r="R1638" s="2" t="s">
        <v>758949</v>
      </c>
      <c r="S1638" s="2" t="s">
        <v>758950</v>
      </c>
      <c r="T1638" s="2" t="s">
        <v>758951</v>
      </c>
      <c r="U1638" s="2" t="s">
        <v>286421</v>
      </c>
      <c r="V1638" s="2" t="s">
        <v>758952</v>
      </c>
      <c r="W1638" s="2" t="s">
        <v>758953</v>
      </c>
      <c r="X1638" s="2" t="s">
        <v>758954</v>
      </c>
      <c r="Y1638" s="2" t="s">
        <v>90434</v>
      </c>
      <c r="Z1638" s="2" t="s">
        <v>758955</v>
      </c>
      <c r="AA1638" s="2" t="s">
        <v>758956</v>
      </c>
      <c r="AB1638" s="2" t="s">
        <v>758957</v>
      </c>
      <c r="AC1638" s="2" t="s">
        <v>487399</v>
      </c>
      <c r="AD1638" s="2" t="s">
        <v>758958</v>
      </c>
      <c r="AE1638" s="2" t="s">
        <v>758959</v>
      </c>
      <c r="AF1638" s="2" t="s">
        <v>758960</v>
      </c>
      <c r="AG1638" s="2" t="s">
        <v>27344</v>
      </c>
      <c r="AH1638" s="2" t="s">
        <v>758961</v>
      </c>
      <c r="AI1638" s="2" t="s">
        <v>758962</v>
      </c>
      <c r="AJ1638" s="2" t="s">
        <v>758963</v>
      </c>
      <c r="AK1638" s="2" t="s">
        <v>654209</v>
      </c>
      <c r="AL1638" s="2" t="s">
        <v>758964</v>
      </c>
      <c r="AM1638" s="2" t="s">
        <v>758965</v>
      </c>
      <c r="AN1638" s="2" t="s">
        <v>758966</v>
      </c>
      <c r="AO1638" s="2" t="s">
        <v>758846</v>
      </c>
      <c r="AP1638" s="2" t="s">
        <v>758967</v>
      </c>
      <c r="AQ1638" s="2" t="s">
        <v>758968</v>
      </c>
      <c r="AR1638" s="2" t="s">
        <v>758969</v>
      </c>
      <c r="AS1638" s="2" t="s">
        <v>709243</v>
      </c>
      <c r="AT1638" s="2" t="s">
        <v>758970</v>
      </c>
      <c r="AU1638" s="2" t="s">
        <v>758971</v>
      </c>
      <c r="AV1638" s="2" t="s">
        <v>758972</v>
      </c>
      <c r="AW1638" s="2" t="s">
        <v>758973</v>
      </c>
      <c r="AX1638" s="2" t="s">
        <v>758974</v>
      </c>
      <c r="AY1638" s="2" t="s">
        <v>758975</v>
      </c>
      <c r="AZ1638" s="2" t="s">
        <v>758976</v>
      </c>
      <c r="BA1638" s="2" t="s">
        <v>758977</v>
      </c>
      <c r="BB1638" s="2" t="s">
        <v>758978</v>
      </c>
      <c r="BC1638" s="2" t="s">
        <v>758979</v>
      </c>
      <c r="BD1638" s="2" t="s">
        <v>758980</v>
      </c>
      <c r="BE1638" s="2" t="s">
        <v>758981</v>
      </c>
      <c r="BF1638" s="2" t="s">
        <v>758982</v>
      </c>
      <c r="BG1638" s="2" t="s">
        <v>758983</v>
      </c>
      <c r="BH1638" s="2" t="s">
        <v>758984</v>
      </c>
      <c r="BI1638" s="2" t="s">
        <v>758985</v>
      </c>
      <c r="BJ1638" s="2" t="s">
        <v>758986</v>
      </c>
      <c r="BK1638" s="2" t="s">
        <v>758987</v>
      </c>
      <c r="BL1638" s="2" t="s">
        <v>758988</v>
      </c>
      <c r="BM1638" s="2" t="s">
        <v>758989</v>
      </c>
      <c r="BN1638" s="2" t="s">
        <v>758990</v>
      </c>
      <c r="BO1638" s="2" t="s">
        <v>758991</v>
      </c>
      <c r="BP1638" s="2" t="s">
        <v>758992</v>
      </c>
      <c r="BQ1638" s="2" t="s">
        <v>758993</v>
      </c>
      <c r="BR1638" s="2" t="s">
        <v>758994</v>
      </c>
      <c r="BS1638" s="2" t="s">
        <v>758995</v>
      </c>
      <c r="BT1638" s="2" t="s">
        <v>758996</v>
      </c>
      <c r="BU1638" s="2" t="s">
        <v>758997</v>
      </c>
      <c r="BV1638" s="2" t="s">
        <v>758998</v>
      </c>
      <c r="BW1638" s="2" t="s">
        <v>758999</v>
      </c>
      <c r="BX1638" s="2" t="s">
        <v>759000</v>
      </c>
      <c r="BY1638" s="2" t="s">
        <v>759001</v>
      </c>
      <c r="BZ1638" s="2" t="s">
        <v>759002</v>
      </c>
      <c r="CA1638" s="2" t="s">
        <v>759003</v>
      </c>
      <c r="CB1638" s="2" t="s">
        <v>759004</v>
      </c>
      <c r="CC1638" s="2" t="s">
        <v>759005</v>
      </c>
      <c r="CD1638" s="2" t="s">
        <v>759006</v>
      </c>
      <c r="CE1638" s="2" t="s">
        <v>759007</v>
      </c>
      <c r="CF1638" s="2" t="s">
        <v>759008</v>
      </c>
      <c r="CG1638" s="2" t="s">
        <v>759009</v>
      </c>
      <c r="CH1638" s="2" t="s">
        <v>759010</v>
      </c>
      <c r="CI1638" s="2" t="s">
        <v>759011</v>
      </c>
      <c r="CJ1638" s="2" t="s">
        <v>759012</v>
      </c>
      <c r="CK1638" s="2" t="s">
        <v>759013</v>
      </c>
      <c r="CL1638" s="2" t="s">
        <v>759014</v>
      </c>
      <c r="CM1638" s="2" t="s">
        <v>759015</v>
      </c>
      <c r="CN1638" s="2" t="s">
        <v>759016</v>
      </c>
      <c r="CO1638" s="2" t="s">
        <v>759017</v>
      </c>
      <c r="CP1638" s="2" t="s">
        <v>759018</v>
      </c>
      <c r="CQ1638" s="2" t="s">
        <v>759019</v>
      </c>
      <c r="CR1638" s="2" t="s">
        <v>759020</v>
      </c>
      <c r="CS1638" s="2" t="s">
        <v>759021</v>
      </c>
      <c r="CT1638" s="2" t="s">
        <v>759022</v>
      </c>
      <c r="CU1638" s="2" t="s">
        <v>759023</v>
      </c>
      <c r="CV1638" s="2" t="s">
        <v>759024</v>
      </c>
      <c r="CW1638" s="2" t="s">
        <v>759025</v>
      </c>
      <c r="CX1638" s="2" t="s">
        <v>759026</v>
      </c>
      <c r="CY1638" s="2" t="s">
        <v>759027</v>
      </c>
      <c r="CZ1638" s="2" t="s">
        <v>759028</v>
      </c>
      <c r="DA1638" s="2" t="s">
        <v>759029</v>
      </c>
      <c r="DB1638" s="2" t="s">
        <v>759030</v>
      </c>
      <c r="DC1638" s="2" t="s">
        <v>759031</v>
      </c>
      <c r="DD1638" s="2" t="s">
        <v>759032</v>
      </c>
      <c r="DE1638" s="2" t="s">
        <v>759033</v>
      </c>
      <c r="DF1638" s="2" t="s">
        <v>759034</v>
      </c>
      <c r="DG1638" s="2" t="s">
        <v>759035</v>
      </c>
      <c r="DH1638" s="2" t="s">
        <v>759036</v>
      </c>
      <c r="DI1638" s="2" t="s">
        <v>759037</v>
      </c>
      <c r="DJ1638" s="2" t="s">
        <v>759038</v>
      </c>
      <c r="DK1638" s="2" t="s">
        <v>759039</v>
      </c>
      <c r="DL1638" s="2" t="s">
        <v>759040</v>
      </c>
      <c r="DM1638" s="2" t="s">
        <v>759041</v>
      </c>
      <c r="DN1638" s="2" t="s">
        <v>759042</v>
      </c>
      <c r="DO1638" s="2" t="s">
        <v>759043</v>
      </c>
      <c r="DP1638" s="2" t="s">
        <v>759044</v>
      </c>
      <c r="DQ1638" s="2" t="s">
        <v>759045</v>
      </c>
      <c r="DR1638" s="2" t="s">
        <v>759046</v>
      </c>
      <c r="DS1638" s="2" t="s">
        <v>759047</v>
      </c>
      <c r="DT1638" s="2" t="s">
        <v>759048</v>
      </c>
      <c r="DU1638" s="2" t="s">
        <v>759049</v>
      </c>
      <c r="DV1638" s="2" t="s">
        <v>759050</v>
      </c>
      <c r="DW1638" s="2" t="s">
        <v>759051</v>
      </c>
      <c r="DX1638" s="2" t="s">
        <v>759052</v>
      </c>
      <c r="DY1638" s="2" t="s">
        <v>759053</v>
      </c>
      <c r="DZ1638" s="2" t="s">
        <v>759054</v>
      </c>
      <c r="EA1638" s="2" t="s">
        <v>759055</v>
      </c>
      <c r="EB1638" s="2" t="s">
        <v>759056</v>
      </c>
      <c r="EC1638" s="2" t="s">
        <v>759057</v>
      </c>
    </row>
    <row r="1639" spans="1:133" x14ac:dyDescent="0.25">
      <c r="A1639" s="2" t="s">
        <v>737346</v>
      </c>
      <c r="B1639" s="2" t="s">
        <v>759058</v>
      </c>
      <c r="C1639" s="2" t="s">
        <v>759059</v>
      </c>
      <c r="D1639" s="2" t="s">
        <v>759060</v>
      </c>
      <c r="E1639" s="2" t="s">
        <v>759061</v>
      </c>
      <c r="F1639" s="2" t="s">
        <v>759062</v>
      </c>
      <c r="G1639" s="2" t="s">
        <v>759063</v>
      </c>
      <c r="H1639" s="2" t="s">
        <v>759064</v>
      </c>
      <c r="I1639" s="2" t="s">
        <v>235729</v>
      </c>
      <c r="J1639" s="2" t="s">
        <v>759065</v>
      </c>
      <c r="K1639" s="2" t="s">
        <v>759066</v>
      </c>
      <c r="L1639" s="2" t="s">
        <v>759067</v>
      </c>
      <c r="M1639" s="2" t="s">
        <v>361526</v>
      </c>
      <c r="N1639" s="2" t="s">
        <v>759068</v>
      </c>
      <c r="O1639" s="2" t="s">
        <v>759069</v>
      </c>
      <c r="P1639" s="2" t="s">
        <v>759070</v>
      </c>
      <c r="Q1639" s="2" t="s">
        <v>680429</v>
      </c>
      <c r="R1639" s="2" t="s">
        <v>759071</v>
      </c>
      <c r="S1639" s="2" t="s">
        <v>759072</v>
      </c>
      <c r="T1639" s="2" t="s">
        <v>759073</v>
      </c>
      <c r="U1639" s="2" t="s">
        <v>758471</v>
      </c>
      <c r="V1639" s="2" t="s">
        <v>759074</v>
      </c>
      <c r="W1639" s="2" t="s">
        <v>245614</v>
      </c>
      <c r="X1639" s="2" t="s">
        <v>759075</v>
      </c>
      <c r="Y1639" s="2" t="s">
        <v>759076</v>
      </c>
      <c r="Z1639" s="2" t="s">
        <v>759077</v>
      </c>
      <c r="AA1639" s="2" t="s">
        <v>759078</v>
      </c>
      <c r="AB1639" s="2" t="s">
        <v>759079</v>
      </c>
      <c r="AC1639" s="2" t="s">
        <v>17981</v>
      </c>
      <c r="AD1639" s="2" t="s">
        <v>759080</v>
      </c>
      <c r="AE1639" s="2" t="s">
        <v>759081</v>
      </c>
      <c r="AF1639" s="2" t="s">
        <v>759082</v>
      </c>
      <c r="AG1639" s="2" t="s">
        <v>648600</v>
      </c>
      <c r="AH1639" s="2" t="s">
        <v>759083</v>
      </c>
      <c r="AI1639" s="2" t="s">
        <v>759084</v>
      </c>
      <c r="AJ1639" s="2" t="s">
        <v>759085</v>
      </c>
      <c r="AK1639" s="2" t="s">
        <v>759086</v>
      </c>
      <c r="AL1639" s="2" t="s">
        <v>759087</v>
      </c>
      <c r="AM1639" s="2" t="s">
        <v>759088</v>
      </c>
      <c r="AN1639" s="2" t="s">
        <v>759089</v>
      </c>
      <c r="AO1639" s="2" t="s">
        <v>137872</v>
      </c>
      <c r="AP1639" s="2" t="s">
        <v>759090</v>
      </c>
      <c r="AQ1639" s="2" t="s">
        <v>759091</v>
      </c>
      <c r="AR1639" s="2" t="s">
        <v>759092</v>
      </c>
      <c r="AS1639" s="2" t="s">
        <v>759093</v>
      </c>
      <c r="AT1639" s="2" t="s">
        <v>759094</v>
      </c>
      <c r="AU1639" s="2" t="s">
        <v>759095</v>
      </c>
      <c r="AV1639" s="2" t="s">
        <v>759096</v>
      </c>
      <c r="AW1639" s="2" t="s">
        <v>759097</v>
      </c>
      <c r="AX1639" s="2" t="s">
        <v>759098</v>
      </c>
      <c r="AY1639" s="2" t="s">
        <v>759099</v>
      </c>
      <c r="AZ1639" s="2" t="s">
        <v>759100</v>
      </c>
      <c r="BA1639" s="2" t="s">
        <v>759101</v>
      </c>
      <c r="BB1639" s="2" t="s">
        <v>759102</v>
      </c>
      <c r="BC1639" s="2" t="s">
        <v>759103</v>
      </c>
      <c r="BD1639" s="2" t="s">
        <v>759104</v>
      </c>
      <c r="BE1639" s="2" t="s">
        <v>759105</v>
      </c>
      <c r="BF1639" s="2" t="s">
        <v>759106</v>
      </c>
      <c r="BG1639" s="2" t="s">
        <v>759107</v>
      </c>
      <c r="BH1639" s="2" t="s">
        <v>759108</v>
      </c>
      <c r="BI1639" s="2" t="s">
        <v>759109</v>
      </c>
      <c r="BJ1639" s="2" t="s">
        <v>759110</v>
      </c>
      <c r="BK1639" s="2" t="s">
        <v>759111</v>
      </c>
      <c r="BL1639" s="2" t="s">
        <v>759112</v>
      </c>
      <c r="BM1639" s="2" t="s">
        <v>759113</v>
      </c>
      <c r="BN1639" s="2" t="s">
        <v>759114</v>
      </c>
      <c r="BO1639" s="2" t="s">
        <v>759115</v>
      </c>
      <c r="BP1639" s="2" t="s">
        <v>759116</v>
      </c>
      <c r="BQ1639" s="2" t="s">
        <v>759117</v>
      </c>
      <c r="BR1639" s="2" t="s">
        <v>759118</v>
      </c>
      <c r="BS1639" s="2" t="s">
        <v>759119</v>
      </c>
      <c r="BT1639" s="2" t="s">
        <v>759120</v>
      </c>
      <c r="BU1639" s="2" t="s">
        <v>759121</v>
      </c>
      <c r="BV1639" s="2" t="s">
        <v>759122</v>
      </c>
      <c r="BW1639" s="2" t="s">
        <v>759123</v>
      </c>
      <c r="BX1639" s="2" t="s">
        <v>759124</v>
      </c>
      <c r="BY1639" s="2" t="s">
        <v>759125</v>
      </c>
      <c r="BZ1639" s="2" t="s">
        <v>759126</v>
      </c>
      <c r="CA1639" s="2" t="s">
        <v>759127</v>
      </c>
      <c r="CB1639" s="2" t="s">
        <v>759128</v>
      </c>
      <c r="CC1639" s="2" t="s">
        <v>759129</v>
      </c>
      <c r="CD1639" s="2" t="s">
        <v>759130</v>
      </c>
      <c r="CE1639" s="2" t="s">
        <v>759131</v>
      </c>
      <c r="CF1639" s="2" t="s">
        <v>759132</v>
      </c>
      <c r="CG1639" s="2" t="s">
        <v>759133</v>
      </c>
      <c r="CH1639" s="2" t="s">
        <v>759134</v>
      </c>
      <c r="CI1639" s="2" t="s">
        <v>759135</v>
      </c>
      <c r="CJ1639" s="2" t="s">
        <v>759136</v>
      </c>
      <c r="CK1639" s="2" t="s">
        <v>759137</v>
      </c>
      <c r="CL1639" s="2" t="s">
        <v>527248</v>
      </c>
      <c r="CM1639" s="2" t="s">
        <v>759138</v>
      </c>
      <c r="CN1639" s="2" t="s">
        <v>759139</v>
      </c>
      <c r="CO1639" s="2" t="s">
        <v>759140</v>
      </c>
      <c r="CP1639" s="2" t="s">
        <v>759141</v>
      </c>
      <c r="CQ1639" s="2" t="s">
        <v>759142</v>
      </c>
      <c r="CR1639" s="2" t="s">
        <v>759143</v>
      </c>
      <c r="CS1639" s="2" t="s">
        <v>759144</v>
      </c>
      <c r="CT1639" s="2" t="s">
        <v>759145</v>
      </c>
      <c r="CU1639" s="2" t="s">
        <v>759146</v>
      </c>
      <c r="CV1639" s="2" t="s">
        <v>759147</v>
      </c>
      <c r="CW1639" s="2" t="s">
        <v>759148</v>
      </c>
      <c r="CX1639" s="2" t="s">
        <v>759149</v>
      </c>
      <c r="CY1639" s="2" t="s">
        <v>759150</v>
      </c>
      <c r="CZ1639" s="2" t="s">
        <v>759151</v>
      </c>
      <c r="DA1639" s="2" t="s">
        <v>759152</v>
      </c>
      <c r="DB1639" s="2" t="s">
        <v>759153</v>
      </c>
      <c r="DC1639" s="2" t="s">
        <v>759154</v>
      </c>
      <c r="DD1639" s="2" t="s">
        <v>759155</v>
      </c>
      <c r="DE1639" s="2" t="s">
        <v>759156</v>
      </c>
      <c r="DF1639" s="2" t="s">
        <v>759157</v>
      </c>
      <c r="DG1639" s="2" t="s">
        <v>759158</v>
      </c>
      <c r="DH1639" s="2" t="s">
        <v>759159</v>
      </c>
      <c r="DI1639" s="2" t="s">
        <v>759160</v>
      </c>
      <c r="DJ1639" s="2" t="s">
        <v>759161</v>
      </c>
      <c r="DK1639" s="2" t="s">
        <v>759162</v>
      </c>
      <c r="DL1639" s="2" t="s">
        <v>759163</v>
      </c>
      <c r="DM1639" s="2" t="s">
        <v>759164</v>
      </c>
      <c r="DN1639" s="2" t="s">
        <v>759165</v>
      </c>
      <c r="DO1639" s="2" t="s">
        <v>759166</v>
      </c>
      <c r="DP1639" s="2" t="s">
        <v>759167</v>
      </c>
      <c r="DQ1639" s="2" t="s">
        <v>759168</v>
      </c>
      <c r="DR1639" s="2" t="s">
        <v>759169</v>
      </c>
      <c r="DS1639" s="2" t="s">
        <v>759170</v>
      </c>
      <c r="DT1639" s="2" t="s">
        <v>759171</v>
      </c>
      <c r="DU1639" s="2" t="s">
        <v>759172</v>
      </c>
      <c r="DV1639" s="2" t="s">
        <v>759173</v>
      </c>
      <c r="DW1639" s="2" t="s">
        <v>759174</v>
      </c>
      <c r="DX1639" s="2" t="s">
        <v>759175</v>
      </c>
      <c r="DY1639" s="2" t="s">
        <v>759176</v>
      </c>
      <c r="DZ1639" s="2" t="s">
        <v>759177</v>
      </c>
      <c r="EA1639" s="2" t="s">
        <v>759178</v>
      </c>
      <c r="EB1639" s="2" t="s">
        <v>759179</v>
      </c>
      <c r="EC1639" s="2" t="s">
        <v>759180</v>
      </c>
    </row>
    <row r="1640" spans="1:133" x14ac:dyDescent="0.25">
      <c r="A1640" s="2" t="s">
        <v>737346</v>
      </c>
      <c r="B1640" s="2" t="s">
        <v>759181</v>
      </c>
      <c r="C1640" s="2" t="s">
        <v>759182</v>
      </c>
      <c r="D1640" s="2" t="s">
        <v>759183</v>
      </c>
      <c r="E1640" s="2" t="s">
        <v>224327</v>
      </c>
      <c r="F1640" s="2" t="s">
        <v>759184</v>
      </c>
      <c r="G1640" s="2" t="s">
        <v>759185</v>
      </c>
      <c r="H1640" s="2" t="s">
        <v>759186</v>
      </c>
      <c r="I1640" s="2" t="s">
        <v>759187</v>
      </c>
      <c r="J1640" s="2" t="s">
        <v>759188</v>
      </c>
      <c r="K1640" s="2" t="s">
        <v>759189</v>
      </c>
      <c r="L1640" s="2" t="s">
        <v>759190</v>
      </c>
      <c r="M1640" s="2" t="s">
        <v>667729</v>
      </c>
      <c r="N1640" s="2" t="s">
        <v>759191</v>
      </c>
      <c r="O1640" s="2" t="s">
        <v>759192</v>
      </c>
      <c r="P1640" s="2" t="s">
        <v>759193</v>
      </c>
      <c r="Q1640" s="2" t="s">
        <v>475443</v>
      </c>
      <c r="R1640" s="2" t="s">
        <v>759194</v>
      </c>
      <c r="S1640" s="2" t="s">
        <v>759195</v>
      </c>
      <c r="T1640" s="2" t="s">
        <v>759196</v>
      </c>
      <c r="U1640" s="2" t="s">
        <v>751083</v>
      </c>
      <c r="V1640" s="2" t="s">
        <v>759197</v>
      </c>
      <c r="W1640" s="2" t="s">
        <v>759198</v>
      </c>
      <c r="X1640" s="2" t="s">
        <v>759199</v>
      </c>
      <c r="Y1640" s="2" t="s">
        <v>737841</v>
      </c>
      <c r="Z1640" s="2" t="s">
        <v>759200</v>
      </c>
      <c r="AA1640" s="2" t="s">
        <v>759201</v>
      </c>
      <c r="AB1640" s="2" t="s">
        <v>759202</v>
      </c>
      <c r="AC1640" s="2" t="s">
        <v>759203</v>
      </c>
      <c r="AD1640" s="2" t="s">
        <v>759204</v>
      </c>
      <c r="AE1640" s="2" t="s">
        <v>759205</v>
      </c>
      <c r="AF1640" s="2" t="s">
        <v>759206</v>
      </c>
      <c r="AG1640" s="2" t="s">
        <v>755719</v>
      </c>
      <c r="AH1640" s="2" t="s">
        <v>759207</v>
      </c>
      <c r="AI1640" s="2" t="s">
        <v>759208</v>
      </c>
      <c r="AJ1640" s="2" t="s">
        <v>759209</v>
      </c>
      <c r="AK1640" s="2" t="s">
        <v>648238</v>
      </c>
      <c r="AL1640" s="2" t="s">
        <v>759210</v>
      </c>
      <c r="AM1640" s="2" t="s">
        <v>759211</v>
      </c>
      <c r="AN1640" s="2" t="s">
        <v>759212</v>
      </c>
      <c r="AO1640" s="2" t="s">
        <v>388079</v>
      </c>
      <c r="AP1640" s="2" t="s">
        <v>759213</v>
      </c>
      <c r="AQ1640" s="2" t="s">
        <v>759214</v>
      </c>
      <c r="AR1640" s="2" t="s">
        <v>759215</v>
      </c>
      <c r="AS1640" s="2" t="s">
        <v>742549</v>
      </c>
      <c r="AT1640" s="2" t="s">
        <v>759216</v>
      </c>
      <c r="AU1640" s="2" t="s">
        <v>759217</v>
      </c>
      <c r="AV1640" s="2" t="s">
        <v>759218</v>
      </c>
      <c r="AW1640" s="2" t="s">
        <v>759219</v>
      </c>
      <c r="AX1640" s="2" t="s">
        <v>759220</v>
      </c>
      <c r="AY1640" s="2" t="s">
        <v>759221</v>
      </c>
      <c r="AZ1640" s="2" t="s">
        <v>759222</v>
      </c>
      <c r="BA1640" s="2" t="s">
        <v>759223</v>
      </c>
      <c r="BB1640" s="2" t="s">
        <v>759224</v>
      </c>
      <c r="BC1640" s="2" t="s">
        <v>759225</v>
      </c>
      <c r="BD1640" s="2" t="s">
        <v>759226</v>
      </c>
      <c r="BE1640" s="2" t="s">
        <v>759227</v>
      </c>
      <c r="BF1640" s="2" t="s">
        <v>759228</v>
      </c>
      <c r="BG1640" s="2" t="s">
        <v>759229</v>
      </c>
      <c r="BH1640" s="2" t="s">
        <v>759230</v>
      </c>
      <c r="BI1640" s="2" t="s">
        <v>759231</v>
      </c>
      <c r="BJ1640" s="2" t="s">
        <v>759232</v>
      </c>
      <c r="BK1640" s="2" t="s">
        <v>759233</v>
      </c>
      <c r="BL1640" s="2" t="s">
        <v>759234</v>
      </c>
      <c r="BM1640" s="2" t="s">
        <v>759235</v>
      </c>
      <c r="BN1640" s="2" t="s">
        <v>759236</v>
      </c>
      <c r="BO1640" s="2" t="s">
        <v>759237</v>
      </c>
      <c r="BP1640" s="2" t="s">
        <v>759238</v>
      </c>
      <c r="BQ1640" s="2" t="s">
        <v>759239</v>
      </c>
      <c r="BR1640" s="2" t="s">
        <v>632246</v>
      </c>
      <c r="BS1640" s="2" t="s">
        <v>759240</v>
      </c>
      <c r="BT1640" s="2" t="s">
        <v>759241</v>
      </c>
      <c r="BU1640" s="2" t="s">
        <v>759242</v>
      </c>
      <c r="BV1640" s="2" t="s">
        <v>759243</v>
      </c>
      <c r="BW1640" s="2" t="s">
        <v>759244</v>
      </c>
      <c r="BX1640" s="2" t="s">
        <v>759245</v>
      </c>
      <c r="BY1640" s="2" t="s">
        <v>759246</v>
      </c>
      <c r="BZ1640" s="2" t="s">
        <v>759247</v>
      </c>
      <c r="CA1640" s="2" t="s">
        <v>759248</v>
      </c>
      <c r="CB1640" s="2" t="s">
        <v>759249</v>
      </c>
      <c r="CC1640" s="2" t="s">
        <v>759250</v>
      </c>
      <c r="CD1640" s="2" t="s">
        <v>759251</v>
      </c>
      <c r="CE1640" s="2" t="s">
        <v>759252</v>
      </c>
      <c r="CF1640" s="2" t="s">
        <v>759253</v>
      </c>
      <c r="CG1640" s="2" t="s">
        <v>759254</v>
      </c>
      <c r="CH1640" s="2" t="s">
        <v>759255</v>
      </c>
      <c r="CI1640" s="2" t="s">
        <v>759256</v>
      </c>
      <c r="CJ1640" s="2" t="s">
        <v>759257</v>
      </c>
      <c r="CK1640" s="2" t="s">
        <v>759258</v>
      </c>
      <c r="CL1640" s="2" t="s">
        <v>759259</v>
      </c>
      <c r="CM1640" s="2" t="s">
        <v>759260</v>
      </c>
      <c r="CN1640" s="2" t="s">
        <v>759261</v>
      </c>
      <c r="CO1640" s="2" t="s">
        <v>759262</v>
      </c>
      <c r="CP1640" s="2" t="s">
        <v>759263</v>
      </c>
      <c r="CQ1640" s="2" t="s">
        <v>759264</v>
      </c>
      <c r="CR1640" s="2" t="s">
        <v>759265</v>
      </c>
      <c r="CS1640" s="2" t="s">
        <v>759266</v>
      </c>
      <c r="CT1640" s="2" t="s">
        <v>759267</v>
      </c>
      <c r="CU1640" s="2" t="s">
        <v>759268</v>
      </c>
      <c r="CV1640" s="2" t="s">
        <v>759269</v>
      </c>
      <c r="CW1640" s="2" t="s">
        <v>759270</v>
      </c>
      <c r="CX1640" s="2" t="s">
        <v>759271</v>
      </c>
      <c r="CY1640" s="2" t="s">
        <v>759272</v>
      </c>
      <c r="CZ1640" s="2" t="s">
        <v>759273</v>
      </c>
      <c r="DA1640" s="2" t="s">
        <v>759274</v>
      </c>
      <c r="DB1640" s="2" t="s">
        <v>759275</v>
      </c>
      <c r="DC1640" s="2" t="s">
        <v>759276</v>
      </c>
      <c r="DD1640" s="2" t="s">
        <v>759277</v>
      </c>
      <c r="DE1640" s="2" t="s">
        <v>759278</v>
      </c>
      <c r="DF1640" s="2" t="s">
        <v>759279</v>
      </c>
      <c r="DG1640" s="2" t="s">
        <v>759280</v>
      </c>
      <c r="DH1640" s="2" t="s">
        <v>759281</v>
      </c>
      <c r="DI1640" s="2" t="s">
        <v>759282</v>
      </c>
      <c r="DJ1640" s="2" t="s">
        <v>759283</v>
      </c>
      <c r="DK1640" s="2" t="s">
        <v>759284</v>
      </c>
      <c r="DL1640" s="2" t="s">
        <v>759285</v>
      </c>
      <c r="DM1640" s="2" t="s">
        <v>759286</v>
      </c>
      <c r="DN1640" s="2" t="s">
        <v>759287</v>
      </c>
      <c r="DO1640" s="2" t="s">
        <v>759288</v>
      </c>
      <c r="DP1640" s="2" t="s">
        <v>759289</v>
      </c>
      <c r="DQ1640" s="2" t="s">
        <v>759290</v>
      </c>
      <c r="DR1640" s="2" t="s">
        <v>759291</v>
      </c>
      <c r="DS1640" s="2" t="s">
        <v>759292</v>
      </c>
      <c r="DT1640" s="2" t="s">
        <v>759293</v>
      </c>
      <c r="DU1640" s="2" t="s">
        <v>759294</v>
      </c>
      <c r="DV1640" s="2" t="s">
        <v>759295</v>
      </c>
      <c r="DW1640" s="2" t="s">
        <v>759296</v>
      </c>
      <c r="DX1640" s="2" t="s">
        <v>759297</v>
      </c>
      <c r="DY1640" s="2" t="s">
        <v>759298</v>
      </c>
      <c r="DZ1640" s="2" t="s">
        <v>759299</v>
      </c>
      <c r="EA1640" s="2" t="s">
        <v>759300</v>
      </c>
      <c r="EB1640" s="2" t="s">
        <v>759301</v>
      </c>
      <c r="EC1640" s="2" t="s">
        <v>759302</v>
      </c>
    </row>
    <row r="1641" spans="1:133" x14ac:dyDescent="0.25">
      <c r="A1641" s="2" t="s">
        <v>737346</v>
      </c>
      <c r="B1641" s="2" t="s">
        <v>759303</v>
      </c>
      <c r="C1641" s="2" t="s">
        <v>759304</v>
      </c>
      <c r="D1641" s="2" t="s">
        <v>759305</v>
      </c>
      <c r="E1641" s="2" t="s">
        <v>97299</v>
      </c>
      <c r="F1641" s="2" t="s">
        <v>759306</v>
      </c>
      <c r="G1641" s="2" t="s">
        <v>759307</v>
      </c>
      <c r="H1641" s="2" t="s">
        <v>759308</v>
      </c>
      <c r="I1641" s="2" t="s">
        <v>436974</v>
      </c>
      <c r="J1641" s="2" t="s">
        <v>759309</v>
      </c>
      <c r="K1641" s="2" t="s">
        <v>759310</v>
      </c>
      <c r="L1641" s="2" t="s">
        <v>759311</v>
      </c>
      <c r="M1641" s="2" t="s">
        <v>156584</v>
      </c>
      <c r="N1641" s="2" t="s">
        <v>759312</v>
      </c>
      <c r="O1641" s="2" t="s">
        <v>759313</v>
      </c>
      <c r="P1641" s="2" t="s">
        <v>759314</v>
      </c>
      <c r="Q1641" s="2" t="s">
        <v>759315</v>
      </c>
      <c r="R1641" s="2" t="s">
        <v>759316</v>
      </c>
      <c r="S1641" s="2" t="s">
        <v>759317</v>
      </c>
      <c r="T1641" s="2" t="s">
        <v>759318</v>
      </c>
      <c r="U1641" s="2" t="s">
        <v>194329</v>
      </c>
      <c r="V1641" s="2" t="s">
        <v>759319</v>
      </c>
      <c r="W1641" s="2" t="s">
        <v>759320</v>
      </c>
      <c r="X1641" s="2" t="s">
        <v>759321</v>
      </c>
      <c r="Y1641" s="2" t="s">
        <v>759322</v>
      </c>
      <c r="Z1641" s="2" t="s">
        <v>759323</v>
      </c>
      <c r="AA1641" s="2" t="s">
        <v>759324</v>
      </c>
      <c r="AB1641" s="2" t="s">
        <v>759325</v>
      </c>
      <c r="AC1641" s="2" t="s">
        <v>660753</v>
      </c>
      <c r="AD1641" s="2" t="s">
        <v>759326</v>
      </c>
      <c r="AE1641" s="2" t="s">
        <v>533811</v>
      </c>
      <c r="AF1641" s="2" t="s">
        <v>759327</v>
      </c>
      <c r="AG1641" s="2" t="s">
        <v>78262</v>
      </c>
      <c r="AH1641" s="2" t="s">
        <v>258236</v>
      </c>
      <c r="AI1641" s="2" t="s">
        <v>759328</v>
      </c>
      <c r="AJ1641" s="2" t="s">
        <v>759329</v>
      </c>
      <c r="AK1641" s="2" t="s">
        <v>753282</v>
      </c>
      <c r="AL1641" s="2" t="s">
        <v>759330</v>
      </c>
      <c r="AM1641" s="2" t="s">
        <v>759331</v>
      </c>
      <c r="AN1641" s="2" t="s">
        <v>759332</v>
      </c>
      <c r="AO1641" s="2" t="s">
        <v>759333</v>
      </c>
      <c r="AP1641" s="2" t="s">
        <v>759334</v>
      </c>
      <c r="AQ1641" s="2" t="s">
        <v>759335</v>
      </c>
      <c r="AR1641" s="2" t="s">
        <v>759336</v>
      </c>
      <c r="AS1641" s="2" t="s">
        <v>759337</v>
      </c>
      <c r="AT1641" s="2" t="s">
        <v>759338</v>
      </c>
      <c r="AU1641" s="2" t="s">
        <v>759339</v>
      </c>
      <c r="AV1641" s="2" t="s">
        <v>759340</v>
      </c>
      <c r="AW1641" s="2" t="s">
        <v>759341</v>
      </c>
      <c r="AX1641" s="2" t="s">
        <v>759342</v>
      </c>
      <c r="AY1641" s="2" t="s">
        <v>759343</v>
      </c>
      <c r="AZ1641" s="2" t="s">
        <v>759344</v>
      </c>
      <c r="BA1641" s="2" t="s">
        <v>759345</v>
      </c>
      <c r="BB1641" s="2" t="s">
        <v>759346</v>
      </c>
      <c r="BC1641" s="2" t="s">
        <v>759347</v>
      </c>
      <c r="BD1641" s="2" t="s">
        <v>759348</v>
      </c>
      <c r="BE1641" s="2" t="s">
        <v>759349</v>
      </c>
      <c r="BF1641" s="2" t="s">
        <v>759350</v>
      </c>
      <c r="BG1641" s="2" t="s">
        <v>759351</v>
      </c>
      <c r="BH1641" s="2" t="s">
        <v>759352</v>
      </c>
      <c r="BI1641" s="2" t="s">
        <v>759353</v>
      </c>
      <c r="BJ1641" s="2" t="s">
        <v>759354</v>
      </c>
      <c r="BK1641" s="2" t="s">
        <v>759355</v>
      </c>
      <c r="BL1641" s="2" t="s">
        <v>759356</v>
      </c>
      <c r="BM1641" s="2" t="s">
        <v>759357</v>
      </c>
      <c r="BN1641" s="2" t="s">
        <v>759358</v>
      </c>
      <c r="BO1641" s="2" t="s">
        <v>759359</v>
      </c>
      <c r="BP1641" s="2" t="s">
        <v>759360</v>
      </c>
      <c r="BQ1641" s="2" t="s">
        <v>759361</v>
      </c>
      <c r="BR1641" s="2" t="s">
        <v>759362</v>
      </c>
      <c r="BS1641" s="2" t="s">
        <v>759363</v>
      </c>
      <c r="BT1641" s="2" t="s">
        <v>759364</v>
      </c>
      <c r="BU1641" s="2" t="s">
        <v>759365</v>
      </c>
      <c r="BV1641" s="2" t="s">
        <v>759366</v>
      </c>
      <c r="BW1641" s="2" t="s">
        <v>759367</v>
      </c>
      <c r="BX1641" s="2" t="s">
        <v>759368</v>
      </c>
      <c r="BY1641" s="2" t="s">
        <v>759369</v>
      </c>
      <c r="BZ1641" s="2" t="s">
        <v>759370</v>
      </c>
      <c r="CA1641" s="2" t="s">
        <v>759371</v>
      </c>
      <c r="CB1641" s="2" t="s">
        <v>491459</v>
      </c>
      <c r="CC1641" s="2" t="s">
        <v>759372</v>
      </c>
      <c r="CD1641" s="2" t="s">
        <v>759373</v>
      </c>
      <c r="CE1641" s="2" t="s">
        <v>759374</v>
      </c>
      <c r="CF1641" s="2" t="s">
        <v>759375</v>
      </c>
      <c r="CG1641" s="2" t="s">
        <v>759376</v>
      </c>
      <c r="CH1641" s="2" t="s">
        <v>759377</v>
      </c>
      <c r="CI1641" s="2" t="s">
        <v>759378</v>
      </c>
      <c r="CJ1641" s="2" t="s">
        <v>759379</v>
      </c>
      <c r="CK1641" s="2" t="s">
        <v>759380</v>
      </c>
      <c r="CL1641" s="2" t="s">
        <v>759381</v>
      </c>
      <c r="CM1641" s="2" t="s">
        <v>327340</v>
      </c>
      <c r="CN1641" s="2" t="s">
        <v>759382</v>
      </c>
      <c r="CO1641" s="2" t="s">
        <v>759383</v>
      </c>
      <c r="CP1641" s="2" t="s">
        <v>759384</v>
      </c>
      <c r="CQ1641" s="2" t="s">
        <v>759385</v>
      </c>
      <c r="CR1641" s="2" t="s">
        <v>759386</v>
      </c>
      <c r="CS1641" s="2" t="s">
        <v>759387</v>
      </c>
      <c r="CT1641" s="2" t="s">
        <v>759388</v>
      </c>
      <c r="CU1641" s="2" t="s">
        <v>759389</v>
      </c>
      <c r="CV1641" s="2" t="s">
        <v>759390</v>
      </c>
      <c r="CW1641" s="2" t="s">
        <v>759391</v>
      </c>
      <c r="CX1641" s="2" t="s">
        <v>759392</v>
      </c>
      <c r="CY1641" s="2" t="s">
        <v>759393</v>
      </c>
      <c r="CZ1641" s="2" t="s">
        <v>759394</v>
      </c>
      <c r="DA1641" s="2" t="s">
        <v>759395</v>
      </c>
      <c r="DB1641" s="2" t="s">
        <v>759396</v>
      </c>
      <c r="DC1641" s="2" t="s">
        <v>759397</v>
      </c>
      <c r="DD1641" s="2" t="s">
        <v>759398</v>
      </c>
      <c r="DE1641" s="2" t="s">
        <v>759399</v>
      </c>
      <c r="DF1641" s="2" t="s">
        <v>759400</v>
      </c>
      <c r="DG1641" s="2" t="s">
        <v>759401</v>
      </c>
      <c r="DH1641" s="2" t="s">
        <v>759402</v>
      </c>
      <c r="DI1641" s="2" t="s">
        <v>759403</v>
      </c>
      <c r="DJ1641" s="2" t="s">
        <v>759404</v>
      </c>
      <c r="DK1641" s="2" t="s">
        <v>759405</v>
      </c>
      <c r="DL1641" s="2" t="s">
        <v>759406</v>
      </c>
      <c r="DM1641" s="2" t="s">
        <v>759407</v>
      </c>
      <c r="DN1641" s="2" t="s">
        <v>759408</v>
      </c>
      <c r="DO1641" s="2" t="s">
        <v>759409</v>
      </c>
      <c r="DP1641" s="2" t="s">
        <v>759410</v>
      </c>
      <c r="DQ1641" s="2" t="s">
        <v>759411</v>
      </c>
      <c r="DR1641" s="2" t="s">
        <v>759412</v>
      </c>
      <c r="DS1641" s="2" t="s">
        <v>759413</v>
      </c>
      <c r="DT1641" s="2" t="s">
        <v>759414</v>
      </c>
      <c r="DU1641" s="2" t="s">
        <v>759415</v>
      </c>
      <c r="DV1641" s="2" t="s">
        <v>759416</v>
      </c>
      <c r="DW1641" s="2" t="s">
        <v>759417</v>
      </c>
      <c r="DX1641" s="2" t="s">
        <v>759418</v>
      </c>
      <c r="DY1641" s="2" t="s">
        <v>759419</v>
      </c>
      <c r="DZ1641" s="2" t="s">
        <v>759420</v>
      </c>
      <c r="EA1641" s="2" t="s">
        <v>759421</v>
      </c>
      <c r="EB1641" s="2" t="s">
        <v>759422</v>
      </c>
      <c r="EC1641" s="2" t="s">
        <v>759423</v>
      </c>
    </row>
    <row r="1642" spans="1:133" x14ac:dyDescent="0.25">
      <c r="A1642" s="2" t="s">
        <v>737346</v>
      </c>
      <c r="B1642" s="2" t="s">
        <v>759424</v>
      </c>
      <c r="C1642" s="2" t="s">
        <v>759425</v>
      </c>
      <c r="D1642" s="2" t="s">
        <v>759426</v>
      </c>
      <c r="E1642" s="2" t="s">
        <v>655568</v>
      </c>
      <c r="F1642" s="2" t="s">
        <v>759427</v>
      </c>
      <c r="G1642" s="2" t="s">
        <v>759428</v>
      </c>
      <c r="H1642" s="2" t="s">
        <v>759429</v>
      </c>
      <c r="I1642" s="2" t="s">
        <v>659532</v>
      </c>
      <c r="J1642" s="2" t="s">
        <v>759430</v>
      </c>
      <c r="K1642" s="2" t="s">
        <v>759431</v>
      </c>
      <c r="L1642" s="2" t="s">
        <v>759432</v>
      </c>
      <c r="M1642" s="2" t="s">
        <v>752657</v>
      </c>
      <c r="N1642" s="2" t="s">
        <v>759433</v>
      </c>
      <c r="O1642" s="2" t="s">
        <v>759434</v>
      </c>
      <c r="P1642" s="2" t="s">
        <v>759435</v>
      </c>
      <c r="Q1642" s="2" t="s">
        <v>759436</v>
      </c>
      <c r="R1642" s="2" t="s">
        <v>477417</v>
      </c>
      <c r="S1642" s="2" t="s">
        <v>759437</v>
      </c>
      <c r="T1642" s="2" t="s">
        <v>759438</v>
      </c>
      <c r="U1642" s="2" t="s">
        <v>688917</v>
      </c>
      <c r="V1642" s="2" t="s">
        <v>759439</v>
      </c>
      <c r="W1642" s="2" t="s">
        <v>759440</v>
      </c>
      <c r="X1642" s="2" t="s">
        <v>759441</v>
      </c>
      <c r="Y1642" s="2" t="s">
        <v>42867</v>
      </c>
      <c r="Z1642" s="2" t="s">
        <v>759442</v>
      </c>
      <c r="AA1642" s="2" t="s">
        <v>759443</v>
      </c>
      <c r="AB1642" s="2" t="s">
        <v>759444</v>
      </c>
      <c r="AC1642" s="2" t="s">
        <v>674490</v>
      </c>
      <c r="AD1642" s="2" t="s">
        <v>759445</v>
      </c>
      <c r="AE1642" s="2" t="s">
        <v>759446</v>
      </c>
      <c r="AF1642" s="2" t="s">
        <v>759447</v>
      </c>
      <c r="AG1642" s="2" t="s">
        <v>705285</v>
      </c>
      <c r="AH1642" s="2" t="s">
        <v>759448</v>
      </c>
      <c r="AI1642" s="2" t="s">
        <v>759449</v>
      </c>
      <c r="AJ1642" s="2" t="s">
        <v>759450</v>
      </c>
      <c r="AK1642" s="2" t="s">
        <v>748879</v>
      </c>
      <c r="AL1642" s="2" t="s">
        <v>759451</v>
      </c>
      <c r="AM1642" s="2" t="s">
        <v>759452</v>
      </c>
      <c r="AN1642" s="2" t="s">
        <v>759453</v>
      </c>
      <c r="AO1642" s="2" t="s">
        <v>269926</v>
      </c>
      <c r="AP1642" s="2" t="s">
        <v>759454</v>
      </c>
      <c r="AQ1642" s="2" t="s">
        <v>759455</v>
      </c>
      <c r="AR1642" s="2" t="s">
        <v>605479</v>
      </c>
      <c r="AS1642" s="2" t="s">
        <v>743399</v>
      </c>
      <c r="AT1642" s="2" t="s">
        <v>759456</v>
      </c>
      <c r="AU1642" s="2" t="s">
        <v>759457</v>
      </c>
      <c r="AV1642" s="2" t="s">
        <v>759458</v>
      </c>
      <c r="AW1642" s="2" t="s">
        <v>759459</v>
      </c>
      <c r="AX1642" s="2" t="s">
        <v>759460</v>
      </c>
      <c r="AY1642" s="2" t="s">
        <v>759461</v>
      </c>
      <c r="AZ1642" s="2" t="s">
        <v>759462</v>
      </c>
      <c r="BA1642" s="2" t="s">
        <v>759463</v>
      </c>
      <c r="BB1642" s="2" t="s">
        <v>759464</v>
      </c>
      <c r="BC1642" s="2" t="s">
        <v>759465</v>
      </c>
      <c r="BD1642" s="2" t="s">
        <v>759466</v>
      </c>
      <c r="BE1642" s="2" t="s">
        <v>759467</v>
      </c>
      <c r="BF1642" s="2" t="s">
        <v>759468</v>
      </c>
      <c r="BG1642" s="2" t="s">
        <v>759469</v>
      </c>
      <c r="BH1642" s="2" t="s">
        <v>759470</v>
      </c>
      <c r="BI1642" s="2" t="s">
        <v>759471</v>
      </c>
      <c r="BJ1642" s="2" t="s">
        <v>759472</v>
      </c>
      <c r="BK1642" s="2" t="s">
        <v>759473</v>
      </c>
      <c r="BL1642" s="2" t="s">
        <v>759474</v>
      </c>
      <c r="BM1642" s="2" t="s">
        <v>759475</v>
      </c>
      <c r="BN1642" s="2" t="s">
        <v>759476</v>
      </c>
      <c r="BO1642" s="2" t="s">
        <v>70754</v>
      </c>
      <c r="BP1642" s="2" t="s">
        <v>759477</v>
      </c>
      <c r="BQ1642" s="2" t="s">
        <v>759478</v>
      </c>
      <c r="BR1642" s="2" t="s">
        <v>759479</v>
      </c>
      <c r="BS1642" s="2" t="s">
        <v>759480</v>
      </c>
      <c r="BT1642" s="2" t="s">
        <v>759481</v>
      </c>
      <c r="BU1642" s="2" t="s">
        <v>759482</v>
      </c>
      <c r="BV1642" s="2" t="s">
        <v>759483</v>
      </c>
      <c r="BW1642" s="2" t="s">
        <v>759484</v>
      </c>
      <c r="BX1642" s="2" t="s">
        <v>759485</v>
      </c>
      <c r="BY1642" s="2" t="s">
        <v>759486</v>
      </c>
      <c r="BZ1642" s="2" t="s">
        <v>759487</v>
      </c>
      <c r="CA1642" s="2" t="s">
        <v>759488</v>
      </c>
      <c r="CB1642" s="2" t="s">
        <v>759489</v>
      </c>
      <c r="CC1642" s="2" t="s">
        <v>759490</v>
      </c>
      <c r="CD1642" s="2" t="s">
        <v>759491</v>
      </c>
      <c r="CE1642" s="2" t="s">
        <v>759492</v>
      </c>
      <c r="CF1642" s="2" t="s">
        <v>759493</v>
      </c>
      <c r="CG1642" s="2" t="s">
        <v>759494</v>
      </c>
      <c r="CH1642" s="2" t="s">
        <v>759495</v>
      </c>
      <c r="CI1642" s="2" t="s">
        <v>759496</v>
      </c>
      <c r="CJ1642" s="2" t="s">
        <v>759497</v>
      </c>
      <c r="CK1642" s="2" t="s">
        <v>759498</v>
      </c>
      <c r="CL1642" s="2" t="s">
        <v>759499</v>
      </c>
      <c r="CM1642" s="2" t="s">
        <v>759500</v>
      </c>
      <c r="CN1642" s="2" t="s">
        <v>759501</v>
      </c>
      <c r="CO1642" s="2" t="s">
        <v>759502</v>
      </c>
      <c r="CP1642" s="2" t="s">
        <v>147578</v>
      </c>
      <c r="CQ1642" s="2" t="s">
        <v>759503</v>
      </c>
      <c r="CR1642" s="2" t="s">
        <v>759504</v>
      </c>
      <c r="CS1642" s="2" t="s">
        <v>759505</v>
      </c>
      <c r="CT1642" s="2" t="s">
        <v>759506</v>
      </c>
      <c r="CU1642" s="2" t="s">
        <v>759507</v>
      </c>
      <c r="CV1642" s="2" t="s">
        <v>759508</v>
      </c>
      <c r="CW1642" s="2" t="s">
        <v>759509</v>
      </c>
      <c r="CX1642" s="2" t="s">
        <v>759510</v>
      </c>
      <c r="CY1642" s="2" t="s">
        <v>759511</v>
      </c>
      <c r="CZ1642" s="2" t="s">
        <v>759512</v>
      </c>
      <c r="DA1642" s="2" t="s">
        <v>759513</v>
      </c>
      <c r="DB1642" s="2" t="s">
        <v>759514</v>
      </c>
      <c r="DC1642" s="2" t="s">
        <v>759515</v>
      </c>
      <c r="DD1642" s="2" t="s">
        <v>759516</v>
      </c>
      <c r="DE1642" s="2" t="s">
        <v>759517</v>
      </c>
      <c r="DF1642" s="2" t="s">
        <v>759518</v>
      </c>
      <c r="DG1642" s="2" t="s">
        <v>759519</v>
      </c>
      <c r="DH1642" s="2" t="s">
        <v>759520</v>
      </c>
      <c r="DI1642" s="2" t="s">
        <v>759521</v>
      </c>
      <c r="DJ1642" s="2" t="s">
        <v>759522</v>
      </c>
      <c r="DK1642" s="2" t="s">
        <v>759523</v>
      </c>
      <c r="DL1642" s="2" t="s">
        <v>759524</v>
      </c>
      <c r="DM1642" s="2" t="s">
        <v>759525</v>
      </c>
      <c r="DN1642" s="2" t="s">
        <v>759526</v>
      </c>
      <c r="DO1642" s="2" t="s">
        <v>759527</v>
      </c>
      <c r="DP1642" s="2" t="s">
        <v>759528</v>
      </c>
      <c r="DQ1642" s="2" t="s">
        <v>759529</v>
      </c>
      <c r="DR1642" s="2" t="s">
        <v>759530</v>
      </c>
      <c r="DS1642" s="2" t="s">
        <v>759531</v>
      </c>
      <c r="DT1642" s="2" t="s">
        <v>759532</v>
      </c>
      <c r="DU1642" s="2" t="s">
        <v>759533</v>
      </c>
      <c r="DV1642" s="2" t="s">
        <v>759534</v>
      </c>
      <c r="DW1642" s="2" t="s">
        <v>759535</v>
      </c>
      <c r="DX1642" s="2" t="s">
        <v>759536</v>
      </c>
      <c r="DY1642" s="2" t="s">
        <v>759537</v>
      </c>
      <c r="DZ1642" s="2" t="s">
        <v>759538</v>
      </c>
      <c r="EA1642" s="2" t="s">
        <v>759539</v>
      </c>
      <c r="EB1642" s="2" t="s">
        <v>759540</v>
      </c>
      <c r="EC1642" s="2" t="s">
        <v>759541</v>
      </c>
    </row>
    <row r="1643" spans="1:133" x14ac:dyDescent="0.25">
      <c r="A1643" s="2" t="s">
        <v>737346</v>
      </c>
      <c r="B1643" s="2" t="s">
        <v>759542</v>
      </c>
      <c r="C1643" s="2" t="s">
        <v>759543</v>
      </c>
      <c r="D1643" s="2" t="s">
        <v>759544</v>
      </c>
      <c r="E1643" s="2" t="s">
        <v>100058</v>
      </c>
      <c r="F1643" s="2" t="s">
        <v>759545</v>
      </c>
      <c r="G1643" s="2" t="s">
        <v>759546</v>
      </c>
      <c r="H1643" s="2" t="s">
        <v>759547</v>
      </c>
      <c r="I1643" s="2" t="s">
        <v>318921</v>
      </c>
      <c r="J1643" s="2" t="s">
        <v>759548</v>
      </c>
      <c r="K1643" s="2" t="s">
        <v>759549</v>
      </c>
      <c r="L1643" s="2" t="s">
        <v>759550</v>
      </c>
      <c r="M1643" s="2" t="s">
        <v>66833</v>
      </c>
      <c r="N1643" s="2" t="s">
        <v>759551</v>
      </c>
      <c r="O1643" s="2" t="s">
        <v>759552</v>
      </c>
      <c r="P1643" s="2" t="s">
        <v>759553</v>
      </c>
      <c r="Q1643" s="2" t="s">
        <v>90915</v>
      </c>
      <c r="R1643" s="2" t="s">
        <v>759554</v>
      </c>
      <c r="S1643" s="2" t="s">
        <v>759555</v>
      </c>
      <c r="T1643" s="2" t="s">
        <v>759556</v>
      </c>
      <c r="U1643" s="2" t="s">
        <v>759557</v>
      </c>
      <c r="V1643" s="2" t="s">
        <v>759558</v>
      </c>
      <c r="W1643" s="2" t="s">
        <v>759559</v>
      </c>
      <c r="X1643" s="2" t="s">
        <v>759560</v>
      </c>
      <c r="Y1643" s="2" t="s">
        <v>759561</v>
      </c>
      <c r="Z1643" s="2" t="s">
        <v>759562</v>
      </c>
      <c r="AA1643" s="2" t="s">
        <v>759563</v>
      </c>
      <c r="AB1643" s="2" t="s">
        <v>759564</v>
      </c>
      <c r="AC1643" s="2" t="s">
        <v>646878</v>
      </c>
      <c r="AD1643" s="2" t="s">
        <v>759565</v>
      </c>
      <c r="AE1643" s="2" t="s">
        <v>759566</v>
      </c>
      <c r="AF1643" s="2" t="s">
        <v>759567</v>
      </c>
      <c r="AG1643" s="2" t="s">
        <v>759568</v>
      </c>
      <c r="AH1643" s="2" t="s">
        <v>759569</v>
      </c>
      <c r="AI1643" s="2" t="s">
        <v>759570</v>
      </c>
      <c r="AJ1643" s="2" t="s">
        <v>759571</v>
      </c>
      <c r="AK1643" s="2" t="s">
        <v>88987</v>
      </c>
      <c r="AL1643" s="2" t="s">
        <v>759572</v>
      </c>
      <c r="AM1643" s="2" t="s">
        <v>759573</v>
      </c>
      <c r="AN1643" s="2" t="s">
        <v>759574</v>
      </c>
      <c r="AO1643" s="2" t="s">
        <v>181567</v>
      </c>
      <c r="AP1643" s="2" t="s">
        <v>759575</v>
      </c>
      <c r="AQ1643" s="2" t="s">
        <v>759576</v>
      </c>
      <c r="AR1643" s="2" t="s">
        <v>759577</v>
      </c>
      <c r="AS1643" s="2" t="s">
        <v>759578</v>
      </c>
      <c r="AT1643" s="2" t="s">
        <v>759579</v>
      </c>
      <c r="AU1643" s="2" t="s">
        <v>759580</v>
      </c>
      <c r="AV1643" s="2" t="s">
        <v>759581</v>
      </c>
      <c r="AW1643" s="2" t="s">
        <v>759582</v>
      </c>
      <c r="AX1643" s="2" t="s">
        <v>759583</v>
      </c>
      <c r="AY1643" s="2" t="s">
        <v>759584</v>
      </c>
      <c r="AZ1643" s="2" t="s">
        <v>759585</v>
      </c>
      <c r="BA1643" s="2" t="s">
        <v>759586</v>
      </c>
      <c r="BB1643" s="2" t="s">
        <v>759587</v>
      </c>
      <c r="BC1643" s="2" t="s">
        <v>759588</v>
      </c>
      <c r="BD1643" s="2" t="s">
        <v>759589</v>
      </c>
      <c r="BE1643" s="2" t="s">
        <v>362821</v>
      </c>
      <c r="BF1643" s="2" t="s">
        <v>759590</v>
      </c>
      <c r="BG1643" s="2" t="s">
        <v>759591</v>
      </c>
      <c r="BH1643" s="2" t="s">
        <v>759592</v>
      </c>
      <c r="BI1643" s="2" t="s">
        <v>759593</v>
      </c>
      <c r="BJ1643" s="2" t="s">
        <v>759594</v>
      </c>
      <c r="BK1643" s="2" t="s">
        <v>759595</v>
      </c>
      <c r="BL1643" s="2" t="s">
        <v>759596</v>
      </c>
      <c r="BM1643" s="2" t="s">
        <v>759597</v>
      </c>
      <c r="BN1643" s="2" t="s">
        <v>759598</v>
      </c>
      <c r="BO1643" s="2" t="s">
        <v>759599</v>
      </c>
      <c r="BP1643" s="2" t="s">
        <v>759600</v>
      </c>
      <c r="BQ1643" s="2" t="s">
        <v>759601</v>
      </c>
      <c r="BR1643" s="2" t="s">
        <v>759602</v>
      </c>
      <c r="BS1643" s="2" t="s">
        <v>759603</v>
      </c>
      <c r="BT1643" s="2" t="s">
        <v>759604</v>
      </c>
      <c r="BU1643" s="2" t="s">
        <v>759605</v>
      </c>
      <c r="BV1643" s="2" t="s">
        <v>759606</v>
      </c>
      <c r="BW1643" s="2" t="s">
        <v>759607</v>
      </c>
      <c r="BX1643" s="2" t="s">
        <v>759608</v>
      </c>
      <c r="BY1643" s="2" t="s">
        <v>759609</v>
      </c>
      <c r="BZ1643" s="2" t="s">
        <v>759610</v>
      </c>
      <c r="CA1643" s="2" t="s">
        <v>759611</v>
      </c>
      <c r="CB1643" s="2" t="s">
        <v>85958</v>
      </c>
      <c r="CC1643" s="2" t="s">
        <v>759612</v>
      </c>
      <c r="CD1643" s="2" t="s">
        <v>759613</v>
      </c>
      <c r="CE1643" s="2" t="s">
        <v>759614</v>
      </c>
      <c r="CF1643" s="2" t="s">
        <v>759615</v>
      </c>
      <c r="CG1643" s="2" t="s">
        <v>759616</v>
      </c>
      <c r="CH1643" s="2" t="s">
        <v>759617</v>
      </c>
      <c r="CI1643" s="2" t="s">
        <v>759618</v>
      </c>
      <c r="CJ1643" s="2" t="s">
        <v>759619</v>
      </c>
      <c r="CK1643" s="2" t="s">
        <v>759620</v>
      </c>
      <c r="CL1643" s="2" t="s">
        <v>759621</v>
      </c>
      <c r="CM1643" s="2" t="s">
        <v>759622</v>
      </c>
      <c r="CN1643" s="2" t="s">
        <v>759623</v>
      </c>
      <c r="CO1643" s="2" t="s">
        <v>759624</v>
      </c>
      <c r="CP1643" s="2" t="s">
        <v>759625</v>
      </c>
      <c r="CQ1643" s="2" t="s">
        <v>759626</v>
      </c>
      <c r="CR1643" s="2" t="s">
        <v>759627</v>
      </c>
      <c r="CS1643" s="2" t="s">
        <v>759628</v>
      </c>
      <c r="CT1643" s="2" t="s">
        <v>759629</v>
      </c>
      <c r="CU1643" s="2" t="s">
        <v>759630</v>
      </c>
      <c r="CV1643" s="2" t="s">
        <v>759631</v>
      </c>
      <c r="CW1643" s="2" t="s">
        <v>759632</v>
      </c>
      <c r="CX1643" s="2" t="s">
        <v>759633</v>
      </c>
      <c r="CY1643" s="2" t="s">
        <v>759634</v>
      </c>
      <c r="CZ1643" s="2" t="s">
        <v>759635</v>
      </c>
      <c r="DA1643" s="2" t="s">
        <v>759636</v>
      </c>
      <c r="DB1643" s="2" t="s">
        <v>759637</v>
      </c>
      <c r="DC1643" s="2" t="s">
        <v>759638</v>
      </c>
      <c r="DD1643" s="2" t="s">
        <v>759639</v>
      </c>
      <c r="DE1643" s="2" t="s">
        <v>759640</v>
      </c>
      <c r="DF1643" s="2" t="s">
        <v>759641</v>
      </c>
      <c r="DG1643" s="2" t="s">
        <v>759642</v>
      </c>
      <c r="DH1643" s="2" t="s">
        <v>759643</v>
      </c>
      <c r="DI1643" s="2" t="s">
        <v>759644</v>
      </c>
      <c r="DJ1643" s="2" t="s">
        <v>759645</v>
      </c>
      <c r="DK1643" s="2" t="s">
        <v>759646</v>
      </c>
      <c r="DL1643" s="2" t="s">
        <v>759647</v>
      </c>
      <c r="DM1643" s="2" t="s">
        <v>759648</v>
      </c>
      <c r="DN1643" s="2" t="s">
        <v>759649</v>
      </c>
      <c r="DO1643" s="2" t="s">
        <v>759650</v>
      </c>
      <c r="DP1643" s="2" t="s">
        <v>759651</v>
      </c>
      <c r="DQ1643" s="2" t="s">
        <v>759652</v>
      </c>
      <c r="DR1643" s="2" t="s">
        <v>759653</v>
      </c>
      <c r="DS1643" s="2" t="s">
        <v>759654</v>
      </c>
      <c r="DT1643" s="2" t="s">
        <v>759655</v>
      </c>
      <c r="DU1643" s="2" t="s">
        <v>759656</v>
      </c>
      <c r="DV1643" s="2" t="s">
        <v>759657</v>
      </c>
      <c r="DW1643" s="2" t="s">
        <v>759658</v>
      </c>
      <c r="DX1643" s="2" t="s">
        <v>759659</v>
      </c>
      <c r="DY1643" s="2" t="s">
        <v>759660</v>
      </c>
      <c r="DZ1643" s="2" t="s">
        <v>759661</v>
      </c>
      <c r="EA1643" s="2" t="s">
        <v>759662</v>
      </c>
      <c r="EB1643" s="2" t="s">
        <v>759663</v>
      </c>
      <c r="EC1643" s="2" t="s">
        <v>759664</v>
      </c>
    </row>
    <row r="1644" spans="1:133" x14ac:dyDescent="0.25">
      <c r="A1644" s="2" t="s">
        <v>737346</v>
      </c>
      <c r="B1644" s="2" t="s">
        <v>759665</v>
      </c>
      <c r="C1644" s="2" t="s">
        <v>759666</v>
      </c>
      <c r="D1644" s="2" t="s">
        <v>759667</v>
      </c>
      <c r="E1644" s="2" t="s">
        <v>759668</v>
      </c>
      <c r="F1644" s="2" t="s">
        <v>759669</v>
      </c>
      <c r="G1644" s="2" t="s">
        <v>759670</v>
      </c>
      <c r="H1644" s="2" t="s">
        <v>759671</v>
      </c>
      <c r="I1644" s="2" t="s">
        <v>447710</v>
      </c>
      <c r="J1644" s="2" t="s">
        <v>759672</v>
      </c>
      <c r="K1644" s="2" t="s">
        <v>759673</v>
      </c>
      <c r="L1644" s="2" t="s">
        <v>759674</v>
      </c>
      <c r="M1644" s="2" t="s">
        <v>759675</v>
      </c>
      <c r="N1644" s="2" t="s">
        <v>759676</v>
      </c>
      <c r="O1644" s="2" t="s">
        <v>759677</v>
      </c>
      <c r="P1644" s="2" t="s">
        <v>759678</v>
      </c>
      <c r="Q1644" s="2" t="s">
        <v>1317</v>
      </c>
      <c r="R1644" s="2" t="s">
        <v>759679</v>
      </c>
      <c r="S1644" s="2" t="s">
        <v>759680</v>
      </c>
      <c r="T1644" s="2" t="s">
        <v>759681</v>
      </c>
      <c r="U1644" s="2" t="s">
        <v>759682</v>
      </c>
      <c r="V1644" s="2" t="s">
        <v>759683</v>
      </c>
      <c r="W1644" s="2" t="s">
        <v>759684</v>
      </c>
      <c r="X1644" s="2" t="s">
        <v>759685</v>
      </c>
      <c r="Y1644" s="2" t="s">
        <v>751578</v>
      </c>
      <c r="Z1644" s="2" t="s">
        <v>759686</v>
      </c>
      <c r="AA1644" s="2" t="s">
        <v>759687</v>
      </c>
      <c r="AB1644" s="2" t="s">
        <v>759688</v>
      </c>
      <c r="AC1644" s="2" t="s">
        <v>670814</v>
      </c>
      <c r="AD1644" s="2" t="s">
        <v>759689</v>
      </c>
      <c r="AE1644" s="2" t="s">
        <v>759690</v>
      </c>
      <c r="AF1644" s="2" t="s">
        <v>759691</v>
      </c>
      <c r="AG1644" s="2" t="s">
        <v>645081</v>
      </c>
      <c r="AH1644" s="2" t="s">
        <v>759692</v>
      </c>
      <c r="AI1644" s="2" t="s">
        <v>759693</v>
      </c>
      <c r="AJ1644" s="2" t="s">
        <v>759694</v>
      </c>
      <c r="AK1644" s="2" t="s">
        <v>167557</v>
      </c>
      <c r="AL1644" s="2" t="s">
        <v>759695</v>
      </c>
      <c r="AM1644" s="2" t="s">
        <v>759696</v>
      </c>
      <c r="AN1644" s="2" t="s">
        <v>759697</v>
      </c>
      <c r="AO1644" s="2" t="s">
        <v>759698</v>
      </c>
      <c r="AP1644" s="2" t="s">
        <v>759699</v>
      </c>
      <c r="AQ1644" s="2" t="s">
        <v>759700</v>
      </c>
      <c r="AR1644" s="2" t="s">
        <v>759701</v>
      </c>
      <c r="AS1644" s="2" t="s">
        <v>273392</v>
      </c>
      <c r="AT1644" s="2" t="s">
        <v>759702</v>
      </c>
      <c r="AU1644" s="2" t="s">
        <v>759703</v>
      </c>
      <c r="AV1644" s="2" t="s">
        <v>759704</v>
      </c>
      <c r="AW1644" s="2" t="s">
        <v>759705</v>
      </c>
      <c r="AX1644" s="2" t="s">
        <v>759706</v>
      </c>
      <c r="AY1644" s="2" t="s">
        <v>759707</v>
      </c>
      <c r="AZ1644" s="2" t="s">
        <v>759708</v>
      </c>
      <c r="BA1644" s="2" t="s">
        <v>405251</v>
      </c>
      <c r="BB1644" s="2" t="s">
        <v>759709</v>
      </c>
      <c r="BC1644" s="2" t="s">
        <v>759710</v>
      </c>
      <c r="BD1644" s="2" t="s">
        <v>759711</v>
      </c>
      <c r="BE1644" s="2" t="s">
        <v>759712</v>
      </c>
      <c r="BF1644" s="2" t="s">
        <v>759713</v>
      </c>
      <c r="BG1644" s="2" t="s">
        <v>759714</v>
      </c>
      <c r="BH1644" s="2" t="s">
        <v>759715</v>
      </c>
      <c r="BI1644" s="2" t="s">
        <v>759716</v>
      </c>
      <c r="BJ1644" s="2" t="s">
        <v>759717</v>
      </c>
      <c r="BK1644" s="2" t="s">
        <v>759718</v>
      </c>
      <c r="BL1644" s="2" t="s">
        <v>759719</v>
      </c>
      <c r="BM1644" s="2" t="s">
        <v>759720</v>
      </c>
      <c r="BN1644" s="2" t="s">
        <v>759721</v>
      </c>
      <c r="BO1644" s="2" t="s">
        <v>759722</v>
      </c>
      <c r="BP1644" s="2" t="s">
        <v>759723</v>
      </c>
      <c r="BQ1644" s="2" t="s">
        <v>759724</v>
      </c>
      <c r="BR1644" s="2" t="s">
        <v>759725</v>
      </c>
      <c r="BS1644" s="2" t="s">
        <v>759726</v>
      </c>
      <c r="BT1644" s="2" t="s">
        <v>759727</v>
      </c>
      <c r="BU1644" s="2" t="s">
        <v>759728</v>
      </c>
      <c r="BV1644" s="2" t="s">
        <v>759729</v>
      </c>
      <c r="BW1644" s="2" t="s">
        <v>759730</v>
      </c>
      <c r="BX1644" s="2" t="s">
        <v>759731</v>
      </c>
      <c r="BY1644" s="2" t="s">
        <v>759732</v>
      </c>
      <c r="BZ1644" s="2" t="s">
        <v>759733</v>
      </c>
      <c r="CA1644" s="2" t="s">
        <v>759734</v>
      </c>
      <c r="CB1644" s="2" t="s">
        <v>759735</v>
      </c>
      <c r="CC1644" s="2" t="s">
        <v>759736</v>
      </c>
      <c r="CD1644" s="2" t="s">
        <v>759737</v>
      </c>
      <c r="CE1644" s="2" t="s">
        <v>759738</v>
      </c>
      <c r="CF1644" s="2" t="s">
        <v>759739</v>
      </c>
      <c r="CG1644" s="2" t="s">
        <v>759740</v>
      </c>
      <c r="CH1644" s="2" t="s">
        <v>759741</v>
      </c>
      <c r="CI1644" s="2" t="s">
        <v>759742</v>
      </c>
      <c r="CJ1644" s="2" t="s">
        <v>759743</v>
      </c>
      <c r="CK1644" s="2" t="s">
        <v>759744</v>
      </c>
      <c r="CL1644" s="2" t="s">
        <v>759745</v>
      </c>
      <c r="CM1644" s="2" t="s">
        <v>759746</v>
      </c>
      <c r="CN1644" s="2" t="s">
        <v>759747</v>
      </c>
      <c r="CO1644" s="2" t="s">
        <v>759748</v>
      </c>
      <c r="CP1644" s="2" t="s">
        <v>759749</v>
      </c>
      <c r="CQ1644" s="2" t="s">
        <v>759750</v>
      </c>
      <c r="CR1644" s="2" t="s">
        <v>759751</v>
      </c>
      <c r="CS1644" s="2" t="s">
        <v>759752</v>
      </c>
      <c r="CT1644" s="2" t="s">
        <v>759753</v>
      </c>
      <c r="CU1644" s="2" t="s">
        <v>759754</v>
      </c>
      <c r="CV1644" s="2" t="s">
        <v>759755</v>
      </c>
      <c r="CW1644" s="2" t="s">
        <v>759756</v>
      </c>
      <c r="CX1644" s="2" t="s">
        <v>759757</v>
      </c>
      <c r="CY1644" s="2" t="s">
        <v>759758</v>
      </c>
      <c r="CZ1644" s="2" t="s">
        <v>759759</v>
      </c>
      <c r="DA1644" s="2" t="s">
        <v>759760</v>
      </c>
      <c r="DB1644" s="2" t="s">
        <v>759761</v>
      </c>
      <c r="DC1644" s="2" t="s">
        <v>759762</v>
      </c>
      <c r="DD1644" s="2" t="s">
        <v>759763</v>
      </c>
      <c r="DE1644" s="2" t="s">
        <v>759764</v>
      </c>
      <c r="DF1644" s="2" t="s">
        <v>759765</v>
      </c>
      <c r="DG1644" s="2" t="s">
        <v>759766</v>
      </c>
      <c r="DH1644" s="2" t="s">
        <v>759767</v>
      </c>
      <c r="DI1644" s="2" t="s">
        <v>759768</v>
      </c>
      <c r="DJ1644" s="2" t="s">
        <v>759769</v>
      </c>
      <c r="DK1644" s="2" t="s">
        <v>759770</v>
      </c>
      <c r="DL1644" s="2" t="s">
        <v>759771</v>
      </c>
      <c r="DM1644" s="2" t="s">
        <v>759772</v>
      </c>
      <c r="DN1644" s="2" t="s">
        <v>759773</v>
      </c>
      <c r="DO1644" s="2" t="s">
        <v>759774</v>
      </c>
      <c r="DP1644" s="2" t="s">
        <v>759775</v>
      </c>
      <c r="DQ1644" s="2" t="s">
        <v>759776</v>
      </c>
      <c r="DR1644" s="2" t="s">
        <v>759777</v>
      </c>
      <c r="DS1644" s="2" t="s">
        <v>759778</v>
      </c>
      <c r="DT1644" s="2" t="s">
        <v>759779</v>
      </c>
      <c r="DU1644" s="2" t="s">
        <v>759780</v>
      </c>
      <c r="DV1644" s="2" t="s">
        <v>759781</v>
      </c>
      <c r="DW1644" s="2" t="s">
        <v>759782</v>
      </c>
      <c r="DX1644" s="2" t="s">
        <v>759783</v>
      </c>
      <c r="DY1644" s="2" t="s">
        <v>759784</v>
      </c>
      <c r="DZ1644" s="2" t="s">
        <v>759785</v>
      </c>
      <c r="EA1644" s="2" t="s">
        <v>759786</v>
      </c>
      <c r="EB1644" s="2" t="s">
        <v>759787</v>
      </c>
      <c r="EC1644" s="2" t="s">
        <v>759788</v>
      </c>
    </row>
    <row r="1645" spans="1:133" x14ac:dyDescent="0.25">
      <c r="A1645" s="2" t="s">
        <v>737346</v>
      </c>
      <c r="B1645" s="2" t="s">
        <v>383297</v>
      </c>
      <c r="C1645" s="2" t="s">
        <v>759789</v>
      </c>
      <c r="D1645" s="2" t="s">
        <v>759790</v>
      </c>
      <c r="E1645" s="2" t="s">
        <v>759791</v>
      </c>
      <c r="F1645" s="2" t="s">
        <v>759792</v>
      </c>
      <c r="G1645" s="2" t="s">
        <v>759793</v>
      </c>
      <c r="H1645" s="2" t="s">
        <v>759794</v>
      </c>
      <c r="I1645" s="2" t="s">
        <v>63094</v>
      </c>
      <c r="J1645" s="2" t="s">
        <v>759795</v>
      </c>
      <c r="K1645" s="2" t="s">
        <v>759796</v>
      </c>
      <c r="L1645" s="2" t="s">
        <v>759797</v>
      </c>
      <c r="M1645" s="2" t="s">
        <v>759798</v>
      </c>
      <c r="N1645" s="2" t="s">
        <v>759799</v>
      </c>
      <c r="O1645" s="2" t="s">
        <v>759800</v>
      </c>
      <c r="P1645" s="2" t="s">
        <v>759801</v>
      </c>
      <c r="Q1645" s="2" t="s">
        <v>660000</v>
      </c>
      <c r="R1645" s="2" t="s">
        <v>759802</v>
      </c>
      <c r="S1645" s="2" t="s">
        <v>759803</v>
      </c>
      <c r="T1645" s="2" t="s">
        <v>759804</v>
      </c>
      <c r="U1645" s="2" t="s">
        <v>759805</v>
      </c>
      <c r="V1645" s="2" t="s">
        <v>759806</v>
      </c>
      <c r="W1645" s="2" t="s">
        <v>759807</v>
      </c>
      <c r="X1645" s="2" t="s">
        <v>759808</v>
      </c>
      <c r="Y1645" s="2" t="s">
        <v>16393</v>
      </c>
      <c r="Z1645" s="2" t="s">
        <v>759809</v>
      </c>
      <c r="AA1645" s="2" t="s">
        <v>759810</v>
      </c>
      <c r="AB1645" s="2" t="s">
        <v>759811</v>
      </c>
      <c r="AC1645" s="2" t="s">
        <v>354673</v>
      </c>
      <c r="AD1645" s="2" t="s">
        <v>759812</v>
      </c>
      <c r="AE1645" s="2" t="s">
        <v>759813</v>
      </c>
      <c r="AF1645" s="2" t="s">
        <v>759814</v>
      </c>
      <c r="AG1645" s="2" t="s">
        <v>9136</v>
      </c>
      <c r="AH1645" s="2" t="s">
        <v>759815</v>
      </c>
      <c r="AI1645" s="2" t="s">
        <v>759816</v>
      </c>
      <c r="AJ1645" s="2" t="s">
        <v>759817</v>
      </c>
      <c r="AK1645" s="2" t="s">
        <v>246382</v>
      </c>
      <c r="AL1645" s="2" t="s">
        <v>759818</v>
      </c>
      <c r="AM1645" s="2" t="s">
        <v>759819</v>
      </c>
      <c r="AN1645" s="2" t="s">
        <v>759820</v>
      </c>
      <c r="AO1645" s="2" t="s">
        <v>759821</v>
      </c>
      <c r="AP1645" s="2" t="s">
        <v>759822</v>
      </c>
      <c r="AQ1645" s="2" t="s">
        <v>759823</v>
      </c>
      <c r="AR1645" s="2" t="s">
        <v>759824</v>
      </c>
      <c r="AS1645" s="2" t="s">
        <v>657661</v>
      </c>
      <c r="AT1645" s="2" t="s">
        <v>759825</v>
      </c>
      <c r="AU1645" s="2" t="s">
        <v>759826</v>
      </c>
      <c r="AV1645" s="2" t="s">
        <v>759827</v>
      </c>
      <c r="AW1645" s="2" t="s">
        <v>759828</v>
      </c>
      <c r="AX1645" s="2" t="s">
        <v>759829</v>
      </c>
      <c r="AY1645" s="2" t="s">
        <v>759830</v>
      </c>
      <c r="AZ1645" s="2" t="s">
        <v>759831</v>
      </c>
      <c r="BA1645" s="2" t="s">
        <v>759832</v>
      </c>
      <c r="BB1645" s="2" t="s">
        <v>759833</v>
      </c>
      <c r="BC1645" s="2" t="s">
        <v>759834</v>
      </c>
      <c r="BD1645" s="2" t="s">
        <v>759835</v>
      </c>
      <c r="BE1645" s="2" t="s">
        <v>759836</v>
      </c>
      <c r="BF1645" s="2" t="s">
        <v>759837</v>
      </c>
      <c r="BG1645" s="2" t="s">
        <v>759838</v>
      </c>
      <c r="BH1645" s="2" t="s">
        <v>759839</v>
      </c>
      <c r="BI1645" s="2" t="s">
        <v>759840</v>
      </c>
      <c r="BJ1645" s="2" t="s">
        <v>759841</v>
      </c>
      <c r="BK1645" s="2" t="s">
        <v>759842</v>
      </c>
      <c r="BL1645" s="2" t="s">
        <v>759843</v>
      </c>
      <c r="BM1645" s="2" t="s">
        <v>759844</v>
      </c>
      <c r="BN1645" s="2" t="s">
        <v>759845</v>
      </c>
      <c r="BO1645" s="2" t="s">
        <v>759846</v>
      </c>
      <c r="BP1645" s="2" t="s">
        <v>759847</v>
      </c>
      <c r="BQ1645" s="2" t="s">
        <v>759848</v>
      </c>
      <c r="BR1645" s="2" t="s">
        <v>759849</v>
      </c>
      <c r="BS1645" s="2" t="s">
        <v>759850</v>
      </c>
      <c r="BT1645" s="2" t="s">
        <v>759851</v>
      </c>
      <c r="BU1645" s="2" t="s">
        <v>759852</v>
      </c>
      <c r="BV1645" s="2" t="s">
        <v>759853</v>
      </c>
      <c r="BW1645" s="2" t="s">
        <v>759854</v>
      </c>
      <c r="BX1645" s="2" t="s">
        <v>759855</v>
      </c>
      <c r="BY1645" s="2" t="s">
        <v>759856</v>
      </c>
      <c r="BZ1645" s="2" t="s">
        <v>759857</v>
      </c>
      <c r="CA1645" s="2" t="s">
        <v>759858</v>
      </c>
      <c r="CB1645" s="2" t="s">
        <v>759859</v>
      </c>
      <c r="CC1645" s="2" t="s">
        <v>759860</v>
      </c>
      <c r="CD1645" s="2" t="s">
        <v>759861</v>
      </c>
      <c r="CE1645" s="2" t="s">
        <v>759862</v>
      </c>
      <c r="CF1645" s="2" t="s">
        <v>759863</v>
      </c>
      <c r="CG1645" s="2" t="s">
        <v>759864</v>
      </c>
      <c r="CH1645" s="2" t="s">
        <v>759865</v>
      </c>
      <c r="CI1645" s="2" t="s">
        <v>759866</v>
      </c>
      <c r="CJ1645" s="2" t="s">
        <v>759867</v>
      </c>
      <c r="CK1645" s="2" t="s">
        <v>759868</v>
      </c>
      <c r="CL1645" s="2" t="s">
        <v>759869</v>
      </c>
      <c r="CM1645" s="2" t="s">
        <v>759870</v>
      </c>
      <c r="CN1645" s="2" t="s">
        <v>759871</v>
      </c>
      <c r="CO1645" s="2" t="s">
        <v>759872</v>
      </c>
      <c r="CP1645" s="2" t="s">
        <v>759873</v>
      </c>
      <c r="CQ1645" s="2" t="s">
        <v>759874</v>
      </c>
      <c r="CR1645" s="2" t="s">
        <v>759875</v>
      </c>
      <c r="CS1645" s="2" t="s">
        <v>759876</v>
      </c>
      <c r="CT1645" s="2" t="s">
        <v>759877</v>
      </c>
      <c r="CU1645" s="2" t="s">
        <v>759878</v>
      </c>
      <c r="CV1645" s="2" t="s">
        <v>759879</v>
      </c>
      <c r="CW1645" s="2" t="s">
        <v>759880</v>
      </c>
      <c r="CX1645" s="2" t="s">
        <v>759881</v>
      </c>
      <c r="CY1645" s="2" t="s">
        <v>759882</v>
      </c>
      <c r="CZ1645" s="2" t="s">
        <v>5639</v>
      </c>
      <c r="DA1645" s="2" t="s">
        <v>759883</v>
      </c>
      <c r="DB1645" s="2" t="s">
        <v>759884</v>
      </c>
      <c r="DC1645" s="2" t="s">
        <v>759885</v>
      </c>
      <c r="DD1645" s="2" t="s">
        <v>759886</v>
      </c>
      <c r="DE1645" s="2" t="s">
        <v>759887</v>
      </c>
      <c r="DF1645" s="2" t="s">
        <v>759888</v>
      </c>
      <c r="DG1645" s="2" t="s">
        <v>759889</v>
      </c>
      <c r="DH1645" s="2" t="s">
        <v>759890</v>
      </c>
      <c r="DI1645" s="2" t="s">
        <v>759891</v>
      </c>
      <c r="DJ1645" s="2" t="s">
        <v>759892</v>
      </c>
      <c r="DK1645" s="2" t="s">
        <v>759893</v>
      </c>
      <c r="DL1645" s="2" t="s">
        <v>759894</v>
      </c>
      <c r="DM1645" s="2" t="s">
        <v>759895</v>
      </c>
      <c r="DN1645" s="2" t="s">
        <v>759896</v>
      </c>
      <c r="DO1645" s="2" t="s">
        <v>759897</v>
      </c>
      <c r="DP1645" s="2" t="s">
        <v>759898</v>
      </c>
      <c r="DQ1645" s="2" t="s">
        <v>759899</v>
      </c>
      <c r="DR1645" s="2" t="s">
        <v>759900</v>
      </c>
      <c r="DS1645" s="2" t="s">
        <v>759901</v>
      </c>
      <c r="DT1645" s="2" t="s">
        <v>759902</v>
      </c>
      <c r="DU1645" s="2" t="s">
        <v>759903</v>
      </c>
      <c r="DV1645" s="2" t="s">
        <v>759904</v>
      </c>
      <c r="DW1645" s="2" t="s">
        <v>759905</v>
      </c>
      <c r="DX1645" s="2" t="s">
        <v>759906</v>
      </c>
      <c r="DY1645" s="2" t="s">
        <v>759907</v>
      </c>
      <c r="DZ1645" s="2" t="s">
        <v>759908</v>
      </c>
      <c r="EA1645" s="2" t="s">
        <v>759909</v>
      </c>
      <c r="EB1645" s="2" t="s">
        <v>759910</v>
      </c>
      <c r="EC1645" s="2" t="s">
        <v>759911</v>
      </c>
    </row>
    <row r="1646" spans="1:133" x14ac:dyDescent="0.25">
      <c r="A1646" s="2" t="s">
        <v>737346</v>
      </c>
      <c r="B1646" s="2" t="s">
        <v>759912</v>
      </c>
      <c r="C1646" s="2" t="s">
        <v>759913</v>
      </c>
      <c r="D1646" s="2" t="s">
        <v>759914</v>
      </c>
      <c r="E1646" s="2" t="s">
        <v>755847</v>
      </c>
      <c r="F1646" s="2" t="s">
        <v>759915</v>
      </c>
      <c r="G1646" s="2" t="s">
        <v>759916</v>
      </c>
      <c r="H1646" s="2" t="s">
        <v>759917</v>
      </c>
      <c r="I1646" s="2" t="s">
        <v>653311</v>
      </c>
      <c r="J1646" s="2" t="s">
        <v>759918</v>
      </c>
      <c r="K1646" s="2" t="s">
        <v>759919</v>
      </c>
      <c r="L1646" s="2" t="s">
        <v>759920</v>
      </c>
      <c r="M1646" s="2" t="s">
        <v>759921</v>
      </c>
      <c r="N1646" s="2" t="s">
        <v>759922</v>
      </c>
      <c r="O1646" s="2" t="s">
        <v>759923</v>
      </c>
      <c r="P1646" s="2" t="s">
        <v>759924</v>
      </c>
      <c r="Q1646" s="2" t="s">
        <v>661651</v>
      </c>
      <c r="R1646" s="2" t="s">
        <v>759925</v>
      </c>
      <c r="S1646" s="2" t="s">
        <v>759926</v>
      </c>
      <c r="T1646" s="2" t="s">
        <v>759927</v>
      </c>
      <c r="U1646" s="2" t="s">
        <v>167422</v>
      </c>
      <c r="V1646" s="2" t="s">
        <v>759928</v>
      </c>
      <c r="W1646" s="2" t="s">
        <v>759929</v>
      </c>
      <c r="X1646" s="2" t="s">
        <v>759930</v>
      </c>
      <c r="Y1646" s="2" t="s">
        <v>751215</v>
      </c>
      <c r="Z1646" s="2" t="s">
        <v>759931</v>
      </c>
      <c r="AA1646" s="2" t="s">
        <v>759932</v>
      </c>
      <c r="AB1646" s="2" t="s">
        <v>759933</v>
      </c>
      <c r="AC1646" s="2" t="s">
        <v>759934</v>
      </c>
      <c r="AD1646" s="2" t="s">
        <v>759935</v>
      </c>
      <c r="AE1646" s="2" t="s">
        <v>759936</v>
      </c>
      <c r="AF1646" s="2" t="s">
        <v>759937</v>
      </c>
      <c r="AG1646" s="2" t="s">
        <v>58103</v>
      </c>
      <c r="AH1646" s="2" t="s">
        <v>759938</v>
      </c>
      <c r="AI1646" s="2" t="s">
        <v>759939</v>
      </c>
      <c r="AJ1646" s="2" t="s">
        <v>759940</v>
      </c>
      <c r="AK1646" s="2" t="s">
        <v>642315</v>
      </c>
      <c r="AL1646" s="2" t="s">
        <v>759941</v>
      </c>
      <c r="AM1646" s="2" t="s">
        <v>759942</v>
      </c>
      <c r="AN1646" s="2" t="s">
        <v>759943</v>
      </c>
      <c r="AO1646" s="2" t="s">
        <v>226125</v>
      </c>
      <c r="AP1646" s="2" t="s">
        <v>759944</v>
      </c>
      <c r="AQ1646" s="2" t="s">
        <v>759945</v>
      </c>
      <c r="AR1646" s="2" t="s">
        <v>759946</v>
      </c>
      <c r="AS1646" s="2" t="s">
        <v>78744</v>
      </c>
      <c r="AT1646" s="2" t="s">
        <v>759947</v>
      </c>
      <c r="AU1646" s="2" t="s">
        <v>759948</v>
      </c>
      <c r="AV1646" s="2" t="s">
        <v>759949</v>
      </c>
      <c r="AW1646" s="2" t="s">
        <v>759950</v>
      </c>
      <c r="AX1646" s="2" t="s">
        <v>759951</v>
      </c>
      <c r="AY1646" s="2" t="s">
        <v>759952</v>
      </c>
      <c r="AZ1646" s="2" t="s">
        <v>759953</v>
      </c>
      <c r="BA1646" s="2" t="s">
        <v>701653</v>
      </c>
      <c r="BB1646" s="2" t="s">
        <v>759954</v>
      </c>
      <c r="BC1646" s="2" t="s">
        <v>759955</v>
      </c>
      <c r="BD1646" s="2" t="s">
        <v>759956</v>
      </c>
      <c r="BE1646" s="2" t="s">
        <v>759957</v>
      </c>
      <c r="BF1646" s="2" t="s">
        <v>759958</v>
      </c>
      <c r="BG1646" s="2" t="s">
        <v>759959</v>
      </c>
      <c r="BH1646" s="2" t="s">
        <v>759960</v>
      </c>
      <c r="BI1646" s="2" t="s">
        <v>759961</v>
      </c>
      <c r="BJ1646" s="2" t="s">
        <v>759962</v>
      </c>
      <c r="BK1646" s="2" t="s">
        <v>759963</v>
      </c>
      <c r="BL1646" s="2" t="s">
        <v>759964</v>
      </c>
      <c r="BM1646" s="2" t="s">
        <v>759965</v>
      </c>
      <c r="BN1646" s="2" t="s">
        <v>759966</v>
      </c>
      <c r="BO1646" s="2" t="s">
        <v>759967</v>
      </c>
      <c r="BP1646" s="2" t="s">
        <v>759968</v>
      </c>
      <c r="BQ1646" s="2" t="s">
        <v>362593</v>
      </c>
      <c r="BR1646" s="2" t="s">
        <v>759969</v>
      </c>
      <c r="BS1646" s="2" t="s">
        <v>759970</v>
      </c>
      <c r="BT1646" s="2" t="s">
        <v>759971</v>
      </c>
      <c r="BU1646" s="2" t="s">
        <v>759972</v>
      </c>
      <c r="BV1646" s="2" t="s">
        <v>759973</v>
      </c>
      <c r="BW1646" s="2" t="s">
        <v>759974</v>
      </c>
      <c r="BX1646" s="2" t="s">
        <v>759975</v>
      </c>
      <c r="BY1646" s="2" t="s">
        <v>759976</v>
      </c>
      <c r="BZ1646" s="2" t="s">
        <v>759977</v>
      </c>
      <c r="CA1646" s="2" t="s">
        <v>759978</v>
      </c>
      <c r="CB1646" s="2" t="s">
        <v>759979</v>
      </c>
      <c r="CC1646" s="2" t="s">
        <v>759980</v>
      </c>
      <c r="CD1646" s="2" t="s">
        <v>759981</v>
      </c>
      <c r="CE1646" s="2" t="s">
        <v>759982</v>
      </c>
      <c r="CF1646" s="2" t="s">
        <v>759983</v>
      </c>
      <c r="CG1646" s="2" t="s">
        <v>759984</v>
      </c>
      <c r="CH1646" s="2" t="s">
        <v>759985</v>
      </c>
      <c r="CI1646" s="2" t="s">
        <v>759986</v>
      </c>
      <c r="CJ1646" s="2" t="s">
        <v>759987</v>
      </c>
      <c r="CK1646" s="2" t="s">
        <v>759988</v>
      </c>
      <c r="CL1646" s="2" t="s">
        <v>759989</v>
      </c>
      <c r="CM1646" s="2" t="s">
        <v>759990</v>
      </c>
      <c r="CN1646" s="2" t="s">
        <v>759991</v>
      </c>
      <c r="CO1646" s="2" t="s">
        <v>759992</v>
      </c>
      <c r="CP1646" s="2" t="s">
        <v>759993</v>
      </c>
      <c r="CQ1646" s="2" t="s">
        <v>759994</v>
      </c>
      <c r="CR1646" s="2" t="s">
        <v>759995</v>
      </c>
      <c r="CS1646" s="2" t="s">
        <v>759996</v>
      </c>
      <c r="CT1646" s="2" t="s">
        <v>759997</v>
      </c>
      <c r="CU1646" s="2" t="s">
        <v>759998</v>
      </c>
      <c r="CV1646" s="2" t="s">
        <v>759999</v>
      </c>
      <c r="CW1646" s="2" t="s">
        <v>760000</v>
      </c>
      <c r="CX1646" s="2" t="s">
        <v>760001</v>
      </c>
      <c r="CY1646" s="2" t="s">
        <v>760002</v>
      </c>
      <c r="CZ1646" s="2" t="s">
        <v>760003</v>
      </c>
      <c r="DA1646" s="2" t="s">
        <v>760004</v>
      </c>
      <c r="DB1646" s="2" t="s">
        <v>760005</v>
      </c>
      <c r="DC1646" s="2" t="s">
        <v>760006</v>
      </c>
      <c r="DD1646" s="2" t="s">
        <v>760007</v>
      </c>
      <c r="DE1646" s="2" t="s">
        <v>760008</v>
      </c>
      <c r="DF1646" s="2" t="s">
        <v>760009</v>
      </c>
      <c r="DG1646" s="2" t="s">
        <v>760010</v>
      </c>
      <c r="DH1646" s="2" t="s">
        <v>760011</v>
      </c>
      <c r="DI1646" s="2" t="s">
        <v>760012</v>
      </c>
      <c r="DJ1646" s="2" t="s">
        <v>760013</v>
      </c>
      <c r="DK1646" s="2" t="s">
        <v>760014</v>
      </c>
      <c r="DL1646" s="2" t="s">
        <v>760015</v>
      </c>
      <c r="DM1646" s="2" t="s">
        <v>760016</v>
      </c>
      <c r="DN1646" s="2" t="s">
        <v>760017</v>
      </c>
      <c r="DO1646" s="2" t="s">
        <v>760018</v>
      </c>
      <c r="DP1646" s="2" t="s">
        <v>760019</v>
      </c>
      <c r="DQ1646" s="2" t="s">
        <v>760020</v>
      </c>
      <c r="DR1646" s="2" t="s">
        <v>760021</v>
      </c>
      <c r="DS1646" s="2" t="s">
        <v>760022</v>
      </c>
      <c r="DT1646" s="2" t="s">
        <v>760023</v>
      </c>
      <c r="DU1646" s="2" t="s">
        <v>760024</v>
      </c>
      <c r="DV1646" s="2" t="s">
        <v>760025</v>
      </c>
      <c r="DW1646" s="2" t="s">
        <v>760026</v>
      </c>
      <c r="DX1646" s="2" t="s">
        <v>760027</v>
      </c>
      <c r="DY1646" s="2" t="s">
        <v>760028</v>
      </c>
      <c r="DZ1646" s="2" t="s">
        <v>760029</v>
      </c>
      <c r="EA1646" s="2" t="s">
        <v>760030</v>
      </c>
      <c r="EB1646" s="2" t="s">
        <v>760031</v>
      </c>
      <c r="EC1646" s="2" t="s">
        <v>760032</v>
      </c>
    </row>
    <row r="1647" spans="1:133" x14ac:dyDescent="0.25">
      <c r="A1647" s="2" t="s">
        <v>737346</v>
      </c>
      <c r="B1647" s="2" t="s">
        <v>760033</v>
      </c>
      <c r="C1647" s="2" t="s">
        <v>760034</v>
      </c>
      <c r="D1647" s="2" t="s">
        <v>760035</v>
      </c>
      <c r="E1647" s="2" t="s">
        <v>243626</v>
      </c>
      <c r="F1647" s="2" t="s">
        <v>760036</v>
      </c>
      <c r="G1647" s="2" t="s">
        <v>760037</v>
      </c>
      <c r="H1647" s="2" t="s">
        <v>760038</v>
      </c>
      <c r="I1647" s="2" t="s">
        <v>642960</v>
      </c>
      <c r="J1647" s="2" t="s">
        <v>760039</v>
      </c>
      <c r="K1647" s="2" t="s">
        <v>760040</v>
      </c>
      <c r="L1647" s="2" t="s">
        <v>760041</v>
      </c>
      <c r="M1647" s="2" t="s">
        <v>760042</v>
      </c>
      <c r="N1647" s="2" t="s">
        <v>760043</v>
      </c>
      <c r="O1647" s="2" t="s">
        <v>760044</v>
      </c>
      <c r="P1647" s="2" t="s">
        <v>760045</v>
      </c>
      <c r="Q1647" s="2" t="s">
        <v>706776</v>
      </c>
      <c r="R1647" s="2" t="s">
        <v>760046</v>
      </c>
      <c r="S1647" s="2" t="s">
        <v>760047</v>
      </c>
      <c r="T1647" s="2" t="s">
        <v>760048</v>
      </c>
      <c r="U1647" s="2" t="s">
        <v>749634</v>
      </c>
      <c r="V1647" s="2" t="s">
        <v>760049</v>
      </c>
      <c r="W1647" s="2" t="s">
        <v>760050</v>
      </c>
      <c r="X1647" s="2" t="s">
        <v>760051</v>
      </c>
      <c r="Y1647" s="2" t="s">
        <v>512116</v>
      </c>
      <c r="Z1647" s="2" t="s">
        <v>760052</v>
      </c>
      <c r="AA1647" s="2" t="s">
        <v>760053</v>
      </c>
      <c r="AB1647" s="2" t="s">
        <v>760054</v>
      </c>
      <c r="AC1647" s="2" t="s">
        <v>88390</v>
      </c>
      <c r="AD1647" s="2" t="s">
        <v>760055</v>
      </c>
      <c r="AE1647" s="2" t="s">
        <v>760056</v>
      </c>
      <c r="AF1647" s="2" t="s">
        <v>760057</v>
      </c>
      <c r="AG1647" s="2" t="s">
        <v>641447</v>
      </c>
      <c r="AH1647" s="2" t="s">
        <v>760058</v>
      </c>
      <c r="AI1647" s="2" t="s">
        <v>760059</v>
      </c>
      <c r="AJ1647" s="2" t="s">
        <v>760060</v>
      </c>
      <c r="AK1647" s="2" t="s">
        <v>47210</v>
      </c>
      <c r="AL1647" s="2" t="s">
        <v>760061</v>
      </c>
      <c r="AM1647" s="2" t="s">
        <v>760062</v>
      </c>
      <c r="AN1647" s="2" t="s">
        <v>760063</v>
      </c>
      <c r="AO1647" s="2" t="s">
        <v>649584</v>
      </c>
      <c r="AP1647" s="2" t="s">
        <v>760064</v>
      </c>
      <c r="AQ1647" s="2" t="s">
        <v>760065</v>
      </c>
      <c r="AR1647" s="2" t="s">
        <v>760066</v>
      </c>
      <c r="AS1647" s="2" t="s">
        <v>742794</v>
      </c>
      <c r="AT1647" s="2" t="s">
        <v>760067</v>
      </c>
      <c r="AU1647" s="2" t="s">
        <v>760068</v>
      </c>
      <c r="AV1647" s="2" t="s">
        <v>760069</v>
      </c>
      <c r="AW1647" s="2" t="s">
        <v>760070</v>
      </c>
      <c r="AX1647" s="2" t="s">
        <v>760071</v>
      </c>
      <c r="AY1647" s="2" t="s">
        <v>760072</v>
      </c>
      <c r="AZ1647" s="2" t="s">
        <v>760073</v>
      </c>
      <c r="BA1647" s="2" t="s">
        <v>760074</v>
      </c>
      <c r="BB1647" s="2" t="s">
        <v>760075</v>
      </c>
      <c r="BC1647" s="2" t="s">
        <v>760076</v>
      </c>
      <c r="BD1647" s="2" t="s">
        <v>760077</v>
      </c>
      <c r="BE1647" s="2" t="s">
        <v>760078</v>
      </c>
      <c r="BF1647" s="2" t="s">
        <v>760079</v>
      </c>
      <c r="BG1647" s="2" t="s">
        <v>760080</v>
      </c>
      <c r="BH1647" s="2" t="s">
        <v>760081</v>
      </c>
      <c r="BI1647" s="2" t="s">
        <v>760082</v>
      </c>
      <c r="BJ1647" s="2" t="s">
        <v>760083</v>
      </c>
      <c r="BK1647" s="2" t="s">
        <v>760084</v>
      </c>
      <c r="BL1647" s="2" t="s">
        <v>760085</v>
      </c>
      <c r="BM1647" s="2" t="s">
        <v>760086</v>
      </c>
      <c r="BN1647" s="2" t="s">
        <v>760087</v>
      </c>
      <c r="BO1647" s="2" t="s">
        <v>760088</v>
      </c>
      <c r="BP1647" s="2" t="s">
        <v>760089</v>
      </c>
      <c r="BQ1647" s="2" t="s">
        <v>760090</v>
      </c>
      <c r="BR1647" s="2" t="s">
        <v>760091</v>
      </c>
      <c r="BS1647" s="2" t="s">
        <v>760092</v>
      </c>
      <c r="BT1647" s="2" t="s">
        <v>760093</v>
      </c>
      <c r="BU1647" s="2" t="s">
        <v>760094</v>
      </c>
      <c r="BV1647" s="2" t="s">
        <v>760095</v>
      </c>
      <c r="BW1647" s="2" t="s">
        <v>760096</v>
      </c>
      <c r="BX1647" s="2" t="s">
        <v>760097</v>
      </c>
      <c r="BY1647" s="2" t="s">
        <v>760098</v>
      </c>
      <c r="BZ1647" s="2" t="s">
        <v>760099</v>
      </c>
      <c r="CA1647" s="2" t="s">
        <v>760100</v>
      </c>
      <c r="CB1647" s="2" t="s">
        <v>760101</v>
      </c>
      <c r="CC1647" s="2" t="s">
        <v>760102</v>
      </c>
      <c r="CD1647" s="2" t="s">
        <v>760103</v>
      </c>
      <c r="CE1647" s="2" t="s">
        <v>760104</v>
      </c>
      <c r="CF1647" s="2" t="s">
        <v>760105</v>
      </c>
      <c r="CG1647" s="2" t="s">
        <v>760106</v>
      </c>
      <c r="CH1647" s="2" t="s">
        <v>760107</v>
      </c>
      <c r="CI1647" s="2" t="s">
        <v>760108</v>
      </c>
      <c r="CJ1647" s="2" t="s">
        <v>760109</v>
      </c>
      <c r="CK1647" s="2" t="s">
        <v>760110</v>
      </c>
      <c r="CL1647" s="2" t="s">
        <v>760111</v>
      </c>
      <c r="CM1647" s="2" t="s">
        <v>760112</v>
      </c>
      <c r="CN1647" s="2" t="s">
        <v>760113</v>
      </c>
      <c r="CO1647" s="2" t="s">
        <v>760114</v>
      </c>
      <c r="CP1647" s="2" t="s">
        <v>760115</v>
      </c>
      <c r="CQ1647" s="2" t="s">
        <v>760116</v>
      </c>
      <c r="CR1647" s="2" t="s">
        <v>760117</v>
      </c>
      <c r="CS1647" s="2" t="s">
        <v>760118</v>
      </c>
      <c r="CT1647" s="2" t="s">
        <v>760119</v>
      </c>
      <c r="CU1647" s="2" t="s">
        <v>760120</v>
      </c>
      <c r="CV1647" s="2" t="s">
        <v>760121</v>
      </c>
      <c r="CW1647" s="2" t="s">
        <v>760122</v>
      </c>
      <c r="CX1647" s="2" t="s">
        <v>760123</v>
      </c>
      <c r="CY1647" s="2" t="s">
        <v>760124</v>
      </c>
      <c r="CZ1647" s="2" t="s">
        <v>760125</v>
      </c>
      <c r="DA1647" s="2" t="s">
        <v>760126</v>
      </c>
      <c r="DB1647" s="2" t="s">
        <v>760127</v>
      </c>
      <c r="DC1647" s="2" t="s">
        <v>760128</v>
      </c>
      <c r="DD1647" s="2" t="s">
        <v>760129</v>
      </c>
      <c r="DE1647" s="2" t="s">
        <v>760130</v>
      </c>
      <c r="DF1647" s="2" t="s">
        <v>760131</v>
      </c>
      <c r="DG1647" s="2" t="s">
        <v>760132</v>
      </c>
      <c r="DH1647" s="2" t="s">
        <v>760133</v>
      </c>
      <c r="DI1647" s="2" t="s">
        <v>760134</v>
      </c>
      <c r="DJ1647" s="2" t="s">
        <v>760135</v>
      </c>
      <c r="DK1647" s="2" t="s">
        <v>760136</v>
      </c>
      <c r="DL1647" s="2" t="s">
        <v>760137</v>
      </c>
      <c r="DM1647" s="2" t="s">
        <v>760138</v>
      </c>
      <c r="DN1647" s="2" t="s">
        <v>760139</v>
      </c>
      <c r="DO1647" s="2" t="s">
        <v>760140</v>
      </c>
      <c r="DP1647" s="2" t="s">
        <v>760141</v>
      </c>
      <c r="DQ1647" s="2" t="s">
        <v>760142</v>
      </c>
      <c r="DR1647" s="2" t="s">
        <v>760143</v>
      </c>
      <c r="DS1647" s="2" t="s">
        <v>760144</v>
      </c>
      <c r="DT1647" s="2" t="s">
        <v>760145</v>
      </c>
      <c r="DU1647" s="2" t="s">
        <v>760146</v>
      </c>
      <c r="DV1647" s="2" t="s">
        <v>760147</v>
      </c>
      <c r="DW1647" s="2" t="s">
        <v>760148</v>
      </c>
      <c r="DX1647" s="2" t="s">
        <v>760149</v>
      </c>
      <c r="DY1647" s="2" t="s">
        <v>760150</v>
      </c>
      <c r="DZ1647" s="2" t="s">
        <v>760151</v>
      </c>
      <c r="EA1647" s="2" t="s">
        <v>760152</v>
      </c>
      <c r="EB1647" s="2" t="s">
        <v>760153</v>
      </c>
      <c r="EC1647" s="2" t="s">
        <v>760154</v>
      </c>
    </row>
    <row r="1648" spans="1:133" x14ac:dyDescent="0.25">
      <c r="A1648" s="2" t="s">
        <v>737346</v>
      </c>
      <c r="B1648" s="2" t="s">
        <v>760155</v>
      </c>
      <c r="C1648" s="2" t="s">
        <v>760156</v>
      </c>
      <c r="D1648" s="2" t="s">
        <v>760157</v>
      </c>
      <c r="E1648" s="2" t="s">
        <v>648711</v>
      </c>
      <c r="F1648" s="2" t="s">
        <v>760158</v>
      </c>
      <c r="G1648" s="2" t="s">
        <v>760159</v>
      </c>
      <c r="H1648" s="2" t="s">
        <v>760160</v>
      </c>
      <c r="I1648" s="2" t="s">
        <v>114984</v>
      </c>
      <c r="J1648" s="2" t="s">
        <v>760161</v>
      </c>
      <c r="K1648" s="2" t="s">
        <v>760162</v>
      </c>
      <c r="L1648" s="2" t="s">
        <v>760163</v>
      </c>
      <c r="M1648" s="2" t="s">
        <v>699656</v>
      </c>
      <c r="N1648" s="2" t="s">
        <v>760164</v>
      </c>
      <c r="O1648" s="2" t="s">
        <v>760165</v>
      </c>
      <c r="P1648" s="2" t="s">
        <v>760166</v>
      </c>
      <c r="Q1648" s="2" t="s">
        <v>659250</v>
      </c>
      <c r="R1648" s="2" t="s">
        <v>760167</v>
      </c>
      <c r="S1648" s="2" t="s">
        <v>760168</v>
      </c>
      <c r="T1648" s="2" t="s">
        <v>760169</v>
      </c>
      <c r="U1648" s="2" t="s">
        <v>8652</v>
      </c>
      <c r="V1648" s="2" t="s">
        <v>760170</v>
      </c>
      <c r="W1648" s="2" t="s">
        <v>760171</v>
      </c>
      <c r="X1648" s="2" t="s">
        <v>760172</v>
      </c>
      <c r="Y1648" s="2" t="s">
        <v>349933</v>
      </c>
      <c r="Z1648" s="2" t="s">
        <v>760173</v>
      </c>
      <c r="AA1648" s="2" t="s">
        <v>760174</v>
      </c>
      <c r="AB1648" s="2" t="s">
        <v>760175</v>
      </c>
      <c r="AC1648" s="2" t="s">
        <v>2326</v>
      </c>
      <c r="AD1648" s="2" t="s">
        <v>760176</v>
      </c>
      <c r="AE1648" s="2" t="s">
        <v>760177</v>
      </c>
      <c r="AF1648" s="2" t="s">
        <v>760178</v>
      </c>
      <c r="AG1648" s="2" t="s">
        <v>760179</v>
      </c>
      <c r="AH1648" s="2" t="s">
        <v>760180</v>
      </c>
      <c r="AI1648" s="2" t="s">
        <v>760181</v>
      </c>
      <c r="AJ1648" s="2" t="s">
        <v>760182</v>
      </c>
      <c r="AK1648" s="2" t="s">
        <v>740384</v>
      </c>
      <c r="AL1648" s="2" t="s">
        <v>760183</v>
      </c>
      <c r="AM1648" s="2" t="s">
        <v>760184</v>
      </c>
      <c r="AN1648" s="2" t="s">
        <v>760185</v>
      </c>
      <c r="AO1648" s="2" t="s">
        <v>26605</v>
      </c>
      <c r="AP1648" s="2" t="s">
        <v>760186</v>
      </c>
      <c r="AQ1648" s="2" t="s">
        <v>760187</v>
      </c>
      <c r="AR1648" s="2" t="s">
        <v>760188</v>
      </c>
      <c r="AS1648" s="2" t="s">
        <v>126310</v>
      </c>
      <c r="AT1648" s="2" t="s">
        <v>760189</v>
      </c>
      <c r="AU1648" s="2" t="s">
        <v>760190</v>
      </c>
      <c r="AV1648" s="2" t="s">
        <v>760191</v>
      </c>
      <c r="AW1648" s="2" t="s">
        <v>649369</v>
      </c>
      <c r="AX1648" s="2" t="s">
        <v>760192</v>
      </c>
      <c r="AY1648" s="2" t="s">
        <v>760193</v>
      </c>
      <c r="AZ1648" s="2" t="s">
        <v>760194</v>
      </c>
      <c r="BA1648" s="2" t="s">
        <v>760195</v>
      </c>
      <c r="BB1648" s="2" t="s">
        <v>760196</v>
      </c>
      <c r="BC1648" s="2" t="s">
        <v>760197</v>
      </c>
      <c r="BD1648" s="2" t="s">
        <v>760198</v>
      </c>
      <c r="BE1648" s="2" t="s">
        <v>760199</v>
      </c>
      <c r="BF1648" s="2" t="s">
        <v>760200</v>
      </c>
      <c r="BG1648" s="2" t="s">
        <v>760201</v>
      </c>
      <c r="BH1648" s="2" t="s">
        <v>760202</v>
      </c>
      <c r="BI1648" s="2" t="s">
        <v>760203</v>
      </c>
      <c r="BJ1648" s="2" t="s">
        <v>760204</v>
      </c>
      <c r="BK1648" s="2" t="s">
        <v>760205</v>
      </c>
      <c r="BL1648" s="2" t="s">
        <v>760206</v>
      </c>
      <c r="BM1648" s="2" t="s">
        <v>760207</v>
      </c>
      <c r="BN1648" s="2" t="s">
        <v>760208</v>
      </c>
      <c r="BO1648" s="2" t="s">
        <v>760209</v>
      </c>
      <c r="BP1648" s="2" t="s">
        <v>760210</v>
      </c>
      <c r="BQ1648" s="2" t="s">
        <v>760211</v>
      </c>
      <c r="BR1648" s="2" t="s">
        <v>760212</v>
      </c>
      <c r="BS1648" s="2" t="s">
        <v>760213</v>
      </c>
      <c r="BT1648" s="2" t="s">
        <v>760214</v>
      </c>
      <c r="BU1648" s="2" t="s">
        <v>760215</v>
      </c>
      <c r="BV1648" s="2" t="s">
        <v>760216</v>
      </c>
      <c r="BW1648" s="2" t="s">
        <v>760217</v>
      </c>
      <c r="BX1648" s="2" t="s">
        <v>760218</v>
      </c>
      <c r="BY1648" s="2" t="s">
        <v>760219</v>
      </c>
      <c r="BZ1648" s="2" t="s">
        <v>760220</v>
      </c>
      <c r="CA1648" s="2" t="s">
        <v>760221</v>
      </c>
      <c r="CB1648" s="2" t="s">
        <v>760222</v>
      </c>
      <c r="CC1648" s="2" t="s">
        <v>760223</v>
      </c>
      <c r="CD1648" s="2" t="s">
        <v>760224</v>
      </c>
      <c r="CE1648" s="2" t="s">
        <v>760225</v>
      </c>
      <c r="CF1648" s="2" t="s">
        <v>760226</v>
      </c>
      <c r="CG1648" s="2" t="s">
        <v>760227</v>
      </c>
      <c r="CH1648" s="2" t="s">
        <v>760228</v>
      </c>
      <c r="CI1648" s="2" t="s">
        <v>760229</v>
      </c>
      <c r="CJ1648" s="2" t="s">
        <v>760230</v>
      </c>
      <c r="CK1648" s="2" t="s">
        <v>760231</v>
      </c>
      <c r="CL1648" s="2" t="s">
        <v>760232</v>
      </c>
      <c r="CM1648" s="2" t="s">
        <v>760233</v>
      </c>
      <c r="CN1648" s="2" t="s">
        <v>760234</v>
      </c>
      <c r="CO1648" s="2" t="s">
        <v>760235</v>
      </c>
      <c r="CP1648" s="2" t="s">
        <v>760236</v>
      </c>
      <c r="CQ1648" s="2" t="s">
        <v>760237</v>
      </c>
      <c r="CR1648" s="2" t="s">
        <v>760238</v>
      </c>
      <c r="CS1648" s="2" t="s">
        <v>760239</v>
      </c>
      <c r="CT1648" s="2" t="s">
        <v>760240</v>
      </c>
      <c r="CU1648" s="2" t="s">
        <v>760241</v>
      </c>
      <c r="CV1648" s="2" t="s">
        <v>760242</v>
      </c>
      <c r="CW1648" s="2" t="s">
        <v>760243</v>
      </c>
      <c r="CX1648" s="2" t="s">
        <v>760244</v>
      </c>
      <c r="CY1648" s="2" t="s">
        <v>760245</v>
      </c>
      <c r="CZ1648" s="2" t="s">
        <v>760246</v>
      </c>
      <c r="DA1648" s="2" t="s">
        <v>760247</v>
      </c>
      <c r="DB1648" s="2" t="s">
        <v>760248</v>
      </c>
      <c r="DC1648" s="2" t="s">
        <v>760249</v>
      </c>
      <c r="DD1648" s="2" t="s">
        <v>760250</v>
      </c>
      <c r="DE1648" s="2" t="s">
        <v>760251</v>
      </c>
      <c r="DF1648" s="2" t="s">
        <v>760252</v>
      </c>
      <c r="DG1648" s="2" t="s">
        <v>760253</v>
      </c>
      <c r="DH1648" s="2" t="s">
        <v>760254</v>
      </c>
      <c r="DI1648" s="2" t="s">
        <v>760255</v>
      </c>
      <c r="DJ1648" s="2" t="s">
        <v>760256</v>
      </c>
      <c r="DK1648" s="2" t="s">
        <v>760257</v>
      </c>
      <c r="DL1648" s="2" t="s">
        <v>456677</v>
      </c>
      <c r="DM1648" s="2" t="s">
        <v>760258</v>
      </c>
      <c r="DN1648" s="2" t="s">
        <v>760259</v>
      </c>
      <c r="DO1648" s="2" t="s">
        <v>760260</v>
      </c>
      <c r="DP1648" s="2" t="s">
        <v>760261</v>
      </c>
      <c r="DQ1648" s="2" t="s">
        <v>760262</v>
      </c>
      <c r="DR1648" s="2" t="s">
        <v>760263</v>
      </c>
      <c r="DS1648" s="2" t="s">
        <v>760264</v>
      </c>
      <c r="DT1648" s="2" t="s">
        <v>760265</v>
      </c>
      <c r="DU1648" s="2" t="s">
        <v>760266</v>
      </c>
      <c r="DV1648" s="2" t="s">
        <v>760267</v>
      </c>
      <c r="DW1648" s="2" t="s">
        <v>760268</v>
      </c>
      <c r="DX1648" s="2" t="s">
        <v>760269</v>
      </c>
      <c r="DY1648" s="2" t="s">
        <v>760270</v>
      </c>
      <c r="DZ1648" s="2" t="s">
        <v>760271</v>
      </c>
      <c r="EA1648" s="2" t="s">
        <v>760272</v>
      </c>
      <c r="EB1648" s="2" t="s">
        <v>760273</v>
      </c>
      <c r="EC1648" s="2" t="s">
        <v>760274</v>
      </c>
    </row>
    <row r="1649" spans="1:133" x14ac:dyDescent="0.25">
      <c r="A1649" s="2" t="s">
        <v>737346</v>
      </c>
      <c r="B1649" s="2" t="s">
        <v>760275</v>
      </c>
      <c r="C1649" s="2" t="s">
        <v>760276</v>
      </c>
      <c r="D1649" s="2" t="s">
        <v>760277</v>
      </c>
      <c r="E1649" s="2" t="s">
        <v>218488</v>
      </c>
      <c r="F1649" s="2" t="s">
        <v>760278</v>
      </c>
      <c r="G1649" s="2" t="s">
        <v>760279</v>
      </c>
      <c r="H1649" s="2" t="s">
        <v>760280</v>
      </c>
      <c r="I1649" s="2" t="s">
        <v>760281</v>
      </c>
      <c r="J1649" s="2" t="s">
        <v>760282</v>
      </c>
      <c r="K1649" s="2" t="s">
        <v>760283</v>
      </c>
      <c r="L1649" s="2" t="s">
        <v>760284</v>
      </c>
      <c r="M1649" s="2" t="s">
        <v>746579</v>
      </c>
      <c r="N1649" s="2" t="s">
        <v>760285</v>
      </c>
      <c r="O1649" s="2" t="s">
        <v>760286</v>
      </c>
      <c r="P1649" s="2" t="s">
        <v>760287</v>
      </c>
      <c r="Q1649" s="2" t="s">
        <v>328794</v>
      </c>
      <c r="R1649" s="2" t="s">
        <v>760288</v>
      </c>
      <c r="S1649" s="2" t="s">
        <v>760289</v>
      </c>
      <c r="T1649" s="2" t="s">
        <v>760290</v>
      </c>
      <c r="U1649" s="2" t="s">
        <v>700159</v>
      </c>
      <c r="V1649" s="2" t="s">
        <v>760291</v>
      </c>
      <c r="W1649" s="2" t="s">
        <v>760292</v>
      </c>
      <c r="X1649" s="2" t="s">
        <v>760293</v>
      </c>
      <c r="Y1649" s="2" t="s">
        <v>660026</v>
      </c>
      <c r="Z1649" s="2" t="s">
        <v>760294</v>
      </c>
      <c r="AA1649" s="2" t="s">
        <v>760295</v>
      </c>
      <c r="AB1649" s="2" t="s">
        <v>760296</v>
      </c>
      <c r="AC1649" s="2" t="s">
        <v>667723</v>
      </c>
      <c r="AD1649" s="2" t="s">
        <v>760297</v>
      </c>
      <c r="AE1649" s="2" t="s">
        <v>388188</v>
      </c>
      <c r="AF1649" s="2" t="s">
        <v>760298</v>
      </c>
      <c r="AG1649" s="2" t="s">
        <v>666589</v>
      </c>
      <c r="AH1649" s="2" t="s">
        <v>760299</v>
      </c>
      <c r="AI1649" s="2" t="s">
        <v>760300</v>
      </c>
      <c r="AJ1649" s="2" t="s">
        <v>760301</v>
      </c>
      <c r="AK1649" s="2" t="s">
        <v>547682</v>
      </c>
      <c r="AL1649" s="2" t="s">
        <v>760302</v>
      </c>
      <c r="AM1649" s="2" t="s">
        <v>760303</v>
      </c>
      <c r="AN1649" s="2" t="s">
        <v>227335</v>
      </c>
      <c r="AO1649" s="2" t="s">
        <v>38257</v>
      </c>
      <c r="AP1649" s="2" t="s">
        <v>760304</v>
      </c>
      <c r="AQ1649" s="2" t="s">
        <v>760305</v>
      </c>
      <c r="AR1649" s="2" t="s">
        <v>760306</v>
      </c>
      <c r="AS1649" s="2" t="s">
        <v>760307</v>
      </c>
      <c r="AT1649" s="2" t="s">
        <v>760308</v>
      </c>
      <c r="AU1649" s="2" t="s">
        <v>760309</v>
      </c>
      <c r="AV1649" s="2" t="s">
        <v>760310</v>
      </c>
      <c r="AW1649" s="2" t="s">
        <v>760311</v>
      </c>
      <c r="AX1649" s="2" t="s">
        <v>760312</v>
      </c>
      <c r="AY1649" s="2" t="s">
        <v>760313</v>
      </c>
      <c r="AZ1649" s="2" t="s">
        <v>760314</v>
      </c>
      <c r="BA1649" s="2" t="s">
        <v>17237</v>
      </c>
      <c r="BB1649" s="2" t="s">
        <v>760315</v>
      </c>
      <c r="BC1649" s="2" t="s">
        <v>760316</v>
      </c>
      <c r="BD1649" s="2" t="s">
        <v>760317</v>
      </c>
      <c r="BE1649" s="2" t="s">
        <v>760318</v>
      </c>
      <c r="BF1649" s="2" t="s">
        <v>760319</v>
      </c>
      <c r="BG1649" s="2" t="s">
        <v>276148</v>
      </c>
      <c r="BH1649" s="2" t="s">
        <v>760320</v>
      </c>
      <c r="BI1649" s="2" t="s">
        <v>760321</v>
      </c>
      <c r="BJ1649" s="2" t="s">
        <v>760322</v>
      </c>
      <c r="BK1649" s="2" t="s">
        <v>760323</v>
      </c>
      <c r="BL1649" s="2" t="s">
        <v>760324</v>
      </c>
      <c r="BM1649" s="2" t="s">
        <v>760325</v>
      </c>
      <c r="BN1649" s="2" t="s">
        <v>760326</v>
      </c>
      <c r="BO1649" s="2" t="s">
        <v>760327</v>
      </c>
      <c r="BP1649" s="2" t="s">
        <v>760328</v>
      </c>
      <c r="BQ1649" s="2" t="s">
        <v>582429</v>
      </c>
      <c r="BR1649" s="2" t="s">
        <v>760329</v>
      </c>
      <c r="BS1649" s="2" t="s">
        <v>760330</v>
      </c>
      <c r="BT1649" s="2" t="s">
        <v>760331</v>
      </c>
      <c r="BU1649" s="2" t="s">
        <v>760332</v>
      </c>
      <c r="BV1649" s="2" t="s">
        <v>760333</v>
      </c>
      <c r="BW1649" s="2" t="s">
        <v>760334</v>
      </c>
      <c r="BX1649" s="2" t="s">
        <v>760335</v>
      </c>
      <c r="BY1649" s="2" t="s">
        <v>760336</v>
      </c>
      <c r="BZ1649" s="2" t="s">
        <v>760337</v>
      </c>
      <c r="CA1649" s="2" t="s">
        <v>760338</v>
      </c>
      <c r="CB1649" s="2" t="s">
        <v>760339</v>
      </c>
      <c r="CC1649" s="2" t="s">
        <v>760340</v>
      </c>
      <c r="CD1649" s="2" t="s">
        <v>760341</v>
      </c>
      <c r="CE1649" s="2" t="s">
        <v>760342</v>
      </c>
      <c r="CF1649" s="2" t="s">
        <v>760343</v>
      </c>
      <c r="CG1649" s="2" t="s">
        <v>760344</v>
      </c>
      <c r="CH1649" s="2" t="s">
        <v>760345</v>
      </c>
      <c r="CI1649" s="2" t="s">
        <v>760346</v>
      </c>
      <c r="CJ1649" s="2" t="s">
        <v>760347</v>
      </c>
      <c r="CK1649" s="2" t="s">
        <v>760348</v>
      </c>
      <c r="CL1649" s="2" t="s">
        <v>760349</v>
      </c>
      <c r="CM1649" s="2" t="s">
        <v>760350</v>
      </c>
      <c r="CN1649" s="2" t="s">
        <v>760351</v>
      </c>
      <c r="CO1649" s="2" t="s">
        <v>760352</v>
      </c>
      <c r="CP1649" s="2" t="s">
        <v>760353</v>
      </c>
      <c r="CQ1649" s="2" t="s">
        <v>760354</v>
      </c>
      <c r="CR1649" s="2" t="s">
        <v>760355</v>
      </c>
      <c r="CS1649" s="2" t="s">
        <v>760356</v>
      </c>
      <c r="CT1649" s="2" t="s">
        <v>760357</v>
      </c>
      <c r="CU1649" s="2" t="s">
        <v>760358</v>
      </c>
      <c r="CV1649" s="2" t="s">
        <v>760359</v>
      </c>
      <c r="CW1649" s="2" t="s">
        <v>760360</v>
      </c>
      <c r="CX1649" s="2" t="s">
        <v>760361</v>
      </c>
      <c r="CY1649" s="2" t="s">
        <v>760362</v>
      </c>
      <c r="CZ1649" s="2" t="s">
        <v>760363</v>
      </c>
      <c r="DA1649" s="2" t="s">
        <v>760364</v>
      </c>
      <c r="DB1649" s="2" t="s">
        <v>760365</v>
      </c>
      <c r="DC1649" s="2" t="s">
        <v>760366</v>
      </c>
      <c r="DD1649" s="2" t="s">
        <v>760367</v>
      </c>
      <c r="DE1649" s="2" t="s">
        <v>760368</v>
      </c>
      <c r="DF1649" s="2" t="s">
        <v>760369</v>
      </c>
      <c r="DG1649" s="2" t="s">
        <v>760370</v>
      </c>
      <c r="DH1649" s="2" t="s">
        <v>760371</v>
      </c>
      <c r="DI1649" s="2" t="s">
        <v>760372</v>
      </c>
      <c r="DJ1649" s="2" t="s">
        <v>760373</v>
      </c>
      <c r="DK1649" s="2" t="s">
        <v>760374</v>
      </c>
      <c r="DL1649" s="2" t="s">
        <v>760375</v>
      </c>
      <c r="DM1649" s="2" t="s">
        <v>760376</v>
      </c>
      <c r="DN1649" s="2" t="s">
        <v>760377</v>
      </c>
      <c r="DO1649" s="2" t="s">
        <v>760378</v>
      </c>
      <c r="DP1649" s="2" t="s">
        <v>760379</v>
      </c>
      <c r="DQ1649" s="2" t="s">
        <v>760380</v>
      </c>
      <c r="DR1649" s="2" t="s">
        <v>760381</v>
      </c>
      <c r="DS1649" s="2" t="s">
        <v>760382</v>
      </c>
      <c r="DT1649" s="2" t="s">
        <v>760383</v>
      </c>
      <c r="DU1649" s="2" t="s">
        <v>760384</v>
      </c>
      <c r="DV1649" s="2" t="s">
        <v>760385</v>
      </c>
      <c r="DW1649" s="2" t="s">
        <v>760386</v>
      </c>
      <c r="DX1649" s="2" t="s">
        <v>760387</v>
      </c>
      <c r="DY1649" s="2" t="s">
        <v>760388</v>
      </c>
      <c r="DZ1649" s="2" t="s">
        <v>760389</v>
      </c>
      <c r="EA1649" s="2" t="s">
        <v>760390</v>
      </c>
      <c r="EB1649" s="2" t="s">
        <v>760391</v>
      </c>
      <c r="EC1649" s="2" t="s">
        <v>760392</v>
      </c>
    </row>
    <row r="1650" spans="1:133" x14ac:dyDescent="0.25">
      <c r="A1650" s="2" t="s">
        <v>737346</v>
      </c>
      <c r="B1650" s="2" t="s">
        <v>760393</v>
      </c>
      <c r="C1650" s="2" t="s">
        <v>760394</v>
      </c>
      <c r="D1650" s="2" t="s">
        <v>760395</v>
      </c>
      <c r="E1650" s="2" t="s">
        <v>39691</v>
      </c>
      <c r="F1650" s="2" t="s">
        <v>760396</v>
      </c>
      <c r="G1650" s="2" t="s">
        <v>760397</v>
      </c>
      <c r="H1650" s="2" t="s">
        <v>760398</v>
      </c>
      <c r="I1650" s="2" t="s">
        <v>241954</v>
      </c>
      <c r="J1650" s="2" t="s">
        <v>760399</v>
      </c>
      <c r="K1650" s="2" t="s">
        <v>760400</v>
      </c>
      <c r="L1650" s="2" t="s">
        <v>760401</v>
      </c>
      <c r="M1650" s="2" t="s">
        <v>760402</v>
      </c>
      <c r="N1650" s="2" t="s">
        <v>760403</v>
      </c>
      <c r="O1650" s="2" t="s">
        <v>760404</v>
      </c>
      <c r="P1650" s="2" t="s">
        <v>760405</v>
      </c>
      <c r="Q1650" s="2" t="s">
        <v>89715</v>
      </c>
      <c r="R1650" s="2" t="s">
        <v>760406</v>
      </c>
      <c r="S1650" s="2" t="s">
        <v>760407</v>
      </c>
      <c r="T1650" s="2" t="s">
        <v>760408</v>
      </c>
      <c r="U1650" s="2" t="s">
        <v>664749</v>
      </c>
      <c r="V1650" s="2" t="s">
        <v>760409</v>
      </c>
      <c r="W1650" s="2" t="s">
        <v>760410</v>
      </c>
      <c r="X1650" s="2" t="s">
        <v>760411</v>
      </c>
      <c r="Y1650" s="2" t="s">
        <v>644607</v>
      </c>
      <c r="Z1650" s="2" t="s">
        <v>760412</v>
      </c>
      <c r="AA1650" s="2" t="s">
        <v>760413</v>
      </c>
      <c r="AB1650" s="2" t="s">
        <v>760414</v>
      </c>
      <c r="AC1650" s="2" t="s">
        <v>760415</v>
      </c>
      <c r="AD1650" s="2" t="s">
        <v>760416</v>
      </c>
      <c r="AE1650" s="2" t="s">
        <v>760417</v>
      </c>
      <c r="AF1650" s="2" t="s">
        <v>760418</v>
      </c>
      <c r="AG1650" s="2" t="s">
        <v>760419</v>
      </c>
      <c r="AH1650" s="2" t="s">
        <v>760420</v>
      </c>
      <c r="AI1650" s="2" t="s">
        <v>760421</v>
      </c>
      <c r="AJ1650" s="2" t="s">
        <v>760422</v>
      </c>
      <c r="AK1650" s="2" t="s">
        <v>154200</v>
      </c>
      <c r="AL1650" s="2" t="s">
        <v>614966</v>
      </c>
      <c r="AM1650" s="2" t="s">
        <v>760423</v>
      </c>
      <c r="AN1650" s="2" t="s">
        <v>760424</v>
      </c>
      <c r="AO1650" s="2" t="s">
        <v>162296</v>
      </c>
      <c r="AP1650" s="2" t="s">
        <v>760425</v>
      </c>
      <c r="AQ1650" s="2" t="s">
        <v>760426</v>
      </c>
      <c r="AR1650" s="2" t="s">
        <v>760427</v>
      </c>
      <c r="AS1650" s="2" t="s">
        <v>404540</v>
      </c>
      <c r="AT1650" s="2" t="s">
        <v>760428</v>
      </c>
      <c r="AU1650" s="2" t="s">
        <v>760429</v>
      </c>
      <c r="AV1650" s="2" t="s">
        <v>760430</v>
      </c>
      <c r="AW1650" s="2" t="s">
        <v>291198</v>
      </c>
      <c r="AX1650" s="2" t="s">
        <v>760431</v>
      </c>
      <c r="AY1650" s="2" t="s">
        <v>760432</v>
      </c>
      <c r="AZ1650" s="2" t="s">
        <v>760433</v>
      </c>
      <c r="BA1650" s="2" t="s">
        <v>760434</v>
      </c>
      <c r="BB1650" s="2" t="s">
        <v>760435</v>
      </c>
      <c r="BC1650" s="2" t="s">
        <v>760436</v>
      </c>
      <c r="BD1650" s="2" t="s">
        <v>760437</v>
      </c>
      <c r="BE1650" s="2" t="s">
        <v>760438</v>
      </c>
      <c r="BF1650" s="2" t="s">
        <v>760439</v>
      </c>
      <c r="BG1650" s="2" t="s">
        <v>760440</v>
      </c>
      <c r="BH1650" s="2" t="s">
        <v>760441</v>
      </c>
      <c r="BI1650" s="2" t="s">
        <v>760442</v>
      </c>
      <c r="BJ1650" s="2" t="s">
        <v>760443</v>
      </c>
      <c r="BK1650" s="2" t="s">
        <v>760444</v>
      </c>
      <c r="BL1650" s="2" t="s">
        <v>760445</v>
      </c>
      <c r="BM1650" s="2" t="s">
        <v>760446</v>
      </c>
      <c r="BN1650" s="2" t="s">
        <v>760447</v>
      </c>
      <c r="BO1650" s="2" t="s">
        <v>760448</v>
      </c>
      <c r="BP1650" s="2" t="s">
        <v>760449</v>
      </c>
      <c r="BQ1650" s="2" t="s">
        <v>760450</v>
      </c>
      <c r="BR1650" s="2" t="s">
        <v>760451</v>
      </c>
      <c r="BS1650" s="2" t="s">
        <v>760452</v>
      </c>
      <c r="BT1650" s="2" t="s">
        <v>760453</v>
      </c>
      <c r="BU1650" s="2" t="s">
        <v>760454</v>
      </c>
      <c r="BV1650" s="2" t="s">
        <v>760455</v>
      </c>
      <c r="BW1650" s="2" t="s">
        <v>760456</v>
      </c>
      <c r="BX1650" s="2" t="s">
        <v>760457</v>
      </c>
      <c r="BY1650" s="2" t="s">
        <v>760458</v>
      </c>
      <c r="BZ1650" s="2" t="s">
        <v>760459</v>
      </c>
      <c r="CA1650" s="2" t="s">
        <v>760460</v>
      </c>
      <c r="CB1650" s="2" t="s">
        <v>760461</v>
      </c>
      <c r="CC1650" s="2" t="s">
        <v>760462</v>
      </c>
      <c r="CD1650" s="2" t="s">
        <v>760463</v>
      </c>
      <c r="CE1650" s="2" t="s">
        <v>760464</v>
      </c>
      <c r="CF1650" s="2" t="s">
        <v>760465</v>
      </c>
      <c r="CG1650" s="2" t="s">
        <v>760466</v>
      </c>
      <c r="CH1650" s="2" t="s">
        <v>760467</v>
      </c>
      <c r="CI1650" s="2" t="s">
        <v>760468</v>
      </c>
      <c r="CJ1650" s="2" t="s">
        <v>760469</v>
      </c>
      <c r="CK1650" s="2" t="s">
        <v>760470</v>
      </c>
      <c r="CL1650" s="2" t="s">
        <v>760471</v>
      </c>
      <c r="CM1650" s="2" t="s">
        <v>760472</v>
      </c>
      <c r="CN1650" s="2" t="s">
        <v>760473</v>
      </c>
      <c r="CO1650" s="2" t="s">
        <v>760474</v>
      </c>
      <c r="CP1650" s="2" t="s">
        <v>760475</v>
      </c>
      <c r="CQ1650" s="2" t="s">
        <v>760476</v>
      </c>
      <c r="CR1650" s="2" t="s">
        <v>760477</v>
      </c>
      <c r="CS1650" s="2" t="s">
        <v>760478</v>
      </c>
      <c r="CT1650" s="2" t="s">
        <v>760479</v>
      </c>
      <c r="CU1650" s="2" t="s">
        <v>760480</v>
      </c>
      <c r="CV1650" s="2" t="s">
        <v>760481</v>
      </c>
      <c r="CW1650" s="2" t="s">
        <v>760482</v>
      </c>
      <c r="CX1650" s="2" t="s">
        <v>760483</v>
      </c>
      <c r="CY1650" s="2" t="s">
        <v>760484</v>
      </c>
      <c r="CZ1650" s="2" t="s">
        <v>760485</v>
      </c>
      <c r="DA1650" s="2" t="s">
        <v>760486</v>
      </c>
      <c r="DB1650" s="2" t="s">
        <v>550258</v>
      </c>
      <c r="DC1650" s="2" t="s">
        <v>760487</v>
      </c>
      <c r="DD1650" s="2" t="s">
        <v>760488</v>
      </c>
      <c r="DE1650" s="2" t="s">
        <v>760489</v>
      </c>
      <c r="DF1650" s="2" t="s">
        <v>760490</v>
      </c>
      <c r="DG1650" s="2" t="s">
        <v>760491</v>
      </c>
      <c r="DH1650" s="2" t="s">
        <v>760492</v>
      </c>
      <c r="DI1650" s="2" t="s">
        <v>760493</v>
      </c>
      <c r="DJ1650" s="2" t="s">
        <v>760494</v>
      </c>
      <c r="DK1650" s="2" t="s">
        <v>760495</v>
      </c>
      <c r="DL1650" s="2" t="s">
        <v>760496</v>
      </c>
      <c r="DM1650" s="2" t="s">
        <v>760497</v>
      </c>
      <c r="DN1650" s="2" t="s">
        <v>760498</v>
      </c>
      <c r="DO1650" s="2" t="s">
        <v>760499</v>
      </c>
      <c r="DP1650" s="2" t="s">
        <v>760500</v>
      </c>
      <c r="DQ1650" s="2" t="s">
        <v>760501</v>
      </c>
      <c r="DR1650" s="2" t="s">
        <v>760502</v>
      </c>
      <c r="DS1650" s="2" t="s">
        <v>760503</v>
      </c>
      <c r="DT1650" s="2" t="s">
        <v>760504</v>
      </c>
      <c r="DU1650" s="2" t="s">
        <v>760505</v>
      </c>
      <c r="DV1650" s="2" t="s">
        <v>760506</v>
      </c>
      <c r="DW1650" s="2" t="s">
        <v>760507</v>
      </c>
      <c r="DX1650" s="2" t="s">
        <v>760508</v>
      </c>
      <c r="DY1650" s="2" t="s">
        <v>760509</v>
      </c>
      <c r="DZ1650" s="2" t="s">
        <v>643183</v>
      </c>
      <c r="EA1650" s="2" t="s">
        <v>760510</v>
      </c>
      <c r="EB1650" s="2" t="s">
        <v>760511</v>
      </c>
      <c r="EC1650" s="2" t="s">
        <v>760512</v>
      </c>
    </row>
    <row r="1651" spans="1:133" x14ac:dyDescent="0.25">
      <c r="A1651" s="2" t="s">
        <v>760513</v>
      </c>
      <c r="B1651" s="2" t="s">
        <v>760514</v>
      </c>
      <c r="C1651" s="2" t="s">
        <v>760515</v>
      </c>
      <c r="D1651" s="2" t="s">
        <v>760516</v>
      </c>
      <c r="E1651" s="2" t="s">
        <v>259591</v>
      </c>
      <c r="F1651" s="2" t="s">
        <v>760517</v>
      </c>
      <c r="G1651" s="2" t="s">
        <v>760518</v>
      </c>
      <c r="H1651" s="2" t="s">
        <v>760519</v>
      </c>
      <c r="I1651" s="2" t="s">
        <v>41661</v>
      </c>
      <c r="J1651" s="2" t="s">
        <v>760520</v>
      </c>
      <c r="K1651" s="2" t="s">
        <v>760521</v>
      </c>
      <c r="L1651" s="2" t="s">
        <v>760522</v>
      </c>
      <c r="M1651" s="2" t="s">
        <v>142536</v>
      </c>
      <c r="N1651" s="2" t="s">
        <v>760523</v>
      </c>
      <c r="O1651" s="2" t="s">
        <v>760524</v>
      </c>
      <c r="P1651" s="2" t="s">
        <v>760525</v>
      </c>
      <c r="Q1651" s="2" t="s">
        <v>59191</v>
      </c>
      <c r="R1651" s="2" t="s">
        <v>760526</v>
      </c>
      <c r="S1651" s="2" t="s">
        <v>760527</v>
      </c>
      <c r="T1651" s="2" t="s">
        <v>760528</v>
      </c>
      <c r="U1651" s="2" t="s">
        <v>647226</v>
      </c>
      <c r="V1651" s="2" t="s">
        <v>760529</v>
      </c>
      <c r="W1651" s="2" t="s">
        <v>760530</v>
      </c>
      <c r="X1651" s="2" t="s">
        <v>760531</v>
      </c>
      <c r="Y1651" s="2" t="s">
        <v>346956</v>
      </c>
      <c r="Z1651" s="2" t="s">
        <v>760532</v>
      </c>
      <c r="AA1651" s="2" t="s">
        <v>760533</v>
      </c>
      <c r="AB1651" s="2" t="s">
        <v>760534</v>
      </c>
      <c r="AC1651" s="2" t="s">
        <v>760535</v>
      </c>
      <c r="AD1651" s="2" t="s">
        <v>760536</v>
      </c>
      <c r="AE1651" s="2" t="s">
        <v>760537</v>
      </c>
      <c r="AF1651" s="2" t="s">
        <v>760538</v>
      </c>
      <c r="AG1651" s="2" t="s">
        <v>654457</v>
      </c>
      <c r="AH1651" s="2" t="s">
        <v>760539</v>
      </c>
      <c r="AI1651" s="2" t="s">
        <v>760540</v>
      </c>
      <c r="AJ1651" s="2" t="s">
        <v>760541</v>
      </c>
      <c r="AK1651" s="2" t="s">
        <v>659770</v>
      </c>
      <c r="AL1651" s="2" t="s">
        <v>760542</v>
      </c>
      <c r="AM1651" s="2" t="s">
        <v>760543</v>
      </c>
      <c r="AN1651" s="2" t="s">
        <v>760544</v>
      </c>
      <c r="AO1651" s="2" t="s">
        <v>7203</v>
      </c>
      <c r="AP1651" s="2" t="s">
        <v>760545</v>
      </c>
      <c r="AQ1651" s="2" t="s">
        <v>760546</v>
      </c>
      <c r="AR1651" s="2" t="s">
        <v>760547</v>
      </c>
      <c r="AS1651" s="2" t="s">
        <v>5753</v>
      </c>
      <c r="AT1651" s="2" t="s">
        <v>760548</v>
      </c>
      <c r="AU1651" s="2" t="s">
        <v>760549</v>
      </c>
      <c r="AV1651" s="2" t="s">
        <v>760550</v>
      </c>
      <c r="AW1651" s="2" t="s">
        <v>97416</v>
      </c>
      <c r="AX1651" s="2" t="s">
        <v>760551</v>
      </c>
      <c r="AY1651" s="2" t="s">
        <v>760552</v>
      </c>
      <c r="AZ1651" s="2" t="s">
        <v>760553</v>
      </c>
      <c r="BA1651" s="2" t="s">
        <v>760554</v>
      </c>
      <c r="BB1651" s="2" t="s">
        <v>760555</v>
      </c>
      <c r="BC1651" s="2" t="s">
        <v>760556</v>
      </c>
      <c r="BD1651" s="2" t="s">
        <v>760557</v>
      </c>
      <c r="BE1651" s="2" t="s">
        <v>760558</v>
      </c>
      <c r="BF1651" s="2" t="s">
        <v>760559</v>
      </c>
      <c r="BG1651" s="2" t="s">
        <v>760560</v>
      </c>
      <c r="BH1651" s="2" t="s">
        <v>760561</v>
      </c>
      <c r="BI1651" s="2" t="s">
        <v>760562</v>
      </c>
      <c r="BJ1651" s="2" t="s">
        <v>760563</v>
      </c>
      <c r="BK1651" s="2" t="s">
        <v>760564</v>
      </c>
      <c r="BL1651" s="2" t="s">
        <v>760565</v>
      </c>
      <c r="BM1651" s="2" t="s">
        <v>760566</v>
      </c>
      <c r="BN1651" s="2" t="s">
        <v>760567</v>
      </c>
      <c r="BO1651" s="2" t="s">
        <v>760568</v>
      </c>
      <c r="BP1651" s="2" t="s">
        <v>760569</v>
      </c>
      <c r="BQ1651" s="2" t="s">
        <v>760570</v>
      </c>
      <c r="BR1651" s="2" t="s">
        <v>760571</v>
      </c>
      <c r="BS1651" s="2" t="s">
        <v>760572</v>
      </c>
      <c r="BT1651" s="2" t="s">
        <v>760573</v>
      </c>
      <c r="BU1651" s="2" t="s">
        <v>760574</v>
      </c>
      <c r="BV1651" s="2" t="s">
        <v>760575</v>
      </c>
      <c r="BW1651" s="2" t="s">
        <v>760576</v>
      </c>
      <c r="BX1651" s="2" t="s">
        <v>760577</v>
      </c>
      <c r="BY1651" s="2" t="s">
        <v>760578</v>
      </c>
      <c r="BZ1651" s="2" t="s">
        <v>760579</v>
      </c>
      <c r="CA1651" s="2" t="s">
        <v>760580</v>
      </c>
      <c r="CB1651" s="2" t="s">
        <v>760581</v>
      </c>
      <c r="CC1651" s="2" t="s">
        <v>760582</v>
      </c>
      <c r="CD1651" s="2" t="s">
        <v>760583</v>
      </c>
      <c r="CE1651" s="2" t="s">
        <v>760584</v>
      </c>
      <c r="CF1651" s="2" t="s">
        <v>760585</v>
      </c>
      <c r="CG1651" s="2" t="s">
        <v>760586</v>
      </c>
      <c r="CH1651" s="2" t="s">
        <v>760587</v>
      </c>
      <c r="CI1651" s="2" t="s">
        <v>760588</v>
      </c>
      <c r="CJ1651" s="2" t="s">
        <v>760589</v>
      </c>
      <c r="CK1651" s="2" t="s">
        <v>760590</v>
      </c>
      <c r="CL1651" s="2" t="s">
        <v>760591</v>
      </c>
      <c r="CM1651" s="2" t="s">
        <v>760592</v>
      </c>
      <c r="CN1651" s="2" t="s">
        <v>760593</v>
      </c>
      <c r="CO1651" s="2" t="s">
        <v>760594</v>
      </c>
      <c r="CP1651" s="2" t="s">
        <v>760595</v>
      </c>
      <c r="CQ1651" s="2" t="s">
        <v>760596</v>
      </c>
      <c r="CR1651" s="2" t="s">
        <v>760597</v>
      </c>
      <c r="CS1651" s="2" t="s">
        <v>760598</v>
      </c>
      <c r="CT1651" s="2" t="s">
        <v>760599</v>
      </c>
      <c r="CU1651" s="2" t="s">
        <v>760600</v>
      </c>
      <c r="CV1651" s="2" t="s">
        <v>760601</v>
      </c>
      <c r="CW1651" s="2" t="s">
        <v>760602</v>
      </c>
      <c r="CX1651" s="2" t="s">
        <v>760603</v>
      </c>
      <c r="CY1651" s="2" t="s">
        <v>760604</v>
      </c>
      <c r="CZ1651" s="2" t="s">
        <v>760605</v>
      </c>
      <c r="DA1651" s="2" t="s">
        <v>760606</v>
      </c>
      <c r="DB1651" s="2" t="s">
        <v>760607</v>
      </c>
      <c r="DC1651" s="2" t="s">
        <v>760608</v>
      </c>
      <c r="DD1651" s="2" t="s">
        <v>760609</v>
      </c>
      <c r="DE1651" s="2" t="s">
        <v>760610</v>
      </c>
      <c r="DF1651" s="2" t="s">
        <v>760611</v>
      </c>
      <c r="DG1651" s="2" t="s">
        <v>760612</v>
      </c>
      <c r="DH1651" s="2" t="s">
        <v>760613</v>
      </c>
      <c r="DI1651" s="2" t="s">
        <v>760614</v>
      </c>
      <c r="DJ1651" s="2" t="s">
        <v>760615</v>
      </c>
      <c r="DK1651" s="2" t="s">
        <v>760616</v>
      </c>
      <c r="DL1651" s="2" t="s">
        <v>760617</v>
      </c>
      <c r="DM1651" s="2" t="s">
        <v>760618</v>
      </c>
      <c r="DN1651" s="2" t="s">
        <v>760619</v>
      </c>
      <c r="DO1651" s="2" t="s">
        <v>760620</v>
      </c>
      <c r="DP1651" s="2" t="s">
        <v>760621</v>
      </c>
      <c r="DQ1651" s="2" t="s">
        <v>760622</v>
      </c>
      <c r="DR1651" s="2" t="s">
        <v>760623</v>
      </c>
      <c r="DS1651" s="2" t="s">
        <v>760624</v>
      </c>
      <c r="DT1651" s="2" t="s">
        <v>760625</v>
      </c>
      <c r="DU1651" s="2" t="s">
        <v>760626</v>
      </c>
      <c r="DV1651" s="2" t="s">
        <v>760627</v>
      </c>
      <c r="DW1651" s="2" t="s">
        <v>760628</v>
      </c>
      <c r="DX1651" s="2" t="s">
        <v>760629</v>
      </c>
      <c r="DY1651" s="2" t="s">
        <v>760630</v>
      </c>
      <c r="DZ1651" s="2" t="s">
        <v>760631</v>
      </c>
      <c r="EA1651" s="2" t="s">
        <v>760632</v>
      </c>
      <c r="EB1651" s="2" t="s">
        <v>760633</v>
      </c>
      <c r="EC1651" s="2" t="s">
        <v>760634</v>
      </c>
    </row>
    <row r="1652" spans="1:133" x14ac:dyDescent="0.25">
      <c r="A1652" s="2" t="s">
        <v>760513</v>
      </c>
      <c r="B1652" s="2" t="s">
        <v>760635</v>
      </c>
      <c r="C1652" s="2" t="s">
        <v>760636</v>
      </c>
      <c r="D1652" s="2" t="s">
        <v>760637</v>
      </c>
      <c r="E1652" s="2" t="s">
        <v>760638</v>
      </c>
      <c r="F1652" s="2" t="s">
        <v>760639</v>
      </c>
      <c r="G1652" s="2" t="s">
        <v>136882</v>
      </c>
      <c r="H1652" s="2" t="s">
        <v>760640</v>
      </c>
      <c r="I1652" s="2" t="s">
        <v>642453</v>
      </c>
      <c r="J1652" s="2" t="s">
        <v>760641</v>
      </c>
      <c r="K1652" s="2" t="s">
        <v>760642</v>
      </c>
      <c r="L1652" s="2" t="s">
        <v>760643</v>
      </c>
      <c r="M1652" s="2" t="s">
        <v>504457</v>
      </c>
      <c r="N1652" s="2" t="s">
        <v>760644</v>
      </c>
      <c r="O1652" s="2" t="s">
        <v>760645</v>
      </c>
      <c r="P1652" s="2" t="s">
        <v>760646</v>
      </c>
      <c r="Q1652" s="2" t="s">
        <v>41177</v>
      </c>
      <c r="R1652" s="2" t="s">
        <v>760647</v>
      </c>
      <c r="S1652" s="2" t="s">
        <v>760648</v>
      </c>
      <c r="T1652" s="2" t="s">
        <v>760649</v>
      </c>
      <c r="U1652" s="2" t="s">
        <v>646098</v>
      </c>
      <c r="V1652" s="2" t="s">
        <v>760650</v>
      </c>
      <c r="W1652" s="2" t="s">
        <v>760651</v>
      </c>
      <c r="X1652" s="2" t="s">
        <v>760652</v>
      </c>
      <c r="Y1652" s="2" t="s">
        <v>666864</v>
      </c>
      <c r="Z1652" s="2" t="s">
        <v>760653</v>
      </c>
      <c r="AA1652" s="2" t="s">
        <v>760654</v>
      </c>
      <c r="AB1652" s="2" t="s">
        <v>760655</v>
      </c>
      <c r="AC1652" s="2" t="s">
        <v>695240</v>
      </c>
      <c r="AD1652" s="2" t="s">
        <v>760656</v>
      </c>
      <c r="AE1652" s="2" t="s">
        <v>760657</v>
      </c>
      <c r="AF1652" s="2" t="s">
        <v>760658</v>
      </c>
      <c r="AG1652" s="2" t="s">
        <v>667826</v>
      </c>
      <c r="AH1652" s="2" t="s">
        <v>760659</v>
      </c>
      <c r="AI1652" s="2" t="s">
        <v>760660</v>
      </c>
      <c r="AJ1652" s="2" t="s">
        <v>760661</v>
      </c>
      <c r="AK1652" s="2" t="s">
        <v>760662</v>
      </c>
      <c r="AL1652" s="2" t="s">
        <v>760663</v>
      </c>
      <c r="AM1652" s="2" t="s">
        <v>760664</v>
      </c>
      <c r="AN1652" s="2" t="s">
        <v>760665</v>
      </c>
      <c r="AO1652" s="2" t="s">
        <v>760666</v>
      </c>
      <c r="AP1652" s="2" t="s">
        <v>760667</v>
      </c>
      <c r="AQ1652" s="2" t="s">
        <v>760668</v>
      </c>
      <c r="AR1652" s="2" t="s">
        <v>760669</v>
      </c>
      <c r="AS1652" s="2" t="s">
        <v>760670</v>
      </c>
      <c r="AT1652" s="2" t="s">
        <v>760671</v>
      </c>
      <c r="AU1652" s="2" t="s">
        <v>760672</v>
      </c>
      <c r="AV1652" s="2" t="s">
        <v>760673</v>
      </c>
      <c r="AW1652" s="2" t="s">
        <v>760674</v>
      </c>
      <c r="AX1652" s="2" t="s">
        <v>760675</v>
      </c>
      <c r="AY1652" s="2" t="s">
        <v>760676</v>
      </c>
      <c r="AZ1652" s="2" t="s">
        <v>760677</v>
      </c>
      <c r="BA1652" s="2" t="s">
        <v>760678</v>
      </c>
      <c r="BB1652" s="2" t="s">
        <v>760679</v>
      </c>
      <c r="BC1652" s="2" t="s">
        <v>760680</v>
      </c>
      <c r="BD1652" s="2" t="s">
        <v>760681</v>
      </c>
      <c r="BE1652" s="2" t="s">
        <v>760682</v>
      </c>
      <c r="BF1652" s="2" t="s">
        <v>760683</v>
      </c>
      <c r="BG1652" s="2" t="s">
        <v>760684</v>
      </c>
      <c r="BH1652" s="2" t="s">
        <v>760685</v>
      </c>
      <c r="BI1652" s="2" t="s">
        <v>760686</v>
      </c>
      <c r="BJ1652" s="2" t="s">
        <v>760687</v>
      </c>
      <c r="BK1652" s="2" t="s">
        <v>760688</v>
      </c>
      <c r="BL1652" s="2" t="s">
        <v>760689</v>
      </c>
      <c r="BM1652" s="2" t="s">
        <v>760690</v>
      </c>
      <c r="BN1652" s="2" t="s">
        <v>760691</v>
      </c>
      <c r="BO1652" s="2" t="s">
        <v>760692</v>
      </c>
      <c r="BP1652" s="2" t="s">
        <v>760693</v>
      </c>
      <c r="BQ1652" s="2" t="s">
        <v>760694</v>
      </c>
      <c r="BR1652" s="2" t="s">
        <v>760695</v>
      </c>
      <c r="BS1652" s="2" t="s">
        <v>760696</v>
      </c>
      <c r="BT1652" s="2" t="s">
        <v>760697</v>
      </c>
      <c r="BU1652" s="2" t="s">
        <v>760698</v>
      </c>
      <c r="BV1652" s="2" t="s">
        <v>760699</v>
      </c>
      <c r="BW1652" s="2" t="s">
        <v>760700</v>
      </c>
      <c r="BX1652" s="2" t="s">
        <v>760701</v>
      </c>
      <c r="BY1652" s="2" t="s">
        <v>760702</v>
      </c>
      <c r="BZ1652" s="2" t="s">
        <v>760703</v>
      </c>
      <c r="CA1652" s="2" t="s">
        <v>760704</v>
      </c>
      <c r="CB1652" s="2" t="s">
        <v>760705</v>
      </c>
      <c r="CC1652" s="2" t="s">
        <v>760706</v>
      </c>
      <c r="CD1652" s="2" t="s">
        <v>760707</v>
      </c>
      <c r="CE1652" s="2" t="s">
        <v>760708</v>
      </c>
      <c r="CF1652" s="2" t="s">
        <v>760709</v>
      </c>
      <c r="CG1652" s="2" t="s">
        <v>760710</v>
      </c>
      <c r="CH1652" s="2" t="s">
        <v>760711</v>
      </c>
      <c r="CI1652" s="2" t="s">
        <v>760712</v>
      </c>
      <c r="CJ1652" s="2" t="s">
        <v>760713</v>
      </c>
      <c r="CK1652" s="2" t="s">
        <v>760714</v>
      </c>
      <c r="CL1652" s="2" t="s">
        <v>760715</v>
      </c>
      <c r="CM1652" s="2" t="s">
        <v>760716</v>
      </c>
      <c r="CN1652" s="2" t="s">
        <v>760717</v>
      </c>
      <c r="CO1652" s="2" t="s">
        <v>760718</v>
      </c>
      <c r="CP1652" s="2" t="s">
        <v>760719</v>
      </c>
      <c r="CQ1652" s="2" t="s">
        <v>760720</v>
      </c>
      <c r="CR1652" s="2" t="s">
        <v>760721</v>
      </c>
      <c r="CS1652" s="2" t="s">
        <v>760722</v>
      </c>
      <c r="CT1652" s="2" t="s">
        <v>760723</v>
      </c>
      <c r="CU1652" s="2" t="s">
        <v>760724</v>
      </c>
      <c r="CV1652" s="2" t="s">
        <v>760725</v>
      </c>
      <c r="CW1652" s="2" t="s">
        <v>760726</v>
      </c>
      <c r="CX1652" s="2" t="s">
        <v>760727</v>
      </c>
      <c r="CY1652" s="2" t="s">
        <v>760728</v>
      </c>
      <c r="CZ1652" s="2" t="s">
        <v>760729</v>
      </c>
      <c r="DA1652" s="2" t="s">
        <v>760730</v>
      </c>
      <c r="DB1652" s="2" t="s">
        <v>760731</v>
      </c>
      <c r="DC1652" s="2" t="s">
        <v>760732</v>
      </c>
      <c r="DD1652" s="2" t="s">
        <v>760733</v>
      </c>
      <c r="DE1652" s="2" t="s">
        <v>760734</v>
      </c>
      <c r="DF1652" s="2" t="s">
        <v>760735</v>
      </c>
      <c r="DG1652" s="2" t="s">
        <v>760736</v>
      </c>
      <c r="DH1652" s="2" t="s">
        <v>760737</v>
      </c>
      <c r="DI1652" s="2" t="s">
        <v>760738</v>
      </c>
      <c r="DJ1652" s="2" t="s">
        <v>760739</v>
      </c>
      <c r="DK1652" s="2" t="s">
        <v>760740</v>
      </c>
      <c r="DL1652" s="2" t="s">
        <v>760741</v>
      </c>
      <c r="DM1652" s="2" t="s">
        <v>760742</v>
      </c>
      <c r="DN1652" s="2" t="s">
        <v>760743</v>
      </c>
      <c r="DO1652" s="2" t="s">
        <v>760744</v>
      </c>
      <c r="DP1652" s="2" t="s">
        <v>760745</v>
      </c>
      <c r="DQ1652" s="2" t="s">
        <v>760746</v>
      </c>
      <c r="DR1652" s="2" t="s">
        <v>690976</v>
      </c>
      <c r="DS1652" s="2" t="s">
        <v>760747</v>
      </c>
      <c r="DT1652" s="2" t="s">
        <v>760748</v>
      </c>
      <c r="DU1652" s="2" t="s">
        <v>760749</v>
      </c>
      <c r="DV1652" s="2" t="s">
        <v>760750</v>
      </c>
      <c r="DW1652" s="2" t="s">
        <v>760751</v>
      </c>
      <c r="DX1652" s="2" t="s">
        <v>760752</v>
      </c>
      <c r="DY1652" s="2" t="s">
        <v>760753</v>
      </c>
      <c r="DZ1652" s="2" t="s">
        <v>760754</v>
      </c>
      <c r="EA1652" s="2" t="s">
        <v>760755</v>
      </c>
      <c r="EB1652" s="2" t="s">
        <v>760756</v>
      </c>
      <c r="EC1652" s="2" t="s">
        <v>760757</v>
      </c>
    </row>
    <row r="1653" spans="1:133" x14ac:dyDescent="0.25">
      <c r="A1653" s="2" t="s">
        <v>760513</v>
      </c>
      <c r="B1653" s="2" t="s">
        <v>760758</v>
      </c>
      <c r="C1653" s="2" t="s">
        <v>760759</v>
      </c>
      <c r="D1653" s="2" t="s">
        <v>760760</v>
      </c>
      <c r="E1653" s="2" t="s">
        <v>320583</v>
      </c>
      <c r="F1653" s="2" t="s">
        <v>760761</v>
      </c>
      <c r="G1653" s="2" t="s">
        <v>760762</v>
      </c>
      <c r="H1653" s="2" t="s">
        <v>760763</v>
      </c>
      <c r="I1653" s="2" t="s">
        <v>760764</v>
      </c>
      <c r="J1653" s="2" t="s">
        <v>760765</v>
      </c>
      <c r="K1653" s="2" t="s">
        <v>760766</v>
      </c>
      <c r="L1653" s="2" t="s">
        <v>760767</v>
      </c>
      <c r="M1653" s="2" t="s">
        <v>665242</v>
      </c>
      <c r="N1653" s="2" t="s">
        <v>760768</v>
      </c>
      <c r="O1653" s="2" t="s">
        <v>760769</v>
      </c>
      <c r="P1653" s="2" t="s">
        <v>760770</v>
      </c>
      <c r="Q1653" s="2" t="s">
        <v>760771</v>
      </c>
      <c r="R1653" s="2" t="s">
        <v>760772</v>
      </c>
      <c r="S1653" s="2" t="s">
        <v>760773</v>
      </c>
      <c r="T1653" s="2" t="s">
        <v>760774</v>
      </c>
      <c r="U1653" s="2" t="s">
        <v>658007</v>
      </c>
      <c r="V1653" s="2" t="s">
        <v>760775</v>
      </c>
      <c r="W1653" s="2" t="s">
        <v>760776</v>
      </c>
      <c r="X1653" s="2" t="s">
        <v>760777</v>
      </c>
      <c r="Y1653" s="2" t="s">
        <v>91638</v>
      </c>
      <c r="Z1653" s="2" t="s">
        <v>760778</v>
      </c>
      <c r="AA1653" s="2" t="s">
        <v>760779</v>
      </c>
      <c r="AB1653" s="2" t="s">
        <v>760780</v>
      </c>
      <c r="AC1653" s="2" t="s">
        <v>760781</v>
      </c>
      <c r="AD1653" s="2" t="s">
        <v>760782</v>
      </c>
      <c r="AE1653" s="2" t="s">
        <v>760783</v>
      </c>
      <c r="AF1653" s="2" t="s">
        <v>760784</v>
      </c>
      <c r="AG1653" s="2" t="s">
        <v>760785</v>
      </c>
      <c r="AH1653" s="2" t="s">
        <v>760786</v>
      </c>
      <c r="AI1653" s="2" t="s">
        <v>760787</v>
      </c>
      <c r="AJ1653" s="2" t="s">
        <v>760788</v>
      </c>
      <c r="AK1653" s="2" t="s">
        <v>472429</v>
      </c>
      <c r="AL1653" s="2" t="s">
        <v>760789</v>
      </c>
      <c r="AM1653" s="2" t="s">
        <v>760790</v>
      </c>
      <c r="AN1653" s="2" t="s">
        <v>760791</v>
      </c>
      <c r="AO1653" s="2" t="s">
        <v>13118</v>
      </c>
      <c r="AP1653" s="2" t="s">
        <v>760792</v>
      </c>
      <c r="AQ1653" s="2" t="s">
        <v>760793</v>
      </c>
      <c r="AR1653" s="2" t="s">
        <v>760794</v>
      </c>
      <c r="AS1653" s="2" t="s">
        <v>640839</v>
      </c>
      <c r="AT1653" s="2" t="s">
        <v>760795</v>
      </c>
      <c r="AU1653" s="2" t="s">
        <v>760796</v>
      </c>
      <c r="AV1653" s="2" t="s">
        <v>760797</v>
      </c>
      <c r="AW1653" s="2" t="s">
        <v>760798</v>
      </c>
      <c r="AX1653" s="2" t="s">
        <v>760799</v>
      </c>
      <c r="AY1653" s="2" t="s">
        <v>760800</v>
      </c>
      <c r="AZ1653" s="2" t="s">
        <v>760801</v>
      </c>
      <c r="BA1653" s="2" t="s">
        <v>760802</v>
      </c>
      <c r="BB1653" s="2" t="s">
        <v>760803</v>
      </c>
      <c r="BC1653" s="2" t="s">
        <v>760804</v>
      </c>
      <c r="BD1653" s="2" t="s">
        <v>760805</v>
      </c>
      <c r="BE1653" s="2" t="s">
        <v>760806</v>
      </c>
      <c r="BF1653" s="2" t="s">
        <v>760807</v>
      </c>
      <c r="BG1653" s="2" t="s">
        <v>760808</v>
      </c>
      <c r="BH1653" s="2" t="s">
        <v>760809</v>
      </c>
      <c r="BI1653" s="2" t="s">
        <v>760810</v>
      </c>
      <c r="BJ1653" s="2" t="s">
        <v>760811</v>
      </c>
      <c r="BK1653" s="2" t="s">
        <v>760812</v>
      </c>
      <c r="BL1653" s="2" t="s">
        <v>760813</v>
      </c>
      <c r="BM1653" s="2" t="s">
        <v>760814</v>
      </c>
      <c r="BN1653" s="2" t="s">
        <v>760815</v>
      </c>
      <c r="BO1653" s="2" t="s">
        <v>760816</v>
      </c>
      <c r="BP1653" s="2" t="s">
        <v>760817</v>
      </c>
      <c r="BQ1653" s="2" t="s">
        <v>760818</v>
      </c>
      <c r="BR1653" s="2" t="s">
        <v>760819</v>
      </c>
      <c r="BS1653" s="2" t="s">
        <v>760820</v>
      </c>
      <c r="BT1653" s="2" t="s">
        <v>760821</v>
      </c>
      <c r="BU1653" s="2" t="s">
        <v>2381</v>
      </c>
      <c r="BV1653" s="2" t="s">
        <v>760822</v>
      </c>
      <c r="BW1653" s="2" t="s">
        <v>760823</v>
      </c>
      <c r="BX1653" s="2" t="s">
        <v>760824</v>
      </c>
      <c r="BY1653" s="2" t="s">
        <v>760825</v>
      </c>
      <c r="BZ1653" s="2" t="s">
        <v>760826</v>
      </c>
      <c r="CA1653" s="2" t="s">
        <v>760827</v>
      </c>
      <c r="CB1653" s="2" t="s">
        <v>760828</v>
      </c>
      <c r="CC1653" s="2" t="s">
        <v>760829</v>
      </c>
      <c r="CD1653" s="2" t="s">
        <v>760830</v>
      </c>
      <c r="CE1653" s="2" t="s">
        <v>760831</v>
      </c>
      <c r="CF1653" s="2" t="s">
        <v>760832</v>
      </c>
      <c r="CG1653" s="2" t="s">
        <v>760833</v>
      </c>
      <c r="CH1653" s="2" t="s">
        <v>760834</v>
      </c>
      <c r="CI1653" s="2" t="s">
        <v>760835</v>
      </c>
      <c r="CJ1653" s="2" t="s">
        <v>760836</v>
      </c>
      <c r="CK1653" s="2" t="s">
        <v>760837</v>
      </c>
      <c r="CL1653" s="2" t="s">
        <v>760838</v>
      </c>
      <c r="CM1653" s="2" t="s">
        <v>760839</v>
      </c>
      <c r="CN1653" s="2" t="s">
        <v>760840</v>
      </c>
      <c r="CO1653" s="2" t="s">
        <v>760841</v>
      </c>
      <c r="CP1653" s="2" t="s">
        <v>760842</v>
      </c>
      <c r="CQ1653" s="2" t="s">
        <v>760843</v>
      </c>
      <c r="CR1653" s="2" t="s">
        <v>760844</v>
      </c>
      <c r="CS1653" s="2" t="s">
        <v>760845</v>
      </c>
      <c r="CT1653" s="2" t="s">
        <v>760846</v>
      </c>
      <c r="CU1653" s="2" t="s">
        <v>760847</v>
      </c>
      <c r="CV1653" s="2" t="s">
        <v>760848</v>
      </c>
      <c r="CW1653" s="2" t="s">
        <v>760849</v>
      </c>
      <c r="CX1653" s="2" t="s">
        <v>760850</v>
      </c>
      <c r="CY1653" s="2" t="s">
        <v>760851</v>
      </c>
      <c r="CZ1653" s="2" t="s">
        <v>760852</v>
      </c>
      <c r="DA1653" s="2" t="s">
        <v>760853</v>
      </c>
      <c r="DB1653" s="2" t="s">
        <v>760854</v>
      </c>
      <c r="DC1653" s="2" t="s">
        <v>760855</v>
      </c>
      <c r="DD1653" s="2" t="s">
        <v>760856</v>
      </c>
      <c r="DE1653" s="2" t="s">
        <v>760857</v>
      </c>
      <c r="DF1653" s="2" t="s">
        <v>760858</v>
      </c>
      <c r="DG1653" s="2" t="s">
        <v>760859</v>
      </c>
      <c r="DH1653" s="2" t="s">
        <v>760860</v>
      </c>
      <c r="DI1653" s="2" t="s">
        <v>760861</v>
      </c>
      <c r="DJ1653" s="2" t="s">
        <v>760862</v>
      </c>
      <c r="DK1653" s="2" t="s">
        <v>760863</v>
      </c>
      <c r="DL1653" s="2" t="s">
        <v>760864</v>
      </c>
      <c r="DM1653" s="2" t="s">
        <v>760865</v>
      </c>
      <c r="DN1653" s="2" t="s">
        <v>760866</v>
      </c>
      <c r="DO1653" s="2" t="s">
        <v>760867</v>
      </c>
      <c r="DP1653" s="2" t="s">
        <v>760868</v>
      </c>
      <c r="DQ1653" s="2" t="s">
        <v>760869</v>
      </c>
      <c r="DR1653" s="2" t="s">
        <v>760870</v>
      </c>
      <c r="DS1653" s="2" t="s">
        <v>760871</v>
      </c>
      <c r="DT1653" s="2" t="s">
        <v>760872</v>
      </c>
      <c r="DU1653" s="2" t="s">
        <v>760873</v>
      </c>
      <c r="DV1653" s="2" t="s">
        <v>760874</v>
      </c>
      <c r="DW1653" s="2" t="s">
        <v>760875</v>
      </c>
      <c r="DX1653" s="2" t="s">
        <v>760876</v>
      </c>
      <c r="DY1653" s="2" t="s">
        <v>760877</v>
      </c>
      <c r="DZ1653" s="2" t="s">
        <v>760878</v>
      </c>
      <c r="EA1653" s="2" t="s">
        <v>760879</v>
      </c>
      <c r="EB1653" s="2" t="s">
        <v>760880</v>
      </c>
      <c r="EC1653" s="2" t="s">
        <v>760881</v>
      </c>
    </row>
    <row r="1654" spans="1:133" x14ac:dyDescent="0.25">
      <c r="A1654" s="2" t="s">
        <v>760513</v>
      </c>
      <c r="B1654" s="2" t="s">
        <v>760882</v>
      </c>
      <c r="C1654" s="2" t="s">
        <v>760883</v>
      </c>
      <c r="D1654" s="2" t="s">
        <v>760884</v>
      </c>
      <c r="E1654" s="2" t="s">
        <v>741704</v>
      </c>
      <c r="F1654" s="2" t="s">
        <v>760885</v>
      </c>
      <c r="G1654" s="2" t="s">
        <v>760886</v>
      </c>
      <c r="H1654" s="2" t="s">
        <v>760887</v>
      </c>
      <c r="I1654" s="2" t="s">
        <v>42143</v>
      </c>
      <c r="J1654" s="2" t="s">
        <v>760888</v>
      </c>
      <c r="K1654" s="2" t="s">
        <v>760889</v>
      </c>
      <c r="L1654" s="2" t="s">
        <v>760890</v>
      </c>
      <c r="M1654" s="2" t="s">
        <v>42143</v>
      </c>
      <c r="N1654" s="2" t="s">
        <v>760891</v>
      </c>
      <c r="O1654" s="2" t="s">
        <v>760892</v>
      </c>
      <c r="P1654" s="2" t="s">
        <v>760893</v>
      </c>
      <c r="Q1654" s="2" t="s">
        <v>27344</v>
      </c>
      <c r="R1654" s="2" t="s">
        <v>760894</v>
      </c>
      <c r="S1654" s="2" t="s">
        <v>760895</v>
      </c>
      <c r="T1654" s="2" t="s">
        <v>760896</v>
      </c>
      <c r="U1654" s="2" t="s">
        <v>654805</v>
      </c>
      <c r="V1654" s="2" t="s">
        <v>760897</v>
      </c>
      <c r="W1654" s="2" t="s">
        <v>760898</v>
      </c>
      <c r="X1654" s="2" t="s">
        <v>760899</v>
      </c>
      <c r="Y1654" s="2" t="s">
        <v>236084</v>
      </c>
      <c r="Z1654" s="2" t="s">
        <v>760900</v>
      </c>
      <c r="AA1654" s="2" t="s">
        <v>760901</v>
      </c>
      <c r="AB1654" s="2" t="s">
        <v>760902</v>
      </c>
      <c r="AC1654" s="2" t="s">
        <v>74531</v>
      </c>
      <c r="AD1654" s="2" t="s">
        <v>760903</v>
      </c>
      <c r="AE1654" s="2" t="s">
        <v>760904</v>
      </c>
      <c r="AF1654" s="2" t="s">
        <v>760905</v>
      </c>
      <c r="AG1654" s="2" t="s">
        <v>760906</v>
      </c>
      <c r="AH1654" s="2" t="s">
        <v>760907</v>
      </c>
      <c r="AI1654" s="2" t="s">
        <v>760908</v>
      </c>
      <c r="AJ1654" s="2" t="s">
        <v>760909</v>
      </c>
      <c r="AK1654" s="2" t="s">
        <v>662285</v>
      </c>
      <c r="AL1654" s="2" t="s">
        <v>760910</v>
      </c>
      <c r="AM1654" s="2" t="s">
        <v>760911</v>
      </c>
      <c r="AN1654" s="2" t="s">
        <v>760912</v>
      </c>
      <c r="AO1654" s="2" t="s">
        <v>250063</v>
      </c>
      <c r="AP1654" s="2" t="s">
        <v>760913</v>
      </c>
      <c r="AQ1654" s="2" t="s">
        <v>760914</v>
      </c>
      <c r="AR1654" s="2" t="s">
        <v>760915</v>
      </c>
      <c r="AS1654" s="2" t="s">
        <v>546096</v>
      </c>
      <c r="AT1654" s="2" t="s">
        <v>760916</v>
      </c>
      <c r="AU1654" s="2" t="s">
        <v>760917</v>
      </c>
      <c r="AV1654" s="2" t="s">
        <v>760918</v>
      </c>
      <c r="AW1654" s="2" t="s">
        <v>26243</v>
      </c>
      <c r="AX1654" s="2" t="s">
        <v>760919</v>
      </c>
      <c r="AY1654" s="2" t="s">
        <v>760920</v>
      </c>
      <c r="AZ1654" s="2" t="s">
        <v>760921</v>
      </c>
      <c r="BA1654" s="2" t="s">
        <v>760922</v>
      </c>
      <c r="BB1654" s="2" t="s">
        <v>760923</v>
      </c>
      <c r="BC1654" s="2" t="s">
        <v>760924</v>
      </c>
      <c r="BD1654" s="2" t="s">
        <v>760925</v>
      </c>
      <c r="BE1654" s="2" t="s">
        <v>760926</v>
      </c>
      <c r="BF1654" s="2" t="s">
        <v>760927</v>
      </c>
      <c r="BG1654" s="2" t="s">
        <v>760928</v>
      </c>
      <c r="BH1654" s="2" t="s">
        <v>760929</v>
      </c>
      <c r="BI1654" s="2" t="s">
        <v>760930</v>
      </c>
      <c r="BJ1654" s="2" t="s">
        <v>760931</v>
      </c>
      <c r="BK1654" s="2" t="s">
        <v>760932</v>
      </c>
      <c r="BL1654" s="2" t="s">
        <v>760933</v>
      </c>
      <c r="BM1654" s="2" t="s">
        <v>760934</v>
      </c>
      <c r="BN1654" s="2" t="s">
        <v>760935</v>
      </c>
      <c r="BO1654" s="2" t="s">
        <v>760936</v>
      </c>
      <c r="BP1654" s="2" t="s">
        <v>760937</v>
      </c>
      <c r="BQ1654" s="2" t="s">
        <v>760938</v>
      </c>
      <c r="BR1654" s="2" t="s">
        <v>760939</v>
      </c>
      <c r="BS1654" s="2" t="s">
        <v>760940</v>
      </c>
      <c r="BT1654" s="2" t="s">
        <v>760941</v>
      </c>
      <c r="BU1654" s="2" t="s">
        <v>760942</v>
      </c>
      <c r="BV1654" s="2" t="s">
        <v>760943</v>
      </c>
      <c r="BW1654" s="2" t="s">
        <v>760944</v>
      </c>
      <c r="BX1654" s="2" t="s">
        <v>760945</v>
      </c>
      <c r="BY1654" s="2" t="s">
        <v>760946</v>
      </c>
      <c r="BZ1654" s="2" t="s">
        <v>760947</v>
      </c>
      <c r="CA1654" s="2" t="s">
        <v>760948</v>
      </c>
      <c r="CB1654" s="2" t="s">
        <v>760949</v>
      </c>
      <c r="CC1654" s="2" t="s">
        <v>760950</v>
      </c>
      <c r="CD1654" s="2" t="s">
        <v>760951</v>
      </c>
      <c r="CE1654" s="2" t="s">
        <v>760952</v>
      </c>
      <c r="CF1654" s="2" t="s">
        <v>760953</v>
      </c>
      <c r="CG1654" s="2" t="s">
        <v>760954</v>
      </c>
      <c r="CH1654" s="2" t="s">
        <v>760955</v>
      </c>
      <c r="CI1654" s="2" t="s">
        <v>760956</v>
      </c>
      <c r="CJ1654" s="2" t="s">
        <v>760957</v>
      </c>
      <c r="CK1654" s="2" t="s">
        <v>760958</v>
      </c>
      <c r="CL1654" s="2" t="s">
        <v>760959</v>
      </c>
      <c r="CM1654" s="2" t="s">
        <v>760960</v>
      </c>
      <c r="CN1654" s="2" t="s">
        <v>760961</v>
      </c>
      <c r="CO1654" s="2" t="s">
        <v>760962</v>
      </c>
      <c r="CP1654" s="2" t="s">
        <v>760963</v>
      </c>
      <c r="CQ1654" s="2" t="s">
        <v>760964</v>
      </c>
      <c r="CR1654" s="2" t="s">
        <v>760965</v>
      </c>
      <c r="CS1654" s="2" t="s">
        <v>760966</v>
      </c>
      <c r="CT1654" s="2" t="s">
        <v>760967</v>
      </c>
      <c r="CU1654" s="2" t="s">
        <v>760968</v>
      </c>
      <c r="CV1654" s="2" t="s">
        <v>760969</v>
      </c>
      <c r="CW1654" s="2" t="s">
        <v>760970</v>
      </c>
      <c r="CX1654" s="2" t="s">
        <v>760971</v>
      </c>
      <c r="CY1654" s="2" t="s">
        <v>760972</v>
      </c>
      <c r="CZ1654" s="2" t="s">
        <v>760973</v>
      </c>
      <c r="DA1654" s="2" t="s">
        <v>760974</v>
      </c>
      <c r="DB1654" s="2" t="s">
        <v>760975</v>
      </c>
      <c r="DC1654" s="2" t="s">
        <v>760976</v>
      </c>
      <c r="DD1654" s="2" t="s">
        <v>760977</v>
      </c>
      <c r="DE1654" s="2" t="s">
        <v>760978</v>
      </c>
      <c r="DF1654" s="2" t="s">
        <v>760979</v>
      </c>
      <c r="DG1654" s="2" t="s">
        <v>760980</v>
      </c>
      <c r="DH1654" s="2" t="s">
        <v>760981</v>
      </c>
      <c r="DI1654" s="2" t="s">
        <v>760982</v>
      </c>
      <c r="DJ1654" s="2" t="s">
        <v>760983</v>
      </c>
      <c r="DK1654" s="2" t="s">
        <v>760984</v>
      </c>
      <c r="DL1654" s="2" t="s">
        <v>760985</v>
      </c>
      <c r="DM1654" s="2" t="s">
        <v>760986</v>
      </c>
      <c r="DN1654" s="2" t="s">
        <v>760987</v>
      </c>
      <c r="DO1654" s="2" t="s">
        <v>760988</v>
      </c>
      <c r="DP1654" s="2" t="s">
        <v>760989</v>
      </c>
      <c r="DQ1654" s="2" t="s">
        <v>760990</v>
      </c>
      <c r="DR1654" s="2" t="s">
        <v>760991</v>
      </c>
      <c r="DS1654" s="2" t="s">
        <v>760992</v>
      </c>
      <c r="DT1654" s="2" t="s">
        <v>760993</v>
      </c>
      <c r="DU1654" s="2" t="s">
        <v>760994</v>
      </c>
      <c r="DV1654" s="2" t="s">
        <v>760995</v>
      </c>
      <c r="DW1654" s="2" t="s">
        <v>760996</v>
      </c>
      <c r="DX1654" s="2" t="s">
        <v>760997</v>
      </c>
      <c r="DY1654" s="2" t="s">
        <v>760998</v>
      </c>
      <c r="DZ1654" s="2" t="s">
        <v>760999</v>
      </c>
      <c r="EA1654" s="2" t="s">
        <v>761000</v>
      </c>
      <c r="EB1654" s="2" t="s">
        <v>761001</v>
      </c>
      <c r="EC1654" s="2" t="s">
        <v>761002</v>
      </c>
    </row>
    <row r="1655" spans="1:133" x14ac:dyDescent="0.25">
      <c r="A1655" s="2" t="s">
        <v>760513</v>
      </c>
      <c r="B1655" s="2" t="s">
        <v>761003</v>
      </c>
      <c r="C1655" s="2" t="s">
        <v>761004</v>
      </c>
      <c r="D1655" s="2" t="s">
        <v>761005</v>
      </c>
      <c r="E1655" s="2" t="s">
        <v>761006</v>
      </c>
      <c r="F1655" s="2" t="s">
        <v>761007</v>
      </c>
      <c r="G1655" s="2" t="s">
        <v>761008</v>
      </c>
      <c r="H1655" s="2" t="s">
        <v>761009</v>
      </c>
      <c r="I1655" s="2" t="s">
        <v>116066</v>
      </c>
      <c r="J1655" s="2" t="s">
        <v>761010</v>
      </c>
      <c r="K1655" s="2" t="s">
        <v>761011</v>
      </c>
      <c r="L1655" s="2" t="s">
        <v>761012</v>
      </c>
      <c r="M1655" s="2" t="s">
        <v>97295</v>
      </c>
      <c r="N1655" s="2" t="s">
        <v>761013</v>
      </c>
      <c r="O1655" s="2" t="s">
        <v>761014</v>
      </c>
      <c r="P1655" s="2" t="s">
        <v>761015</v>
      </c>
      <c r="Q1655" s="2" t="s">
        <v>264339</v>
      </c>
      <c r="R1655" s="2" t="s">
        <v>761016</v>
      </c>
      <c r="S1655" s="2" t="s">
        <v>761017</v>
      </c>
      <c r="T1655" s="2" t="s">
        <v>761018</v>
      </c>
      <c r="U1655" s="2" t="s">
        <v>761019</v>
      </c>
      <c r="V1655" s="2" t="s">
        <v>761020</v>
      </c>
      <c r="W1655" s="2" t="s">
        <v>761021</v>
      </c>
      <c r="X1655" s="2" t="s">
        <v>761022</v>
      </c>
      <c r="Y1655" s="2" t="s">
        <v>674857</v>
      </c>
      <c r="Z1655" s="2" t="s">
        <v>761023</v>
      </c>
      <c r="AA1655" s="2" t="s">
        <v>761024</v>
      </c>
      <c r="AB1655" s="2" t="s">
        <v>761025</v>
      </c>
      <c r="AC1655" s="2" t="s">
        <v>681533</v>
      </c>
      <c r="AD1655" s="2" t="s">
        <v>761026</v>
      </c>
      <c r="AE1655" s="2" t="s">
        <v>761027</v>
      </c>
      <c r="AF1655" s="2" t="s">
        <v>761028</v>
      </c>
      <c r="AG1655" s="2" t="s">
        <v>658502</v>
      </c>
      <c r="AH1655" s="2" t="s">
        <v>761029</v>
      </c>
      <c r="AI1655" s="2" t="s">
        <v>761030</v>
      </c>
      <c r="AJ1655" s="2" t="s">
        <v>761031</v>
      </c>
      <c r="AK1655" s="2" t="s">
        <v>645481</v>
      </c>
      <c r="AL1655" s="2" t="s">
        <v>761032</v>
      </c>
      <c r="AM1655" s="2" t="s">
        <v>761033</v>
      </c>
      <c r="AN1655" s="2" t="s">
        <v>761034</v>
      </c>
      <c r="AO1655" s="2" t="s">
        <v>155154</v>
      </c>
      <c r="AP1655" s="2" t="s">
        <v>761035</v>
      </c>
      <c r="AQ1655" s="2" t="s">
        <v>761036</v>
      </c>
      <c r="AR1655" s="2" t="s">
        <v>761037</v>
      </c>
      <c r="AS1655" s="2" t="s">
        <v>761038</v>
      </c>
      <c r="AT1655" s="2" t="s">
        <v>761039</v>
      </c>
      <c r="AU1655" s="2" t="s">
        <v>761040</v>
      </c>
      <c r="AV1655" s="2" t="s">
        <v>761041</v>
      </c>
      <c r="AW1655" s="2" t="s">
        <v>115825</v>
      </c>
      <c r="AX1655" s="2" t="s">
        <v>761042</v>
      </c>
      <c r="AY1655" s="2" t="s">
        <v>761043</v>
      </c>
      <c r="AZ1655" s="2" t="s">
        <v>761044</v>
      </c>
      <c r="BA1655" s="2" t="s">
        <v>761045</v>
      </c>
      <c r="BB1655" s="2" t="s">
        <v>761046</v>
      </c>
      <c r="BC1655" s="2" t="s">
        <v>761047</v>
      </c>
      <c r="BD1655" s="2" t="s">
        <v>761048</v>
      </c>
      <c r="BE1655" s="2" t="s">
        <v>761049</v>
      </c>
      <c r="BF1655" s="2" t="s">
        <v>761050</v>
      </c>
      <c r="BG1655" s="2" t="s">
        <v>761051</v>
      </c>
      <c r="BH1655" s="2" t="s">
        <v>761052</v>
      </c>
      <c r="BI1655" s="2" t="s">
        <v>761053</v>
      </c>
      <c r="BJ1655" s="2" t="s">
        <v>761054</v>
      </c>
      <c r="BK1655" s="2" t="s">
        <v>761055</v>
      </c>
      <c r="BL1655" s="2" t="s">
        <v>761056</v>
      </c>
      <c r="BM1655" s="2" t="s">
        <v>761057</v>
      </c>
      <c r="BN1655" s="2" t="s">
        <v>761058</v>
      </c>
      <c r="BO1655" s="2" t="s">
        <v>761059</v>
      </c>
      <c r="BP1655" s="2" t="s">
        <v>761060</v>
      </c>
      <c r="BQ1655" s="2" t="s">
        <v>761061</v>
      </c>
      <c r="BR1655" s="2" t="s">
        <v>761062</v>
      </c>
      <c r="BS1655" s="2" t="s">
        <v>761063</v>
      </c>
      <c r="BT1655" s="2" t="s">
        <v>761064</v>
      </c>
      <c r="BU1655" s="2" t="s">
        <v>761065</v>
      </c>
      <c r="BV1655" s="2" t="s">
        <v>761066</v>
      </c>
      <c r="BW1655" s="2" t="s">
        <v>758768</v>
      </c>
      <c r="BX1655" s="2" t="s">
        <v>761067</v>
      </c>
      <c r="BY1655" s="2" t="s">
        <v>761068</v>
      </c>
      <c r="BZ1655" s="2" t="s">
        <v>761069</v>
      </c>
      <c r="CA1655" s="2" t="s">
        <v>761070</v>
      </c>
      <c r="CB1655" s="2" t="s">
        <v>761071</v>
      </c>
      <c r="CC1655" s="2" t="s">
        <v>761072</v>
      </c>
      <c r="CD1655" s="2" t="s">
        <v>761073</v>
      </c>
      <c r="CE1655" s="2" t="s">
        <v>761074</v>
      </c>
      <c r="CF1655" s="2" t="s">
        <v>761075</v>
      </c>
      <c r="CG1655" s="2" t="s">
        <v>761076</v>
      </c>
      <c r="CH1655" s="2" t="s">
        <v>761077</v>
      </c>
      <c r="CI1655" s="2" t="s">
        <v>761078</v>
      </c>
      <c r="CJ1655" s="2" t="s">
        <v>761079</v>
      </c>
      <c r="CK1655" s="2" t="s">
        <v>761080</v>
      </c>
      <c r="CL1655" s="2" t="s">
        <v>761081</v>
      </c>
      <c r="CM1655" s="2" t="s">
        <v>761082</v>
      </c>
      <c r="CN1655" s="2" t="s">
        <v>761083</v>
      </c>
      <c r="CO1655" s="2" t="s">
        <v>761084</v>
      </c>
      <c r="CP1655" s="2" t="s">
        <v>761085</v>
      </c>
      <c r="CQ1655" s="2" t="s">
        <v>761086</v>
      </c>
      <c r="CR1655" s="2" t="s">
        <v>761087</v>
      </c>
      <c r="CS1655" s="2" t="s">
        <v>761088</v>
      </c>
      <c r="CT1655" s="2" t="s">
        <v>761089</v>
      </c>
      <c r="CU1655" s="2" t="s">
        <v>761090</v>
      </c>
      <c r="CV1655" s="2" t="s">
        <v>761091</v>
      </c>
      <c r="CW1655" s="2" t="s">
        <v>761092</v>
      </c>
      <c r="CX1655" s="2" t="s">
        <v>761093</v>
      </c>
      <c r="CY1655" s="2" t="s">
        <v>761094</v>
      </c>
      <c r="CZ1655" s="2" t="s">
        <v>761095</v>
      </c>
      <c r="DA1655" s="2" t="s">
        <v>761096</v>
      </c>
      <c r="DB1655" s="2" t="s">
        <v>761097</v>
      </c>
      <c r="DC1655" s="2" t="s">
        <v>761098</v>
      </c>
      <c r="DD1655" s="2" t="s">
        <v>761099</v>
      </c>
      <c r="DE1655" s="2" t="s">
        <v>761100</v>
      </c>
      <c r="DF1655" s="2" t="s">
        <v>761101</v>
      </c>
      <c r="DG1655" s="2" t="s">
        <v>761102</v>
      </c>
      <c r="DH1655" s="2" t="s">
        <v>761103</v>
      </c>
      <c r="DI1655" s="2" t="s">
        <v>761104</v>
      </c>
      <c r="DJ1655" s="2" t="s">
        <v>761105</v>
      </c>
      <c r="DK1655" s="2" t="s">
        <v>761106</v>
      </c>
      <c r="DL1655" s="2" t="s">
        <v>761107</v>
      </c>
      <c r="DM1655" s="2" t="s">
        <v>761108</v>
      </c>
      <c r="DN1655" s="2" t="s">
        <v>761109</v>
      </c>
      <c r="DO1655" s="2" t="s">
        <v>761110</v>
      </c>
      <c r="DP1655" s="2" t="s">
        <v>761111</v>
      </c>
      <c r="DQ1655" s="2" t="s">
        <v>761112</v>
      </c>
      <c r="DR1655" s="2" t="s">
        <v>761113</v>
      </c>
      <c r="DS1655" s="2" t="s">
        <v>761114</v>
      </c>
      <c r="DT1655" s="2" t="s">
        <v>761115</v>
      </c>
      <c r="DU1655" s="2" t="s">
        <v>761116</v>
      </c>
      <c r="DV1655" s="2" t="s">
        <v>761117</v>
      </c>
      <c r="DW1655" s="2" t="s">
        <v>761118</v>
      </c>
      <c r="DX1655" s="2" t="s">
        <v>761119</v>
      </c>
      <c r="DY1655" s="2" t="s">
        <v>761120</v>
      </c>
      <c r="DZ1655" s="2" t="s">
        <v>761121</v>
      </c>
      <c r="EA1655" s="2" t="s">
        <v>761122</v>
      </c>
      <c r="EB1655" s="2" t="s">
        <v>761123</v>
      </c>
      <c r="EC1655" s="2" t="s">
        <v>761124</v>
      </c>
    </row>
    <row r="1656" spans="1:133" x14ac:dyDescent="0.25">
      <c r="A1656" s="2" t="s">
        <v>760513</v>
      </c>
      <c r="B1656" s="2" t="s">
        <v>761125</v>
      </c>
      <c r="C1656" s="2" t="s">
        <v>761126</v>
      </c>
      <c r="D1656" s="2" t="s">
        <v>761127</v>
      </c>
      <c r="E1656" s="2" t="s">
        <v>761128</v>
      </c>
      <c r="F1656" s="2" t="s">
        <v>189031</v>
      </c>
      <c r="G1656" s="2" t="s">
        <v>761129</v>
      </c>
      <c r="H1656" s="2" t="s">
        <v>761130</v>
      </c>
      <c r="I1656" s="2" t="s">
        <v>164561</v>
      </c>
      <c r="J1656" s="2" t="s">
        <v>412278</v>
      </c>
      <c r="K1656" s="2" t="s">
        <v>761131</v>
      </c>
      <c r="L1656" s="2" t="s">
        <v>761132</v>
      </c>
      <c r="M1656" s="2" t="s">
        <v>268858</v>
      </c>
      <c r="N1656" s="2" t="s">
        <v>761133</v>
      </c>
      <c r="O1656" s="2" t="s">
        <v>761134</v>
      </c>
      <c r="P1656" s="2" t="s">
        <v>761135</v>
      </c>
      <c r="Q1656" s="2" t="s">
        <v>758246</v>
      </c>
      <c r="R1656" s="2" t="s">
        <v>761136</v>
      </c>
      <c r="S1656" s="2" t="s">
        <v>761137</v>
      </c>
      <c r="T1656" s="2" t="s">
        <v>761138</v>
      </c>
      <c r="U1656" s="2" t="s">
        <v>710439</v>
      </c>
      <c r="V1656" s="2" t="s">
        <v>761139</v>
      </c>
      <c r="W1656" s="2" t="s">
        <v>761140</v>
      </c>
      <c r="X1656" s="2" t="s">
        <v>761141</v>
      </c>
      <c r="Y1656" s="2" t="s">
        <v>652455</v>
      </c>
      <c r="Z1656" s="2" t="s">
        <v>761142</v>
      </c>
      <c r="AA1656" s="2" t="s">
        <v>761143</v>
      </c>
      <c r="AB1656" s="2" t="s">
        <v>761144</v>
      </c>
      <c r="AC1656" s="2" t="s">
        <v>761145</v>
      </c>
      <c r="AD1656" s="2" t="s">
        <v>761146</v>
      </c>
      <c r="AE1656" s="2" t="s">
        <v>619653</v>
      </c>
      <c r="AF1656" s="2" t="s">
        <v>761147</v>
      </c>
      <c r="AG1656" s="2" t="s">
        <v>130595</v>
      </c>
      <c r="AH1656" s="2" t="s">
        <v>238426</v>
      </c>
      <c r="AI1656" s="2" t="s">
        <v>761148</v>
      </c>
      <c r="AJ1656" s="2" t="s">
        <v>761149</v>
      </c>
      <c r="AK1656" s="2" t="s">
        <v>308425</v>
      </c>
      <c r="AL1656" s="2" t="s">
        <v>761150</v>
      </c>
      <c r="AM1656" s="2" t="s">
        <v>761151</v>
      </c>
      <c r="AN1656" s="2" t="s">
        <v>761152</v>
      </c>
      <c r="AO1656" s="2" t="s">
        <v>761153</v>
      </c>
      <c r="AP1656" s="2" t="s">
        <v>761154</v>
      </c>
      <c r="AQ1656" s="2" t="s">
        <v>761155</v>
      </c>
      <c r="AR1656" s="2" t="s">
        <v>761156</v>
      </c>
      <c r="AS1656" s="2" t="s">
        <v>15052</v>
      </c>
      <c r="AT1656" s="2" t="s">
        <v>761157</v>
      </c>
      <c r="AU1656" s="2" t="s">
        <v>761158</v>
      </c>
      <c r="AV1656" s="2" t="s">
        <v>761159</v>
      </c>
      <c r="AW1656" s="2" t="s">
        <v>703425</v>
      </c>
      <c r="AX1656" s="2" t="s">
        <v>761160</v>
      </c>
      <c r="AY1656" s="2" t="s">
        <v>761161</v>
      </c>
      <c r="AZ1656" s="2" t="s">
        <v>761162</v>
      </c>
      <c r="BA1656" s="2" t="s">
        <v>761163</v>
      </c>
      <c r="BB1656" s="2" t="s">
        <v>761164</v>
      </c>
      <c r="BC1656" s="2" t="s">
        <v>761165</v>
      </c>
      <c r="BD1656" s="2" t="s">
        <v>761166</v>
      </c>
      <c r="BE1656" s="2" t="s">
        <v>761167</v>
      </c>
      <c r="BF1656" s="2" t="s">
        <v>761168</v>
      </c>
      <c r="BG1656" s="2" t="s">
        <v>761169</v>
      </c>
      <c r="BH1656" s="2" t="s">
        <v>761170</v>
      </c>
      <c r="BI1656" s="2" t="s">
        <v>761171</v>
      </c>
      <c r="BJ1656" s="2" t="s">
        <v>761172</v>
      </c>
      <c r="BK1656" s="2" t="s">
        <v>761173</v>
      </c>
      <c r="BL1656" s="2" t="s">
        <v>761174</v>
      </c>
      <c r="BM1656" s="2" t="s">
        <v>761175</v>
      </c>
      <c r="BN1656" s="2" t="s">
        <v>761176</v>
      </c>
      <c r="BO1656" s="2" t="s">
        <v>761177</v>
      </c>
      <c r="BP1656" s="2" t="s">
        <v>761178</v>
      </c>
      <c r="BQ1656" s="2" t="s">
        <v>761179</v>
      </c>
      <c r="BR1656" s="2" t="s">
        <v>761180</v>
      </c>
      <c r="BS1656" s="2" t="s">
        <v>761181</v>
      </c>
      <c r="BT1656" s="2" t="s">
        <v>761182</v>
      </c>
      <c r="BU1656" s="2" t="s">
        <v>761183</v>
      </c>
      <c r="BV1656" s="2" t="s">
        <v>761184</v>
      </c>
      <c r="BW1656" s="2" t="s">
        <v>761185</v>
      </c>
      <c r="BX1656" s="2" t="s">
        <v>761186</v>
      </c>
      <c r="BY1656" s="2" t="s">
        <v>761187</v>
      </c>
      <c r="BZ1656" s="2" t="s">
        <v>761188</v>
      </c>
      <c r="CA1656" s="2" t="s">
        <v>761189</v>
      </c>
      <c r="CB1656" s="2" t="s">
        <v>761190</v>
      </c>
      <c r="CC1656" s="2" t="s">
        <v>761191</v>
      </c>
      <c r="CD1656" s="2" t="s">
        <v>761192</v>
      </c>
      <c r="CE1656" s="2" t="s">
        <v>761193</v>
      </c>
      <c r="CF1656" s="2" t="s">
        <v>761194</v>
      </c>
      <c r="CG1656" s="2" t="s">
        <v>761195</v>
      </c>
      <c r="CH1656" s="2" t="s">
        <v>761196</v>
      </c>
      <c r="CI1656" s="2" t="s">
        <v>761197</v>
      </c>
      <c r="CJ1656" s="2" t="s">
        <v>761198</v>
      </c>
      <c r="CK1656" s="2" t="s">
        <v>761199</v>
      </c>
      <c r="CL1656" s="2" t="s">
        <v>761200</v>
      </c>
      <c r="CM1656" s="2" t="s">
        <v>761201</v>
      </c>
      <c r="CN1656" s="2" t="s">
        <v>761202</v>
      </c>
      <c r="CO1656" s="2" t="s">
        <v>761203</v>
      </c>
      <c r="CP1656" s="2" t="s">
        <v>761204</v>
      </c>
      <c r="CQ1656" s="2" t="s">
        <v>761205</v>
      </c>
      <c r="CR1656" s="2" t="s">
        <v>761206</v>
      </c>
      <c r="CS1656" s="2" t="s">
        <v>761207</v>
      </c>
      <c r="CT1656" s="2" t="s">
        <v>761208</v>
      </c>
      <c r="CU1656" s="2" t="s">
        <v>761209</v>
      </c>
      <c r="CV1656" s="2" t="s">
        <v>761210</v>
      </c>
      <c r="CW1656" s="2" t="s">
        <v>761211</v>
      </c>
      <c r="CX1656" s="2" t="s">
        <v>761212</v>
      </c>
      <c r="CY1656" s="2" t="s">
        <v>761213</v>
      </c>
      <c r="CZ1656" s="2" t="s">
        <v>761214</v>
      </c>
      <c r="DA1656" s="2" t="s">
        <v>761215</v>
      </c>
      <c r="DB1656" s="2" t="s">
        <v>761216</v>
      </c>
      <c r="DC1656" s="2" t="s">
        <v>761217</v>
      </c>
      <c r="DD1656" s="2" t="s">
        <v>761218</v>
      </c>
      <c r="DE1656" s="2" t="s">
        <v>761219</v>
      </c>
      <c r="DF1656" s="2" t="s">
        <v>761220</v>
      </c>
      <c r="DG1656" s="2" t="s">
        <v>761221</v>
      </c>
      <c r="DH1656" s="2" t="s">
        <v>761222</v>
      </c>
      <c r="DI1656" s="2" t="s">
        <v>761223</v>
      </c>
      <c r="DJ1656" s="2" t="s">
        <v>761224</v>
      </c>
      <c r="DK1656" s="2" t="s">
        <v>761225</v>
      </c>
      <c r="DL1656" s="2" t="s">
        <v>761226</v>
      </c>
      <c r="DM1656" s="2" t="s">
        <v>761227</v>
      </c>
      <c r="DN1656" s="2" t="s">
        <v>761228</v>
      </c>
      <c r="DO1656" s="2" t="s">
        <v>761229</v>
      </c>
      <c r="DP1656" s="2" t="s">
        <v>761230</v>
      </c>
      <c r="DQ1656" s="2" t="s">
        <v>761231</v>
      </c>
      <c r="DR1656" s="2" t="s">
        <v>761232</v>
      </c>
      <c r="DS1656" s="2" t="s">
        <v>761233</v>
      </c>
      <c r="DT1656" s="2" t="s">
        <v>761234</v>
      </c>
      <c r="DU1656" s="2" t="s">
        <v>761235</v>
      </c>
      <c r="DV1656" s="2" t="s">
        <v>761236</v>
      </c>
      <c r="DW1656" s="2" t="s">
        <v>761237</v>
      </c>
      <c r="DX1656" s="2" t="s">
        <v>761238</v>
      </c>
      <c r="DY1656" s="2" t="s">
        <v>761239</v>
      </c>
      <c r="DZ1656" s="2" t="s">
        <v>761240</v>
      </c>
      <c r="EA1656" s="2" t="s">
        <v>761241</v>
      </c>
      <c r="EB1656" s="2" t="s">
        <v>761242</v>
      </c>
      <c r="EC1656" s="2" t="s">
        <v>761243</v>
      </c>
    </row>
    <row r="1657" spans="1:133" x14ac:dyDescent="0.25">
      <c r="A1657" s="2" t="s">
        <v>760513</v>
      </c>
      <c r="B1657" s="2" t="s">
        <v>761244</v>
      </c>
      <c r="C1657" s="2" t="s">
        <v>761245</v>
      </c>
      <c r="D1657" s="2" t="s">
        <v>761246</v>
      </c>
      <c r="E1657" s="2" t="s">
        <v>409248</v>
      </c>
      <c r="F1657" s="2" t="s">
        <v>761247</v>
      </c>
      <c r="G1657" s="2" t="s">
        <v>761248</v>
      </c>
      <c r="H1657" s="2" t="s">
        <v>761249</v>
      </c>
      <c r="I1657" s="2" t="s">
        <v>761250</v>
      </c>
      <c r="J1657" s="2" t="s">
        <v>761251</v>
      </c>
      <c r="K1657" s="2" t="s">
        <v>761252</v>
      </c>
      <c r="L1657" s="2" t="s">
        <v>761253</v>
      </c>
      <c r="M1657" s="2" t="s">
        <v>373344</v>
      </c>
      <c r="N1657" s="2" t="s">
        <v>761254</v>
      </c>
      <c r="O1657" s="2" t="s">
        <v>761255</v>
      </c>
      <c r="P1657" s="2" t="s">
        <v>761256</v>
      </c>
      <c r="Q1657" s="2" t="s">
        <v>153836</v>
      </c>
      <c r="R1657" s="2" t="s">
        <v>761257</v>
      </c>
      <c r="S1657" s="2" t="s">
        <v>761258</v>
      </c>
      <c r="T1657" s="2" t="s">
        <v>761259</v>
      </c>
      <c r="U1657" s="2" t="s">
        <v>653698</v>
      </c>
      <c r="V1657" s="2" t="s">
        <v>761260</v>
      </c>
      <c r="W1657" s="2" t="s">
        <v>761261</v>
      </c>
      <c r="X1657" s="2" t="s">
        <v>761262</v>
      </c>
      <c r="Y1657" s="2" t="s">
        <v>220868</v>
      </c>
      <c r="Z1657" s="2" t="s">
        <v>761263</v>
      </c>
      <c r="AA1657" s="2" t="s">
        <v>761264</v>
      </c>
      <c r="AB1657" s="2" t="s">
        <v>761265</v>
      </c>
      <c r="AC1657" s="2" t="s">
        <v>645735</v>
      </c>
      <c r="AD1657" s="2" t="s">
        <v>761266</v>
      </c>
      <c r="AE1657" s="2" t="s">
        <v>761267</v>
      </c>
      <c r="AF1657" s="2" t="s">
        <v>761268</v>
      </c>
      <c r="AG1657" s="2" t="s">
        <v>761269</v>
      </c>
      <c r="AH1657" s="2" t="s">
        <v>761270</v>
      </c>
      <c r="AI1657" s="2" t="s">
        <v>242057</v>
      </c>
      <c r="AJ1657" s="2" t="s">
        <v>761271</v>
      </c>
      <c r="AK1657" s="2" t="s">
        <v>74656</v>
      </c>
      <c r="AL1657" s="2" t="s">
        <v>761272</v>
      </c>
      <c r="AM1657" s="2" t="s">
        <v>761273</v>
      </c>
      <c r="AN1657" s="2" t="s">
        <v>761274</v>
      </c>
      <c r="AO1657" s="2" t="s">
        <v>380763</v>
      </c>
      <c r="AP1657" s="2" t="s">
        <v>761275</v>
      </c>
      <c r="AQ1657" s="2" t="s">
        <v>761276</v>
      </c>
      <c r="AR1657" s="2" t="s">
        <v>761277</v>
      </c>
      <c r="AS1657" s="2" t="s">
        <v>125945</v>
      </c>
      <c r="AT1657" s="2" t="s">
        <v>761278</v>
      </c>
      <c r="AU1657" s="2" t="s">
        <v>761279</v>
      </c>
      <c r="AV1657" s="2" t="s">
        <v>761280</v>
      </c>
      <c r="AW1657" s="2" t="s">
        <v>761281</v>
      </c>
      <c r="AX1657" s="2" t="s">
        <v>761282</v>
      </c>
      <c r="AY1657" s="2" t="s">
        <v>761283</v>
      </c>
      <c r="AZ1657" s="2" t="s">
        <v>761284</v>
      </c>
      <c r="BA1657" s="2" t="s">
        <v>761285</v>
      </c>
      <c r="BB1657" s="2" t="s">
        <v>761286</v>
      </c>
      <c r="BC1657" s="2" t="s">
        <v>761287</v>
      </c>
      <c r="BD1657" s="2" t="s">
        <v>761288</v>
      </c>
      <c r="BE1657" s="2" t="s">
        <v>761289</v>
      </c>
      <c r="BF1657" s="2" t="s">
        <v>761290</v>
      </c>
      <c r="BG1657" s="2" t="s">
        <v>761291</v>
      </c>
      <c r="BH1657" s="2" t="s">
        <v>761292</v>
      </c>
      <c r="BI1657" s="2" t="s">
        <v>761293</v>
      </c>
      <c r="BJ1657" s="2" t="s">
        <v>761294</v>
      </c>
      <c r="BK1657" s="2" t="s">
        <v>761295</v>
      </c>
      <c r="BL1657" s="2" t="s">
        <v>761296</v>
      </c>
      <c r="BM1657" s="2" t="s">
        <v>761297</v>
      </c>
      <c r="BN1657" s="2" t="s">
        <v>761298</v>
      </c>
      <c r="BO1657" s="2" t="s">
        <v>761299</v>
      </c>
      <c r="BP1657" s="2" t="s">
        <v>761300</v>
      </c>
      <c r="BQ1657" s="2" t="s">
        <v>761301</v>
      </c>
      <c r="BR1657" s="2" t="s">
        <v>761302</v>
      </c>
      <c r="BS1657" s="2" t="s">
        <v>761303</v>
      </c>
      <c r="BT1657" s="2" t="s">
        <v>761304</v>
      </c>
      <c r="BU1657" s="2" t="s">
        <v>761305</v>
      </c>
      <c r="BV1657" s="2" t="s">
        <v>761306</v>
      </c>
      <c r="BW1657" s="2" t="s">
        <v>761307</v>
      </c>
      <c r="BX1657" s="2" t="s">
        <v>761308</v>
      </c>
      <c r="BY1657" s="2" t="s">
        <v>761309</v>
      </c>
      <c r="BZ1657" s="2" t="s">
        <v>761310</v>
      </c>
      <c r="CA1657" s="2" t="s">
        <v>761311</v>
      </c>
      <c r="CB1657" s="2" t="s">
        <v>761312</v>
      </c>
      <c r="CC1657" s="2" t="s">
        <v>761313</v>
      </c>
      <c r="CD1657" s="2" t="s">
        <v>761314</v>
      </c>
      <c r="CE1657" s="2" t="s">
        <v>761315</v>
      </c>
      <c r="CF1657" s="2" t="s">
        <v>761316</v>
      </c>
      <c r="CG1657" s="2" t="s">
        <v>761317</v>
      </c>
      <c r="CH1657" s="2" t="s">
        <v>761318</v>
      </c>
      <c r="CI1657" s="2" t="s">
        <v>761319</v>
      </c>
      <c r="CJ1657" s="2" t="s">
        <v>761320</v>
      </c>
      <c r="CK1657" s="2" t="s">
        <v>761321</v>
      </c>
      <c r="CL1657" s="2" t="s">
        <v>761322</v>
      </c>
      <c r="CM1657" s="2" t="s">
        <v>761323</v>
      </c>
      <c r="CN1657" s="2" t="s">
        <v>761324</v>
      </c>
      <c r="CO1657" s="2" t="s">
        <v>761325</v>
      </c>
      <c r="CP1657" s="2" t="s">
        <v>761326</v>
      </c>
      <c r="CQ1657" s="2" t="s">
        <v>761327</v>
      </c>
      <c r="CR1657" s="2" t="s">
        <v>761328</v>
      </c>
      <c r="CS1657" s="2" t="s">
        <v>761329</v>
      </c>
      <c r="CT1657" s="2" t="s">
        <v>761330</v>
      </c>
      <c r="CU1657" s="2" t="s">
        <v>761331</v>
      </c>
      <c r="CV1657" s="2" t="s">
        <v>761332</v>
      </c>
      <c r="CW1657" s="2" t="s">
        <v>761333</v>
      </c>
      <c r="CX1657" s="2" t="s">
        <v>761334</v>
      </c>
      <c r="CY1657" s="2" t="s">
        <v>761335</v>
      </c>
      <c r="CZ1657" s="2" t="s">
        <v>761336</v>
      </c>
      <c r="DA1657" s="2" t="s">
        <v>761337</v>
      </c>
      <c r="DB1657" s="2" t="s">
        <v>761338</v>
      </c>
      <c r="DC1657" s="2" t="s">
        <v>761339</v>
      </c>
      <c r="DD1657" s="2" t="s">
        <v>761340</v>
      </c>
      <c r="DE1657" s="2" t="s">
        <v>761341</v>
      </c>
      <c r="DF1657" s="2" t="s">
        <v>761342</v>
      </c>
      <c r="DG1657" s="2" t="s">
        <v>761343</v>
      </c>
      <c r="DH1657" s="2" t="s">
        <v>761344</v>
      </c>
      <c r="DI1657" s="2" t="s">
        <v>761345</v>
      </c>
      <c r="DJ1657" s="2" t="s">
        <v>761346</v>
      </c>
      <c r="DK1657" s="2" t="s">
        <v>761347</v>
      </c>
      <c r="DL1657" s="2" t="s">
        <v>761348</v>
      </c>
      <c r="DM1657" s="2" t="s">
        <v>761349</v>
      </c>
      <c r="DN1657" s="2" t="s">
        <v>761350</v>
      </c>
      <c r="DO1657" s="2" t="s">
        <v>761351</v>
      </c>
      <c r="DP1657" s="2" t="s">
        <v>761352</v>
      </c>
      <c r="DQ1657" s="2" t="s">
        <v>761353</v>
      </c>
      <c r="DR1657" s="2" t="s">
        <v>629008</v>
      </c>
      <c r="DS1657" s="2" t="s">
        <v>761354</v>
      </c>
      <c r="DT1657" s="2" t="s">
        <v>761355</v>
      </c>
      <c r="DU1657" s="2" t="s">
        <v>761356</v>
      </c>
      <c r="DV1657" s="2" t="s">
        <v>761357</v>
      </c>
      <c r="DW1657" s="2" t="s">
        <v>761358</v>
      </c>
      <c r="DX1657" s="2" t="s">
        <v>761359</v>
      </c>
      <c r="DY1657" s="2" t="s">
        <v>761360</v>
      </c>
      <c r="DZ1657" s="2" t="s">
        <v>761361</v>
      </c>
      <c r="EA1657" s="2" t="s">
        <v>761362</v>
      </c>
      <c r="EB1657" s="2" t="s">
        <v>761363</v>
      </c>
      <c r="EC1657" s="2" t="s">
        <v>761364</v>
      </c>
    </row>
    <row r="1658" spans="1:133" x14ac:dyDescent="0.25">
      <c r="A1658" s="2" t="s">
        <v>760513</v>
      </c>
      <c r="B1658" s="2" t="s">
        <v>761365</v>
      </c>
      <c r="C1658" s="2" t="s">
        <v>761366</v>
      </c>
      <c r="D1658" s="2" t="s">
        <v>761367</v>
      </c>
      <c r="E1658" s="2" t="s">
        <v>761368</v>
      </c>
      <c r="F1658" s="2" t="s">
        <v>761369</v>
      </c>
      <c r="G1658" s="2" t="s">
        <v>761370</v>
      </c>
      <c r="H1658" s="2" t="s">
        <v>761371</v>
      </c>
      <c r="I1658" s="2" t="s">
        <v>272790</v>
      </c>
      <c r="J1658" s="2" t="s">
        <v>761372</v>
      </c>
      <c r="K1658" s="2" t="s">
        <v>761373</v>
      </c>
      <c r="L1658" s="2" t="s">
        <v>761374</v>
      </c>
      <c r="M1658" s="2" t="s">
        <v>750339</v>
      </c>
      <c r="N1658" s="2" t="s">
        <v>304053</v>
      </c>
      <c r="O1658" s="2" t="s">
        <v>761375</v>
      </c>
      <c r="P1658" s="2" t="s">
        <v>761376</v>
      </c>
      <c r="Q1658" s="2" t="s">
        <v>48903</v>
      </c>
      <c r="R1658" s="2" t="s">
        <v>761377</v>
      </c>
      <c r="S1658" s="2" t="s">
        <v>761378</v>
      </c>
      <c r="T1658" s="2" t="s">
        <v>761379</v>
      </c>
      <c r="U1658" s="2" t="s">
        <v>755715</v>
      </c>
      <c r="V1658" s="2" t="s">
        <v>761380</v>
      </c>
      <c r="W1658" s="2" t="s">
        <v>761381</v>
      </c>
      <c r="X1658" s="2" t="s">
        <v>761382</v>
      </c>
      <c r="Y1658" s="2" t="s">
        <v>682507</v>
      </c>
      <c r="Z1658" s="2" t="s">
        <v>761383</v>
      </c>
      <c r="AA1658" s="2" t="s">
        <v>761384</v>
      </c>
      <c r="AB1658" s="2" t="s">
        <v>761385</v>
      </c>
      <c r="AC1658" s="2" t="s">
        <v>759322</v>
      </c>
      <c r="AD1658" s="2" t="s">
        <v>761386</v>
      </c>
      <c r="AE1658" s="2" t="s">
        <v>761387</v>
      </c>
      <c r="AF1658" s="2" t="s">
        <v>761388</v>
      </c>
      <c r="AG1658" s="2" t="s">
        <v>137872</v>
      </c>
      <c r="AH1658" s="2" t="s">
        <v>761389</v>
      </c>
      <c r="AI1658" s="2" t="s">
        <v>417092</v>
      </c>
      <c r="AJ1658" s="2" t="s">
        <v>761390</v>
      </c>
      <c r="AK1658" s="2" t="s">
        <v>4342</v>
      </c>
      <c r="AL1658" s="2" t="s">
        <v>486179</v>
      </c>
      <c r="AM1658" s="2" t="s">
        <v>761391</v>
      </c>
      <c r="AN1658" s="2" t="s">
        <v>761392</v>
      </c>
      <c r="AO1658" s="2" t="s">
        <v>27213</v>
      </c>
      <c r="AP1658" s="2" t="s">
        <v>761393</v>
      </c>
      <c r="AQ1658" s="2" t="s">
        <v>761394</v>
      </c>
      <c r="AR1658" s="2" t="s">
        <v>761395</v>
      </c>
      <c r="AS1658" s="2" t="s">
        <v>640717</v>
      </c>
      <c r="AT1658" s="2" t="s">
        <v>761396</v>
      </c>
      <c r="AU1658" s="2" t="s">
        <v>761397</v>
      </c>
      <c r="AV1658" s="2" t="s">
        <v>761398</v>
      </c>
      <c r="AW1658" s="2" t="s">
        <v>761399</v>
      </c>
      <c r="AX1658" s="2" t="s">
        <v>761400</v>
      </c>
      <c r="AY1658" s="2" t="s">
        <v>761401</v>
      </c>
      <c r="AZ1658" s="2" t="s">
        <v>761402</v>
      </c>
      <c r="BA1658" s="2" t="s">
        <v>761403</v>
      </c>
      <c r="BB1658" s="2" t="s">
        <v>761404</v>
      </c>
      <c r="BC1658" s="2" t="s">
        <v>761405</v>
      </c>
      <c r="BD1658" s="2" t="s">
        <v>761406</v>
      </c>
      <c r="BE1658" s="2" t="s">
        <v>190026</v>
      </c>
      <c r="BF1658" s="2" t="s">
        <v>761407</v>
      </c>
      <c r="BG1658" s="2" t="s">
        <v>761408</v>
      </c>
      <c r="BH1658" s="2" t="s">
        <v>761409</v>
      </c>
      <c r="BI1658" s="2" t="s">
        <v>201606</v>
      </c>
      <c r="BJ1658" s="2" t="s">
        <v>761410</v>
      </c>
      <c r="BK1658" s="2" t="s">
        <v>761411</v>
      </c>
      <c r="BL1658" s="2" t="s">
        <v>761412</v>
      </c>
      <c r="BM1658" s="2" t="s">
        <v>761413</v>
      </c>
      <c r="BN1658" s="2" t="s">
        <v>761414</v>
      </c>
      <c r="BO1658" s="2" t="s">
        <v>761415</v>
      </c>
      <c r="BP1658" s="2" t="s">
        <v>761416</v>
      </c>
      <c r="BQ1658" s="2" t="s">
        <v>761417</v>
      </c>
      <c r="BR1658" s="2" t="s">
        <v>761418</v>
      </c>
      <c r="BS1658" s="2" t="s">
        <v>761419</v>
      </c>
      <c r="BT1658" s="2" t="s">
        <v>761420</v>
      </c>
      <c r="BU1658" s="2" t="s">
        <v>761421</v>
      </c>
      <c r="BV1658" s="2" t="s">
        <v>761422</v>
      </c>
      <c r="BW1658" s="2" t="s">
        <v>761423</v>
      </c>
      <c r="BX1658" s="2" t="s">
        <v>761424</v>
      </c>
      <c r="BY1658" s="2" t="s">
        <v>761425</v>
      </c>
      <c r="BZ1658" s="2" t="s">
        <v>761426</v>
      </c>
      <c r="CA1658" s="2" t="s">
        <v>761427</v>
      </c>
      <c r="CB1658" s="2" t="s">
        <v>761428</v>
      </c>
      <c r="CC1658" s="2" t="s">
        <v>761429</v>
      </c>
      <c r="CD1658" s="2" t="s">
        <v>183375</v>
      </c>
      <c r="CE1658" s="2" t="s">
        <v>761430</v>
      </c>
      <c r="CF1658" s="2" t="s">
        <v>761431</v>
      </c>
      <c r="CG1658" s="2" t="s">
        <v>761432</v>
      </c>
      <c r="CH1658" s="2" t="s">
        <v>761433</v>
      </c>
      <c r="CI1658" s="2" t="s">
        <v>761434</v>
      </c>
      <c r="CJ1658" s="2" t="s">
        <v>761435</v>
      </c>
      <c r="CK1658" s="2" t="s">
        <v>761436</v>
      </c>
      <c r="CL1658" s="2" t="s">
        <v>761437</v>
      </c>
      <c r="CM1658" s="2" t="s">
        <v>761438</v>
      </c>
      <c r="CN1658" s="2" t="s">
        <v>761439</v>
      </c>
      <c r="CO1658" s="2" t="s">
        <v>761440</v>
      </c>
      <c r="CP1658" s="2" t="s">
        <v>761441</v>
      </c>
      <c r="CQ1658" s="2" t="s">
        <v>761442</v>
      </c>
      <c r="CR1658" s="2" t="s">
        <v>761443</v>
      </c>
      <c r="CS1658" s="2" t="s">
        <v>761444</v>
      </c>
      <c r="CT1658" s="2" t="s">
        <v>761445</v>
      </c>
      <c r="CU1658" s="2" t="s">
        <v>761446</v>
      </c>
      <c r="CV1658" s="2" t="s">
        <v>761447</v>
      </c>
      <c r="CW1658" s="2" t="s">
        <v>761448</v>
      </c>
      <c r="CX1658" s="2" t="s">
        <v>761449</v>
      </c>
      <c r="CY1658" s="2" t="s">
        <v>761450</v>
      </c>
      <c r="CZ1658" s="2" t="s">
        <v>761451</v>
      </c>
      <c r="DA1658" s="2" t="s">
        <v>761452</v>
      </c>
      <c r="DB1658" s="2" t="s">
        <v>761453</v>
      </c>
      <c r="DC1658" s="2" t="s">
        <v>761454</v>
      </c>
      <c r="DD1658" s="2" t="s">
        <v>761455</v>
      </c>
      <c r="DE1658" s="2" t="s">
        <v>761456</v>
      </c>
      <c r="DF1658" s="2" t="s">
        <v>761457</v>
      </c>
      <c r="DG1658" s="2" t="s">
        <v>761458</v>
      </c>
      <c r="DH1658" s="2" t="s">
        <v>761459</v>
      </c>
      <c r="DI1658" s="2" t="s">
        <v>761460</v>
      </c>
      <c r="DJ1658" s="2" t="s">
        <v>761461</v>
      </c>
      <c r="DK1658" s="2" t="s">
        <v>761462</v>
      </c>
      <c r="DL1658" s="2" t="s">
        <v>761463</v>
      </c>
      <c r="DM1658" s="2" t="s">
        <v>761464</v>
      </c>
      <c r="DN1658" s="2" t="s">
        <v>761465</v>
      </c>
      <c r="DO1658" s="2" t="s">
        <v>761466</v>
      </c>
      <c r="DP1658" s="2" t="s">
        <v>761467</v>
      </c>
      <c r="DQ1658" s="2" t="s">
        <v>761468</v>
      </c>
      <c r="DR1658" s="2" t="s">
        <v>761469</v>
      </c>
      <c r="DS1658" s="2" t="s">
        <v>761470</v>
      </c>
      <c r="DT1658" s="2" t="s">
        <v>761471</v>
      </c>
      <c r="DU1658" s="2" t="s">
        <v>761472</v>
      </c>
      <c r="DV1658" s="2" t="s">
        <v>761473</v>
      </c>
      <c r="DW1658" s="2" t="s">
        <v>761474</v>
      </c>
      <c r="DX1658" s="2" t="s">
        <v>761475</v>
      </c>
      <c r="DY1658" s="2" t="s">
        <v>761476</v>
      </c>
      <c r="DZ1658" s="2" t="s">
        <v>761477</v>
      </c>
      <c r="EA1658" s="2" t="s">
        <v>761478</v>
      </c>
      <c r="EB1658" s="2" t="s">
        <v>761479</v>
      </c>
      <c r="EC1658" s="2" t="s">
        <v>761480</v>
      </c>
    </row>
    <row r="1659" spans="1:133" x14ac:dyDescent="0.25">
      <c r="A1659" s="2" t="s">
        <v>760513</v>
      </c>
      <c r="B1659" s="2" t="s">
        <v>761481</v>
      </c>
      <c r="C1659" s="2" t="s">
        <v>761482</v>
      </c>
      <c r="D1659" s="2" t="s">
        <v>761483</v>
      </c>
      <c r="E1659" s="2" t="s">
        <v>761484</v>
      </c>
      <c r="F1659" s="2" t="s">
        <v>761485</v>
      </c>
      <c r="G1659" s="2" t="s">
        <v>761486</v>
      </c>
      <c r="H1659" s="2" t="s">
        <v>761487</v>
      </c>
      <c r="I1659" s="2" t="s">
        <v>761488</v>
      </c>
      <c r="J1659" s="2" t="s">
        <v>761489</v>
      </c>
      <c r="K1659" s="2" t="s">
        <v>761490</v>
      </c>
      <c r="L1659" s="2" t="s">
        <v>761491</v>
      </c>
      <c r="M1659" s="2" t="s">
        <v>197324</v>
      </c>
      <c r="N1659" s="2" t="s">
        <v>761492</v>
      </c>
      <c r="O1659" s="2" t="s">
        <v>761493</v>
      </c>
      <c r="P1659" s="2" t="s">
        <v>761494</v>
      </c>
      <c r="Q1659" s="2" t="s">
        <v>42751</v>
      </c>
      <c r="R1659" s="2" t="s">
        <v>761495</v>
      </c>
      <c r="S1659" s="2" t="s">
        <v>761496</v>
      </c>
      <c r="T1659" s="2" t="s">
        <v>761497</v>
      </c>
      <c r="U1659" s="2" t="s">
        <v>709599</v>
      </c>
      <c r="V1659" s="2" t="s">
        <v>761498</v>
      </c>
      <c r="W1659" s="2" t="s">
        <v>761499</v>
      </c>
      <c r="X1659" s="2" t="s">
        <v>761500</v>
      </c>
      <c r="Y1659" s="2" t="s">
        <v>227792</v>
      </c>
      <c r="Z1659" s="2" t="s">
        <v>761501</v>
      </c>
      <c r="AA1659" s="2" t="s">
        <v>761502</v>
      </c>
      <c r="AB1659" s="2" t="s">
        <v>761503</v>
      </c>
      <c r="AC1659" s="2" t="s">
        <v>320817</v>
      </c>
      <c r="AD1659" s="2" t="s">
        <v>761504</v>
      </c>
      <c r="AE1659" s="2" t="s">
        <v>761505</v>
      </c>
      <c r="AF1659" s="2" t="s">
        <v>761506</v>
      </c>
      <c r="AG1659" s="2" t="s">
        <v>657389</v>
      </c>
      <c r="AH1659" s="2" t="s">
        <v>761507</v>
      </c>
      <c r="AI1659" s="2" t="s">
        <v>551122</v>
      </c>
      <c r="AJ1659" s="2" t="s">
        <v>761508</v>
      </c>
      <c r="AK1659" s="2" t="s">
        <v>642203</v>
      </c>
      <c r="AL1659" s="2" t="s">
        <v>761509</v>
      </c>
      <c r="AM1659" s="2" t="s">
        <v>761510</v>
      </c>
      <c r="AN1659" s="2" t="s">
        <v>761511</v>
      </c>
      <c r="AO1659" s="2" t="s">
        <v>260301</v>
      </c>
      <c r="AP1659" s="2" t="s">
        <v>761512</v>
      </c>
      <c r="AQ1659" s="2" t="s">
        <v>761513</v>
      </c>
      <c r="AR1659" s="2" t="s">
        <v>761514</v>
      </c>
      <c r="AS1659" s="2" t="s">
        <v>397078</v>
      </c>
      <c r="AT1659" s="2" t="s">
        <v>481650</v>
      </c>
      <c r="AU1659" s="2" t="s">
        <v>761515</v>
      </c>
      <c r="AV1659" s="2" t="s">
        <v>761516</v>
      </c>
      <c r="AW1659" s="2" t="s">
        <v>761517</v>
      </c>
      <c r="AX1659" s="2" t="s">
        <v>761518</v>
      </c>
      <c r="AY1659" s="2" t="s">
        <v>761519</v>
      </c>
      <c r="AZ1659" s="2" t="s">
        <v>761520</v>
      </c>
      <c r="BA1659" s="2" t="s">
        <v>761521</v>
      </c>
      <c r="BB1659" s="2" t="s">
        <v>761522</v>
      </c>
      <c r="BC1659" s="2" t="s">
        <v>761523</v>
      </c>
      <c r="BD1659" s="2" t="s">
        <v>761524</v>
      </c>
      <c r="BE1659" s="2" t="s">
        <v>761525</v>
      </c>
      <c r="BF1659" s="2" t="s">
        <v>761526</v>
      </c>
      <c r="BG1659" s="2" t="s">
        <v>761527</v>
      </c>
      <c r="BH1659" s="2" t="s">
        <v>761528</v>
      </c>
      <c r="BI1659" s="2" t="s">
        <v>761529</v>
      </c>
      <c r="BJ1659" s="2" t="s">
        <v>761530</v>
      </c>
      <c r="BK1659" s="2" t="s">
        <v>761531</v>
      </c>
      <c r="BL1659" s="2" t="s">
        <v>761532</v>
      </c>
      <c r="BM1659" s="2" t="s">
        <v>761533</v>
      </c>
      <c r="BN1659" s="2" t="s">
        <v>761534</v>
      </c>
      <c r="BO1659" s="2" t="s">
        <v>761535</v>
      </c>
      <c r="BP1659" s="2" t="s">
        <v>761536</v>
      </c>
      <c r="BQ1659" s="2" t="s">
        <v>761537</v>
      </c>
      <c r="BR1659" s="2" t="s">
        <v>761538</v>
      </c>
      <c r="BS1659" s="2" t="s">
        <v>761539</v>
      </c>
      <c r="BT1659" s="2" t="s">
        <v>761540</v>
      </c>
      <c r="BU1659" s="2" t="s">
        <v>761541</v>
      </c>
      <c r="BV1659" s="2" t="s">
        <v>761542</v>
      </c>
      <c r="BW1659" s="2" t="s">
        <v>761543</v>
      </c>
      <c r="BX1659" s="2" t="s">
        <v>761544</v>
      </c>
      <c r="BY1659" s="2" t="s">
        <v>761545</v>
      </c>
      <c r="BZ1659" s="2" t="s">
        <v>154208</v>
      </c>
      <c r="CA1659" s="2" t="s">
        <v>761546</v>
      </c>
      <c r="CB1659" s="2" t="s">
        <v>761547</v>
      </c>
      <c r="CC1659" s="2" t="s">
        <v>761548</v>
      </c>
      <c r="CD1659" s="2" t="s">
        <v>761549</v>
      </c>
      <c r="CE1659" s="2" t="s">
        <v>761550</v>
      </c>
      <c r="CF1659" s="2" t="s">
        <v>761551</v>
      </c>
      <c r="CG1659" s="2" t="s">
        <v>761552</v>
      </c>
      <c r="CH1659" s="2" t="s">
        <v>761553</v>
      </c>
      <c r="CI1659" s="2" t="s">
        <v>407736</v>
      </c>
      <c r="CJ1659" s="2" t="s">
        <v>761554</v>
      </c>
      <c r="CK1659" s="2" t="s">
        <v>761555</v>
      </c>
      <c r="CL1659" s="2" t="s">
        <v>761556</v>
      </c>
      <c r="CM1659" s="2" t="s">
        <v>761557</v>
      </c>
      <c r="CN1659" s="2" t="s">
        <v>761558</v>
      </c>
      <c r="CO1659" s="2" t="s">
        <v>761559</v>
      </c>
      <c r="CP1659" s="2" t="s">
        <v>761560</v>
      </c>
      <c r="CQ1659" s="2" t="s">
        <v>761561</v>
      </c>
      <c r="CR1659" s="2" t="s">
        <v>761562</v>
      </c>
      <c r="CS1659" s="2" t="s">
        <v>761563</v>
      </c>
      <c r="CT1659" s="2" t="s">
        <v>761564</v>
      </c>
      <c r="CU1659" s="2" t="s">
        <v>761565</v>
      </c>
      <c r="CV1659" s="2" t="s">
        <v>761566</v>
      </c>
      <c r="CW1659" s="2" t="s">
        <v>761567</v>
      </c>
      <c r="CX1659" s="2" t="s">
        <v>761568</v>
      </c>
      <c r="CY1659" s="2" t="s">
        <v>761569</v>
      </c>
      <c r="CZ1659" s="2" t="s">
        <v>761570</v>
      </c>
      <c r="DA1659" s="2" t="s">
        <v>761571</v>
      </c>
      <c r="DB1659" s="2" t="s">
        <v>761572</v>
      </c>
      <c r="DC1659" s="2" t="s">
        <v>761573</v>
      </c>
      <c r="DD1659" s="2" t="s">
        <v>761574</v>
      </c>
      <c r="DE1659" s="2" t="s">
        <v>761575</v>
      </c>
      <c r="DF1659" s="2" t="s">
        <v>761576</v>
      </c>
      <c r="DG1659" s="2" t="s">
        <v>761577</v>
      </c>
      <c r="DH1659" s="2" t="s">
        <v>761578</v>
      </c>
      <c r="DI1659" s="2" t="s">
        <v>761579</v>
      </c>
      <c r="DJ1659" s="2" t="s">
        <v>761580</v>
      </c>
      <c r="DK1659" s="2" t="s">
        <v>761581</v>
      </c>
      <c r="DL1659" s="2" t="s">
        <v>761582</v>
      </c>
      <c r="DM1659" s="2" t="s">
        <v>761583</v>
      </c>
      <c r="DN1659" s="2" t="s">
        <v>761584</v>
      </c>
      <c r="DO1659" s="2" t="s">
        <v>761585</v>
      </c>
      <c r="DP1659" s="2" t="s">
        <v>761586</v>
      </c>
      <c r="DQ1659" s="2" t="s">
        <v>761587</v>
      </c>
      <c r="DR1659" s="2" t="s">
        <v>761588</v>
      </c>
      <c r="DS1659" s="2" t="s">
        <v>761589</v>
      </c>
      <c r="DT1659" s="2" t="s">
        <v>761590</v>
      </c>
      <c r="DU1659" s="2" t="s">
        <v>761591</v>
      </c>
      <c r="DV1659" s="2" t="s">
        <v>761592</v>
      </c>
      <c r="DW1659" s="2" t="s">
        <v>761593</v>
      </c>
      <c r="DX1659" s="2" t="s">
        <v>761594</v>
      </c>
      <c r="DY1659" s="2" t="s">
        <v>761595</v>
      </c>
      <c r="DZ1659" s="2" t="s">
        <v>761596</v>
      </c>
      <c r="EA1659" s="2" t="s">
        <v>761597</v>
      </c>
      <c r="EB1659" s="2" t="s">
        <v>761598</v>
      </c>
      <c r="EC1659" s="2" t="s">
        <v>761599</v>
      </c>
    </row>
    <row r="1660" spans="1:133" x14ac:dyDescent="0.25">
      <c r="A1660" s="2" t="s">
        <v>760513</v>
      </c>
      <c r="B1660" s="2" t="s">
        <v>761600</v>
      </c>
      <c r="C1660" s="2" t="s">
        <v>761601</v>
      </c>
      <c r="D1660" s="2" t="s">
        <v>761602</v>
      </c>
      <c r="E1660" s="2" t="s">
        <v>761603</v>
      </c>
      <c r="F1660" s="2" t="s">
        <v>761604</v>
      </c>
      <c r="G1660" s="2" t="s">
        <v>761605</v>
      </c>
      <c r="H1660" s="2" t="s">
        <v>761606</v>
      </c>
      <c r="I1660" s="2" t="s">
        <v>41419</v>
      </c>
      <c r="J1660" s="2" t="s">
        <v>257309</v>
      </c>
      <c r="K1660" s="2" t="s">
        <v>761607</v>
      </c>
      <c r="L1660" s="2" t="s">
        <v>761608</v>
      </c>
      <c r="M1660" s="2" t="s">
        <v>500354</v>
      </c>
      <c r="N1660" s="2" t="s">
        <v>585234</v>
      </c>
      <c r="O1660" s="2" t="s">
        <v>761609</v>
      </c>
      <c r="P1660" s="2" t="s">
        <v>761610</v>
      </c>
      <c r="Q1660" s="2" t="s">
        <v>761611</v>
      </c>
      <c r="R1660" s="2" t="s">
        <v>761612</v>
      </c>
      <c r="S1660" s="2" t="s">
        <v>761613</v>
      </c>
      <c r="T1660" s="2" t="s">
        <v>761614</v>
      </c>
      <c r="U1660" s="2" t="s">
        <v>749394</v>
      </c>
      <c r="V1660" s="2" t="s">
        <v>761615</v>
      </c>
      <c r="W1660" s="2" t="s">
        <v>761616</v>
      </c>
      <c r="X1660" s="2" t="s">
        <v>761617</v>
      </c>
      <c r="Y1660" s="2" t="s">
        <v>52319</v>
      </c>
      <c r="Z1660" s="2" t="s">
        <v>761618</v>
      </c>
      <c r="AA1660" s="2" t="s">
        <v>761619</v>
      </c>
      <c r="AB1660" s="2" t="s">
        <v>761620</v>
      </c>
      <c r="AC1660" s="2" t="s">
        <v>761621</v>
      </c>
      <c r="AD1660" s="2" t="s">
        <v>761622</v>
      </c>
      <c r="AE1660" s="2" t="s">
        <v>761623</v>
      </c>
      <c r="AF1660" s="2" t="s">
        <v>761624</v>
      </c>
      <c r="AG1660" s="2" t="s">
        <v>163962</v>
      </c>
      <c r="AH1660" s="2" t="s">
        <v>761625</v>
      </c>
      <c r="AI1660" s="2" t="s">
        <v>761626</v>
      </c>
      <c r="AJ1660" s="2" t="s">
        <v>761627</v>
      </c>
      <c r="AK1660" s="2" t="s">
        <v>243745</v>
      </c>
      <c r="AL1660" s="2" t="s">
        <v>761628</v>
      </c>
      <c r="AM1660" s="2" t="s">
        <v>761629</v>
      </c>
      <c r="AN1660" s="2" t="s">
        <v>761630</v>
      </c>
      <c r="AO1660" s="2" t="s">
        <v>74055</v>
      </c>
      <c r="AP1660" s="2" t="s">
        <v>761631</v>
      </c>
      <c r="AQ1660" s="2" t="s">
        <v>761632</v>
      </c>
      <c r="AR1660" s="2" t="s">
        <v>761633</v>
      </c>
      <c r="AS1660" s="2" t="s">
        <v>6719</v>
      </c>
      <c r="AT1660" s="2" t="s">
        <v>761634</v>
      </c>
      <c r="AU1660" s="2" t="s">
        <v>761635</v>
      </c>
      <c r="AV1660" s="2" t="s">
        <v>761636</v>
      </c>
      <c r="AW1660" s="2" t="s">
        <v>761637</v>
      </c>
      <c r="AX1660" s="2" t="s">
        <v>761638</v>
      </c>
      <c r="AY1660" s="2" t="s">
        <v>761639</v>
      </c>
      <c r="AZ1660" s="2" t="s">
        <v>761640</v>
      </c>
      <c r="BA1660" s="2" t="s">
        <v>598435</v>
      </c>
      <c r="BB1660" s="2" t="s">
        <v>761641</v>
      </c>
      <c r="BC1660" s="2" t="s">
        <v>761642</v>
      </c>
      <c r="BD1660" s="2" t="s">
        <v>761643</v>
      </c>
      <c r="BE1660" s="2" t="s">
        <v>761644</v>
      </c>
      <c r="BF1660" s="2" t="s">
        <v>761645</v>
      </c>
      <c r="BG1660" s="2" t="s">
        <v>761646</v>
      </c>
      <c r="BH1660" s="2" t="s">
        <v>761647</v>
      </c>
      <c r="BI1660" s="2" t="s">
        <v>761648</v>
      </c>
      <c r="BJ1660" s="2" t="s">
        <v>761649</v>
      </c>
      <c r="BK1660" s="2" t="s">
        <v>761650</v>
      </c>
      <c r="BL1660" s="2" t="s">
        <v>761651</v>
      </c>
      <c r="BM1660" s="2" t="s">
        <v>381616</v>
      </c>
      <c r="BN1660" s="2" t="s">
        <v>761652</v>
      </c>
      <c r="BO1660" s="2" t="s">
        <v>761653</v>
      </c>
      <c r="BP1660" s="2" t="s">
        <v>761654</v>
      </c>
      <c r="BQ1660" s="2" t="s">
        <v>761655</v>
      </c>
      <c r="BR1660" s="2" t="s">
        <v>761656</v>
      </c>
      <c r="BS1660" s="2" t="s">
        <v>761657</v>
      </c>
      <c r="BT1660" s="2" t="s">
        <v>761658</v>
      </c>
      <c r="BU1660" s="2" t="s">
        <v>761659</v>
      </c>
      <c r="BV1660" s="2" t="s">
        <v>761660</v>
      </c>
      <c r="BW1660" s="2" t="s">
        <v>761661</v>
      </c>
      <c r="BX1660" s="2" t="s">
        <v>761662</v>
      </c>
      <c r="BY1660" s="2" t="s">
        <v>761663</v>
      </c>
      <c r="BZ1660" s="2" t="s">
        <v>761664</v>
      </c>
      <c r="CA1660" s="2" t="s">
        <v>761665</v>
      </c>
      <c r="CB1660" s="2" t="s">
        <v>761666</v>
      </c>
      <c r="CC1660" s="2" t="s">
        <v>761667</v>
      </c>
      <c r="CD1660" s="2" t="s">
        <v>761668</v>
      </c>
      <c r="CE1660" s="2" t="s">
        <v>761669</v>
      </c>
      <c r="CF1660" s="2" t="s">
        <v>761670</v>
      </c>
      <c r="CG1660" s="2" t="s">
        <v>761671</v>
      </c>
      <c r="CH1660" s="2" t="s">
        <v>761672</v>
      </c>
      <c r="CI1660" s="2" t="s">
        <v>761673</v>
      </c>
      <c r="CJ1660" s="2" t="s">
        <v>761674</v>
      </c>
      <c r="CK1660" s="2" t="s">
        <v>761675</v>
      </c>
      <c r="CL1660" s="2" t="s">
        <v>761676</v>
      </c>
      <c r="CM1660" s="2" t="s">
        <v>761677</v>
      </c>
      <c r="CN1660" s="2" t="s">
        <v>761678</v>
      </c>
      <c r="CO1660" s="2" t="s">
        <v>761679</v>
      </c>
      <c r="CP1660" s="2" t="s">
        <v>761680</v>
      </c>
      <c r="CQ1660" s="2" t="s">
        <v>761681</v>
      </c>
      <c r="CR1660" s="2" t="s">
        <v>761682</v>
      </c>
      <c r="CS1660" s="2" t="s">
        <v>761683</v>
      </c>
      <c r="CT1660" s="2" t="s">
        <v>761684</v>
      </c>
      <c r="CU1660" s="2" t="s">
        <v>761685</v>
      </c>
      <c r="CV1660" s="2" t="s">
        <v>761686</v>
      </c>
      <c r="CW1660" s="2" t="s">
        <v>761687</v>
      </c>
      <c r="CX1660" s="2" t="s">
        <v>761688</v>
      </c>
      <c r="CY1660" s="2" t="s">
        <v>761689</v>
      </c>
      <c r="CZ1660" s="2" t="s">
        <v>761690</v>
      </c>
      <c r="DA1660" s="2" t="s">
        <v>761691</v>
      </c>
      <c r="DB1660" s="2" t="s">
        <v>761692</v>
      </c>
      <c r="DC1660" s="2" t="s">
        <v>761693</v>
      </c>
      <c r="DD1660" s="2" t="s">
        <v>761694</v>
      </c>
      <c r="DE1660" s="2" t="s">
        <v>761695</v>
      </c>
      <c r="DF1660" s="2" t="s">
        <v>761696</v>
      </c>
      <c r="DG1660" s="2" t="s">
        <v>761697</v>
      </c>
      <c r="DH1660" s="2" t="s">
        <v>761698</v>
      </c>
      <c r="DI1660" s="2" t="s">
        <v>761699</v>
      </c>
      <c r="DJ1660" s="2" t="s">
        <v>761700</v>
      </c>
      <c r="DK1660" s="2" t="s">
        <v>761701</v>
      </c>
      <c r="DL1660" s="2" t="s">
        <v>761702</v>
      </c>
      <c r="DM1660" s="2" t="s">
        <v>761703</v>
      </c>
      <c r="DN1660" s="2" t="s">
        <v>761704</v>
      </c>
      <c r="DO1660" s="2" t="s">
        <v>761705</v>
      </c>
      <c r="DP1660" s="2" t="s">
        <v>761706</v>
      </c>
      <c r="DQ1660" s="2" t="s">
        <v>761707</v>
      </c>
      <c r="DR1660" s="2" t="s">
        <v>761708</v>
      </c>
      <c r="DS1660" s="2" t="s">
        <v>761709</v>
      </c>
      <c r="DT1660" s="2" t="s">
        <v>761710</v>
      </c>
      <c r="DU1660" s="2" t="s">
        <v>761711</v>
      </c>
      <c r="DV1660" s="2" t="s">
        <v>761712</v>
      </c>
      <c r="DW1660" s="2" t="s">
        <v>761713</v>
      </c>
      <c r="DX1660" s="2" t="s">
        <v>761714</v>
      </c>
      <c r="DY1660" s="2" t="s">
        <v>761715</v>
      </c>
      <c r="DZ1660" s="2" t="s">
        <v>761716</v>
      </c>
      <c r="EA1660" s="2" t="s">
        <v>761717</v>
      </c>
      <c r="EB1660" s="2" t="s">
        <v>761718</v>
      </c>
      <c r="EC1660" s="2" t="s">
        <v>761719</v>
      </c>
    </row>
    <row r="1661" spans="1:133" x14ac:dyDescent="0.25">
      <c r="A1661" s="2" t="s">
        <v>760513</v>
      </c>
      <c r="B1661" s="2" t="s">
        <v>761720</v>
      </c>
      <c r="C1661" s="2" t="s">
        <v>761721</v>
      </c>
      <c r="D1661" s="2" t="s">
        <v>761722</v>
      </c>
      <c r="E1661" s="2" t="s">
        <v>181448</v>
      </c>
      <c r="F1661" s="2" t="s">
        <v>761723</v>
      </c>
      <c r="G1661" s="2" t="s">
        <v>761724</v>
      </c>
      <c r="H1661" s="2" t="s">
        <v>761725</v>
      </c>
      <c r="I1661" s="2" t="s">
        <v>641819</v>
      </c>
      <c r="J1661" s="2" t="s">
        <v>761726</v>
      </c>
      <c r="K1661" s="2" t="s">
        <v>761727</v>
      </c>
      <c r="L1661" s="2" t="s">
        <v>761728</v>
      </c>
      <c r="M1661" s="2" t="s">
        <v>653464</v>
      </c>
      <c r="N1661" s="2" t="s">
        <v>761729</v>
      </c>
      <c r="O1661" s="2" t="s">
        <v>761730</v>
      </c>
      <c r="P1661" s="2" t="s">
        <v>761731</v>
      </c>
      <c r="Q1661" s="2" t="s">
        <v>682133</v>
      </c>
      <c r="R1661" s="2" t="s">
        <v>761732</v>
      </c>
      <c r="S1661" s="2" t="s">
        <v>761733</v>
      </c>
      <c r="T1661" s="2" t="s">
        <v>761734</v>
      </c>
      <c r="U1661" s="2" t="s">
        <v>654570</v>
      </c>
      <c r="V1661" s="2" t="s">
        <v>761735</v>
      </c>
      <c r="W1661" s="2" t="s">
        <v>761736</v>
      </c>
      <c r="X1661" s="2" t="s">
        <v>761737</v>
      </c>
      <c r="Y1661" s="2" t="s">
        <v>689537</v>
      </c>
      <c r="Z1661" s="2" t="s">
        <v>761738</v>
      </c>
      <c r="AA1661" s="2" t="s">
        <v>761739</v>
      </c>
      <c r="AB1661" s="2" t="s">
        <v>761740</v>
      </c>
      <c r="AC1661" s="2" t="s">
        <v>643840</v>
      </c>
      <c r="AD1661" s="2" t="s">
        <v>761741</v>
      </c>
      <c r="AE1661" s="2" t="s">
        <v>761742</v>
      </c>
      <c r="AF1661" s="2" t="s">
        <v>761743</v>
      </c>
      <c r="AG1661" s="2" t="s">
        <v>435773</v>
      </c>
      <c r="AH1661" s="2" t="s">
        <v>761744</v>
      </c>
      <c r="AI1661" s="2" t="s">
        <v>761745</v>
      </c>
      <c r="AJ1661" s="2" t="s">
        <v>761746</v>
      </c>
      <c r="AK1661" s="2" t="s">
        <v>759203</v>
      </c>
      <c r="AL1661" s="2" t="s">
        <v>560989</v>
      </c>
      <c r="AM1661" s="2" t="s">
        <v>761747</v>
      </c>
      <c r="AN1661" s="2" t="s">
        <v>761748</v>
      </c>
      <c r="AO1661" s="2" t="s">
        <v>213335</v>
      </c>
      <c r="AP1661" s="2" t="s">
        <v>761749</v>
      </c>
      <c r="AQ1661" s="2" t="s">
        <v>761750</v>
      </c>
      <c r="AR1661" s="2" t="s">
        <v>761751</v>
      </c>
      <c r="AS1661" s="2" t="s">
        <v>74292</v>
      </c>
      <c r="AT1661" s="2" t="s">
        <v>761752</v>
      </c>
      <c r="AU1661" s="2" t="s">
        <v>761753</v>
      </c>
      <c r="AV1661" s="2" t="s">
        <v>761754</v>
      </c>
      <c r="AW1661" s="2" t="s">
        <v>761755</v>
      </c>
      <c r="AX1661" s="2" t="s">
        <v>761756</v>
      </c>
      <c r="AY1661" s="2" t="s">
        <v>761757</v>
      </c>
      <c r="AZ1661" s="2" t="s">
        <v>761758</v>
      </c>
      <c r="BA1661" s="2" t="s">
        <v>761759</v>
      </c>
      <c r="BB1661" s="2" t="s">
        <v>761760</v>
      </c>
      <c r="BC1661" s="2" t="s">
        <v>761761</v>
      </c>
      <c r="BD1661" s="2" t="s">
        <v>761762</v>
      </c>
      <c r="BE1661" s="2" t="s">
        <v>761763</v>
      </c>
      <c r="BF1661" s="2" t="s">
        <v>761764</v>
      </c>
      <c r="BG1661" s="2" t="s">
        <v>761765</v>
      </c>
      <c r="BH1661" s="2" t="s">
        <v>761766</v>
      </c>
      <c r="BI1661" s="2" t="s">
        <v>761767</v>
      </c>
      <c r="BJ1661" s="2" t="s">
        <v>761768</v>
      </c>
      <c r="BK1661" s="2" t="s">
        <v>761769</v>
      </c>
      <c r="BL1661" s="2" t="s">
        <v>761770</v>
      </c>
      <c r="BM1661" s="2" t="s">
        <v>761771</v>
      </c>
      <c r="BN1661" s="2" t="s">
        <v>761772</v>
      </c>
      <c r="BO1661" s="2" t="s">
        <v>761773</v>
      </c>
      <c r="BP1661" s="2" t="s">
        <v>761774</v>
      </c>
      <c r="BQ1661" s="2" t="s">
        <v>761775</v>
      </c>
      <c r="BR1661" s="2" t="s">
        <v>761776</v>
      </c>
      <c r="BS1661" s="2" t="s">
        <v>761777</v>
      </c>
      <c r="BT1661" s="2" t="s">
        <v>761778</v>
      </c>
      <c r="BU1661" s="2" t="s">
        <v>761779</v>
      </c>
      <c r="BV1661" s="2" t="s">
        <v>761780</v>
      </c>
      <c r="BW1661" s="2" t="s">
        <v>761781</v>
      </c>
      <c r="BX1661" s="2" t="s">
        <v>761782</v>
      </c>
      <c r="BY1661" s="2" t="s">
        <v>647834</v>
      </c>
      <c r="BZ1661" s="2" t="s">
        <v>761783</v>
      </c>
      <c r="CA1661" s="2" t="s">
        <v>761784</v>
      </c>
      <c r="CB1661" s="2" t="s">
        <v>761785</v>
      </c>
      <c r="CC1661" s="2" t="s">
        <v>761786</v>
      </c>
      <c r="CD1661" s="2" t="s">
        <v>761787</v>
      </c>
      <c r="CE1661" s="2" t="s">
        <v>761788</v>
      </c>
      <c r="CF1661" s="2" t="s">
        <v>761789</v>
      </c>
      <c r="CG1661" s="2" t="s">
        <v>761790</v>
      </c>
      <c r="CH1661" s="2" t="s">
        <v>761791</v>
      </c>
      <c r="CI1661" s="2" t="s">
        <v>761792</v>
      </c>
      <c r="CJ1661" s="2" t="s">
        <v>761793</v>
      </c>
      <c r="CK1661" s="2" t="s">
        <v>761794</v>
      </c>
      <c r="CL1661" s="2" t="s">
        <v>761795</v>
      </c>
      <c r="CM1661" s="2" t="s">
        <v>761796</v>
      </c>
      <c r="CN1661" s="2" t="s">
        <v>761797</v>
      </c>
      <c r="CO1661" s="2" t="s">
        <v>761798</v>
      </c>
      <c r="CP1661" s="2" t="s">
        <v>761799</v>
      </c>
      <c r="CQ1661" s="2" t="s">
        <v>761800</v>
      </c>
      <c r="CR1661" s="2" t="s">
        <v>761801</v>
      </c>
      <c r="CS1661" s="2" t="s">
        <v>761802</v>
      </c>
      <c r="CT1661" s="2" t="s">
        <v>761803</v>
      </c>
      <c r="CU1661" s="2" t="s">
        <v>761804</v>
      </c>
      <c r="CV1661" s="2" t="s">
        <v>761805</v>
      </c>
      <c r="CW1661" s="2" t="s">
        <v>761806</v>
      </c>
      <c r="CX1661" s="2" t="s">
        <v>761807</v>
      </c>
      <c r="CY1661" s="2" t="s">
        <v>761808</v>
      </c>
      <c r="CZ1661" s="2" t="s">
        <v>761809</v>
      </c>
      <c r="DA1661" s="2" t="s">
        <v>761810</v>
      </c>
      <c r="DB1661" s="2" t="s">
        <v>761811</v>
      </c>
      <c r="DC1661" s="2" t="s">
        <v>761812</v>
      </c>
      <c r="DD1661" s="2" t="s">
        <v>761813</v>
      </c>
      <c r="DE1661" s="2" t="s">
        <v>761814</v>
      </c>
      <c r="DF1661" s="2" t="s">
        <v>761815</v>
      </c>
      <c r="DG1661" s="2" t="s">
        <v>761816</v>
      </c>
      <c r="DH1661" s="2" t="s">
        <v>761817</v>
      </c>
      <c r="DI1661" s="2" t="s">
        <v>761818</v>
      </c>
      <c r="DJ1661" s="2" t="s">
        <v>761819</v>
      </c>
      <c r="DK1661" s="2" t="s">
        <v>761820</v>
      </c>
      <c r="DL1661" s="2" t="s">
        <v>761821</v>
      </c>
      <c r="DM1661" s="2" t="s">
        <v>761822</v>
      </c>
      <c r="DN1661" s="2" t="s">
        <v>761823</v>
      </c>
      <c r="DO1661" s="2" t="s">
        <v>761824</v>
      </c>
      <c r="DP1661" s="2" t="s">
        <v>761825</v>
      </c>
      <c r="DQ1661" s="2" t="s">
        <v>761826</v>
      </c>
      <c r="DR1661" s="2" t="s">
        <v>761827</v>
      </c>
      <c r="DS1661" s="2" t="s">
        <v>286603</v>
      </c>
      <c r="DT1661" s="2" t="s">
        <v>761828</v>
      </c>
      <c r="DU1661" s="2" t="s">
        <v>761829</v>
      </c>
      <c r="DV1661" s="2" t="s">
        <v>761830</v>
      </c>
      <c r="DW1661" s="2" t="s">
        <v>761831</v>
      </c>
      <c r="DX1661" s="2" t="s">
        <v>761832</v>
      </c>
      <c r="DY1661" s="2" t="s">
        <v>761833</v>
      </c>
      <c r="DZ1661" s="2" t="s">
        <v>761834</v>
      </c>
      <c r="EA1661" s="2" t="s">
        <v>761835</v>
      </c>
      <c r="EB1661" s="2" t="s">
        <v>761836</v>
      </c>
      <c r="EC1661" s="2" t="s">
        <v>761837</v>
      </c>
    </row>
    <row r="1662" spans="1:133" x14ac:dyDescent="0.25">
      <c r="A1662" s="2" t="s">
        <v>760513</v>
      </c>
      <c r="B1662" s="2" t="s">
        <v>761838</v>
      </c>
      <c r="C1662" s="2" t="s">
        <v>761839</v>
      </c>
      <c r="D1662" s="2" t="s">
        <v>761840</v>
      </c>
      <c r="E1662" s="2" t="s">
        <v>761841</v>
      </c>
      <c r="F1662" s="2" t="s">
        <v>761842</v>
      </c>
      <c r="G1662" s="2" t="s">
        <v>761843</v>
      </c>
      <c r="H1662" s="2" t="s">
        <v>761844</v>
      </c>
      <c r="I1662" s="2" t="s">
        <v>266602</v>
      </c>
      <c r="J1662" s="2" t="s">
        <v>761845</v>
      </c>
      <c r="K1662" s="2" t="s">
        <v>761846</v>
      </c>
      <c r="L1662" s="2" t="s">
        <v>761847</v>
      </c>
      <c r="M1662" s="2" t="s">
        <v>761848</v>
      </c>
      <c r="N1662" s="2" t="s">
        <v>761849</v>
      </c>
      <c r="O1662" s="2" t="s">
        <v>761850</v>
      </c>
      <c r="P1662" s="2" t="s">
        <v>761851</v>
      </c>
      <c r="Q1662" s="2" t="s">
        <v>157058</v>
      </c>
      <c r="R1662" s="2" t="s">
        <v>734801</v>
      </c>
      <c r="S1662" s="2" t="s">
        <v>761852</v>
      </c>
      <c r="T1662" s="2" t="s">
        <v>761853</v>
      </c>
      <c r="U1662" s="2" t="s">
        <v>43710</v>
      </c>
      <c r="V1662" s="2" t="s">
        <v>761854</v>
      </c>
      <c r="W1662" s="2" t="s">
        <v>761855</v>
      </c>
      <c r="X1662" s="2" t="s">
        <v>761856</v>
      </c>
      <c r="Y1662" s="2" t="s">
        <v>761857</v>
      </c>
      <c r="Z1662" s="2" t="s">
        <v>761858</v>
      </c>
      <c r="AA1662" s="2" t="s">
        <v>761859</v>
      </c>
      <c r="AB1662" s="2" t="s">
        <v>761860</v>
      </c>
      <c r="AC1662" s="2" t="s">
        <v>665766</v>
      </c>
      <c r="AD1662" s="2" t="s">
        <v>761861</v>
      </c>
      <c r="AE1662" s="2" t="s">
        <v>761862</v>
      </c>
      <c r="AF1662" s="2" t="s">
        <v>761863</v>
      </c>
      <c r="AG1662" s="2" t="s">
        <v>761864</v>
      </c>
      <c r="AH1662" s="2" t="s">
        <v>761865</v>
      </c>
      <c r="AI1662" s="2" t="s">
        <v>761866</v>
      </c>
      <c r="AJ1662" s="2" t="s">
        <v>761867</v>
      </c>
      <c r="AK1662" s="2" t="s">
        <v>649354</v>
      </c>
      <c r="AL1662" s="2" t="s">
        <v>761868</v>
      </c>
      <c r="AM1662" s="2" t="s">
        <v>761869</v>
      </c>
      <c r="AN1662" s="2" t="s">
        <v>761870</v>
      </c>
      <c r="AO1662" s="2" t="s">
        <v>761871</v>
      </c>
      <c r="AP1662" s="2" t="s">
        <v>761872</v>
      </c>
      <c r="AQ1662" s="2" t="s">
        <v>761873</v>
      </c>
      <c r="AR1662" s="2" t="s">
        <v>761874</v>
      </c>
      <c r="AS1662" s="2" t="s">
        <v>741247</v>
      </c>
      <c r="AT1662" s="2" t="s">
        <v>761875</v>
      </c>
      <c r="AU1662" s="2" t="s">
        <v>761876</v>
      </c>
      <c r="AV1662" s="2" t="s">
        <v>761877</v>
      </c>
      <c r="AW1662" s="2" t="s">
        <v>761878</v>
      </c>
      <c r="AX1662" s="2" t="s">
        <v>761879</v>
      </c>
      <c r="AY1662" s="2" t="s">
        <v>761880</v>
      </c>
      <c r="AZ1662" s="2" t="s">
        <v>761881</v>
      </c>
      <c r="BA1662" s="2" t="s">
        <v>761882</v>
      </c>
      <c r="BB1662" s="2" t="s">
        <v>761883</v>
      </c>
      <c r="BC1662" s="2" t="s">
        <v>761884</v>
      </c>
      <c r="BD1662" s="2" t="s">
        <v>761885</v>
      </c>
      <c r="BE1662" s="2" t="s">
        <v>761886</v>
      </c>
      <c r="BF1662" s="2" t="s">
        <v>761887</v>
      </c>
      <c r="BG1662" s="2" t="s">
        <v>761888</v>
      </c>
      <c r="BH1662" s="2" t="s">
        <v>761889</v>
      </c>
      <c r="BI1662" s="2" t="s">
        <v>761890</v>
      </c>
      <c r="BJ1662" s="2" t="s">
        <v>761891</v>
      </c>
      <c r="BK1662" s="2" t="s">
        <v>761892</v>
      </c>
      <c r="BL1662" s="2" t="s">
        <v>761893</v>
      </c>
      <c r="BM1662" s="2" t="s">
        <v>761894</v>
      </c>
      <c r="BN1662" s="2" t="s">
        <v>761895</v>
      </c>
      <c r="BO1662" s="2" t="s">
        <v>761896</v>
      </c>
      <c r="BP1662" s="2" t="s">
        <v>761897</v>
      </c>
      <c r="BQ1662" s="2" t="s">
        <v>761898</v>
      </c>
      <c r="BR1662" s="2" t="s">
        <v>761899</v>
      </c>
      <c r="BS1662" s="2" t="s">
        <v>761900</v>
      </c>
      <c r="BT1662" s="2" t="s">
        <v>761901</v>
      </c>
      <c r="BU1662" s="2" t="s">
        <v>761902</v>
      </c>
      <c r="BV1662" s="2" t="s">
        <v>761903</v>
      </c>
      <c r="BW1662" s="2" t="s">
        <v>761904</v>
      </c>
      <c r="BX1662" s="2" t="s">
        <v>761905</v>
      </c>
      <c r="BY1662" s="2" t="s">
        <v>761906</v>
      </c>
      <c r="BZ1662" s="2" t="s">
        <v>761907</v>
      </c>
      <c r="CA1662" s="2" t="s">
        <v>761908</v>
      </c>
      <c r="CB1662" s="2" t="s">
        <v>761909</v>
      </c>
      <c r="CC1662" s="2" t="s">
        <v>761910</v>
      </c>
      <c r="CD1662" s="2" t="s">
        <v>761911</v>
      </c>
      <c r="CE1662" s="2" t="s">
        <v>761912</v>
      </c>
      <c r="CF1662" s="2" t="s">
        <v>761913</v>
      </c>
      <c r="CG1662" s="2" t="s">
        <v>761914</v>
      </c>
      <c r="CH1662" s="2" t="s">
        <v>761915</v>
      </c>
      <c r="CI1662" s="2" t="s">
        <v>761916</v>
      </c>
      <c r="CJ1662" s="2" t="s">
        <v>761917</v>
      </c>
      <c r="CK1662" s="2" t="s">
        <v>761918</v>
      </c>
      <c r="CL1662" s="2" t="s">
        <v>761919</v>
      </c>
      <c r="CM1662" s="2" t="s">
        <v>761920</v>
      </c>
      <c r="CN1662" s="2" t="s">
        <v>761921</v>
      </c>
      <c r="CO1662" s="2" t="s">
        <v>761922</v>
      </c>
      <c r="CP1662" s="2" t="s">
        <v>761923</v>
      </c>
      <c r="CQ1662" s="2" t="s">
        <v>761924</v>
      </c>
      <c r="CR1662" s="2" t="s">
        <v>761925</v>
      </c>
      <c r="CS1662" s="2" t="s">
        <v>761926</v>
      </c>
      <c r="CT1662" s="2" t="s">
        <v>761927</v>
      </c>
      <c r="CU1662" s="2" t="s">
        <v>761928</v>
      </c>
      <c r="CV1662" s="2" t="s">
        <v>761929</v>
      </c>
      <c r="CW1662" s="2" t="s">
        <v>761930</v>
      </c>
      <c r="CX1662" s="2" t="s">
        <v>761931</v>
      </c>
      <c r="CY1662" s="2" t="s">
        <v>761932</v>
      </c>
      <c r="CZ1662" s="2" t="s">
        <v>761933</v>
      </c>
      <c r="DA1662" s="2" t="s">
        <v>761934</v>
      </c>
      <c r="DB1662" s="2" t="s">
        <v>761935</v>
      </c>
      <c r="DC1662" s="2" t="s">
        <v>761936</v>
      </c>
      <c r="DD1662" s="2" t="s">
        <v>761937</v>
      </c>
      <c r="DE1662" s="2" t="s">
        <v>761938</v>
      </c>
      <c r="DF1662" s="2" t="s">
        <v>761939</v>
      </c>
      <c r="DG1662" s="2" t="s">
        <v>761940</v>
      </c>
      <c r="DH1662" s="2" t="s">
        <v>761941</v>
      </c>
      <c r="DI1662" s="2" t="s">
        <v>761942</v>
      </c>
      <c r="DJ1662" s="2" t="s">
        <v>761943</v>
      </c>
      <c r="DK1662" s="2" t="s">
        <v>761944</v>
      </c>
      <c r="DL1662" s="2" t="s">
        <v>761945</v>
      </c>
      <c r="DM1662" s="2" t="s">
        <v>761946</v>
      </c>
      <c r="DN1662" s="2" t="s">
        <v>761947</v>
      </c>
      <c r="DO1662" s="2" t="s">
        <v>761948</v>
      </c>
      <c r="DP1662" s="2" t="s">
        <v>761949</v>
      </c>
      <c r="DQ1662" s="2" t="s">
        <v>761950</v>
      </c>
      <c r="DR1662" s="2" t="s">
        <v>761951</v>
      </c>
      <c r="DS1662" s="2" t="s">
        <v>761952</v>
      </c>
      <c r="DT1662" s="2" t="s">
        <v>761953</v>
      </c>
      <c r="DU1662" s="2" t="s">
        <v>761954</v>
      </c>
      <c r="DV1662" s="2" t="s">
        <v>761955</v>
      </c>
      <c r="DW1662" s="2" t="s">
        <v>761956</v>
      </c>
      <c r="DX1662" s="2" t="s">
        <v>761957</v>
      </c>
      <c r="DY1662" s="2" t="s">
        <v>761958</v>
      </c>
      <c r="DZ1662" s="2" t="s">
        <v>761959</v>
      </c>
      <c r="EA1662" s="2" t="s">
        <v>761960</v>
      </c>
      <c r="EB1662" s="2" t="s">
        <v>761961</v>
      </c>
      <c r="EC1662" s="2" t="s">
        <v>761962</v>
      </c>
    </row>
    <row r="1663" spans="1:133" x14ac:dyDescent="0.25">
      <c r="A1663" s="2" t="s">
        <v>760513</v>
      </c>
      <c r="B1663" s="2" t="s">
        <v>761963</v>
      </c>
      <c r="C1663" s="2" t="s">
        <v>761964</v>
      </c>
      <c r="D1663" s="2" t="s">
        <v>761965</v>
      </c>
      <c r="E1663" s="2" t="s">
        <v>761966</v>
      </c>
      <c r="F1663" s="2" t="s">
        <v>761967</v>
      </c>
      <c r="G1663" s="2" t="s">
        <v>761968</v>
      </c>
      <c r="H1663" s="2" t="s">
        <v>761969</v>
      </c>
      <c r="I1663" s="2" t="s">
        <v>344328</v>
      </c>
      <c r="J1663" s="2" t="s">
        <v>761970</v>
      </c>
      <c r="K1663" s="2" t="s">
        <v>761971</v>
      </c>
      <c r="L1663" s="2" t="s">
        <v>761972</v>
      </c>
      <c r="M1663" s="2" t="s">
        <v>384411</v>
      </c>
      <c r="N1663" s="2" t="s">
        <v>761973</v>
      </c>
      <c r="O1663" s="2" t="s">
        <v>761974</v>
      </c>
      <c r="P1663" s="2" t="s">
        <v>761975</v>
      </c>
      <c r="Q1663" s="2" t="s">
        <v>761848</v>
      </c>
      <c r="R1663" s="2" t="s">
        <v>761976</v>
      </c>
      <c r="S1663" s="2" t="s">
        <v>761977</v>
      </c>
      <c r="T1663" s="2" t="s">
        <v>761978</v>
      </c>
      <c r="U1663" s="2" t="s">
        <v>647723</v>
      </c>
      <c r="V1663" s="2" t="s">
        <v>761979</v>
      </c>
      <c r="W1663" s="2" t="s">
        <v>761980</v>
      </c>
      <c r="X1663" s="2" t="s">
        <v>761981</v>
      </c>
      <c r="Y1663" s="2" t="s">
        <v>672665</v>
      </c>
      <c r="Z1663" s="2" t="s">
        <v>761982</v>
      </c>
      <c r="AA1663" s="2" t="s">
        <v>761983</v>
      </c>
      <c r="AB1663" s="2" t="s">
        <v>761984</v>
      </c>
      <c r="AC1663" s="2" t="s">
        <v>666014</v>
      </c>
      <c r="AD1663" s="2" t="s">
        <v>761985</v>
      </c>
      <c r="AE1663" s="2" t="s">
        <v>761986</v>
      </c>
      <c r="AF1663" s="2" t="s">
        <v>761987</v>
      </c>
      <c r="AG1663" s="2" t="s">
        <v>761988</v>
      </c>
      <c r="AH1663" s="2" t="s">
        <v>761989</v>
      </c>
      <c r="AI1663" s="2" t="s">
        <v>761990</v>
      </c>
      <c r="AJ1663" s="2" t="s">
        <v>761991</v>
      </c>
      <c r="AK1663" s="2" t="s">
        <v>761992</v>
      </c>
      <c r="AL1663" s="2" t="s">
        <v>761993</v>
      </c>
      <c r="AM1663" s="2" t="s">
        <v>761994</v>
      </c>
      <c r="AN1663" s="2" t="s">
        <v>761995</v>
      </c>
      <c r="AO1663" s="2" t="s">
        <v>641970</v>
      </c>
      <c r="AP1663" s="2" t="s">
        <v>761996</v>
      </c>
      <c r="AQ1663" s="2" t="s">
        <v>761997</v>
      </c>
      <c r="AR1663" s="2" t="s">
        <v>761998</v>
      </c>
      <c r="AS1663" s="2" t="s">
        <v>740770</v>
      </c>
      <c r="AT1663" s="2" t="s">
        <v>761999</v>
      </c>
      <c r="AU1663" s="2" t="s">
        <v>762000</v>
      </c>
      <c r="AV1663" s="2" t="s">
        <v>762001</v>
      </c>
      <c r="AW1663" s="2" t="s">
        <v>683875</v>
      </c>
      <c r="AX1663" s="2" t="s">
        <v>762002</v>
      </c>
      <c r="AY1663" s="2" t="s">
        <v>762003</v>
      </c>
      <c r="AZ1663" s="2" t="s">
        <v>762004</v>
      </c>
      <c r="BA1663" s="2" t="s">
        <v>587936</v>
      </c>
      <c r="BB1663" s="2" t="s">
        <v>762005</v>
      </c>
      <c r="BC1663" s="2" t="s">
        <v>762006</v>
      </c>
      <c r="BD1663" s="2" t="s">
        <v>762007</v>
      </c>
      <c r="BE1663" s="2" t="s">
        <v>762008</v>
      </c>
      <c r="BF1663" s="2" t="s">
        <v>762009</v>
      </c>
      <c r="BG1663" s="2" t="s">
        <v>762010</v>
      </c>
      <c r="BH1663" s="2" t="s">
        <v>762011</v>
      </c>
      <c r="BI1663" s="2" t="s">
        <v>762012</v>
      </c>
      <c r="BJ1663" s="2" t="s">
        <v>762013</v>
      </c>
      <c r="BK1663" s="2" t="s">
        <v>762014</v>
      </c>
      <c r="BL1663" s="2" t="s">
        <v>762015</v>
      </c>
      <c r="BM1663" s="2" t="s">
        <v>762016</v>
      </c>
      <c r="BN1663" s="2" t="s">
        <v>762017</v>
      </c>
      <c r="BO1663" s="2" t="s">
        <v>762018</v>
      </c>
      <c r="BP1663" s="2" t="s">
        <v>762019</v>
      </c>
      <c r="BQ1663" s="2" t="s">
        <v>762020</v>
      </c>
      <c r="BR1663" s="2" t="s">
        <v>762021</v>
      </c>
      <c r="BS1663" s="2" t="s">
        <v>762022</v>
      </c>
      <c r="BT1663" s="2" t="s">
        <v>762023</v>
      </c>
      <c r="BU1663" s="2" t="s">
        <v>762024</v>
      </c>
      <c r="BV1663" s="2" t="s">
        <v>762025</v>
      </c>
      <c r="BW1663" s="2" t="s">
        <v>762026</v>
      </c>
      <c r="BX1663" s="2" t="s">
        <v>762027</v>
      </c>
      <c r="BY1663" s="2" t="s">
        <v>762028</v>
      </c>
      <c r="BZ1663" s="2" t="s">
        <v>762029</v>
      </c>
      <c r="CA1663" s="2" t="s">
        <v>762030</v>
      </c>
      <c r="CB1663" s="2" t="s">
        <v>762031</v>
      </c>
      <c r="CC1663" s="2" t="s">
        <v>762032</v>
      </c>
      <c r="CD1663" s="2" t="s">
        <v>762033</v>
      </c>
      <c r="CE1663" s="2" t="s">
        <v>762034</v>
      </c>
      <c r="CF1663" s="2" t="s">
        <v>762035</v>
      </c>
      <c r="CG1663" s="2" t="s">
        <v>762036</v>
      </c>
      <c r="CH1663" s="2" t="s">
        <v>762037</v>
      </c>
      <c r="CI1663" s="2" t="s">
        <v>762038</v>
      </c>
      <c r="CJ1663" s="2" t="s">
        <v>762039</v>
      </c>
      <c r="CK1663" s="2" t="s">
        <v>762040</v>
      </c>
      <c r="CL1663" s="2" t="s">
        <v>762041</v>
      </c>
      <c r="CM1663" s="2" t="s">
        <v>762042</v>
      </c>
      <c r="CN1663" s="2" t="s">
        <v>762043</v>
      </c>
      <c r="CO1663" s="2" t="s">
        <v>762044</v>
      </c>
      <c r="CP1663" s="2" t="s">
        <v>762045</v>
      </c>
      <c r="CQ1663" s="2" t="s">
        <v>762046</v>
      </c>
      <c r="CR1663" s="2" t="s">
        <v>762047</v>
      </c>
      <c r="CS1663" s="2" t="s">
        <v>762048</v>
      </c>
      <c r="CT1663" s="2" t="s">
        <v>762049</v>
      </c>
      <c r="CU1663" s="2" t="s">
        <v>762050</v>
      </c>
      <c r="CV1663" s="2" t="s">
        <v>762051</v>
      </c>
      <c r="CW1663" s="2" t="s">
        <v>762052</v>
      </c>
      <c r="CX1663" s="2" t="s">
        <v>762053</v>
      </c>
      <c r="CY1663" s="2" t="s">
        <v>762054</v>
      </c>
      <c r="CZ1663" s="2" t="s">
        <v>762055</v>
      </c>
      <c r="DA1663" s="2" t="s">
        <v>762056</v>
      </c>
      <c r="DB1663" s="2" t="s">
        <v>762057</v>
      </c>
      <c r="DC1663" s="2" t="s">
        <v>762058</v>
      </c>
      <c r="DD1663" s="2" t="s">
        <v>762059</v>
      </c>
      <c r="DE1663" s="2" t="s">
        <v>762060</v>
      </c>
      <c r="DF1663" s="2" t="s">
        <v>762061</v>
      </c>
      <c r="DG1663" s="2" t="s">
        <v>762062</v>
      </c>
      <c r="DH1663" s="2" t="s">
        <v>762063</v>
      </c>
      <c r="DI1663" s="2" t="s">
        <v>762064</v>
      </c>
      <c r="DJ1663" s="2" t="s">
        <v>762065</v>
      </c>
      <c r="DK1663" s="2" t="s">
        <v>762066</v>
      </c>
      <c r="DL1663" s="2" t="s">
        <v>762067</v>
      </c>
      <c r="DM1663" s="2" t="s">
        <v>762068</v>
      </c>
      <c r="DN1663" s="2" t="s">
        <v>762069</v>
      </c>
      <c r="DO1663" s="2" t="s">
        <v>762070</v>
      </c>
      <c r="DP1663" s="2" t="s">
        <v>762071</v>
      </c>
      <c r="DQ1663" s="2" t="s">
        <v>762072</v>
      </c>
      <c r="DR1663" s="2" t="s">
        <v>762073</v>
      </c>
      <c r="DS1663" s="2" t="s">
        <v>762074</v>
      </c>
      <c r="DT1663" s="2" t="s">
        <v>762075</v>
      </c>
      <c r="DU1663" s="2" t="s">
        <v>762076</v>
      </c>
      <c r="DV1663" s="2" t="s">
        <v>762077</v>
      </c>
      <c r="DW1663" s="2" t="s">
        <v>762078</v>
      </c>
      <c r="DX1663" s="2" t="s">
        <v>762079</v>
      </c>
      <c r="DY1663" s="2" t="s">
        <v>762080</v>
      </c>
      <c r="DZ1663" s="2" t="s">
        <v>762081</v>
      </c>
      <c r="EA1663" s="2" t="s">
        <v>762082</v>
      </c>
      <c r="EB1663" s="2" t="s">
        <v>762083</v>
      </c>
      <c r="EC1663" s="2" t="s">
        <v>762084</v>
      </c>
    </row>
    <row r="1664" spans="1:133" x14ac:dyDescent="0.25">
      <c r="A1664" s="2" t="s">
        <v>760513</v>
      </c>
      <c r="B1664" s="2" t="s">
        <v>762085</v>
      </c>
      <c r="C1664" s="2" t="s">
        <v>762086</v>
      </c>
      <c r="D1664" s="2" t="s">
        <v>762087</v>
      </c>
      <c r="E1664" s="2" t="s">
        <v>762088</v>
      </c>
      <c r="F1664" s="2" t="s">
        <v>762089</v>
      </c>
      <c r="G1664" s="2" t="s">
        <v>762090</v>
      </c>
      <c r="H1664" s="2" t="s">
        <v>762091</v>
      </c>
      <c r="I1664" s="2" t="s">
        <v>642567</v>
      </c>
      <c r="J1664" s="2" t="s">
        <v>762092</v>
      </c>
      <c r="K1664" s="2" t="s">
        <v>762093</v>
      </c>
      <c r="L1664" s="2" t="s">
        <v>762094</v>
      </c>
      <c r="M1664" s="2" t="s">
        <v>642063</v>
      </c>
      <c r="N1664" s="2" t="s">
        <v>762095</v>
      </c>
      <c r="O1664" s="2" t="s">
        <v>762096</v>
      </c>
      <c r="P1664" s="2" t="s">
        <v>762097</v>
      </c>
      <c r="Q1664" s="2" t="s">
        <v>644357</v>
      </c>
      <c r="R1664" s="2" t="s">
        <v>762098</v>
      </c>
      <c r="S1664" s="2" t="s">
        <v>762099</v>
      </c>
      <c r="T1664" s="2" t="s">
        <v>762100</v>
      </c>
      <c r="U1664" s="2" t="s">
        <v>762101</v>
      </c>
      <c r="V1664" s="2" t="s">
        <v>762102</v>
      </c>
      <c r="W1664" s="2" t="s">
        <v>762103</v>
      </c>
      <c r="X1664" s="2" t="s">
        <v>762104</v>
      </c>
      <c r="Y1664" s="2" t="s">
        <v>235729</v>
      </c>
      <c r="Z1664" s="2" t="s">
        <v>762105</v>
      </c>
      <c r="AA1664" s="2" t="s">
        <v>762106</v>
      </c>
      <c r="AB1664" s="2" t="s">
        <v>762107</v>
      </c>
      <c r="AC1664" s="2" t="s">
        <v>762108</v>
      </c>
      <c r="AD1664" s="2" t="s">
        <v>762109</v>
      </c>
      <c r="AE1664" s="2" t="s">
        <v>762110</v>
      </c>
      <c r="AF1664" s="2" t="s">
        <v>762111</v>
      </c>
      <c r="AG1664" s="2" t="s">
        <v>2067</v>
      </c>
      <c r="AH1664" s="2" t="s">
        <v>549794</v>
      </c>
      <c r="AI1664" s="2" t="s">
        <v>762112</v>
      </c>
      <c r="AJ1664" s="2" t="s">
        <v>762113</v>
      </c>
      <c r="AK1664" s="2" t="s">
        <v>77179</v>
      </c>
      <c r="AL1664" s="2" t="s">
        <v>762114</v>
      </c>
      <c r="AM1664" s="2" t="s">
        <v>762115</v>
      </c>
      <c r="AN1664" s="2" t="s">
        <v>762116</v>
      </c>
      <c r="AO1664" s="2" t="s">
        <v>762117</v>
      </c>
      <c r="AP1664" s="2" t="s">
        <v>762118</v>
      </c>
      <c r="AQ1664" s="2" t="s">
        <v>231424</v>
      </c>
      <c r="AR1664" s="2" t="s">
        <v>762119</v>
      </c>
      <c r="AS1664" s="2" t="s">
        <v>762120</v>
      </c>
      <c r="AT1664" s="2" t="s">
        <v>762121</v>
      </c>
      <c r="AU1664" s="2" t="s">
        <v>762122</v>
      </c>
      <c r="AV1664" s="2" t="s">
        <v>762123</v>
      </c>
      <c r="AW1664" s="2" t="s">
        <v>762124</v>
      </c>
      <c r="AX1664" s="2" t="s">
        <v>762125</v>
      </c>
      <c r="AY1664" s="2" t="s">
        <v>762126</v>
      </c>
      <c r="AZ1664" s="2" t="s">
        <v>762127</v>
      </c>
      <c r="BA1664" s="2" t="s">
        <v>762128</v>
      </c>
      <c r="BB1664" s="2" t="s">
        <v>762129</v>
      </c>
      <c r="BC1664" s="2" t="s">
        <v>762130</v>
      </c>
      <c r="BD1664" s="2" t="s">
        <v>762131</v>
      </c>
      <c r="BE1664" s="2" t="s">
        <v>762132</v>
      </c>
      <c r="BF1664" s="2" t="s">
        <v>231164</v>
      </c>
      <c r="BG1664" s="2" t="s">
        <v>762133</v>
      </c>
      <c r="BH1664" s="2" t="s">
        <v>762134</v>
      </c>
      <c r="BI1664" s="2" t="s">
        <v>762135</v>
      </c>
      <c r="BJ1664" s="2" t="s">
        <v>762136</v>
      </c>
      <c r="BK1664" s="2" t="s">
        <v>762137</v>
      </c>
      <c r="BL1664" s="2" t="s">
        <v>762138</v>
      </c>
      <c r="BM1664" s="2" t="s">
        <v>762139</v>
      </c>
      <c r="BN1664" s="2" t="s">
        <v>762140</v>
      </c>
      <c r="BO1664" s="2" t="s">
        <v>762141</v>
      </c>
      <c r="BP1664" s="2" t="s">
        <v>762142</v>
      </c>
      <c r="BQ1664" s="2" t="s">
        <v>762143</v>
      </c>
      <c r="BR1664" s="2" t="s">
        <v>762144</v>
      </c>
      <c r="BS1664" s="2" t="s">
        <v>762145</v>
      </c>
      <c r="BT1664" s="2" t="s">
        <v>762146</v>
      </c>
      <c r="BU1664" s="2" t="s">
        <v>762147</v>
      </c>
      <c r="BV1664" s="2" t="s">
        <v>762148</v>
      </c>
      <c r="BW1664" s="2" t="s">
        <v>762149</v>
      </c>
      <c r="BX1664" s="2" t="s">
        <v>762150</v>
      </c>
      <c r="BY1664" s="2" t="s">
        <v>762151</v>
      </c>
      <c r="BZ1664" s="2" t="s">
        <v>762152</v>
      </c>
      <c r="CA1664" s="2" t="s">
        <v>762153</v>
      </c>
      <c r="CB1664" s="2" t="s">
        <v>762154</v>
      </c>
      <c r="CC1664" s="2" t="s">
        <v>762155</v>
      </c>
      <c r="CD1664" s="2" t="s">
        <v>762156</v>
      </c>
      <c r="CE1664" s="2" t="s">
        <v>762157</v>
      </c>
      <c r="CF1664" s="2" t="s">
        <v>762158</v>
      </c>
      <c r="CG1664" s="2" t="s">
        <v>762159</v>
      </c>
      <c r="CH1664" s="2" t="s">
        <v>762160</v>
      </c>
      <c r="CI1664" s="2" t="s">
        <v>762161</v>
      </c>
      <c r="CJ1664" s="2" t="s">
        <v>762162</v>
      </c>
      <c r="CK1664" s="2" t="s">
        <v>762163</v>
      </c>
      <c r="CL1664" s="2" t="s">
        <v>762164</v>
      </c>
      <c r="CM1664" s="2" t="s">
        <v>762165</v>
      </c>
      <c r="CN1664" s="2" t="s">
        <v>762166</v>
      </c>
      <c r="CO1664" s="2" t="s">
        <v>762167</v>
      </c>
      <c r="CP1664" s="2" t="s">
        <v>762168</v>
      </c>
      <c r="CQ1664" s="2" t="s">
        <v>762169</v>
      </c>
      <c r="CR1664" s="2" t="s">
        <v>762170</v>
      </c>
      <c r="CS1664" s="2" t="s">
        <v>762171</v>
      </c>
      <c r="CT1664" s="2" t="s">
        <v>762172</v>
      </c>
      <c r="CU1664" s="2" t="s">
        <v>762173</v>
      </c>
      <c r="CV1664" s="2" t="s">
        <v>762174</v>
      </c>
      <c r="CW1664" s="2" t="s">
        <v>762175</v>
      </c>
      <c r="CX1664" s="2" t="s">
        <v>762176</v>
      </c>
      <c r="CY1664" s="2" t="s">
        <v>762177</v>
      </c>
      <c r="CZ1664" s="2" t="s">
        <v>762178</v>
      </c>
      <c r="DA1664" s="2" t="s">
        <v>762179</v>
      </c>
      <c r="DB1664" s="2" t="s">
        <v>762180</v>
      </c>
      <c r="DC1664" s="2" t="s">
        <v>762181</v>
      </c>
      <c r="DD1664" s="2" t="s">
        <v>762182</v>
      </c>
      <c r="DE1664" s="2" t="s">
        <v>762183</v>
      </c>
      <c r="DF1664" s="2" t="s">
        <v>762184</v>
      </c>
      <c r="DG1664" s="2" t="s">
        <v>762185</v>
      </c>
      <c r="DH1664" s="2" t="s">
        <v>762186</v>
      </c>
      <c r="DI1664" s="2" t="s">
        <v>762187</v>
      </c>
      <c r="DJ1664" s="2" t="s">
        <v>762188</v>
      </c>
      <c r="DK1664" s="2" t="s">
        <v>762189</v>
      </c>
      <c r="DL1664" s="2" t="s">
        <v>762190</v>
      </c>
      <c r="DM1664" s="2" t="s">
        <v>762191</v>
      </c>
      <c r="DN1664" s="2" t="s">
        <v>762192</v>
      </c>
      <c r="DO1664" s="2" t="s">
        <v>762193</v>
      </c>
      <c r="DP1664" s="2" t="s">
        <v>762194</v>
      </c>
      <c r="DQ1664" s="2" t="s">
        <v>762195</v>
      </c>
      <c r="DR1664" s="2" t="s">
        <v>762196</v>
      </c>
      <c r="DS1664" s="2" t="s">
        <v>762197</v>
      </c>
      <c r="DT1664" s="2" t="s">
        <v>762198</v>
      </c>
      <c r="DU1664" s="2" t="s">
        <v>762199</v>
      </c>
      <c r="DV1664" s="2" t="s">
        <v>762200</v>
      </c>
      <c r="DW1664" s="2" t="s">
        <v>762201</v>
      </c>
      <c r="DX1664" s="2" t="s">
        <v>762202</v>
      </c>
      <c r="DY1664" s="2" t="s">
        <v>762203</v>
      </c>
      <c r="DZ1664" s="2" t="s">
        <v>762204</v>
      </c>
      <c r="EA1664" s="2" t="s">
        <v>762205</v>
      </c>
      <c r="EB1664" s="2" t="s">
        <v>762206</v>
      </c>
      <c r="EC1664" s="2" t="s">
        <v>762207</v>
      </c>
    </row>
    <row r="1665" spans="1:133" x14ac:dyDescent="0.25">
      <c r="A1665" s="2" t="s">
        <v>760513</v>
      </c>
      <c r="B1665" s="2" t="s">
        <v>762208</v>
      </c>
      <c r="C1665" s="2" t="s">
        <v>762209</v>
      </c>
      <c r="D1665" s="2" t="s">
        <v>762210</v>
      </c>
      <c r="E1665" s="2" t="s">
        <v>650971</v>
      </c>
      <c r="F1665" s="2" t="s">
        <v>535184</v>
      </c>
      <c r="G1665" s="2" t="s">
        <v>762211</v>
      </c>
      <c r="H1665" s="2" t="s">
        <v>762212</v>
      </c>
      <c r="I1665" s="2" t="s">
        <v>57499</v>
      </c>
      <c r="J1665" s="2" t="s">
        <v>762213</v>
      </c>
      <c r="K1665" s="2" t="s">
        <v>762214</v>
      </c>
      <c r="L1665" s="2" t="s">
        <v>762215</v>
      </c>
      <c r="M1665" s="2" t="s">
        <v>641086</v>
      </c>
      <c r="N1665" s="2" t="s">
        <v>762216</v>
      </c>
      <c r="O1665" s="2" t="s">
        <v>762217</v>
      </c>
      <c r="P1665" s="2" t="s">
        <v>762218</v>
      </c>
      <c r="Q1665" s="2" t="s">
        <v>18591</v>
      </c>
      <c r="R1665" s="2" t="s">
        <v>762219</v>
      </c>
      <c r="S1665" s="2" t="s">
        <v>762220</v>
      </c>
      <c r="T1665" s="2" t="s">
        <v>762221</v>
      </c>
      <c r="U1665" s="2" t="s">
        <v>762222</v>
      </c>
      <c r="V1665" s="2" t="s">
        <v>606003</v>
      </c>
      <c r="W1665" s="2" t="s">
        <v>762223</v>
      </c>
      <c r="X1665" s="2" t="s">
        <v>762224</v>
      </c>
      <c r="Y1665" s="2" t="s">
        <v>194450</v>
      </c>
      <c r="Z1665" s="2" t="s">
        <v>762225</v>
      </c>
      <c r="AA1665" s="2" t="s">
        <v>762226</v>
      </c>
      <c r="AB1665" s="2" t="s">
        <v>762227</v>
      </c>
      <c r="AC1665" s="2" t="s">
        <v>672665</v>
      </c>
      <c r="AD1665" s="2" t="s">
        <v>762228</v>
      </c>
      <c r="AE1665" s="2" t="s">
        <v>762229</v>
      </c>
      <c r="AF1665" s="2" t="s">
        <v>762230</v>
      </c>
      <c r="AG1665" s="2" t="s">
        <v>42991</v>
      </c>
      <c r="AH1665" s="2" t="s">
        <v>762231</v>
      </c>
      <c r="AI1665" s="2" t="s">
        <v>762232</v>
      </c>
      <c r="AJ1665" s="2" t="s">
        <v>762233</v>
      </c>
      <c r="AK1665" s="2" t="s">
        <v>762234</v>
      </c>
      <c r="AL1665" s="2" t="s">
        <v>762235</v>
      </c>
      <c r="AM1665" s="2" t="s">
        <v>762236</v>
      </c>
      <c r="AN1665" s="2" t="s">
        <v>762237</v>
      </c>
      <c r="AO1665" s="2" t="s">
        <v>762238</v>
      </c>
      <c r="AP1665" s="2" t="s">
        <v>762239</v>
      </c>
      <c r="AQ1665" s="2" t="s">
        <v>762240</v>
      </c>
      <c r="AR1665" s="2" t="s">
        <v>762241</v>
      </c>
      <c r="AS1665" s="2" t="s">
        <v>128577</v>
      </c>
      <c r="AT1665" s="2" t="s">
        <v>762242</v>
      </c>
      <c r="AU1665" s="2" t="s">
        <v>762243</v>
      </c>
      <c r="AV1665" s="2" t="s">
        <v>762244</v>
      </c>
      <c r="AW1665" s="2" t="s">
        <v>106044</v>
      </c>
      <c r="AX1665" s="2" t="s">
        <v>762245</v>
      </c>
      <c r="AY1665" s="2" t="s">
        <v>762246</v>
      </c>
      <c r="AZ1665" s="2" t="s">
        <v>762247</v>
      </c>
      <c r="BA1665" s="2" t="s">
        <v>762248</v>
      </c>
      <c r="BB1665" s="2" t="s">
        <v>762249</v>
      </c>
      <c r="BC1665" s="2" t="s">
        <v>762250</v>
      </c>
      <c r="BD1665" s="2" t="s">
        <v>762251</v>
      </c>
      <c r="BE1665" s="2" t="s">
        <v>762252</v>
      </c>
      <c r="BF1665" s="2" t="s">
        <v>762253</v>
      </c>
      <c r="BG1665" s="2" t="s">
        <v>762254</v>
      </c>
      <c r="BH1665" s="2" t="s">
        <v>762255</v>
      </c>
      <c r="BI1665" s="2" t="s">
        <v>762256</v>
      </c>
      <c r="BJ1665" s="2" t="s">
        <v>762257</v>
      </c>
      <c r="BK1665" s="2" t="s">
        <v>762258</v>
      </c>
      <c r="BL1665" s="2" t="s">
        <v>762259</v>
      </c>
      <c r="BM1665" s="2" t="s">
        <v>762260</v>
      </c>
      <c r="BN1665" s="2" t="s">
        <v>762261</v>
      </c>
      <c r="BO1665" s="2" t="s">
        <v>762262</v>
      </c>
      <c r="BP1665" s="2" t="s">
        <v>762263</v>
      </c>
      <c r="BQ1665" s="2" t="s">
        <v>762264</v>
      </c>
      <c r="BR1665" s="2" t="s">
        <v>762265</v>
      </c>
      <c r="BS1665" s="2" t="s">
        <v>762266</v>
      </c>
      <c r="BT1665" s="2" t="s">
        <v>762267</v>
      </c>
      <c r="BU1665" s="2" t="s">
        <v>762268</v>
      </c>
      <c r="BV1665" s="2" t="s">
        <v>762269</v>
      </c>
      <c r="BW1665" s="2" t="s">
        <v>762270</v>
      </c>
      <c r="BX1665" s="2" t="s">
        <v>762271</v>
      </c>
      <c r="BY1665" s="2" t="s">
        <v>762272</v>
      </c>
      <c r="BZ1665" s="2" t="s">
        <v>762273</v>
      </c>
      <c r="CA1665" s="2" t="s">
        <v>762274</v>
      </c>
      <c r="CB1665" s="2" t="s">
        <v>762275</v>
      </c>
      <c r="CC1665" s="2" t="s">
        <v>762276</v>
      </c>
      <c r="CD1665" s="2" t="s">
        <v>762277</v>
      </c>
      <c r="CE1665" s="2" t="s">
        <v>762278</v>
      </c>
      <c r="CF1665" s="2" t="s">
        <v>762279</v>
      </c>
      <c r="CG1665" s="2" t="s">
        <v>762280</v>
      </c>
      <c r="CH1665" s="2" t="s">
        <v>762281</v>
      </c>
      <c r="CI1665" s="2" t="s">
        <v>762282</v>
      </c>
      <c r="CJ1665" s="2" t="s">
        <v>762283</v>
      </c>
      <c r="CK1665" s="2" t="s">
        <v>762284</v>
      </c>
      <c r="CL1665" s="2" t="s">
        <v>762285</v>
      </c>
      <c r="CM1665" s="2" t="s">
        <v>762286</v>
      </c>
      <c r="CN1665" s="2" t="s">
        <v>762287</v>
      </c>
      <c r="CO1665" s="2" t="s">
        <v>762288</v>
      </c>
      <c r="CP1665" s="2" t="s">
        <v>762289</v>
      </c>
      <c r="CQ1665" s="2" t="s">
        <v>762290</v>
      </c>
      <c r="CR1665" s="2" t="s">
        <v>762291</v>
      </c>
      <c r="CS1665" s="2" t="s">
        <v>762292</v>
      </c>
      <c r="CT1665" s="2" t="s">
        <v>762293</v>
      </c>
      <c r="CU1665" s="2" t="s">
        <v>762294</v>
      </c>
      <c r="CV1665" s="2" t="s">
        <v>762295</v>
      </c>
      <c r="CW1665" s="2" t="s">
        <v>762296</v>
      </c>
      <c r="CX1665" s="2" t="s">
        <v>762297</v>
      </c>
      <c r="CY1665" s="2" t="s">
        <v>762298</v>
      </c>
      <c r="CZ1665" s="2" t="s">
        <v>762299</v>
      </c>
      <c r="DA1665" s="2" t="s">
        <v>762300</v>
      </c>
      <c r="DB1665" s="2" t="s">
        <v>762301</v>
      </c>
      <c r="DC1665" s="2" t="s">
        <v>762302</v>
      </c>
      <c r="DD1665" s="2" t="s">
        <v>762303</v>
      </c>
      <c r="DE1665" s="2" t="s">
        <v>762304</v>
      </c>
      <c r="DF1665" s="2" t="s">
        <v>762305</v>
      </c>
      <c r="DG1665" s="2" t="s">
        <v>762306</v>
      </c>
      <c r="DH1665" s="2" t="s">
        <v>762307</v>
      </c>
      <c r="DI1665" s="2" t="s">
        <v>762308</v>
      </c>
      <c r="DJ1665" s="2" t="s">
        <v>762309</v>
      </c>
      <c r="DK1665" s="2" t="s">
        <v>762310</v>
      </c>
      <c r="DL1665" s="2" t="s">
        <v>762311</v>
      </c>
      <c r="DM1665" s="2" t="s">
        <v>762312</v>
      </c>
      <c r="DN1665" s="2" t="s">
        <v>762313</v>
      </c>
      <c r="DO1665" s="2" t="s">
        <v>762314</v>
      </c>
      <c r="DP1665" s="2" t="s">
        <v>762315</v>
      </c>
      <c r="DQ1665" s="2" t="s">
        <v>762316</v>
      </c>
      <c r="DR1665" s="2" t="s">
        <v>762317</v>
      </c>
      <c r="DS1665" s="2" t="s">
        <v>762318</v>
      </c>
      <c r="DT1665" s="2" t="s">
        <v>762319</v>
      </c>
      <c r="DU1665" s="2" t="s">
        <v>762320</v>
      </c>
      <c r="DV1665" s="2" t="s">
        <v>762321</v>
      </c>
      <c r="DW1665" s="2" t="s">
        <v>762322</v>
      </c>
      <c r="DX1665" s="2" t="s">
        <v>762323</v>
      </c>
      <c r="DY1665" s="2" t="s">
        <v>762324</v>
      </c>
      <c r="DZ1665" s="2" t="s">
        <v>762325</v>
      </c>
      <c r="EA1665" s="2" t="s">
        <v>762326</v>
      </c>
      <c r="EB1665" s="2" t="s">
        <v>762327</v>
      </c>
      <c r="EC1665" s="2" t="s">
        <v>762328</v>
      </c>
    </row>
    <row r="1666" spans="1:133" x14ac:dyDescent="0.25">
      <c r="A1666" s="2" t="s">
        <v>760513</v>
      </c>
      <c r="B1666" s="2" t="s">
        <v>732792</v>
      </c>
      <c r="C1666" s="2" t="s">
        <v>762329</v>
      </c>
      <c r="D1666" s="2" t="s">
        <v>762330</v>
      </c>
      <c r="E1666" s="2" t="s">
        <v>650107</v>
      </c>
      <c r="F1666" s="2" t="s">
        <v>762331</v>
      </c>
      <c r="G1666" s="2" t="s">
        <v>762332</v>
      </c>
      <c r="H1666" s="2" t="s">
        <v>762333</v>
      </c>
      <c r="I1666" s="2" t="s">
        <v>671289</v>
      </c>
      <c r="J1666" s="2" t="s">
        <v>762334</v>
      </c>
      <c r="K1666" s="2" t="s">
        <v>762335</v>
      </c>
      <c r="L1666" s="2" t="s">
        <v>762336</v>
      </c>
      <c r="M1666" s="2" t="s">
        <v>462618</v>
      </c>
      <c r="N1666" s="2" t="s">
        <v>762337</v>
      </c>
      <c r="O1666" s="2" t="s">
        <v>762338</v>
      </c>
      <c r="P1666" s="2" t="s">
        <v>762339</v>
      </c>
      <c r="Q1666" s="2" t="s">
        <v>145787</v>
      </c>
      <c r="R1666" s="2" t="s">
        <v>762340</v>
      </c>
      <c r="S1666" s="2" t="s">
        <v>762341</v>
      </c>
      <c r="T1666" s="2" t="s">
        <v>762342</v>
      </c>
      <c r="U1666" s="2" t="s">
        <v>654577</v>
      </c>
      <c r="V1666" s="2" t="s">
        <v>762343</v>
      </c>
      <c r="W1666" s="2" t="s">
        <v>762344</v>
      </c>
      <c r="X1666" s="2" t="s">
        <v>762345</v>
      </c>
      <c r="Y1666" s="2" t="s">
        <v>169868</v>
      </c>
      <c r="Z1666" s="2" t="s">
        <v>762346</v>
      </c>
      <c r="AA1666" s="2" t="s">
        <v>762347</v>
      </c>
      <c r="AB1666" s="2" t="s">
        <v>762348</v>
      </c>
      <c r="AC1666" s="2" t="s">
        <v>762349</v>
      </c>
      <c r="AD1666" s="2" t="s">
        <v>762350</v>
      </c>
      <c r="AE1666" s="2" t="s">
        <v>762351</v>
      </c>
      <c r="AF1666" s="2" t="s">
        <v>762352</v>
      </c>
      <c r="AG1666" s="2" t="s">
        <v>657793</v>
      </c>
      <c r="AH1666" s="2" t="s">
        <v>762353</v>
      </c>
      <c r="AI1666" s="2" t="s">
        <v>762354</v>
      </c>
      <c r="AJ1666" s="2" t="s">
        <v>762355</v>
      </c>
      <c r="AK1666" s="2" t="s">
        <v>642723</v>
      </c>
      <c r="AL1666" s="2" t="s">
        <v>762356</v>
      </c>
      <c r="AM1666" s="2" t="s">
        <v>762357</v>
      </c>
      <c r="AN1666" s="2" t="s">
        <v>762358</v>
      </c>
      <c r="AO1666" s="2" t="s">
        <v>739928</v>
      </c>
      <c r="AP1666" s="2" t="s">
        <v>762359</v>
      </c>
      <c r="AQ1666" s="2" t="s">
        <v>762360</v>
      </c>
      <c r="AR1666" s="2" t="s">
        <v>762361</v>
      </c>
      <c r="AS1666" s="2" t="s">
        <v>762362</v>
      </c>
      <c r="AT1666" s="2" t="s">
        <v>762363</v>
      </c>
      <c r="AU1666" s="2" t="s">
        <v>762364</v>
      </c>
      <c r="AV1666" s="2" t="s">
        <v>762365</v>
      </c>
      <c r="AW1666" s="2" t="s">
        <v>762366</v>
      </c>
      <c r="AX1666" s="2" t="s">
        <v>762367</v>
      </c>
      <c r="AY1666" s="2" t="s">
        <v>762368</v>
      </c>
      <c r="AZ1666" s="2" t="s">
        <v>762369</v>
      </c>
      <c r="BA1666" s="2" t="s">
        <v>762370</v>
      </c>
      <c r="BB1666" s="2" t="s">
        <v>762371</v>
      </c>
      <c r="BC1666" s="2" t="s">
        <v>762372</v>
      </c>
      <c r="BD1666" s="2" t="s">
        <v>762373</v>
      </c>
      <c r="BE1666" s="2" t="s">
        <v>762374</v>
      </c>
      <c r="BF1666" s="2" t="s">
        <v>762375</v>
      </c>
      <c r="BG1666" s="2" t="s">
        <v>762376</v>
      </c>
      <c r="BH1666" s="2" t="s">
        <v>762377</v>
      </c>
      <c r="BI1666" s="2" t="s">
        <v>762378</v>
      </c>
      <c r="BJ1666" s="2" t="s">
        <v>762379</v>
      </c>
      <c r="BK1666" s="2" t="s">
        <v>762380</v>
      </c>
      <c r="BL1666" s="2" t="s">
        <v>762381</v>
      </c>
      <c r="BM1666" s="2" t="s">
        <v>762382</v>
      </c>
      <c r="BN1666" s="2" t="s">
        <v>762383</v>
      </c>
      <c r="BO1666" s="2" t="s">
        <v>762384</v>
      </c>
      <c r="BP1666" s="2" t="s">
        <v>762385</v>
      </c>
      <c r="BQ1666" s="2" t="s">
        <v>762386</v>
      </c>
      <c r="BR1666" s="2" t="s">
        <v>762387</v>
      </c>
      <c r="BS1666" s="2" t="s">
        <v>762388</v>
      </c>
      <c r="BT1666" s="2" t="s">
        <v>762389</v>
      </c>
      <c r="BU1666" s="2" t="s">
        <v>762390</v>
      </c>
      <c r="BV1666" s="2" t="s">
        <v>762391</v>
      </c>
      <c r="BW1666" s="2" t="s">
        <v>762392</v>
      </c>
      <c r="BX1666" s="2" t="s">
        <v>762393</v>
      </c>
      <c r="BY1666" s="2" t="s">
        <v>762394</v>
      </c>
      <c r="BZ1666" s="2" t="s">
        <v>762395</v>
      </c>
      <c r="CA1666" s="2" t="s">
        <v>762396</v>
      </c>
      <c r="CB1666" s="2" t="s">
        <v>762397</v>
      </c>
      <c r="CC1666" s="2" t="s">
        <v>762398</v>
      </c>
      <c r="CD1666" s="2" t="s">
        <v>762399</v>
      </c>
      <c r="CE1666" s="2" t="s">
        <v>762400</v>
      </c>
      <c r="CF1666" s="2" t="s">
        <v>762401</v>
      </c>
      <c r="CG1666" s="2" t="s">
        <v>762402</v>
      </c>
      <c r="CH1666" s="2" t="s">
        <v>762403</v>
      </c>
      <c r="CI1666" s="2" t="s">
        <v>762404</v>
      </c>
      <c r="CJ1666" s="2" t="s">
        <v>762405</v>
      </c>
      <c r="CK1666" s="2" t="s">
        <v>762406</v>
      </c>
      <c r="CL1666" s="2" t="s">
        <v>762407</v>
      </c>
      <c r="CM1666" s="2" t="s">
        <v>762408</v>
      </c>
      <c r="CN1666" s="2" t="s">
        <v>762409</v>
      </c>
      <c r="CO1666" s="2" t="s">
        <v>762410</v>
      </c>
      <c r="CP1666" s="2" t="s">
        <v>570039</v>
      </c>
      <c r="CQ1666" s="2" t="s">
        <v>762411</v>
      </c>
      <c r="CR1666" s="2" t="s">
        <v>762412</v>
      </c>
      <c r="CS1666" s="2" t="s">
        <v>762413</v>
      </c>
      <c r="CT1666" s="2" t="s">
        <v>762414</v>
      </c>
      <c r="CU1666" s="2" t="s">
        <v>762415</v>
      </c>
      <c r="CV1666" s="2" t="s">
        <v>762416</v>
      </c>
      <c r="CW1666" s="2" t="s">
        <v>762417</v>
      </c>
      <c r="CX1666" s="2" t="s">
        <v>762418</v>
      </c>
      <c r="CY1666" s="2" t="s">
        <v>762419</v>
      </c>
      <c r="CZ1666" s="2" t="s">
        <v>762420</v>
      </c>
      <c r="DA1666" s="2" t="s">
        <v>762421</v>
      </c>
      <c r="DB1666" s="2" t="s">
        <v>762422</v>
      </c>
      <c r="DC1666" s="2" t="s">
        <v>762423</v>
      </c>
      <c r="DD1666" s="2" t="s">
        <v>762424</v>
      </c>
      <c r="DE1666" s="2" t="s">
        <v>762425</v>
      </c>
      <c r="DF1666" s="2" t="s">
        <v>762426</v>
      </c>
      <c r="DG1666" s="2" t="s">
        <v>762427</v>
      </c>
      <c r="DH1666" s="2" t="s">
        <v>762428</v>
      </c>
      <c r="DI1666" s="2" t="s">
        <v>762429</v>
      </c>
      <c r="DJ1666" s="2" t="s">
        <v>762430</v>
      </c>
      <c r="DK1666" s="2" t="s">
        <v>762431</v>
      </c>
      <c r="DL1666" s="2" t="s">
        <v>762432</v>
      </c>
      <c r="DM1666" s="2" t="s">
        <v>762433</v>
      </c>
      <c r="DN1666" s="2" t="s">
        <v>762434</v>
      </c>
      <c r="DO1666" s="2" t="s">
        <v>762435</v>
      </c>
      <c r="DP1666" s="2" t="s">
        <v>762436</v>
      </c>
      <c r="DQ1666" s="2" t="s">
        <v>762437</v>
      </c>
      <c r="DR1666" s="2" t="s">
        <v>762438</v>
      </c>
      <c r="DS1666" s="2" t="s">
        <v>762439</v>
      </c>
      <c r="DT1666" s="2" t="s">
        <v>762440</v>
      </c>
      <c r="DU1666" s="2" t="s">
        <v>762441</v>
      </c>
      <c r="DV1666" s="2" t="s">
        <v>762442</v>
      </c>
      <c r="DW1666" s="2" t="s">
        <v>762443</v>
      </c>
      <c r="DX1666" s="2" t="s">
        <v>762444</v>
      </c>
      <c r="DY1666" s="2" t="s">
        <v>762445</v>
      </c>
      <c r="DZ1666" s="2" t="s">
        <v>762446</v>
      </c>
      <c r="EA1666" s="2" t="s">
        <v>762447</v>
      </c>
      <c r="EB1666" s="2" t="s">
        <v>762448</v>
      </c>
      <c r="EC1666" s="2" t="s">
        <v>762449</v>
      </c>
    </row>
    <row r="1667" spans="1:133" x14ac:dyDescent="0.25">
      <c r="A1667" s="2" t="s">
        <v>760513</v>
      </c>
      <c r="B1667" s="2" t="s">
        <v>756096</v>
      </c>
      <c r="C1667" s="2" t="s">
        <v>762450</v>
      </c>
      <c r="D1667" s="2" t="s">
        <v>762451</v>
      </c>
      <c r="E1667" s="2" t="s">
        <v>42509</v>
      </c>
      <c r="F1667" s="2" t="s">
        <v>762452</v>
      </c>
      <c r="G1667" s="2" t="s">
        <v>762453</v>
      </c>
      <c r="H1667" s="2" t="s">
        <v>205941</v>
      </c>
      <c r="I1667" s="2" t="s">
        <v>668552</v>
      </c>
      <c r="J1667" s="2" t="s">
        <v>762454</v>
      </c>
      <c r="K1667" s="2" t="s">
        <v>762455</v>
      </c>
      <c r="L1667" s="2" t="s">
        <v>762456</v>
      </c>
      <c r="M1667" s="2" t="s">
        <v>459864</v>
      </c>
      <c r="N1667" s="2" t="s">
        <v>762457</v>
      </c>
      <c r="O1667" s="2" t="s">
        <v>762458</v>
      </c>
      <c r="P1667" s="2" t="s">
        <v>762459</v>
      </c>
      <c r="Q1667" s="2" t="s">
        <v>762460</v>
      </c>
      <c r="R1667" s="2" t="s">
        <v>762461</v>
      </c>
      <c r="S1667" s="2" t="s">
        <v>762462</v>
      </c>
      <c r="T1667" s="2" t="s">
        <v>762463</v>
      </c>
      <c r="U1667" s="2" t="s">
        <v>761621</v>
      </c>
      <c r="V1667" s="2" t="s">
        <v>762464</v>
      </c>
      <c r="W1667" s="2" t="s">
        <v>762465</v>
      </c>
      <c r="X1667" s="2" t="s">
        <v>762466</v>
      </c>
      <c r="Y1667" s="2" t="s">
        <v>56295</v>
      </c>
      <c r="Z1667" s="2" t="s">
        <v>762467</v>
      </c>
      <c r="AA1667" s="2" t="s">
        <v>762468</v>
      </c>
      <c r="AB1667" s="2" t="s">
        <v>762469</v>
      </c>
      <c r="AC1667" s="2" t="s">
        <v>254011</v>
      </c>
      <c r="AD1667" s="2" t="s">
        <v>762470</v>
      </c>
      <c r="AE1667" s="2" t="s">
        <v>762471</v>
      </c>
      <c r="AF1667" s="2" t="s">
        <v>762472</v>
      </c>
      <c r="AG1667" s="2" t="s">
        <v>762473</v>
      </c>
      <c r="AH1667" s="2" t="s">
        <v>762474</v>
      </c>
      <c r="AI1667" s="2" t="s">
        <v>686102</v>
      </c>
      <c r="AJ1667" s="2" t="s">
        <v>762475</v>
      </c>
      <c r="AK1667" s="2" t="s">
        <v>651199</v>
      </c>
      <c r="AL1667" s="2" t="s">
        <v>762476</v>
      </c>
      <c r="AM1667" s="2" t="s">
        <v>762477</v>
      </c>
      <c r="AN1667" s="2" t="s">
        <v>762478</v>
      </c>
      <c r="AO1667" s="2" t="s">
        <v>762479</v>
      </c>
      <c r="AP1667" s="2" t="s">
        <v>762480</v>
      </c>
      <c r="AQ1667" s="2" t="s">
        <v>762481</v>
      </c>
      <c r="AR1667" s="2" t="s">
        <v>762482</v>
      </c>
      <c r="AS1667" s="2" t="s">
        <v>126904</v>
      </c>
      <c r="AT1667" s="2" t="s">
        <v>762483</v>
      </c>
      <c r="AU1667" s="2" t="s">
        <v>762484</v>
      </c>
      <c r="AV1667" s="2" t="s">
        <v>762485</v>
      </c>
      <c r="AW1667" s="2" t="s">
        <v>762486</v>
      </c>
      <c r="AX1667" s="2" t="s">
        <v>762487</v>
      </c>
      <c r="AY1667" s="2" t="s">
        <v>762488</v>
      </c>
      <c r="AZ1667" s="2" t="s">
        <v>762489</v>
      </c>
      <c r="BA1667" s="2" t="s">
        <v>762490</v>
      </c>
      <c r="BB1667" s="2" t="s">
        <v>762491</v>
      </c>
      <c r="BC1667" s="2" t="s">
        <v>762492</v>
      </c>
      <c r="BD1667" s="2" t="s">
        <v>762493</v>
      </c>
      <c r="BE1667" s="2" t="s">
        <v>762494</v>
      </c>
      <c r="BF1667" s="2" t="s">
        <v>762495</v>
      </c>
      <c r="BG1667" s="2" t="s">
        <v>762496</v>
      </c>
      <c r="BH1667" s="2" t="s">
        <v>762497</v>
      </c>
      <c r="BI1667" s="2" t="s">
        <v>762498</v>
      </c>
      <c r="BJ1667" s="2" t="s">
        <v>762499</v>
      </c>
      <c r="BK1667" s="2" t="s">
        <v>762500</v>
      </c>
      <c r="BL1667" s="2" t="s">
        <v>762501</v>
      </c>
      <c r="BM1667" s="2" t="s">
        <v>762502</v>
      </c>
      <c r="BN1667" s="2" t="s">
        <v>762503</v>
      </c>
      <c r="BO1667" s="2" t="s">
        <v>762504</v>
      </c>
      <c r="BP1667" s="2" t="s">
        <v>762505</v>
      </c>
      <c r="BQ1667" s="2" t="s">
        <v>762506</v>
      </c>
      <c r="BR1667" s="2" t="s">
        <v>762507</v>
      </c>
      <c r="BS1667" s="2" t="s">
        <v>762508</v>
      </c>
      <c r="BT1667" s="2" t="s">
        <v>762509</v>
      </c>
      <c r="BU1667" s="2" t="s">
        <v>762510</v>
      </c>
      <c r="BV1667" s="2" t="s">
        <v>762511</v>
      </c>
      <c r="BW1667" s="2" t="s">
        <v>762512</v>
      </c>
      <c r="BX1667" s="2" t="s">
        <v>762513</v>
      </c>
      <c r="BY1667" s="2" t="s">
        <v>762514</v>
      </c>
      <c r="BZ1667" s="2" t="s">
        <v>762515</v>
      </c>
      <c r="CA1667" s="2" t="s">
        <v>762516</v>
      </c>
      <c r="CB1667" s="2" t="s">
        <v>762517</v>
      </c>
      <c r="CC1667" s="2" t="s">
        <v>762518</v>
      </c>
      <c r="CD1667" s="2" t="s">
        <v>762519</v>
      </c>
      <c r="CE1667" s="2" t="s">
        <v>762520</v>
      </c>
      <c r="CF1667" s="2" t="s">
        <v>762521</v>
      </c>
      <c r="CG1667" s="2" t="s">
        <v>762522</v>
      </c>
      <c r="CH1667" s="2" t="s">
        <v>762523</v>
      </c>
      <c r="CI1667" s="2" t="s">
        <v>762524</v>
      </c>
      <c r="CJ1667" s="2" t="s">
        <v>762525</v>
      </c>
      <c r="CK1667" s="2" t="s">
        <v>762526</v>
      </c>
      <c r="CL1667" s="2" t="s">
        <v>762527</v>
      </c>
      <c r="CM1667" s="2" t="s">
        <v>762528</v>
      </c>
      <c r="CN1667" s="2" t="s">
        <v>762529</v>
      </c>
      <c r="CO1667" s="2" t="s">
        <v>762530</v>
      </c>
      <c r="CP1667" s="2" t="s">
        <v>762531</v>
      </c>
      <c r="CQ1667" s="2" t="s">
        <v>762532</v>
      </c>
      <c r="CR1667" s="2" t="s">
        <v>762533</v>
      </c>
      <c r="CS1667" s="2" t="s">
        <v>762534</v>
      </c>
      <c r="CT1667" s="2" t="s">
        <v>762535</v>
      </c>
      <c r="CU1667" s="2" t="s">
        <v>762536</v>
      </c>
      <c r="CV1667" s="2" t="s">
        <v>762537</v>
      </c>
      <c r="CW1667" s="2" t="s">
        <v>762538</v>
      </c>
      <c r="CX1667" s="2" t="s">
        <v>762539</v>
      </c>
      <c r="CY1667" s="2" t="s">
        <v>762540</v>
      </c>
      <c r="CZ1667" s="2" t="s">
        <v>762541</v>
      </c>
      <c r="DA1667" s="2" t="s">
        <v>762542</v>
      </c>
      <c r="DB1667" s="2" t="s">
        <v>762543</v>
      </c>
      <c r="DC1667" s="2" t="s">
        <v>762544</v>
      </c>
      <c r="DD1667" s="2" t="s">
        <v>762545</v>
      </c>
      <c r="DE1667" s="2" t="s">
        <v>762546</v>
      </c>
      <c r="DF1667" s="2" t="s">
        <v>762547</v>
      </c>
      <c r="DG1667" s="2" t="s">
        <v>762548</v>
      </c>
      <c r="DH1667" s="2" t="s">
        <v>762549</v>
      </c>
      <c r="DI1667" s="2" t="s">
        <v>762550</v>
      </c>
      <c r="DJ1667" s="2" t="s">
        <v>762551</v>
      </c>
      <c r="DK1667" s="2" t="s">
        <v>762552</v>
      </c>
      <c r="DL1667" s="2" t="s">
        <v>762553</v>
      </c>
      <c r="DM1667" s="2" t="s">
        <v>762554</v>
      </c>
      <c r="DN1667" s="2" t="s">
        <v>762555</v>
      </c>
      <c r="DO1667" s="2" t="s">
        <v>762556</v>
      </c>
      <c r="DP1667" s="2" t="s">
        <v>762557</v>
      </c>
      <c r="DQ1667" s="2" t="s">
        <v>762558</v>
      </c>
      <c r="DR1667" s="2" t="s">
        <v>762559</v>
      </c>
      <c r="DS1667" s="2" t="s">
        <v>762560</v>
      </c>
      <c r="DT1667" s="2" t="s">
        <v>762561</v>
      </c>
      <c r="DU1667" s="2" t="s">
        <v>762562</v>
      </c>
      <c r="DV1667" s="2" t="s">
        <v>762563</v>
      </c>
      <c r="DW1667" s="2" t="s">
        <v>762564</v>
      </c>
      <c r="DX1667" s="2" t="s">
        <v>762565</v>
      </c>
      <c r="DY1667" s="2" t="s">
        <v>599407</v>
      </c>
      <c r="DZ1667" s="2" t="s">
        <v>762566</v>
      </c>
      <c r="EA1667" s="2" t="s">
        <v>762567</v>
      </c>
      <c r="EB1667" s="2" t="s">
        <v>762568</v>
      </c>
      <c r="EC1667" s="2" t="s">
        <v>762569</v>
      </c>
    </row>
    <row r="1668" spans="1:133" x14ac:dyDescent="0.25">
      <c r="A1668" s="2" t="s">
        <v>760513</v>
      </c>
      <c r="B1668" s="2" t="s">
        <v>762570</v>
      </c>
      <c r="C1668" s="2" t="s">
        <v>762571</v>
      </c>
      <c r="D1668" s="2" t="s">
        <v>762572</v>
      </c>
      <c r="E1668" s="2" t="s">
        <v>762573</v>
      </c>
      <c r="F1668" s="2" t="s">
        <v>762574</v>
      </c>
      <c r="G1668" s="2" t="s">
        <v>762575</v>
      </c>
      <c r="H1668" s="2" t="s">
        <v>762576</v>
      </c>
      <c r="I1668" s="2" t="s">
        <v>756084</v>
      </c>
      <c r="J1668" s="2" t="s">
        <v>762577</v>
      </c>
      <c r="K1668" s="2" t="s">
        <v>762578</v>
      </c>
      <c r="L1668" s="2" t="s">
        <v>762579</v>
      </c>
      <c r="M1668" s="2" t="s">
        <v>652715</v>
      </c>
      <c r="N1668" s="2" t="s">
        <v>762580</v>
      </c>
      <c r="O1668" s="2" t="s">
        <v>311142</v>
      </c>
      <c r="P1668" s="2" t="s">
        <v>762581</v>
      </c>
      <c r="Q1668" s="2" t="s">
        <v>648349</v>
      </c>
      <c r="R1668" s="2" t="s">
        <v>762582</v>
      </c>
      <c r="S1668" s="2" t="s">
        <v>762583</v>
      </c>
      <c r="T1668" s="2" t="s">
        <v>762584</v>
      </c>
      <c r="U1668" s="2" t="s">
        <v>700662</v>
      </c>
      <c r="V1668" s="2" t="s">
        <v>762585</v>
      </c>
      <c r="W1668" s="2" t="s">
        <v>762586</v>
      </c>
      <c r="X1668" s="2" t="s">
        <v>762587</v>
      </c>
      <c r="Y1668" s="2" t="s">
        <v>762588</v>
      </c>
      <c r="Z1668" s="2" t="s">
        <v>762589</v>
      </c>
      <c r="AA1668" s="2" t="s">
        <v>762590</v>
      </c>
      <c r="AB1668" s="2" t="s">
        <v>762591</v>
      </c>
      <c r="AC1668" s="2" t="s">
        <v>642838</v>
      </c>
      <c r="AD1668" s="2" t="s">
        <v>762592</v>
      </c>
      <c r="AE1668" s="2" t="s">
        <v>762593</v>
      </c>
      <c r="AF1668" s="2" t="s">
        <v>762594</v>
      </c>
      <c r="AG1668" s="2" t="s">
        <v>707894</v>
      </c>
      <c r="AH1668" s="2" t="s">
        <v>762595</v>
      </c>
      <c r="AI1668" s="2" t="s">
        <v>762596</v>
      </c>
      <c r="AJ1668" s="2" t="s">
        <v>762597</v>
      </c>
      <c r="AK1668" s="2" t="s">
        <v>762598</v>
      </c>
      <c r="AL1668" s="2" t="s">
        <v>762599</v>
      </c>
      <c r="AM1668" s="2" t="s">
        <v>388782</v>
      </c>
      <c r="AN1668" s="2" t="s">
        <v>762600</v>
      </c>
      <c r="AO1668" s="2" t="s">
        <v>759668</v>
      </c>
      <c r="AP1668" s="2" t="s">
        <v>762601</v>
      </c>
      <c r="AQ1668" s="2" t="s">
        <v>762602</v>
      </c>
      <c r="AR1668" s="2" t="s">
        <v>762603</v>
      </c>
      <c r="AS1668" s="2" t="s">
        <v>270522</v>
      </c>
      <c r="AT1668" s="2" t="s">
        <v>762604</v>
      </c>
      <c r="AU1668" s="2" t="s">
        <v>762605</v>
      </c>
      <c r="AV1668" s="2" t="s">
        <v>762606</v>
      </c>
      <c r="AW1668" s="2" t="s">
        <v>696616</v>
      </c>
      <c r="AX1668" s="2" t="s">
        <v>762607</v>
      </c>
      <c r="AY1668" s="2" t="s">
        <v>762608</v>
      </c>
      <c r="AZ1668" s="2" t="s">
        <v>762609</v>
      </c>
      <c r="BA1668" s="2" t="s">
        <v>762610</v>
      </c>
      <c r="BB1668" s="2" t="s">
        <v>762611</v>
      </c>
      <c r="BC1668" s="2" t="s">
        <v>762612</v>
      </c>
      <c r="BD1668" s="2" t="s">
        <v>762613</v>
      </c>
      <c r="BE1668" s="2" t="s">
        <v>762614</v>
      </c>
      <c r="BF1668" s="2" t="s">
        <v>762615</v>
      </c>
      <c r="BG1668" s="2" t="s">
        <v>762616</v>
      </c>
      <c r="BH1668" s="2" t="s">
        <v>762617</v>
      </c>
      <c r="BI1668" s="2" t="s">
        <v>762618</v>
      </c>
      <c r="BJ1668" s="2" t="s">
        <v>762619</v>
      </c>
      <c r="BK1668" s="2" t="s">
        <v>762620</v>
      </c>
      <c r="BL1668" s="2" t="s">
        <v>762621</v>
      </c>
      <c r="BM1668" s="2" t="s">
        <v>762622</v>
      </c>
      <c r="BN1668" s="2" t="s">
        <v>762623</v>
      </c>
      <c r="BO1668" s="2" t="s">
        <v>762624</v>
      </c>
      <c r="BP1668" s="2" t="s">
        <v>762625</v>
      </c>
      <c r="BQ1668" s="2" t="s">
        <v>762626</v>
      </c>
      <c r="BR1668" s="2" t="s">
        <v>762627</v>
      </c>
      <c r="BS1668" s="2" t="s">
        <v>762628</v>
      </c>
      <c r="BT1668" s="2" t="s">
        <v>762629</v>
      </c>
      <c r="BU1668" s="2" t="s">
        <v>762630</v>
      </c>
      <c r="BV1668" s="2" t="s">
        <v>762631</v>
      </c>
      <c r="BW1668" s="2" t="s">
        <v>762632</v>
      </c>
      <c r="BX1668" s="2" t="s">
        <v>762633</v>
      </c>
      <c r="BY1668" s="2" t="s">
        <v>762634</v>
      </c>
      <c r="BZ1668" s="2" t="s">
        <v>762635</v>
      </c>
      <c r="CA1668" s="2" t="s">
        <v>762636</v>
      </c>
      <c r="CB1668" s="2" t="s">
        <v>762637</v>
      </c>
      <c r="CC1668" s="2" t="s">
        <v>762638</v>
      </c>
      <c r="CD1668" s="2" t="s">
        <v>762639</v>
      </c>
      <c r="CE1668" s="2" t="s">
        <v>762640</v>
      </c>
      <c r="CF1668" s="2" t="s">
        <v>762641</v>
      </c>
      <c r="CG1668" s="2" t="s">
        <v>762642</v>
      </c>
      <c r="CH1668" s="2" t="s">
        <v>762643</v>
      </c>
      <c r="CI1668" s="2" t="s">
        <v>762644</v>
      </c>
      <c r="CJ1668" s="2" t="s">
        <v>762645</v>
      </c>
      <c r="CK1668" s="2" t="s">
        <v>762646</v>
      </c>
      <c r="CL1668" s="2" t="s">
        <v>762647</v>
      </c>
      <c r="CM1668" s="2" t="s">
        <v>762648</v>
      </c>
      <c r="CN1668" s="2" t="s">
        <v>762649</v>
      </c>
      <c r="CO1668" s="2" t="s">
        <v>762650</v>
      </c>
      <c r="CP1668" s="2" t="s">
        <v>762651</v>
      </c>
      <c r="CQ1668" s="2" t="s">
        <v>762652</v>
      </c>
      <c r="CR1668" s="2" t="s">
        <v>762653</v>
      </c>
      <c r="CS1668" s="2" t="s">
        <v>762654</v>
      </c>
      <c r="CT1668" s="2" t="s">
        <v>762655</v>
      </c>
      <c r="CU1668" s="2" t="s">
        <v>762656</v>
      </c>
      <c r="CV1668" s="2" t="s">
        <v>762657</v>
      </c>
      <c r="CW1668" s="2" t="s">
        <v>762658</v>
      </c>
      <c r="CX1668" s="2" t="s">
        <v>762659</v>
      </c>
      <c r="CY1668" s="2" t="s">
        <v>762660</v>
      </c>
      <c r="CZ1668" s="2" t="s">
        <v>762661</v>
      </c>
      <c r="DA1668" s="2" t="s">
        <v>762662</v>
      </c>
      <c r="DB1668" s="2" t="s">
        <v>762663</v>
      </c>
      <c r="DC1668" s="2" t="s">
        <v>762664</v>
      </c>
      <c r="DD1668" s="2" t="s">
        <v>762665</v>
      </c>
      <c r="DE1668" s="2" t="s">
        <v>762666</v>
      </c>
      <c r="DF1668" s="2" t="s">
        <v>762667</v>
      </c>
      <c r="DG1668" s="2" t="s">
        <v>762668</v>
      </c>
      <c r="DH1668" s="2" t="s">
        <v>762669</v>
      </c>
      <c r="DI1668" s="2" t="s">
        <v>762670</v>
      </c>
      <c r="DJ1668" s="2" t="s">
        <v>762671</v>
      </c>
      <c r="DK1668" s="2" t="s">
        <v>762672</v>
      </c>
      <c r="DL1668" s="2" t="s">
        <v>762673</v>
      </c>
      <c r="DM1668" s="2" t="s">
        <v>762674</v>
      </c>
      <c r="DN1668" s="2" t="s">
        <v>762675</v>
      </c>
      <c r="DO1668" s="2" t="s">
        <v>762676</v>
      </c>
      <c r="DP1668" s="2" t="s">
        <v>762677</v>
      </c>
      <c r="DQ1668" s="2" t="s">
        <v>762678</v>
      </c>
      <c r="DR1668" s="2" t="s">
        <v>762679</v>
      </c>
      <c r="DS1668" s="2" t="s">
        <v>409773</v>
      </c>
      <c r="DT1668" s="2" t="s">
        <v>762680</v>
      </c>
      <c r="DU1668" s="2" t="s">
        <v>762681</v>
      </c>
      <c r="DV1668" s="2" t="s">
        <v>762682</v>
      </c>
      <c r="DW1668" s="2" t="s">
        <v>762683</v>
      </c>
      <c r="DX1668" s="2" t="s">
        <v>762684</v>
      </c>
      <c r="DY1668" s="2" t="s">
        <v>762685</v>
      </c>
      <c r="DZ1668" s="2" t="s">
        <v>762686</v>
      </c>
      <c r="EA1668" s="2" t="s">
        <v>762687</v>
      </c>
      <c r="EB1668" s="2" t="s">
        <v>762688</v>
      </c>
      <c r="EC1668" s="2" t="s">
        <v>762689</v>
      </c>
    </row>
    <row r="1669" spans="1:133" x14ac:dyDescent="0.25">
      <c r="A1669" s="2" t="s">
        <v>760513</v>
      </c>
      <c r="B1669" s="2" t="s">
        <v>762690</v>
      </c>
      <c r="C1669" s="2" t="s">
        <v>762691</v>
      </c>
      <c r="D1669" s="2" t="s">
        <v>762692</v>
      </c>
      <c r="E1669" s="2" t="s">
        <v>740619</v>
      </c>
      <c r="F1669" s="2" t="s">
        <v>762693</v>
      </c>
      <c r="G1669" s="2" t="s">
        <v>762694</v>
      </c>
      <c r="H1669" s="2" t="s">
        <v>762695</v>
      </c>
      <c r="I1669" s="2" t="s">
        <v>673132</v>
      </c>
      <c r="J1669" s="2" t="s">
        <v>762696</v>
      </c>
      <c r="K1669" s="2" t="s">
        <v>762697</v>
      </c>
      <c r="L1669" s="2" t="s">
        <v>762698</v>
      </c>
      <c r="M1669" s="2" t="s">
        <v>645742</v>
      </c>
      <c r="N1669" s="2" t="s">
        <v>762699</v>
      </c>
      <c r="O1669" s="2" t="s">
        <v>762700</v>
      </c>
      <c r="P1669" s="2" t="s">
        <v>762701</v>
      </c>
      <c r="Q1669" s="2" t="s">
        <v>644866</v>
      </c>
      <c r="R1669" s="2" t="s">
        <v>762702</v>
      </c>
      <c r="S1669" s="2" t="s">
        <v>762703</v>
      </c>
      <c r="T1669" s="2" t="s">
        <v>762704</v>
      </c>
      <c r="U1669" s="2" t="s">
        <v>739911</v>
      </c>
      <c r="V1669" s="2" t="s">
        <v>762705</v>
      </c>
      <c r="W1669" s="2" t="s">
        <v>762706</v>
      </c>
      <c r="X1669" s="2" t="s">
        <v>762707</v>
      </c>
      <c r="Y1669" s="2" t="s">
        <v>762708</v>
      </c>
      <c r="Z1669" s="2" t="s">
        <v>762709</v>
      </c>
      <c r="AA1669" s="2" t="s">
        <v>762710</v>
      </c>
      <c r="AB1669" s="2" t="s">
        <v>762711</v>
      </c>
      <c r="AC1669" s="2" t="s">
        <v>651826</v>
      </c>
      <c r="AD1669" s="2" t="s">
        <v>762712</v>
      </c>
      <c r="AE1669" s="2" t="s">
        <v>762713</v>
      </c>
      <c r="AF1669" s="2" t="s">
        <v>762714</v>
      </c>
      <c r="AG1669" s="2" t="s">
        <v>762715</v>
      </c>
      <c r="AH1669" s="2" t="s">
        <v>762716</v>
      </c>
      <c r="AI1669" s="2" t="s">
        <v>762717</v>
      </c>
      <c r="AJ1669" s="2" t="s">
        <v>762718</v>
      </c>
      <c r="AK1669" s="2" t="s">
        <v>664027</v>
      </c>
      <c r="AL1669" s="2" t="s">
        <v>762719</v>
      </c>
      <c r="AM1669" s="2" t="s">
        <v>762720</v>
      </c>
      <c r="AN1669" s="2" t="s">
        <v>762721</v>
      </c>
      <c r="AO1669" s="2" t="s">
        <v>37409</v>
      </c>
      <c r="AP1669" s="2" t="s">
        <v>762722</v>
      </c>
      <c r="AQ1669" s="2" t="s">
        <v>268541</v>
      </c>
      <c r="AR1669" s="2" t="s">
        <v>762723</v>
      </c>
      <c r="AS1669" s="2" t="s">
        <v>762724</v>
      </c>
      <c r="AT1669" s="2" t="s">
        <v>762725</v>
      </c>
      <c r="AU1669" s="2" t="s">
        <v>762726</v>
      </c>
      <c r="AV1669" s="2" t="s">
        <v>762727</v>
      </c>
      <c r="AW1669" s="2" t="s">
        <v>762728</v>
      </c>
      <c r="AX1669" s="2" t="s">
        <v>762729</v>
      </c>
      <c r="AY1669" s="2" t="s">
        <v>762730</v>
      </c>
      <c r="AZ1669" s="2" t="s">
        <v>762731</v>
      </c>
      <c r="BA1669" s="2" t="s">
        <v>762732</v>
      </c>
      <c r="BB1669" s="2" t="s">
        <v>762733</v>
      </c>
      <c r="BC1669" s="2" t="s">
        <v>762734</v>
      </c>
      <c r="BD1669" s="2" t="s">
        <v>762735</v>
      </c>
      <c r="BE1669" s="2" t="s">
        <v>762736</v>
      </c>
      <c r="BF1669" s="2" t="s">
        <v>762737</v>
      </c>
      <c r="BG1669" s="2" t="s">
        <v>762738</v>
      </c>
      <c r="BH1669" s="2" t="s">
        <v>762739</v>
      </c>
      <c r="BI1669" s="2" t="s">
        <v>762740</v>
      </c>
      <c r="BJ1669" s="2" t="s">
        <v>762741</v>
      </c>
      <c r="BK1669" s="2" t="s">
        <v>762742</v>
      </c>
      <c r="BL1669" s="2" t="s">
        <v>762743</v>
      </c>
      <c r="BM1669" s="2" t="s">
        <v>762744</v>
      </c>
      <c r="BN1669" s="2" t="s">
        <v>762745</v>
      </c>
      <c r="BO1669" s="2" t="s">
        <v>762746</v>
      </c>
      <c r="BP1669" s="2" t="s">
        <v>762747</v>
      </c>
      <c r="BQ1669" s="2" t="s">
        <v>762748</v>
      </c>
      <c r="BR1669" s="2" t="s">
        <v>762749</v>
      </c>
      <c r="BS1669" s="2" t="s">
        <v>762750</v>
      </c>
      <c r="BT1669" s="2" t="s">
        <v>762751</v>
      </c>
      <c r="BU1669" s="2" t="s">
        <v>762752</v>
      </c>
      <c r="BV1669" s="2" t="s">
        <v>762753</v>
      </c>
      <c r="BW1669" s="2" t="s">
        <v>762754</v>
      </c>
      <c r="BX1669" s="2" t="s">
        <v>762755</v>
      </c>
      <c r="BY1669" s="2" t="s">
        <v>762756</v>
      </c>
      <c r="BZ1669" s="2" t="s">
        <v>762757</v>
      </c>
      <c r="CA1669" s="2" t="s">
        <v>762758</v>
      </c>
      <c r="CB1669" s="2" t="s">
        <v>762759</v>
      </c>
      <c r="CC1669" s="2" t="s">
        <v>762760</v>
      </c>
      <c r="CD1669" s="2" t="s">
        <v>762761</v>
      </c>
      <c r="CE1669" s="2" t="s">
        <v>762762</v>
      </c>
      <c r="CF1669" s="2" t="s">
        <v>762763</v>
      </c>
      <c r="CG1669" s="2" t="s">
        <v>762764</v>
      </c>
      <c r="CH1669" s="2" t="s">
        <v>762765</v>
      </c>
      <c r="CI1669" s="2" t="s">
        <v>762766</v>
      </c>
      <c r="CJ1669" s="2" t="s">
        <v>762767</v>
      </c>
      <c r="CK1669" s="2" t="s">
        <v>762768</v>
      </c>
      <c r="CL1669" s="2" t="s">
        <v>762769</v>
      </c>
      <c r="CM1669" s="2" t="s">
        <v>762770</v>
      </c>
      <c r="CN1669" s="2" t="s">
        <v>762771</v>
      </c>
      <c r="CO1669" s="2" t="s">
        <v>762772</v>
      </c>
      <c r="CP1669" s="2" t="s">
        <v>762773</v>
      </c>
      <c r="CQ1669" s="2" t="s">
        <v>762774</v>
      </c>
      <c r="CR1669" s="2" t="s">
        <v>762775</v>
      </c>
      <c r="CS1669" s="2" t="s">
        <v>762776</v>
      </c>
      <c r="CT1669" s="2" t="s">
        <v>762777</v>
      </c>
      <c r="CU1669" s="2" t="s">
        <v>762778</v>
      </c>
      <c r="CV1669" s="2" t="s">
        <v>762779</v>
      </c>
      <c r="CW1669" s="2" t="s">
        <v>762780</v>
      </c>
      <c r="CX1669" s="2" t="s">
        <v>762781</v>
      </c>
      <c r="CY1669" s="2" t="s">
        <v>762782</v>
      </c>
      <c r="CZ1669" s="2" t="s">
        <v>762783</v>
      </c>
      <c r="DA1669" s="2" t="s">
        <v>762784</v>
      </c>
      <c r="DB1669" s="2" t="s">
        <v>762785</v>
      </c>
      <c r="DC1669" s="2" t="s">
        <v>762786</v>
      </c>
      <c r="DD1669" s="2" t="s">
        <v>762787</v>
      </c>
      <c r="DE1669" s="2" t="s">
        <v>762788</v>
      </c>
      <c r="DF1669" s="2" t="s">
        <v>762789</v>
      </c>
      <c r="DG1669" s="2" t="s">
        <v>762790</v>
      </c>
      <c r="DH1669" s="2" t="s">
        <v>762791</v>
      </c>
      <c r="DI1669" s="2" t="s">
        <v>762792</v>
      </c>
      <c r="DJ1669" s="2" t="s">
        <v>762793</v>
      </c>
      <c r="DK1669" s="2" t="s">
        <v>762794</v>
      </c>
      <c r="DL1669" s="2" t="s">
        <v>762795</v>
      </c>
      <c r="DM1669" s="2" t="s">
        <v>762796</v>
      </c>
      <c r="DN1669" s="2" t="s">
        <v>762797</v>
      </c>
      <c r="DO1669" s="2" t="s">
        <v>762798</v>
      </c>
      <c r="DP1669" s="2" t="s">
        <v>762799</v>
      </c>
      <c r="DQ1669" s="2" t="s">
        <v>762800</v>
      </c>
      <c r="DR1669" s="2" t="s">
        <v>762801</v>
      </c>
      <c r="DS1669" s="2" t="s">
        <v>762802</v>
      </c>
      <c r="DT1669" s="2" t="s">
        <v>762803</v>
      </c>
      <c r="DU1669" s="2" t="s">
        <v>762804</v>
      </c>
      <c r="DV1669" s="2" t="s">
        <v>762805</v>
      </c>
      <c r="DW1669" s="2" t="s">
        <v>762806</v>
      </c>
      <c r="DX1669" s="2" t="s">
        <v>762807</v>
      </c>
      <c r="DY1669" s="2" t="s">
        <v>762808</v>
      </c>
      <c r="DZ1669" s="2" t="s">
        <v>762809</v>
      </c>
      <c r="EA1669" s="2" t="s">
        <v>762810</v>
      </c>
      <c r="EB1669" s="2" t="s">
        <v>762811</v>
      </c>
      <c r="EC1669" s="2" t="s">
        <v>762812</v>
      </c>
    </row>
    <row r="1670" spans="1:133" x14ac:dyDescent="0.25">
      <c r="A1670" s="2" t="s">
        <v>760513</v>
      </c>
      <c r="B1670" s="2" t="s">
        <v>762813</v>
      </c>
      <c r="C1670" s="2" t="s">
        <v>762814</v>
      </c>
      <c r="D1670" s="2" t="s">
        <v>762815</v>
      </c>
      <c r="E1670" s="2" t="s">
        <v>103524</v>
      </c>
      <c r="F1670" s="2" t="s">
        <v>762816</v>
      </c>
      <c r="G1670" s="2" t="s">
        <v>762817</v>
      </c>
      <c r="H1670" s="2" t="s">
        <v>762818</v>
      </c>
      <c r="I1670" s="2" t="s">
        <v>676187</v>
      </c>
      <c r="J1670" s="2" t="s">
        <v>762819</v>
      </c>
      <c r="K1670" s="2" t="s">
        <v>762820</v>
      </c>
      <c r="L1670" s="2" t="s">
        <v>762821</v>
      </c>
      <c r="M1670" s="2" t="s">
        <v>211776</v>
      </c>
      <c r="N1670" s="2" t="s">
        <v>762822</v>
      </c>
      <c r="O1670" s="2" t="s">
        <v>762823</v>
      </c>
      <c r="P1670" s="2" t="s">
        <v>762824</v>
      </c>
      <c r="Q1670" s="2" t="s">
        <v>211776</v>
      </c>
      <c r="R1670" s="2" t="s">
        <v>762825</v>
      </c>
      <c r="S1670" s="2" t="s">
        <v>762826</v>
      </c>
      <c r="T1670" s="2" t="s">
        <v>762827</v>
      </c>
      <c r="U1670" s="2" t="s">
        <v>682507</v>
      </c>
      <c r="V1670" s="2" t="s">
        <v>762828</v>
      </c>
      <c r="W1670" s="2" t="s">
        <v>762829</v>
      </c>
      <c r="X1670" s="2" t="s">
        <v>762830</v>
      </c>
      <c r="Y1670" s="2" t="s">
        <v>645211</v>
      </c>
      <c r="Z1670" s="2" t="s">
        <v>762831</v>
      </c>
      <c r="AA1670" s="2" t="s">
        <v>762832</v>
      </c>
      <c r="AB1670" s="2" t="s">
        <v>762833</v>
      </c>
      <c r="AC1670" s="2" t="s">
        <v>665745</v>
      </c>
      <c r="AD1670" s="2" t="s">
        <v>762834</v>
      </c>
      <c r="AE1670" s="2" t="s">
        <v>762835</v>
      </c>
      <c r="AF1670" s="2" t="s">
        <v>762836</v>
      </c>
      <c r="AG1670" s="2" t="s">
        <v>655927</v>
      </c>
      <c r="AH1670" s="2" t="s">
        <v>762837</v>
      </c>
      <c r="AI1670" s="2" t="s">
        <v>762838</v>
      </c>
      <c r="AJ1670" s="2" t="s">
        <v>762839</v>
      </c>
      <c r="AK1670" s="2" t="s">
        <v>535071</v>
      </c>
      <c r="AL1670" s="2" t="s">
        <v>762840</v>
      </c>
      <c r="AM1670" s="2" t="s">
        <v>762841</v>
      </c>
      <c r="AN1670" s="2" t="s">
        <v>762842</v>
      </c>
      <c r="AO1670" s="2" t="s">
        <v>759791</v>
      </c>
      <c r="AP1670" s="2" t="s">
        <v>131733</v>
      </c>
      <c r="AQ1670" s="2" t="s">
        <v>762843</v>
      </c>
      <c r="AR1670" s="2" t="s">
        <v>762844</v>
      </c>
      <c r="AS1670" s="2" t="s">
        <v>50972</v>
      </c>
      <c r="AT1670" s="2" t="s">
        <v>762845</v>
      </c>
      <c r="AU1670" s="2" t="s">
        <v>762846</v>
      </c>
      <c r="AV1670" s="2" t="s">
        <v>762847</v>
      </c>
      <c r="AW1670" s="2" t="s">
        <v>762848</v>
      </c>
      <c r="AX1670" s="2" t="s">
        <v>762849</v>
      </c>
      <c r="AY1670" s="2" t="s">
        <v>762850</v>
      </c>
      <c r="AZ1670" s="2" t="s">
        <v>762851</v>
      </c>
      <c r="BA1670" s="2" t="s">
        <v>762852</v>
      </c>
      <c r="BB1670" s="2" t="s">
        <v>762853</v>
      </c>
      <c r="BC1670" s="2" t="s">
        <v>762854</v>
      </c>
      <c r="BD1670" s="2" t="s">
        <v>762855</v>
      </c>
      <c r="BE1670" s="2" t="s">
        <v>762856</v>
      </c>
      <c r="BF1670" s="2" t="s">
        <v>762857</v>
      </c>
      <c r="BG1670" s="2" t="s">
        <v>762858</v>
      </c>
      <c r="BH1670" s="2" t="s">
        <v>762859</v>
      </c>
      <c r="BI1670" s="2" t="s">
        <v>762860</v>
      </c>
      <c r="BJ1670" s="2" t="s">
        <v>762861</v>
      </c>
      <c r="BK1670" s="2" t="s">
        <v>762862</v>
      </c>
      <c r="BL1670" s="2" t="s">
        <v>762863</v>
      </c>
      <c r="BM1670" s="2" t="s">
        <v>762864</v>
      </c>
      <c r="BN1670" s="2" t="s">
        <v>762865</v>
      </c>
      <c r="BO1670" s="2" t="s">
        <v>762866</v>
      </c>
      <c r="BP1670" s="2" t="s">
        <v>762867</v>
      </c>
      <c r="BQ1670" s="2" t="s">
        <v>762868</v>
      </c>
      <c r="BR1670" s="2" t="s">
        <v>762869</v>
      </c>
      <c r="BS1670" s="2" t="s">
        <v>762870</v>
      </c>
      <c r="BT1670" s="2" t="s">
        <v>762871</v>
      </c>
      <c r="BU1670" s="2" t="s">
        <v>762872</v>
      </c>
      <c r="BV1670" s="2" t="s">
        <v>762873</v>
      </c>
      <c r="BW1670" s="2" t="s">
        <v>762874</v>
      </c>
      <c r="BX1670" s="2" t="s">
        <v>762875</v>
      </c>
      <c r="BY1670" s="2" t="s">
        <v>762876</v>
      </c>
      <c r="BZ1670" s="2" t="s">
        <v>762877</v>
      </c>
      <c r="CA1670" s="2" t="s">
        <v>762878</v>
      </c>
      <c r="CB1670" s="2" t="s">
        <v>762879</v>
      </c>
      <c r="CC1670" s="2" t="s">
        <v>762880</v>
      </c>
      <c r="CD1670" s="2" t="s">
        <v>762881</v>
      </c>
      <c r="CE1670" s="2" t="s">
        <v>762882</v>
      </c>
      <c r="CF1670" s="2" t="s">
        <v>762883</v>
      </c>
      <c r="CG1670" s="2" t="s">
        <v>762884</v>
      </c>
      <c r="CH1670" s="2" t="s">
        <v>762885</v>
      </c>
      <c r="CI1670" s="2" t="s">
        <v>762886</v>
      </c>
      <c r="CJ1670" s="2" t="s">
        <v>762887</v>
      </c>
      <c r="CK1670" s="2" t="s">
        <v>762888</v>
      </c>
      <c r="CL1670" s="2" t="s">
        <v>762889</v>
      </c>
      <c r="CM1670" s="2" t="s">
        <v>762890</v>
      </c>
      <c r="CN1670" s="2" t="s">
        <v>762891</v>
      </c>
      <c r="CO1670" s="2" t="s">
        <v>762892</v>
      </c>
      <c r="CP1670" s="2" t="s">
        <v>762893</v>
      </c>
      <c r="CQ1670" s="2" t="s">
        <v>762894</v>
      </c>
      <c r="CR1670" s="2" t="s">
        <v>762895</v>
      </c>
      <c r="CS1670" s="2" t="s">
        <v>762896</v>
      </c>
      <c r="CT1670" s="2" t="s">
        <v>762897</v>
      </c>
      <c r="CU1670" s="2" t="s">
        <v>762898</v>
      </c>
      <c r="CV1670" s="2" t="s">
        <v>762899</v>
      </c>
      <c r="CW1670" s="2" t="s">
        <v>762900</v>
      </c>
      <c r="CX1670" s="2" t="s">
        <v>762901</v>
      </c>
      <c r="CY1670" s="2" t="s">
        <v>762902</v>
      </c>
      <c r="CZ1670" s="2" t="s">
        <v>762903</v>
      </c>
      <c r="DA1670" s="2" t="s">
        <v>762904</v>
      </c>
      <c r="DB1670" s="2" t="s">
        <v>762905</v>
      </c>
      <c r="DC1670" s="2" t="s">
        <v>762906</v>
      </c>
      <c r="DD1670" s="2" t="s">
        <v>762907</v>
      </c>
      <c r="DE1670" s="2" t="s">
        <v>762908</v>
      </c>
      <c r="DF1670" s="2" t="s">
        <v>762909</v>
      </c>
      <c r="DG1670" s="2" t="s">
        <v>762910</v>
      </c>
      <c r="DH1670" s="2" t="s">
        <v>762911</v>
      </c>
      <c r="DI1670" s="2" t="s">
        <v>762912</v>
      </c>
      <c r="DJ1670" s="2" t="s">
        <v>762913</v>
      </c>
      <c r="DK1670" s="2" t="s">
        <v>762914</v>
      </c>
      <c r="DL1670" s="2" t="s">
        <v>762915</v>
      </c>
      <c r="DM1670" s="2" t="s">
        <v>762916</v>
      </c>
      <c r="DN1670" s="2" t="s">
        <v>762917</v>
      </c>
      <c r="DO1670" s="2" t="s">
        <v>762918</v>
      </c>
      <c r="DP1670" s="2" t="s">
        <v>762919</v>
      </c>
      <c r="DQ1670" s="2" t="s">
        <v>762920</v>
      </c>
      <c r="DR1670" s="2" t="s">
        <v>762921</v>
      </c>
      <c r="DS1670" s="2" t="s">
        <v>762922</v>
      </c>
      <c r="DT1670" s="2" t="s">
        <v>762923</v>
      </c>
      <c r="DU1670" s="2" t="s">
        <v>762924</v>
      </c>
      <c r="DV1670" s="2" t="s">
        <v>762925</v>
      </c>
      <c r="DW1670" s="2" t="s">
        <v>762926</v>
      </c>
      <c r="DX1670" s="2" t="s">
        <v>762927</v>
      </c>
      <c r="DY1670" s="2" t="s">
        <v>762928</v>
      </c>
      <c r="DZ1670" s="2" t="s">
        <v>762929</v>
      </c>
      <c r="EA1670" s="2" t="s">
        <v>762930</v>
      </c>
      <c r="EB1670" s="2" t="s">
        <v>762931</v>
      </c>
      <c r="EC1670" s="2" t="s">
        <v>762932</v>
      </c>
    </row>
    <row r="1671" spans="1:133" x14ac:dyDescent="0.25">
      <c r="A1671" s="2" t="s">
        <v>760513</v>
      </c>
      <c r="B1671" s="2" t="s">
        <v>762933</v>
      </c>
      <c r="C1671" s="2" t="s">
        <v>762934</v>
      </c>
      <c r="D1671" s="2" t="s">
        <v>762935</v>
      </c>
      <c r="E1671" s="2" t="s">
        <v>649365</v>
      </c>
      <c r="F1671" s="2" t="s">
        <v>762936</v>
      </c>
      <c r="G1671" s="2" t="s">
        <v>762937</v>
      </c>
      <c r="H1671" s="2" t="s">
        <v>762938</v>
      </c>
      <c r="I1671" s="2" t="s">
        <v>264460</v>
      </c>
      <c r="J1671" s="2" t="s">
        <v>762939</v>
      </c>
      <c r="K1671" s="2" t="s">
        <v>762940</v>
      </c>
      <c r="L1671" s="2" t="s">
        <v>762941</v>
      </c>
      <c r="M1671" s="2" t="s">
        <v>218844</v>
      </c>
      <c r="N1671" s="2" t="s">
        <v>762942</v>
      </c>
      <c r="O1671" s="2" t="s">
        <v>762943</v>
      </c>
      <c r="P1671" s="2" t="s">
        <v>762944</v>
      </c>
      <c r="Q1671" s="2" t="s">
        <v>664614</v>
      </c>
      <c r="R1671" s="2" t="s">
        <v>762945</v>
      </c>
      <c r="S1671" s="2" t="s">
        <v>762946</v>
      </c>
      <c r="T1671" s="2" t="s">
        <v>762947</v>
      </c>
      <c r="U1671" s="2" t="s">
        <v>547184</v>
      </c>
      <c r="V1671" s="2" t="s">
        <v>762948</v>
      </c>
      <c r="W1671" s="2" t="s">
        <v>762949</v>
      </c>
      <c r="X1671" s="2" t="s">
        <v>762950</v>
      </c>
      <c r="Y1671" s="2" t="s">
        <v>287139</v>
      </c>
      <c r="Z1671" s="2" t="s">
        <v>762951</v>
      </c>
      <c r="AA1671" s="2" t="s">
        <v>762952</v>
      </c>
      <c r="AB1671" s="2" t="s">
        <v>762953</v>
      </c>
      <c r="AC1671" s="2" t="s">
        <v>746094</v>
      </c>
      <c r="AD1671" s="2" t="s">
        <v>762954</v>
      </c>
      <c r="AE1671" s="2" t="s">
        <v>762955</v>
      </c>
      <c r="AF1671" s="2" t="s">
        <v>762956</v>
      </c>
      <c r="AG1671" s="2" t="s">
        <v>672507</v>
      </c>
      <c r="AH1671" s="2" t="s">
        <v>762957</v>
      </c>
      <c r="AI1671" s="2" t="s">
        <v>762958</v>
      </c>
      <c r="AJ1671" s="2" t="s">
        <v>762959</v>
      </c>
      <c r="AK1671" s="2" t="s">
        <v>643443</v>
      </c>
      <c r="AL1671" s="2" t="s">
        <v>762960</v>
      </c>
      <c r="AM1671" s="2" t="s">
        <v>762961</v>
      </c>
      <c r="AN1671" s="2" t="s">
        <v>762962</v>
      </c>
      <c r="AO1671" s="2" t="s">
        <v>758846</v>
      </c>
      <c r="AP1671" s="2" t="s">
        <v>762963</v>
      </c>
      <c r="AQ1671" s="2" t="s">
        <v>762964</v>
      </c>
      <c r="AR1671" s="2" t="s">
        <v>762965</v>
      </c>
      <c r="AS1671" s="2" t="s">
        <v>762966</v>
      </c>
      <c r="AT1671" s="2" t="s">
        <v>762967</v>
      </c>
      <c r="AU1671" s="2" t="s">
        <v>762968</v>
      </c>
      <c r="AV1671" s="2" t="s">
        <v>762969</v>
      </c>
      <c r="AW1671" s="2" t="s">
        <v>762970</v>
      </c>
      <c r="AX1671" s="2" t="s">
        <v>762971</v>
      </c>
      <c r="AY1671" s="2" t="s">
        <v>762972</v>
      </c>
      <c r="AZ1671" s="2" t="s">
        <v>762973</v>
      </c>
      <c r="BA1671" s="2" t="s">
        <v>246878</v>
      </c>
      <c r="BB1671" s="2" t="s">
        <v>762974</v>
      </c>
      <c r="BC1671" s="2" t="s">
        <v>762975</v>
      </c>
      <c r="BD1671" s="2" t="s">
        <v>762976</v>
      </c>
      <c r="BE1671" s="2" t="s">
        <v>762977</v>
      </c>
      <c r="BF1671" s="2" t="s">
        <v>673322</v>
      </c>
      <c r="BG1671" s="2" t="s">
        <v>762978</v>
      </c>
      <c r="BH1671" s="2" t="s">
        <v>762979</v>
      </c>
      <c r="BI1671" s="2" t="s">
        <v>762980</v>
      </c>
      <c r="BJ1671" s="2" t="s">
        <v>762981</v>
      </c>
      <c r="BK1671" s="2" t="s">
        <v>762982</v>
      </c>
      <c r="BL1671" s="2" t="s">
        <v>762983</v>
      </c>
      <c r="BM1671" s="2" t="s">
        <v>762984</v>
      </c>
      <c r="BN1671" s="2" t="s">
        <v>762985</v>
      </c>
      <c r="BO1671" s="2" t="s">
        <v>762986</v>
      </c>
      <c r="BP1671" s="2" t="s">
        <v>762987</v>
      </c>
      <c r="BQ1671" s="2" t="s">
        <v>762988</v>
      </c>
      <c r="BR1671" s="2" t="s">
        <v>762989</v>
      </c>
      <c r="BS1671" s="2" t="s">
        <v>762990</v>
      </c>
      <c r="BT1671" s="2" t="s">
        <v>762991</v>
      </c>
      <c r="BU1671" s="2" t="s">
        <v>762992</v>
      </c>
      <c r="BV1671" s="2" t="s">
        <v>762993</v>
      </c>
      <c r="BW1671" s="2" t="s">
        <v>762994</v>
      </c>
      <c r="BX1671" s="2" t="s">
        <v>762995</v>
      </c>
      <c r="BY1671" s="2" t="s">
        <v>762996</v>
      </c>
      <c r="BZ1671" s="2" t="s">
        <v>762997</v>
      </c>
      <c r="CA1671" s="2" t="s">
        <v>762998</v>
      </c>
      <c r="CB1671" s="2" t="s">
        <v>762999</v>
      </c>
      <c r="CC1671" s="2" t="s">
        <v>763000</v>
      </c>
      <c r="CD1671" s="2" t="s">
        <v>763001</v>
      </c>
      <c r="CE1671" s="2" t="s">
        <v>763002</v>
      </c>
      <c r="CF1671" s="2" t="s">
        <v>763003</v>
      </c>
      <c r="CG1671" s="2" t="s">
        <v>763004</v>
      </c>
      <c r="CH1671" s="2" t="s">
        <v>763005</v>
      </c>
      <c r="CI1671" s="2" t="s">
        <v>763006</v>
      </c>
      <c r="CJ1671" s="2" t="s">
        <v>763007</v>
      </c>
      <c r="CK1671" s="2" t="s">
        <v>763008</v>
      </c>
      <c r="CL1671" s="2" t="s">
        <v>763009</v>
      </c>
      <c r="CM1671" s="2" t="s">
        <v>763010</v>
      </c>
      <c r="CN1671" s="2" t="s">
        <v>763011</v>
      </c>
      <c r="CO1671" s="2" t="s">
        <v>763012</v>
      </c>
      <c r="CP1671" s="2" t="s">
        <v>763013</v>
      </c>
      <c r="CQ1671" s="2" t="s">
        <v>763014</v>
      </c>
      <c r="CR1671" s="2" t="s">
        <v>763015</v>
      </c>
      <c r="CS1671" s="2" t="s">
        <v>763016</v>
      </c>
      <c r="CT1671" s="2" t="s">
        <v>763017</v>
      </c>
      <c r="CU1671" s="2" t="s">
        <v>763018</v>
      </c>
      <c r="CV1671" s="2" t="s">
        <v>763019</v>
      </c>
      <c r="CW1671" s="2" t="s">
        <v>763020</v>
      </c>
      <c r="CX1671" s="2" t="s">
        <v>763021</v>
      </c>
      <c r="CY1671" s="2" t="s">
        <v>763022</v>
      </c>
      <c r="CZ1671" s="2" t="s">
        <v>763023</v>
      </c>
      <c r="DA1671" s="2" t="s">
        <v>763024</v>
      </c>
      <c r="DB1671" s="2" t="s">
        <v>763025</v>
      </c>
      <c r="DC1671" s="2" t="s">
        <v>763026</v>
      </c>
      <c r="DD1671" s="2" t="s">
        <v>763027</v>
      </c>
      <c r="DE1671" s="2" t="s">
        <v>763028</v>
      </c>
      <c r="DF1671" s="2" t="s">
        <v>763029</v>
      </c>
      <c r="DG1671" s="2" t="s">
        <v>763030</v>
      </c>
      <c r="DH1671" s="2" t="s">
        <v>763031</v>
      </c>
      <c r="DI1671" s="2" t="s">
        <v>763032</v>
      </c>
      <c r="DJ1671" s="2" t="s">
        <v>763033</v>
      </c>
      <c r="DK1671" s="2" t="s">
        <v>763034</v>
      </c>
      <c r="DL1671" s="2" t="s">
        <v>763035</v>
      </c>
      <c r="DM1671" s="2" t="s">
        <v>763036</v>
      </c>
      <c r="DN1671" s="2" t="s">
        <v>763037</v>
      </c>
      <c r="DO1671" s="2" t="s">
        <v>763038</v>
      </c>
      <c r="DP1671" s="2" t="s">
        <v>763039</v>
      </c>
      <c r="DQ1671" s="2" t="s">
        <v>763040</v>
      </c>
      <c r="DR1671" s="2" t="s">
        <v>763041</v>
      </c>
      <c r="DS1671" s="2" t="s">
        <v>763042</v>
      </c>
      <c r="DT1671" s="2" t="s">
        <v>763043</v>
      </c>
      <c r="DU1671" s="2" t="s">
        <v>763044</v>
      </c>
      <c r="DV1671" s="2" t="s">
        <v>763045</v>
      </c>
      <c r="DW1671" s="2" t="s">
        <v>763046</v>
      </c>
      <c r="DX1671" s="2" t="s">
        <v>763047</v>
      </c>
      <c r="DY1671" s="2" t="s">
        <v>763048</v>
      </c>
      <c r="DZ1671" s="2" t="s">
        <v>763049</v>
      </c>
      <c r="EA1671" s="2" t="s">
        <v>763050</v>
      </c>
      <c r="EB1671" s="2" t="s">
        <v>763051</v>
      </c>
      <c r="EC1671" s="2" t="s">
        <v>763052</v>
      </c>
    </row>
    <row r="1672" spans="1:133" x14ac:dyDescent="0.25">
      <c r="A1672" s="2" t="s">
        <v>760513</v>
      </c>
      <c r="B1672" s="2" t="s">
        <v>763053</v>
      </c>
      <c r="C1672" s="2" t="s">
        <v>763054</v>
      </c>
      <c r="D1672" s="2" t="s">
        <v>763055</v>
      </c>
      <c r="E1672" s="2" t="s">
        <v>763056</v>
      </c>
      <c r="F1672" s="2" t="s">
        <v>763057</v>
      </c>
      <c r="G1672" s="2" t="s">
        <v>763058</v>
      </c>
      <c r="H1672" s="2" t="s">
        <v>763059</v>
      </c>
      <c r="I1672" s="2" t="s">
        <v>763060</v>
      </c>
      <c r="J1672" s="2" t="s">
        <v>763061</v>
      </c>
      <c r="K1672" s="2" t="s">
        <v>763062</v>
      </c>
      <c r="L1672" s="2" t="s">
        <v>763063</v>
      </c>
      <c r="M1672" s="2" t="s">
        <v>763064</v>
      </c>
      <c r="N1672" s="2" t="s">
        <v>763065</v>
      </c>
      <c r="O1672" s="2" t="s">
        <v>763066</v>
      </c>
      <c r="P1672" s="2" t="s">
        <v>763067</v>
      </c>
      <c r="Q1672" s="2" t="s">
        <v>170107</v>
      </c>
      <c r="R1672" s="2" t="s">
        <v>763068</v>
      </c>
      <c r="S1672" s="2" t="s">
        <v>763069</v>
      </c>
      <c r="T1672" s="2" t="s">
        <v>763070</v>
      </c>
      <c r="U1672" s="2" t="s">
        <v>763071</v>
      </c>
      <c r="V1672" s="2" t="s">
        <v>763072</v>
      </c>
      <c r="W1672" s="2" t="s">
        <v>763073</v>
      </c>
      <c r="X1672" s="2" t="s">
        <v>763074</v>
      </c>
      <c r="Y1672" s="2" t="s">
        <v>703045</v>
      </c>
      <c r="Z1672" s="2" t="s">
        <v>763075</v>
      </c>
      <c r="AA1672" s="2" t="s">
        <v>763076</v>
      </c>
      <c r="AB1672" s="2" t="s">
        <v>763077</v>
      </c>
      <c r="AC1672" s="2" t="s">
        <v>190841</v>
      </c>
      <c r="AD1672" s="2" t="s">
        <v>763078</v>
      </c>
      <c r="AE1672" s="2" t="s">
        <v>763079</v>
      </c>
      <c r="AF1672" s="2" t="s">
        <v>763080</v>
      </c>
      <c r="AG1672" s="2" t="s">
        <v>641082</v>
      </c>
      <c r="AH1672" s="2" t="s">
        <v>763081</v>
      </c>
      <c r="AI1672" s="2" t="s">
        <v>763082</v>
      </c>
      <c r="AJ1672" s="2" t="s">
        <v>763083</v>
      </c>
      <c r="AK1672" s="2" t="s">
        <v>669166</v>
      </c>
      <c r="AL1672" s="2" t="s">
        <v>763084</v>
      </c>
      <c r="AM1672" s="2" t="s">
        <v>763085</v>
      </c>
      <c r="AN1672" s="2" t="s">
        <v>763086</v>
      </c>
      <c r="AO1672" s="2" t="s">
        <v>758846</v>
      </c>
      <c r="AP1672" s="2" t="s">
        <v>763087</v>
      </c>
      <c r="AQ1672" s="2" t="s">
        <v>763088</v>
      </c>
      <c r="AR1672" s="2" t="s">
        <v>763089</v>
      </c>
      <c r="AS1672" s="2" t="s">
        <v>455130</v>
      </c>
      <c r="AT1672" s="2" t="s">
        <v>763090</v>
      </c>
      <c r="AU1672" s="2" t="s">
        <v>763091</v>
      </c>
      <c r="AV1672" s="2" t="s">
        <v>763092</v>
      </c>
      <c r="AW1672" s="2" t="s">
        <v>763093</v>
      </c>
      <c r="AX1672" s="2" t="s">
        <v>763094</v>
      </c>
      <c r="AY1672" s="2" t="s">
        <v>763095</v>
      </c>
      <c r="AZ1672" s="2" t="s">
        <v>763096</v>
      </c>
      <c r="BA1672" s="2" t="s">
        <v>763097</v>
      </c>
      <c r="BB1672" s="2" t="s">
        <v>763098</v>
      </c>
      <c r="BC1672" s="2" t="s">
        <v>763099</v>
      </c>
      <c r="BD1672" s="2" t="s">
        <v>763100</v>
      </c>
      <c r="BE1672" s="2" t="s">
        <v>763101</v>
      </c>
      <c r="BF1672" s="2" t="s">
        <v>763102</v>
      </c>
      <c r="BG1672" s="2" t="s">
        <v>763103</v>
      </c>
      <c r="BH1672" s="2" t="s">
        <v>763104</v>
      </c>
      <c r="BI1672" s="2" t="s">
        <v>763105</v>
      </c>
      <c r="BJ1672" s="2" t="s">
        <v>763106</v>
      </c>
      <c r="BK1672" s="2" t="s">
        <v>763107</v>
      </c>
      <c r="BL1672" s="2" t="s">
        <v>763108</v>
      </c>
      <c r="BM1672" s="2" t="s">
        <v>270064</v>
      </c>
      <c r="BN1672" s="2" t="s">
        <v>763109</v>
      </c>
      <c r="BO1672" s="2" t="s">
        <v>763110</v>
      </c>
      <c r="BP1672" s="2" t="s">
        <v>763111</v>
      </c>
      <c r="BQ1672" s="2" t="s">
        <v>763112</v>
      </c>
      <c r="BR1672" s="2" t="s">
        <v>763113</v>
      </c>
      <c r="BS1672" s="2" t="s">
        <v>763114</v>
      </c>
      <c r="BT1672" s="2" t="s">
        <v>763115</v>
      </c>
      <c r="BU1672" s="2" t="s">
        <v>763116</v>
      </c>
      <c r="BV1672" s="2" t="s">
        <v>763117</v>
      </c>
      <c r="BW1672" s="2" t="s">
        <v>763118</v>
      </c>
      <c r="BX1672" s="2" t="s">
        <v>763119</v>
      </c>
      <c r="BY1672" s="2" t="s">
        <v>763120</v>
      </c>
      <c r="BZ1672" s="2" t="s">
        <v>763121</v>
      </c>
      <c r="CA1672" s="2" t="s">
        <v>763122</v>
      </c>
      <c r="CB1672" s="2" t="s">
        <v>763123</v>
      </c>
      <c r="CC1672" s="2" t="s">
        <v>763124</v>
      </c>
      <c r="CD1672" s="2" t="s">
        <v>763125</v>
      </c>
      <c r="CE1672" s="2" t="s">
        <v>763126</v>
      </c>
      <c r="CF1672" s="2" t="s">
        <v>763127</v>
      </c>
      <c r="CG1672" s="2" t="s">
        <v>763128</v>
      </c>
      <c r="CH1672" s="2" t="s">
        <v>763129</v>
      </c>
      <c r="CI1672" s="2" t="s">
        <v>763130</v>
      </c>
      <c r="CJ1672" s="2" t="s">
        <v>763131</v>
      </c>
      <c r="CK1672" s="2" t="s">
        <v>763132</v>
      </c>
      <c r="CL1672" s="2" t="s">
        <v>763133</v>
      </c>
      <c r="CM1672" s="2" t="s">
        <v>763134</v>
      </c>
      <c r="CN1672" s="2" t="s">
        <v>763135</v>
      </c>
      <c r="CO1672" s="2" t="s">
        <v>763136</v>
      </c>
      <c r="CP1672" s="2" t="s">
        <v>763137</v>
      </c>
      <c r="CQ1672" s="2" t="s">
        <v>763138</v>
      </c>
      <c r="CR1672" s="2" t="s">
        <v>763139</v>
      </c>
      <c r="CS1672" s="2" t="s">
        <v>763140</v>
      </c>
      <c r="CT1672" s="2" t="s">
        <v>763141</v>
      </c>
      <c r="CU1672" s="2" t="s">
        <v>763142</v>
      </c>
      <c r="CV1672" s="2" t="s">
        <v>763143</v>
      </c>
      <c r="CW1672" s="2" t="s">
        <v>763144</v>
      </c>
      <c r="CX1672" s="2" t="s">
        <v>763145</v>
      </c>
      <c r="CY1672" s="2" t="s">
        <v>763146</v>
      </c>
      <c r="CZ1672" s="2" t="s">
        <v>763147</v>
      </c>
      <c r="DA1672" s="2" t="s">
        <v>763148</v>
      </c>
      <c r="DB1672" s="2" t="s">
        <v>763149</v>
      </c>
      <c r="DC1672" s="2" t="s">
        <v>763150</v>
      </c>
      <c r="DD1672" s="2" t="s">
        <v>763151</v>
      </c>
      <c r="DE1672" s="2" t="s">
        <v>763152</v>
      </c>
      <c r="DF1672" s="2" t="s">
        <v>763153</v>
      </c>
      <c r="DG1672" s="2" t="s">
        <v>763154</v>
      </c>
      <c r="DH1672" s="2" t="s">
        <v>763155</v>
      </c>
      <c r="DI1672" s="2" t="s">
        <v>763156</v>
      </c>
      <c r="DJ1672" s="2" t="s">
        <v>763157</v>
      </c>
      <c r="DK1672" s="2" t="s">
        <v>763158</v>
      </c>
      <c r="DL1672" s="2" t="s">
        <v>763159</v>
      </c>
      <c r="DM1672" s="2" t="s">
        <v>763160</v>
      </c>
      <c r="DN1672" s="2" t="s">
        <v>763161</v>
      </c>
      <c r="DO1672" s="2" t="s">
        <v>763162</v>
      </c>
      <c r="DP1672" s="2" t="s">
        <v>763163</v>
      </c>
      <c r="DQ1672" s="2" t="s">
        <v>763164</v>
      </c>
      <c r="DR1672" s="2" t="s">
        <v>763165</v>
      </c>
      <c r="DS1672" s="2" t="s">
        <v>763166</v>
      </c>
      <c r="DT1672" s="2" t="s">
        <v>763167</v>
      </c>
      <c r="DU1672" s="2" t="s">
        <v>763168</v>
      </c>
      <c r="DV1672" s="2" t="s">
        <v>763169</v>
      </c>
      <c r="DW1672" s="2" t="s">
        <v>763170</v>
      </c>
      <c r="DX1672" s="2" t="s">
        <v>763171</v>
      </c>
      <c r="DY1672" s="2" t="s">
        <v>763172</v>
      </c>
      <c r="DZ1672" s="2" t="s">
        <v>763173</v>
      </c>
      <c r="EA1672" s="2" t="s">
        <v>763174</v>
      </c>
      <c r="EB1672" s="2" t="s">
        <v>763175</v>
      </c>
      <c r="EC1672" s="2" t="s">
        <v>763176</v>
      </c>
    </row>
    <row r="1673" spans="1:133" x14ac:dyDescent="0.25">
      <c r="A1673" s="2" t="s">
        <v>760513</v>
      </c>
      <c r="B1673" s="2" t="s">
        <v>763177</v>
      </c>
      <c r="C1673" s="2" t="s">
        <v>763178</v>
      </c>
      <c r="D1673" s="2" t="s">
        <v>763179</v>
      </c>
      <c r="E1673" s="2" t="s">
        <v>763180</v>
      </c>
      <c r="F1673" s="2" t="s">
        <v>763181</v>
      </c>
      <c r="G1673" s="2" t="s">
        <v>763182</v>
      </c>
      <c r="H1673" s="2" t="s">
        <v>763183</v>
      </c>
      <c r="I1673" s="2" t="s">
        <v>763184</v>
      </c>
      <c r="J1673" s="2" t="s">
        <v>763185</v>
      </c>
      <c r="K1673" s="2" t="s">
        <v>763186</v>
      </c>
      <c r="L1673" s="2" t="s">
        <v>763187</v>
      </c>
      <c r="M1673" s="2" t="s">
        <v>647737</v>
      </c>
      <c r="N1673" s="2" t="s">
        <v>763188</v>
      </c>
      <c r="O1673" s="2" t="s">
        <v>763189</v>
      </c>
      <c r="P1673" s="2" t="s">
        <v>763190</v>
      </c>
      <c r="Q1673" s="2" t="s">
        <v>647737</v>
      </c>
      <c r="R1673" s="2" t="s">
        <v>763191</v>
      </c>
      <c r="S1673" s="2" t="s">
        <v>763192</v>
      </c>
      <c r="T1673" s="2" t="s">
        <v>763193</v>
      </c>
      <c r="U1673" s="2" t="s">
        <v>645731</v>
      </c>
      <c r="V1673" s="2" t="s">
        <v>763194</v>
      </c>
      <c r="W1673" s="2" t="s">
        <v>763195</v>
      </c>
      <c r="X1673" s="2" t="s">
        <v>763196</v>
      </c>
      <c r="Y1673" s="2" t="s">
        <v>190244</v>
      </c>
      <c r="Z1673" s="2" t="s">
        <v>763197</v>
      </c>
      <c r="AA1673" s="2" t="s">
        <v>763198</v>
      </c>
      <c r="AB1673" s="2" t="s">
        <v>763199</v>
      </c>
      <c r="AC1673" s="2" t="s">
        <v>675720</v>
      </c>
      <c r="AD1673" s="2" t="s">
        <v>732376</v>
      </c>
      <c r="AE1673" s="2" t="s">
        <v>763200</v>
      </c>
      <c r="AF1673" s="2" t="s">
        <v>763201</v>
      </c>
      <c r="AG1673" s="2" t="s">
        <v>642561</v>
      </c>
      <c r="AH1673" s="2" t="s">
        <v>763202</v>
      </c>
      <c r="AI1673" s="2" t="s">
        <v>763203</v>
      </c>
      <c r="AJ1673" s="2" t="s">
        <v>763204</v>
      </c>
      <c r="AK1673" s="2" t="s">
        <v>165523</v>
      </c>
      <c r="AL1673" s="2" t="s">
        <v>763205</v>
      </c>
      <c r="AM1673" s="2" t="s">
        <v>763206</v>
      </c>
      <c r="AN1673" s="2" t="s">
        <v>763207</v>
      </c>
      <c r="AO1673" s="2" t="s">
        <v>386528</v>
      </c>
      <c r="AP1673" s="2" t="s">
        <v>763208</v>
      </c>
      <c r="AQ1673" s="2" t="s">
        <v>763209</v>
      </c>
      <c r="AR1673" s="2" t="s">
        <v>763210</v>
      </c>
      <c r="AS1673" s="2" t="s">
        <v>763211</v>
      </c>
      <c r="AT1673" s="2" t="s">
        <v>763212</v>
      </c>
      <c r="AU1673" s="2" t="s">
        <v>210095</v>
      </c>
      <c r="AV1673" s="2" t="s">
        <v>763213</v>
      </c>
      <c r="AW1673" s="2" t="s">
        <v>763214</v>
      </c>
      <c r="AX1673" s="2" t="s">
        <v>763215</v>
      </c>
      <c r="AY1673" s="2" t="s">
        <v>763216</v>
      </c>
      <c r="AZ1673" s="2" t="s">
        <v>763217</v>
      </c>
      <c r="BA1673" s="2" t="s">
        <v>763218</v>
      </c>
      <c r="BB1673" s="2" t="s">
        <v>763219</v>
      </c>
      <c r="BC1673" s="2" t="s">
        <v>763220</v>
      </c>
      <c r="BD1673" s="2" t="s">
        <v>763221</v>
      </c>
      <c r="BE1673" s="2" t="s">
        <v>763222</v>
      </c>
      <c r="BF1673" s="2" t="s">
        <v>763223</v>
      </c>
      <c r="BG1673" s="2" t="s">
        <v>763224</v>
      </c>
      <c r="BH1673" s="2" t="s">
        <v>763225</v>
      </c>
      <c r="BI1673" s="2" t="s">
        <v>763226</v>
      </c>
      <c r="BJ1673" s="2" t="s">
        <v>763227</v>
      </c>
      <c r="BK1673" s="2" t="s">
        <v>763228</v>
      </c>
      <c r="BL1673" s="2" t="s">
        <v>763229</v>
      </c>
      <c r="BM1673" s="2" t="s">
        <v>763230</v>
      </c>
      <c r="BN1673" s="2" t="s">
        <v>763231</v>
      </c>
      <c r="BO1673" s="2" t="s">
        <v>763232</v>
      </c>
      <c r="BP1673" s="2" t="s">
        <v>763233</v>
      </c>
      <c r="BQ1673" s="2" t="s">
        <v>763234</v>
      </c>
      <c r="BR1673" s="2" t="s">
        <v>763235</v>
      </c>
      <c r="BS1673" s="2" t="s">
        <v>763236</v>
      </c>
      <c r="BT1673" s="2" t="s">
        <v>763237</v>
      </c>
      <c r="BU1673" s="2" t="s">
        <v>763238</v>
      </c>
      <c r="BV1673" s="2" t="s">
        <v>763239</v>
      </c>
      <c r="BW1673" s="2" t="s">
        <v>763240</v>
      </c>
      <c r="BX1673" s="2" t="s">
        <v>763241</v>
      </c>
      <c r="BY1673" s="2" t="s">
        <v>763242</v>
      </c>
      <c r="BZ1673" s="2" t="s">
        <v>763243</v>
      </c>
      <c r="CA1673" s="2" t="s">
        <v>763244</v>
      </c>
      <c r="CB1673" s="2" t="s">
        <v>763245</v>
      </c>
      <c r="CC1673" s="2" t="s">
        <v>763246</v>
      </c>
      <c r="CD1673" s="2" t="s">
        <v>763247</v>
      </c>
      <c r="CE1673" s="2" t="s">
        <v>763248</v>
      </c>
      <c r="CF1673" s="2" t="s">
        <v>763249</v>
      </c>
      <c r="CG1673" s="2" t="s">
        <v>763250</v>
      </c>
      <c r="CH1673" s="2" t="s">
        <v>763251</v>
      </c>
      <c r="CI1673" s="2" t="s">
        <v>763252</v>
      </c>
      <c r="CJ1673" s="2" t="s">
        <v>763253</v>
      </c>
      <c r="CK1673" s="2" t="s">
        <v>763254</v>
      </c>
      <c r="CL1673" s="2" t="s">
        <v>763255</v>
      </c>
      <c r="CM1673" s="2" t="s">
        <v>763256</v>
      </c>
      <c r="CN1673" s="2" t="s">
        <v>763257</v>
      </c>
      <c r="CO1673" s="2" t="s">
        <v>763258</v>
      </c>
      <c r="CP1673" s="2" t="s">
        <v>763259</v>
      </c>
      <c r="CQ1673" s="2" t="s">
        <v>91922</v>
      </c>
      <c r="CR1673" s="2" t="s">
        <v>763260</v>
      </c>
      <c r="CS1673" s="2" t="s">
        <v>763261</v>
      </c>
      <c r="CT1673" s="2" t="s">
        <v>763262</v>
      </c>
      <c r="CU1673" s="2" t="s">
        <v>763263</v>
      </c>
      <c r="CV1673" s="2" t="s">
        <v>763264</v>
      </c>
      <c r="CW1673" s="2" t="s">
        <v>763265</v>
      </c>
      <c r="CX1673" s="2" t="s">
        <v>763266</v>
      </c>
      <c r="CY1673" s="2" t="s">
        <v>763267</v>
      </c>
      <c r="CZ1673" s="2" t="s">
        <v>763268</v>
      </c>
      <c r="DA1673" s="2" t="s">
        <v>763269</v>
      </c>
      <c r="DB1673" s="2" t="s">
        <v>763270</v>
      </c>
      <c r="DC1673" s="2" t="s">
        <v>763271</v>
      </c>
      <c r="DD1673" s="2" t="s">
        <v>763272</v>
      </c>
      <c r="DE1673" s="2" t="s">
        <v>763273</v>
      </c>
      <c r="DF1673" s="2" t="s">
        <v>763274</v>
      </c>
      <c r="DG1673" s="2" t="s">
        <v>763275</v>
      </c>
      <c r="DH1673" s="2" t="s">
        <v>763276</v>
      </c>
      <c r="DI1673" s="2" t="s">
        <v>763277</v>
      </c>
      <c r="DJ1673" s="2" t="s">
        <v>763278</v>
      </c>
      <c r="DK1673" s="2" t="s">
        <v>763279</v>
      </c>
      <c r="DL1673" s="2" t="s">
        <v>763280</v>
      </c>
      <c r="DM1673" s="2" t="s">
        <v>763281</v>
      </c>
      <c r="DN1673" s="2" t="s">
        <v>763282</v>
      </c>
      <c r="DO1673" s="2" t="s">
        <v>763283</v>
      </c>
      <c r="DP1673" s="2" t="s">
        <v>763284</v>
      </c>
      <c r="DQ1673" s="2" t="s">
        <v>763285</v>
      </c>
      <c r="DR1673" s="2" t="s">
        <v>763286</v>
      </c>
      <c r="DS1673" s="2" t="s">
        <v>763287</v>
      </c>
      <c r="DT1673" s="2" t="s">
        <v>763288</v>
      </c>
      <c r="DU1673" s="2" t="s">
        <v>763289</v>
      </c>
      <c r="DV1673" s="2" t="s">
        <v>763290</v>
      </c>
      <c r="DW1673" s="2" t="s">
        <v>763291</v>
      </c>
      <c r="DX1673" s="2" t="s">
        <v>763292</v>
      </c>
      <c r="DY1673" s="2" t="s">
        <v>763293</v>
      </c>
      <c r="DZ1673" s="2" t="s">
        <v>763294</v>
      </c>
      <c r="EA1673" s="2" t="s">
        <v>763295</v>
      </c>
      <c r="EB1673" s="2" t="s">
        <v>763296</v>
      </c>
      <c r="EC1673" s="2" t="s">
        <v>763297</v>
      </c>
    </row>
    <row r="1674" spans="1:133" x14ac:dyDescent="0.25">
      <c r="A1674" s="2" t="s">
        <v>760513</v>
      </c>
      <c r="B1674" s="2" t="s">
        <v>763298</v>
      </c>
      <c r="C1674" s="2" t="s">
        <v>763299</v>
      </c>
      <c r="D1674" s="2" t="s">
        <v>763300</v>
      </c>
      <c r="E1674" s="2" t="s">
        <v>400489</v>
      </c>
      <c r="F1674" s="2" t="s">
        <v>763301</v>
      </c>
      <c r="G1674" s="2" t="s">
        <v>763302</v>
      </c>
      <c r="H1674" s="2" t="s">
        <v>763303</v>
      </c>
      <c r="I1674" s="2" t="s">
        <v>642575</v>
      </c>
      <c r="J1674" s="2" t="s">
        <v>763304</v>
      </c>
      <c r="K1674" s="2" t="s">
        <v>763305</v>
      </c>
      <c r="L1674" s="2" t="s">
        <v>763306</v>
      </c>
      <c r="M1674" s="2" t="s">
        <v>660121</v>
      </c>
      <c r="N1674" s="2" t="s">
        <v>763307</v>
      </c>
      <c r="O1674" s="2" t="s">
        <v>763308</v>
      </c>
      <c r="P1674" s="2" t="s">
        <v>763309</v>
      </c>
      <c r="Q1674" s="2" t="s">
        <v>763310</v>
      </c>
      <c r="R1674" s="2" t="s">
        <v>763311</v>
      </c>
      <c r="S1674" s="2" t="s">
        <v>763312</v>
      </c>
      <c r="T1674" s="2" t="s">
        <v>763313</v>
      </c>
      <c r="U1674" s="2" t="s">
        <v>704040</v>
      </c>
      <c r="V1674" s="2" t="s">
        <v>763314</v>
      </c>
      <c r="W1674" s="2" t="s">
        <v>763315</v>
      </c>
      <c r="X1674" s="2" t="s">
        <v>763316</v>
      </c>
      <c r="Y1674" s="2" t="s">
        <v>651084</v>
      </c>
      <c r="Z1674" s="2" t="s">
        <v>763317</v>
      </c>
      <c r="AA1674" s="2" t="s">
        <v>763318</v>
      </c>
      <c r="AB1674" s="2" t="s">
        <v>763319</v>
      </c>
      <c r="AC1674" s="2" t="s">
        <v>235968</v>
      </c>
      <c r="AD1674" s="2" t="s">
        <v>763320</v>
      </c>
      <c r="AE1674" s="2" t="s">
        <v>763321</v>
      </c>
      <c r="AF1674" s="2" t="s">
        <v>763322</v>
      </c>
      <c r="AG1674" s="2" t="s">
        <v>654802</v>
      </c>
      <c r="AH1674" s="2" t="s">
        <v>763323</v>
      </c>
      <c r="AI1674" s="2" t="s">
        <v>763324</v>
      </c>
      <c r="AJ1674" s="2" t="s">
        <v>763325</v>
      </c>
      <c r="AK1674" s="2" t="s">
        <v>529760</v>
      </c>
      <c r="AL1674" s="2" t="s">
        <v>763326</v>
      </c>
      <c r="AM1674" s="2" t="s">
        <v>763327</v>
      </c>
      <c r="AN1674" s="2" t="s">
        <v>763328</v>
      </c>
      <c r="AO1674" s="2" t="s">
        <v>711042</v>
      </c>
      <c r="AP1674" s="2" t="s">
        <v>763329</v>
      </c>
      <c r="AQ1674" s="2" t="s">
        <v>763330</v>
      </c>
      <c r="AR1674" s="2" t="s">
        <v>763331</v>
      </c>
      <c r="AS1674" s="2" t="s">
        <v>101377</v>
      </c>
      <c r="AT1674" s="2" t="s">
        <v>763332</v>
      </c>
      <c r="AU1674" s="2" t="s">
        <v>763333</v>
      </c>
      <c r="AV1674" s="2" t="s">
        <v>763334</v>
      </c>
      <c r="AW1674" s="2" t="s">
        <v>763335</v>
      </c>
      <c r="AX1674" s="2" t="s">
        <v>763336</v>
      </c>
      <c r="AY1674" s="2" t="s">
        <v>763337</v>
      </c>
      <c r="AZ1674" s="2" t="s">
        <v>763338</v>
      </c>
      <c r="BA1674" s="2" t="s">
        <v>763339</v>
      </c>
      <c r="BB1674" s="2" t="s">
        <v>763340</v>
      </c>
      <c r="BC1674" s="2" t="s">
        <v>763341</v>
      </c>
      <c r="BD1674" s="2" t="s">
        <v>763342</v>
      </c>
      <c r="BE1674" s="2" t="s">
        <v>763343</v>
      </c>
      <c r="BF1674" s="2" t="s">
        <v>763344</v>
      </c>
      <c r="BG1674" s="2" t="s">
        <v>763345</v>
      </c>
      <c r="BH1674" s="2" t="s">
        <v>763346</v>
      </c>
      <c r="BI1674" s="2" t="s">
        <v>763347</v>
      </c>
      <c r="BJ1674" s="2" t="s">
        <v>763348</v>
      </c>
      <c r="BK1674" s="2" t="s">
        <v>24279</v>
      </c>
      <c r="BL1674" s="2" t="s">
        <v>763349</v>
      </c>
      <c r="BM1674" s="2" t="s">
        <v>763350</v>
      </c>
      <c r="BN1674" s="2" t="s">
        <v>763351</v>
      </c>
      <c r="BO1674" s="2" t="s">
        <v>763352</v>
      </c>
      <c r="BP1674" s="2" t="s">
        <v>763353</v>
      </c>
      <c r="BQ1674" s="2" t="s">
        <v>763354</v>
      </c>
      <c r="BR1674" s="2" t="s">
        <v>763355</v>
      </c>
      <c r="BS1674" s="2" t="s">
        <v>763356</v>
      </c>
      <c r="BT1674" s="2" t="s">
        <v>763357</v>
      </c>
      <c r="BU1674" s="2" t="s">
        <v>763358</v>
      </c>
      <c r="BV1674" s="2" t="s">
        <v>763359</v>
      </c>
      <c r="BW1674" s="2" t="s">
        <v>763360</v>
      </c>
      <c r="BX1674" s="2" t="s">
        <v>763361</v>
      </c>
      <c r="BY1674" s="2" t="s">
        <v>763362</v>
      </c>
      <c r="BZ1674" s="2" t="s">
        <v>763363</v>
      </c>
      <c r="CA1674" s="2" t="s">
        <v>763364</v>
      </c>
      <c r="CB1674" s="2" t="s">
        <v>763365</v>
      </c>
      <c r="CC1674" s="2" t="s">
        <v>763366</v>
      </c>
      <c r="CD1674" s="2" t="s">
        <v>763367</v>
      </c>
      <c r="CE1674" s="2" t="s">
        <v>763368</v>
      </c>
      <c r="CF1674" s="2" t="s">
        <v>763369</v>
      </c>
      <c r="CG1674" s="2" t="s">
        <v>763370</v>
      </c>
      <c r="CH1674" s="2" t="s">
        <v>763371</v>
      </c>
      <c r="CI1674" s="2" t="s">
        <v>763372</v>
      </c>
      <c r="CJ1674" s="2" t="s">
        <v>763373</v>
      </c>
      <c r="CK1674" s="2" t="s">
        <v>763374</v>
      </c>
      <c r="CL1674" s="2" t="s">
        <v>763375</v>
      </c>
      <c r="CM1674" s="2" t="s">
        <v>763376</v>
      </c>
      <c r="CN1674" s="2" t="s">
        <v>763377</v>
      </c>
      <c r="CO1674" s="2" t="s">
        <v>763378</v>
      </c>
      <c r="CP1674" s="2" t="s">
        <v>763379</v>
      </c>
      <c r="CQ1674" s="2" t="s">
        <v>763380</v>
      </c>
      <c r="CR1674" s="2" t="s">
        <v>763381</v>
      </c>
      <c r="CS1674" s="2" t="s">
        <v>763382</v>
      </c>
      <c r="CT1674" s="2" t="s">
        <v>763383</v>
      </c>
      <c r="CU1674" s="2" t="s">
        <v>763384</v>
      </c>
      <c r="CV1674" s="2" t="s">
        <v>763385</v>
      </c>
      <c r="CW1674" s="2" t="s">
        <v>763386</v>
      </c>
      <c r="CX1674" s="2" t="s">
        <v>763387</v>
      </c>
      <c r="CY1674" s="2" t="s">
        <v>763388</v>
      </c>
      <c r="CZ1674" s="2" t="s">
        <v>763389</v>
      </c>
      <c r="DA1674" s="2" t="s">
        <v>763390</v>
      </c>
      <c r="DB1674" s="2" t="s">
        <v>763391</v>
      </c>
      <c r="DC1674" s="2" t="s">
        <v>763392</v>
      </c>
      <c r="DD1674" s="2" t="s">
        <v>763393</v>
      </c>
      <c r="DE1674" s="2" t="s">
        <v>763394</v>
      </c>
      <c r="DF1674" s="2" t="s">
        <v>763395</v>
      </c>
      <c r="DG1674" s="2" t="s">
        <v>763396</v>
      </c>
      <c r="DH1674" s="2" t="s">
        <v>763397</v>
      </c>
      <c r="DI1674" s="2" t="s">
        <v>763398</v>
      </c>
      <c r="DJ1674" s="2" t="s">
        <v>763399</v>
      </c>
      <c r="DK1674" s="2" t="s">
        <v>763400</v>
      </c>
      <c r="DL1674" s="2" t="s">
        <v>763401</v>
      </c>
      <c r="DM1674" s="2" t="s">
        <v>763402</v>
      </c>
      <c r="DN1674" s="2" t="s">
        <v>763403</v>
      </c>
      <c r="DO1674" s="2" t="s">
        <v>763404</v>
      </c>
      <c r="DP1674" s="2" t="s">
        <v>763405</v>
      </c>
      <c r="DQ1674" s="2" t="s">
        <v>763406</v>
      </c>
      <c r="DR1674" s="2" t="s">
        <v>763407</v>
      </c>
      <c r="DS1674" s="2" t="s">
        <v>763408</v>
      </c>
      <c r="DT1674" s="2" t="s">
        <v>763409</v>
      </c>
      <c r="DU1674" s="2" t="s">
        <v>763410</v>
      </c>
      <c r="DV1674" s="2" t="s">
        <v>763411</v>
      </c>
      <c r="DW1674" s="2" t="s">
        <v>763412</v>
      </c>
      <c r="DX1674" s="2" t="s">
        <v>763413</v>
      </c>
      <c r="DY1674" s="2" t="s">
        <v>763414</v>
      </c>
      <c r="DZ1674" s="2" t="s">
        <v>763415</v>
      </c>
      <c r="EA1674" s="2" t="s">
        <v>763416</v>
      </c>
      <c r="EB1674" s="2" t="s">
        <v>763417</v>
      </c>
      <c r="EC1674" s="2" t="s">
        <v>763418</v>
      </c>
    </row>
    <row r="1675" spans="1:133" x14ac:dyDescent="0.25">
      <c r="A1675" s="2" t="s">
        <v>760513</v>
      </c>
      <c r="B1675" s="2" t="s">
        <v>763419</v>
      </c>
      <c r="C1675" s="2" t="s">
        <v>763420</v>
      </c>
      <c r="D1675" s="2" t="s">
        <v>763421</v>
      </c>
      <c r="E1675" s="2" t="s">
        <v>763422</v>
      </c>
      <c r="F1675" s="2" t="s">
        <v>250883</v>
      </c>
      <c r="G1675" s="2" t="s">
        <v>763423</v>
      </c>
      <c r="H1675" s="2" t="s">
        <v>763424</v>
      </c>
      <c r="I1675" s="2" t="s">
        <v>673980</v>
      </c>
      <c r="J1675" s="2" t="s">
        <v>763425</v>
      </c>
      <c r="K1675" s="2" t="s">
        <v>763426</v>
      </c>
      <c r="L1675" s="2" t="s">
        <v>763427</v>
      </c>
      <c r="M1675" s="2" t="s">
        <v>528036</v>
      </c>
      <c r="N1675" s="2" t="s">
        <v>763428</v>
      </c>
      <c r="O1675" s="2" t="s">
        <v>763429</v>
      </c>
      <c r="P1675" s="2" t="s">
        <v>763430</v>
      </c>
      <c r="Q1675" s="2" t="s">
        <v>763431</v>
      </c>
      <c r="R1675" s="2" t="s">
        <v>763432</v>
      </c>
      <c r="S1675" s="2" t="s">
        <v>763433</v>
      </c>
      <c r="T1675" s="2" t="s">
        <v>763434</v>
      </c>
      <c r="U1675" s="2" t="s">
        <v>54250</v>
      </c>
      <c r="V1675" s="2" t="s">
        <v>763435</v>
      </c>
      <c r="W1675" s="2" t="s">
        <v>763436</v>
      </c>
      <c r="X1675" s="2" t="s">
        <v>763437</v>
      </c>
      <c r="Y1675" s="2" t="s">
        <v>661911</v>
      </c>
      <c r="Z1675" s="2" t="s">
        <v>763438</v>
      </c>
      <c r="AA1675" s="2" t="s">
        <v>763439</v>
      </c>
      <c r="AB1675" s="2" t="s">
        <v>763440</v>
      </c>
      <c r="AC1675" s="2" t="s">
        <v>646994</v>
      </c>
      <c r="AD1675" s="2" t="s">
        <v>763441</v>
      </c>
      <c r="AE1675" s="2" t="s">
        <v>763442</v>
      </c>
      <c r="AF1675" s="2" t="s">
        <v>763443</v>
      </c>
      <c r="AG1675" s="2" t="s">
        <v>763444</v>
      </c>
      <c r="AH1675" s="2" t="s">
        <v>763445</v>
      </c>
      <c r="AI1675" s="2" t="s">
        <v>763446</v>
      </c>
      <c r="AJ1675" s="2" t="s">
        <v>763447</v>
      </c>
      <c r="AK1675" s="2" t="s">
        <v>111362</v>
      </c>
      <c r="AL1675" s="2" t="s">
        <v>763448</v>
      </c>
      <c r="AM1675" s="2" t="s">
        <v>763449</v>
      </c>
      <c r="AN1675" s="2" t="s">
        <v>763450</v>
      </c>
      <c r="AO1675" s="2" t="s">
        <v>163962</v>
      </c>
      <c r="AP1675" s="2" t="s">
        <v>763451</v>
      </c>
      <c r="AQ1675" s="2" t="s">
        <v>763452</v>
      </c>
      <c r="AR1675" s="2" t="s">
        <v>763453</v>
      </c>
      <c r="AS1675" s="2" t="s">
        <v>762479</v>
      </c>
      <c r="AT1675" s="2" t="s">
        <v>763454</v>
      </c>
      <c r="AU1675" s="2" t="s">
        <v>763455</v>
      </c>
      <c r="AV1675" s="2" t="s">
        <v>763456</v>
      </c>
      <c r="AW1675" s="2" t="s">
        <v>763457</v>
      </c>
      <c r="AX1675" s="2" t="s">
        <v>763458</v>
      </c>
      <c r="AY1675" s="2" t="s">
        <v>763459</v>
      </c>
      <c r="AZ1675" s="2" t="s">
        <v>763460</v>
      </c>
      <c r="BA1675" s="2" t="s">
        <v>763461</v>
      </c>
      <c r="BB1675" s="2" t="s">
        <v>763462</v>
      </c>
      <c r="BC1675" s="2" t="s">
        <v>763463</v>
      </c>
      <c r="BD1675" s="2" t="s">
        <v>763464</v>
      </c>
      <c r="BE1675" s="2" t="s">
        <v>763465</v>
      </c>
      <c r="BF1675" s="2" t="s">
        <v>763466</v>
      </c>
      <c r="BG1675" s="2" t="s">
        <v>763467</v>
      </c>
      <c r="BH1675" s="2" t="s">
        <v>763468</v>
      </c>
      <c r="BI1675" s="2" t="s">
        <v>763469</v>
      </c>
      <c r="BJ1675" s="2" t="s">
        <v>763470</v>
      </c>
      <c r="BK1675" s="2" t="s">
        <v>763471</v>
      </c>
      <c r="BL1675" s="2" t="s">
        <v>763472</v>
      </c>
      <c r="BM1675" s="2" t="s">
        <v>763473</v>
      </c>
      <c r="BN1675" s="2" t="s">
        <v>763474</v>
      </c>
      <c r="BO1675" s="2" t="s">
        <v>763475</v>
      </c>
      <c r="BP1675" s="2" t="s">
        <v>763476</v>
      </c>
      <c r="BQ1675" s="2" t="s">
        <v>763477</v>
      </c>
      <c r="BR1675" s="2" t="s">
        <v>763478</v>
      </c>
      <c r="BS1675" s="2" t="s">
        <v>763479</v>
      </c>
      <c r="BT1675" s="2" t="s">
        <v>763480</v>
      </c>
      <c r="BU1675" s="2" t="s">
        <v>763481</v>
      </c>
      <c r="BV1675" s="2" t="s">
        <v>763482</v>
      </c>
      <c r="BW1675" s="2" t="s">
        <v>763483</v>
      </c>
      <c r="BX1675" s="2" t="s">
        <v>763484</v>
      </c>
      <c r="BY1675" s="2" t="s">
        <v>763485</v>
      </c>
      <c r="BZ1675" s="2" t="s">
        <v>763486</v>
      </c>
      <c r="CA1675" s="2" t="s">
        <v>763487</v>
      </c>
      <c r="CB1675" s="2" t="s">
        <v>763488</v>
      </c>
      <c r="CC1675" s="2" t="s">
        <v>763489</v>
      </c>
      <c r="CD1675" s="2" t="s">
        <v>763490</v>
      </c>
      <c r="CE1675" s="2" t="s">
        <v>763491</v>
      </c>
      <c r="CF1675" s="2" t="s">
        <v>763492</v>
      </c>
      <c r="CG1675" s="2" t="s">
        <v>763493</v>
      </c>
      <c r="CH1675" s="2" t="s">
        <v>763494</v>
      </c>
      <c r="CI1675" s="2" t="s">
        <v>763495</v>
      </c>
      <c r="CJ1675" s="2" t="s">
        <v>763496</v>
      </c>
      <c r="CK1675" s="2" t="s">
        <v>763497</v>
      </c>
      <c r="CL1675" s="2" t="s">
        <v>763498</v>
      </c>
      <c r="CM1675" s="2" t="s">
        <v>763499</v>
      </c>
      <c r="CN1675" s="2" t="s">
        <v>763500</v>
      </c>
      <c r="CO1675" s="2" t="s">
        <v>763501</v>
      </c>
      <c r="CP1675" s="2" t="s">
        <v>763502</v>
      </c>
      <c r="CQ1675" s="2" t="s">
        <v>763503</v>
      </c>
      <c r="CR1675" s="2" t="s">
        <v>763504</v>
      </c>
      <c r="CS1675" s="2" t="s">
        <v>763505</v>
      </c>
      <c r="CT1675" s="2" t="s">
        <v>763506</v>
      </c>
      <c r="CU1675" s="2" t="s">
        <v>763507</v>
      </c>
      <c r="CV1675" s="2" t="s">
        <v>763508</v>
      </c>
      <c r="CW1675" s="2" t="s">
        <v>763509</v>
      </c>
      <c r="CX1675" s="2" t="s">
        <v>763510</v>
      </c>
      <c r="CY1675" s="2" t="s">
        <v>763511</v>
      </c>
      <c r="CZ1675" s="2" t="s">
        <v>763512</v>
      </c>
      <c r="DA1675" s="2" t="s">
        <v>763513</v>
      </c>
      <c r="DB1675" s="2" t="s">
        <v>763514</v>
      </c>
      <c r="DC1675" s="2" t="s">
        <v>763515</v>
      </c>
      <c r="DD1675" s="2" t="s">
        <v>763516</v>
      </c>
      <c r="DE1675" s="2" t="s">
        <v>763517</v>
      </c>
      <c r="DF1675" s="2" t="s">
        <v>763518</v>
      </c>
      <c r="DG1675" s="2" t="s">
        <v>763519</v>
      </c>
      <c r="DH1675" s="2" t="s">
        <v>763520</v>
      </c>
      <c r="DI1675" s="2" t="s">
        <v>763521</v>
      </c>
      <c r="DJ1675" s="2" t="s">
        <v>763522</v>
      </c>
      <c r="DK1675" s="2" t="s">
        <v>763523</v>
      </c>
      <c r="DL1675" s="2" t="s">
        <v>763524</v>
      </c>
      <c r="DM1675" s="2" t="s">
        <v>763525</v>
      </c>
      <c r="DN1675" s="2" t="s">
        <v>763526</v>
      </c>
      <c r="DO1675" s="2" t="s">
        <v>763527</v>
      </c>
      <c r="DP1675" s="2" t="s">
        <v>763528</v>
      </c>
      <c r="DQ1675" s="2" t="s">
        <v>763529</v>
      </c>
      <c r="DR1675" s="2" t="s">
        <v>763530</v>
      </c>
      <c r="DS1675" s="2" t="s">
        <v>763531</v>
      </c>
      <c r="DT1675" s="2" t="s">
        <v>763532</v>
      </c>
      <c r="DU1675" s="2" t="s">
        <v>763533</v>
      </c>
      <c r="DV1675" s="2" t="s">
        <v>763534</v>
      </c>
      <c r="DW1675" s="2" t="s">
        <v>763535</v>
      </c>
      <c r="DX1675" s="2" t="s">
        <v>763536</v>
      </c>
      <c r="DY1675" s="2" t="s">
        <v>763537</v>
      </c>
      <c r="DZ1675" s="2" t="s">
        <v>763538</v>
      </c>
      <c r="EA1675" s="2" t="s">
        <v>763539</v>
      </c>
      <c r="EB1675" s="2" t="s">
        <v>763540</v>
      </c>
      <c r="EC1675" s="2" t="s">
        <v>763541</v>
      </c>
    </row>
    <row r="1676" spans="1:133" x14ac:dyDescent="0.25">
      <c r="A1676" s="2" t="s">
        <v>760513</v>
      </c>
      <c r="B1676" s="2" t="s">
        <v>763542</v>
      </c>
      <c r="C1676" s="2" t="s">
        <v>763543</v>
      </c>
      <c r="D1676" s="2" t="s">
        <v>763544</v>
      </c>
      <c r="E1676" s="2" t="s">
        <v>357267</v>
      </c>
      <c r="F1676" s="2" t="s">
        <v>763545</v>
      </c>
      <c r="G1676" s="2" t="s">
        <v>763546</v>
      </c>
      <c r="H1676" s="2" t="s">
        <v>763547</v>
      </c>
      <c r="I1676" s="2" t="s">
        <v>757636</v>
      </c>
      <c r="J1676" s="2" t="s">
        <v>353009</v>
      </c>
      <c r="K1676" s="2" t="s">
        <v>763548</v>
      </c>
      <c r="L1676" s="2" t="s">
        <v>763549</v>
      </c>
      <c r="M1676" s="2" t="s">
        <v>763550</v>
      </c>
      <c r="N1676" s="2" t="s">
        <v>763551</v>
      </c>
      <c r="O1676" s="2" t="s">
        <v>763552</v>
      </c>
      <c r="P1676" s="2" t="s">
        <v>763553</v>
      </c>
      <c r="Q1676" s="2" t="s">
        <v>740517</v>
      </c>
      <c r="R1676" s="2" t="s">
        <v>763554</v>
      </c>
      <c r="S1676" s="2" t="s">
        <v>763555</v>
      </c>
      <c r="T1676" s="2" t="s">
        <v>763556</v>
      </c>
      <c r="U1676" s="2" t="s">
        <v>654326</v>
      </c>
      <c r="V1676" s="2" t="s">
        <v>763557</v>
      </c>
      <c r="W1676" s="2" t="s">
        <v>763558</v>
      </c>
      <c r="X1676" s="2" t="s">
        <v>763559</v>
      </c>
      <c r="Y1676" s="2" t="s">
        <v>645085</v>
      </c>
      <c r="Z1676" s="2" t="s">
        <v>763560</v>
      </c>
      <c r="AA1676" s="2" t="s">
        <v>763561</v>
      </c>
      <c r="AB1676" s="2" t="s">
        <v>763562</v>
      </c>
      <c r="AC1676" s="2" t="s">
        <v>308665</v>
      </c>
      <c r="AD1676" s="2" t="s">
        <v>763563</v>
      </c>
      <c r="AE1676" s="2" t="s">
        <v>763564</v>
      </c>
      <c r="AF1676" s="2" t="s">
        <v>763565</v>
      </c>
      <c r="AG1676" s="2" t="s">
        <v>760785</v>
      </c>
      <c r="AH1676" s="2" t="s">
        <v>763566</v>
      </c>
      <c r="AI1676" s="2" t="s">
        <v>763567</v>
      </c>
      <c r="AJ1676" s="2" t="s">
        <v>763568</v>
      </c>
      <c r="AK1676" s="2" t="s">
        <v>668556</v>
      </c>
      <c r="AL1676" s="2" t="s">
        <v>763569</v>
      </c>
      <c r="AM1676" s="2" t="s">
        <v>763570</v>
      </c>
      <c r="AN1676" s="2" t="s">
        <v>763571</v>
      </c>
      <c r="AO1676" s="2" t="s">
        <v>388079</v>
      </c>
      <c r="AP1676" s="2" t="s">
        <v>763572</v>
      </c>
      <c r="AQ1676" s="2" t="s">
        <v>763573</v>
      </c>
      <c r="AR1676" s="2" t="s">
        <v>763574</v>
      </c>
      <c r="AS1676" s="2" t="s">
        <v>763575</v>
      </c>
      <c r="AT1676" s="2" t="s">
        <v>763576</v>
      </c>
      <c r="AU1676" s="2" t="s">
        <v>763577</v>
      </c>
      <c r="AV1676" s="2" t="s">
        <v>763578</v>
      </c>
      <c r="AW1676" s="2" t="s">
        <v>763579</v>
      </c>
      <c r="AX1676" s="2" t="s">
        <v>763580</v>
      </c>
      <c r="AY1676" s="2" t="s">
        <v>763581</v>
      </c>
      <c r="AZ1676" s="2" t="s">
        <v>763582</v>
      </c>
      <c r="BA1676" s="2" t="s">
        <v>763583</v>
      </c>
      <c r="BB1676" s="2" t="s">
        <v>763584</v>
      </c>
      <c r="BC1676" s="2" t="s">
        <v>763585</v>
      </c>
      <c r="BD1676" s="2" t="s">
        <v>763586</v>
      </c>
      <c r="BE1676" s="2" t="s">
        <v>763587</v>
      </c>
      <c r="BF1676" s="2" t="s">
        <v>763588</v>
      </c>
      <c r="BG1676" s="2" t="s">
        <v>763589</v>
      </c>
      <c r="BH1676" s="2" t="s">
        <v>763590</v>
      </c>
      <c r="BI1676" s="2" t="s">
        <v>763591</v>
      </c>
      <c r="BJ1676" s="2" t="s">
        <v>763592</v>
      </c>
      <c r="BK1676" s="2" t="s">
        <v>763593</v>
      </c>
      <c r="BL1676" s="2" t="s">
        <v>763594</v>
      </c>
      <c r="BM1676" s="2" t="s">
        <v>763595</v>
      </c>
      <c r="BN1676" s="2" t="s">
        <v>763596</v>
      </c>
      <c r="BO1676" s="2" t="s">
        <v>763597</v>
      </c>
      <c r="BP1676" s="2" t="s">
        <v>763598</v>
      </c>
      <c r="BQ1676" s="2" t="s">
        <v>763599</v>
      </c>
      <c r="BR1676" s="2" t="s">
        <v>763600</v>
      </c>
      <c r="BS1676" s="2" t="s">
        <v>763601</v>
      </c>
      <c r="BT1676" s="2" t="s">
        <v>763602</v>
      </c>
      <c r="BU1676" s="2" t="s">
        <v>763603</v>
      </c>
      <c r="BV1676" s="2" t="s">
        <v>763604</v>
      </c>
      <c r="BW1676" s="2" t="s">
        <v>763605</v>
      </c>
      <c r="BX1676" s="2" t="s">
        <v>763606</v>
      </c>
      <c r="BY1676" s="2" t="s">
        <v>763607</v>
      </c>
      <c r="BZ1676" s="2" t="s">
        <v>763608</v>
      </c>
      <c r="CA1676" s="2" t="s">
        <v>763609</v>
      </c>
      <c r="CB1676" s="2" t="s">
        <v>763610</v>
      </c>
      <c r="CC1676" s="2" t="s">
        <v>763611</v>
      </c>
      <c r="CD1676" s="2" t="s">
        <v>763612</v>
      </c>
      <c r="CE1676" s="2" t="s">
        <v>763613</v>
      </c>
      <c r="CF1676" s="2" t="s">
        <v>763614</v>
      </c>
      <c r="CG1676" s="2" t="s">
        <v>763615</v>
      </c>
      <c r="CH1676" s="2" t="s">
        <v>763616</v>
      </c>
      <c r="CI1676" s="2" t="s">
        <v>763617</v>
      </c>
      <c r="CJ1676" s="2" t="s">
        <v>763618</v>
      </c>
      <c r="CK1676" s="2" t="s">
        <v>763619</v>
      </c>
      <c r="CL1676" s="2" t="s">
        <v>763620</v>
      </c>
      <c r="CM1676" s="2" t="s">
        <v>763621</v>
      </c>
      <c r="CN1676" s="2" t="s">
        <v>763622</v>
      </c>
      <c r="CO1676" s="2" t="s">
        <v>763623</v>
      </c>
      <c r="CP1676" s="2" t="s">
        <v>763624</v>
      </c>
      <c r="CQ1676" s="2" t="s">
        <v>763625</v>
      </c>
      <c r="CR1676" s="2" t="s">
        <v>763626</v>
      </c>
      <c r="CS1676" s="2" t="s">
        <v>763627</v>
      </c>
      <c r="CT1676" s="2" t="s">
        <v>763628</v>
      </c>
      <c r="CU1676" s="2" t="s">
        <v>763629</v>
      </c>
      <c r="CV1676" s="2" t="s">
        <v>763630</v>
      </c>
      <c r="CW1676" s="2" t="s">
        <v>763631</v>
      </c>
      <c r="CX1676" s="2" t="s">
        <v>763632</v>
      </c>
      <c r="CY1676" s="2" t="s">
        <v>763633</v>
      </c>
      <c r="CZ1676" s="2" t="s">
        <v>763634</v>
      </c>
      <c r="DA1676" s="2" t="s">
        <v>763635</v>
      </c>
      <c r="DB1676" s="2" t="s">
        <v>763636</v>
      </c>
      <c r="DC1676" s="2" t="s">
        <v>763637</v>
      </c>
      <c r="DD1676" s="2" t="s">
        <v>763638</v>
      </c>
      <c r="DE1676" s="2" t="s">
        <v>763639</v>
      </c>
      <c r="DF1676" s="2" t="s">
        <v>763640</v>
      </c>
      <c r="DG1676" s="2" t="s">
        <v>763641</v>
      </c>
      <c r="DH1676" s="2" t="s">
        <v>763642</v>
      </c>
      <c r="DI1676" s="2" t="s">
        <v>763643</v>
      </c>
      <c r="DJ1676" s="2" t="s">
        <v>748420</v>
      </c>
      <c r="DK1676" s="2" t="s">
        <v>763644</v>
      </c>
      <c r="DL1676" s="2" t="s">
        <v>763645</v>
      </c>
      <c r="DM1676" s="2" t="s">
        <v>763646</v>
      </c>
      <c r="DN1676" s="2" t="s">
        <v>763647</v>
      </c>
      <c r="DO1676" s="2" t="s">
        <v>763648</v>
      </c>
      <c r="DP1676" s="2" t="s">
        <v>763649</v>
      </c>
      <c r="DQ1676" s="2" t="s">
        <v>763650</v>
      </c>
      <c r="DR1676" s="2" t="s">
        <v>763651</v>
      </c>
      <c r="DS1676" s="2" t="s">
        <v>763652</v>
      </c>
      <c r="DT1676" s="2" t="s">
        <v>763653</v>
      </c>
      <c r="DU1676" s="2" t="s">
        <v>763654</v>
      </c>
      <c r="DV1676" s="2" t="s">
        <v>763655</v>
      </c>
      <c r="DW1676" s="2" t="s">
        <v>763656</v>
      </c>
      <c r="DX1676" s="2" t="s">
        <v>763657</v>
      </c>
      <c r="DY1676" s="2" t="s">
        <v>763658</v>
      </c>
      <c r="DZ1676" s="2" t="s">
        <v>763659</v>
      </c>
      <c r="EA1676" s="2" t="s">
        <v>763660</v>
      </c>
      <c r="EB1676" s="2" t="s">
        <v>763661</v>
      </c>
      <c r="EC1676" s="2" t="s">
        <v>763662</v>
      </c>
    </row>
    <row r="1677" spans="1:133" x14ac:dyDescent="0.25">
      <c r="A1677" s="2" t="s">
        <v>760513</v>
      </c>
      <c r="B1677" s="2" t="s">
        <v>763663</v>
      </c>
      <c r="C1677" s="2" t="s">
        <v>763664</v>
      </c>
      <c r="D1677" s="2" t="s">
        <v>763665</v>
      </c>
      <c r="E1677" s="2" t="s">
        <v>758846</v>
      </c>
      <c r="F1677" s="2" t="s">
        <v>763666</v>
      </c>
      <c r="G1677" s="2" t="s">
        <v>763667</v>
      </c>
      <c r="H1677" s="2" t="s">
        <v>763668</v>
      </c>
      <c r="I1677" s="2" t="s">
        <v>646244</v>
      </c>
      <c r="J1677" s="2" t="s">
        <v>763669</v>
      </c>
      <c r="K1677" s="2" t="s">
        <v>763670</v>
      </c>
      <c r="L1677" s="2" t="s">
        <v>763671</v>
      </c>
      <c r="M1677" s="2" t="s">
        <v>642723</v>
      </c>
      <c r="N1677" s="2" t="s">
        <v>763672</v>
      </c>
      <c r="O1677" s="2" t="s">
        <v>763673</v>
      </c>
      <c r="P1677" s="2" t="s">
        <v>763674</v>
      </c>
      <c r="Q1677" s="2" t="s">
        <v>236685</v>
      </c>
      <c r="R1677" s="2" t="s">
        <v>6624</v>
      </c>
      <c r="S1677" s="2" t="s">
        <v>763675</v>
      </c>
      <c r="T1677" s="2" t="s">
        <v>763676</v>
      </c>
      <c r="U1677" s="2" t="s">
        <v>685762</v>
      </c>
      <c r="V1677" s="2" t="s">
        <v>763677</v>
      </c>
      <c r="W1677" s="2" t="s">
        <v>763678</v>
      </c>
      <c r="X1677" s="2" t="s">
        <v>763679</v>
      </c>
      <c r="Y1677" s="2" t="s">
        <v>217769</v>
      </c>
      <c r="Z1677" s="2" t="s">
        <v>763680</v>
      </c>
      <c r="AA1677" s="2" t="s">
        <v>763681</v>
      </c>
      <c r="AB1677" s="2" t="s">
        <v>763682</v>
      </c>
      <c r="AC1677" s="2" t="s">
        <v>746705</v>
      </c>
      <c r="AD1677" s="2" t="s">
        <v>763683</v>
      </c>
      <c r="AE1677" s="2" t="s">
        <v>763684</v>
      </c>
      <c r="AF1677" s="2" t="s">
        <v>763685</v>
      </c>
      <c r="AG1677" s="2" t="s">
        <v>317972</v>
      </c>
      <c r="AH1677" s="2" t="s">
        <v>763686</v>
      </c>
      <c r="AI1677" s="2" t="s">
        <v>763687</v>
      </c>
      <c r="AJ1677" s="2" t="s">
        <v>763688</v>
      </c>
      <c r="AK1677" s="2" t="s">
        <v>139895</v>
      </c>
      <c r="AL1677" s="2" t="s">
        <v>763689</v>
      </c>
      <c r="AM1677" s="2" t="s">
        <v>763690</v>
      </c>
      <c r="AN1677" s="2" t="s">
        <v>763691</v>
      </c>
      <c r="AO1677" s="2" t="s">
        <v>642599</v>
      </c>
      <c r="AP1677" s="2" t="s">
        <v>763692</v>
      </c>
      <c r="AQ1677" s="2" t="s">
        <v>763693</v>
      </c>
      <c r="AR1677" s="2" t="s">
        <v>763694</v>
      </c>
      <c r="AS1677" s="2" t="s">
        <v>154673</v>
      </c>
      <c r="AT1677" s="2" t="s">
        <v>763695</v>
      </c>
      <c r="AU1677" s="2" t="s">
        <v>763696</v>
      </c>
      <c r="AV1677" s="2" t="s">
        <v>763697</v>
      </c>
      <c r="AW1677" s="2" t="s">
        <v>297882</v>
      </c>
      <c r="AX1677" s="2" t="s">
        <v>763698</v>
      </c>
      <c r="AY1677" s="2" t="s">
        <v>763699</v>
      </c>
      <c r="AZ1677" s="2" t="s">
        <v>763700</v>
      </c>
      <c r="BA1677" s="2" t="s">
        <v>763701</v>
      </c>
      <c r="BB1677" s="2" t="s">
        <v>763702</v>
      </c>
      <c r="BC1677" s="2" t="s">
        <v>763703</v>
      </c>
      <c r="BD1677" s="2" t="s">
        <v>763704</v>
      </c>
      <c r="BE1677" s="2" t="s">
        <v>763705</v>
      </c>
      <c r="BF1677" s="2" t="s">
        <v>763706</v>
      </c>
      <c r="BG1677" s="2" t="s">
        <v>763707</v>
      </c>
      <c r="BH1677" s="2" t="s">
        <v>763708</v>
      </c>
      <c r="BI1677" s="2" t="s">
        <v>763709</v>
      </c>
      <c r="BJ1677" s="2" t="s">
        <v>763710</v>
      </c>
      <c r="BK1677" s="2" t="s">
        <v>763711</v>
      </c>
      <c r="BL1677" s="2" t="s">
        <v>763712</v>
      </c>
      <c r="BM1677" s="2" t="s">
        <v>763713</v>
      </c>
      <c r="BN1677" s="2" t="s">
        <v>763714</v>
      </c>
      <c r="BO1677" s="2" t="s">
        <v>763715</v>
      </c>
      <c r="BP1677" s="2" t="s">
        <v>763716</v>
      </c>
      <c r="BQ1677" s="2" t="s">
        <v>763717</v>
      </c>
      <c r="BR1677" s="2" t="s">
        <v>763718</v>
      </c>
      <c r="BS1677" s="2" t="s">
        <v>763719</v>
      </c>
      <c r="BT1677" s="2" t="s">
        <v>763720</v>
      </c>
      <c r="BU1677" s="2" t="s">
        <v>763721</v>
      </c>
      <c r="BV1677" s="2" t="s">
        <v>763722</v>
      </c>
      <c r="BW1677" s="2" t="s">
        <v>763723</v>
      </c>
      <c r="BX1677" s="2" t="s">
        <v>763724</v>
      </c>
      <c r="BY1677" s="2" t="s">
        <v>763725</v>
      </c>
      <c r="BZ1677" s="2" t="s">
        <v>763726</v>
      </c>
      <c r="CA1677" s="2" t="s">
        <v>763727</v>
      </c>
      <c r="CB1677" s="2" t="s">
        <v>763728</v>
      </c>
      <c r="CC1677" s="2" t="s">
        <v>763729</v>
      </c>
      <c r="CD1677" s="2" t="s">
        <v>763730</v>
      </c>
      <c r="CE1677" s="2" t="s">
        <v>763731</v>
      </c>
      <c r="CF1677" s="2" t="s">
        <v>763732</v>
      </c>
      <c r="CG1677" s="2" t="s">
        <v>763733</v>
      </c>
      <c r="CH1677" s="2" t="s">
        <v>763734</v>
      </c>
      <c r="CI1677" s="2" t="s">
        <v>763735</v>
      </c>
      <c r="CJ1677" s="2" t="s">
        <v>763736</v>
      </c>
      <c r="CK1677" s="2" t="s">
        <v>763737</v>
      </c>
      <c r="CL1677" s="2" t="s">
        <v>763738</v>
      </c>
      <c r="CM1677" s="2" t="s">
        <v>763739</v>
      </c>
      <c r="CN1677" s="2" t="s">
        <v>763740</v>
      </c>
      <c r="CO1677" s="2" t="s">
        <v>763741</v>
      </c>
      <c r="CP1677" s="2" t="s">
        <v>763742</v>
      </c>
      <c r="CQ1677" s="2" t="s">
        <v>763743</v>
      </c>
      <c r="CR1677" s="2" t="s">
        <v>763744</v>
      </c>
      <c r="CS1677" s="2" t="s">
        <v>763745</v>
      </c>
      <c r="CT1677" s="2" t="s">
        <v>763746</v>
      </c>
      <c r="CU1677" s="2" t="s">
        <v>763747</v>
      </c>
      <c r="CV1677" s="2" t="s">
        <v>763748</v>
      </c>
      <c r="CW1677" s="2" t="s">
        <v>763749</v>
      </c>
      <c r="CX1677" s="2" t="s">
        <v>763750</v>
      </c>
      <c r="CY1677" s="2" t="s">
        <v>763751</v>
      </c>
      <c r="CZ1677" s="2" t="s">
        <v>763752</v>
      </c>
      <c r="DA1677" s="2" t="s">
        <v>763753</v>
      </c>
      <c r="DB1677" s="2" t="s">
        <v>763754</v>
      </c>
      <c r="DC1677" s="2" t="s">
        <v>763755</v>
      </c>
      <c r="DD1677" s="2" t="s">
        <v>763756</v>
      </c>
      <c r="DE1677" s="2" t="s">
        <v>763757</v>
      </c>
      <c r="DF1677" s="2" t="s">
        <v>763758</v>
      </c>
      <c r="DG1677" s="2" t="s">
        <v>763759</v>
      </c>
      <c r="DH1677" s="2" t="s">
        <v>763760</v>
      </c>
      <c r="DI1677" s="2" t="s">
        <v>763761</v>
      </c>
      <c r="DJ1677" s="2" t="s">
        <v>763762</v>
      </c>
      <c r="DK1677" s="2" t="s">
        <v>763763</v>
      </c>
      <c r="DL1677" s="2" t="s">
        <v>763764</v>
      </c>
      <c r="DM1677" s="2" t="s">
        <v>763765</v>
      </c>
      <c r="DN1677" s="2" t="s">
        <v>763766</v>
      </c>
      <c r="DO1677" s="2" t="s">
        <v>763767</v>
      </c>
      <c r="DP1677" s="2" t="s">
        <v>763768</v>
      </c>
      <c r="DQ1677" s="2" t="s">
        <v>763769</v>
      </c>
      <c r="DR1677" s="2" t="s">
        <v>763770</v>
      </c>
      <c r="DS1677" s="2" t="s">
        <v>763771</v>
      </c>
      <c r="DT1677" s="2" t="s">
        <v>763772</v>
      </c>
      <c r="DU1677" s="2" t="s">
        <v>763773</v>
      </c>
      <c r="DV1677" s="2" t="s">
        <v>763774</v>
      </c>
      <c r="DW1677" s="2" t="s">
        <v>763775</v>
      </c>
      <c r="DX1677" s="2" t="s">
        <v>763776</v>
      </c>
      <c r="DY1677" s="2" t="s">
        <v>763777</v>
      </c>
      <c r="DZ1677" s="2" t="s">
        <v>763778</v>
      </c>
      <c r="EA1677" s="2" t="s">
        <v>763779</v>
      </c>
      <c r="EB1677" s="2" t="s">
        <v>763780</v>
      </c>
      <c r="EC1677" s="2" t="s">
        <v>763781</v>
      </c>
    </row>
    <row r="1678" spans="1:133" x14ac:dyDescent="0.25">
      <c r="A1678" s="2" t="s">
        <v>760513</v>
      </c>
      <c r="B1678" s="2" t="s">
        <v>763782</v>
      </c>
      <c r="C1678" s="2" t="s">
        <v>763783</v>
      </c>
      <c r="D1678" s="2" t="s">
        <v>763784</v>
      </c>
      <c r="E1678" s="2" t="s">
        <v>130478</v>
      </c>
      <c r="F1678" s="2" t="s">
        <v>763785</v>
      </c>
      <c r="G1678" s="2" t="s">
        <v>763786</v>
      </c>
      <c r="H1678" s="2" t="s">
        <v>763787</v>
      </c>
      <c r="I1678" s="2" t="s">
        <v>40460</v>
      </c>
      <c r="J1678" s="2" t="s">
        <v>763788</v>
      </c>
      <c r="K1678" s="2" t="s">
        <v>763789</v>
      </c>
      <c r="L1678" s="2" t="s">
        <v>763790</v>
      </c>
      <c r="M1678" s="2" t="s">
        <v>656039</v>
      </c>
      <c r="N1678" s="2" t="s">
        <v>532294</v>
      </c>
      <c r="O1678" s="2" t="s">
        <v>763791</v>
      </c>
      <c r="P1678" s="2" t="s">
        <v>763792</v>
      </c>
      <c r="Q1678" s="2" t="s">
        <v>414750</v>
      </c>
      <c r="R1678" s="2" t="s">
        <v>763793</v>
      </c>
      <c r="S1678" s="2" t="s">
        <v>676430</v>
      </c>
      <c r="T1678" s="2" t="s">
        <v>763794</v>
      </c>
      <c r="U1678" s="2" t="s">
        <v>644603</v>
      </c>
      <c r="V1678" s="2" t="s">
        <v>763795</v>
      </c>
      <c r="W1678" s="2" t="s">
        <v>763796</v>
      </c>
      <c r="X1678" s="2" t="s">
        <v>763797</v>
      </c>
      <c r="Y1678" s="2" t="s">
        <v>188328</v>
      </c>
      <c r="Z1678" s="2" t="s">
        <v>763798</v>
      </c>
      <c r="AA1678" s="2" t="s">
        <v>763799</v>
      </c>
      <c r="AB1678" s="2" t="s">
        <v>763800</v>
      </c>
      <c r="AC1678" s="2" t="s">
        <v>113056</v>
      </c>
      <c r="AD1678" s="2" t="s">
        <v>763801</v>
      </c>
      <c r="AE1678" s="2" t="s">
        <v>763802</v>
      </c>
      <c r="AF1678" s="2" t="s">
        <v>763803</v>
      </c>
      <c r="AG1678" s="2" t="s">
        <v>763804</v>
      </c>
      <c r="AH1678" s="2" t="s">
        <v>763805</v>
      </c>
      <c r="AI1678" s="2" t="s">
        <v>763806</v>
      </c>
      <c r="AJ1678" s="2" t="s">
        <v>763807</v>
      </c>
      <c r="AK1678" s="2" t="s">
        <v>651071</v>
      </c>
      <c r="AL1678" s="2" t="s">
        <v>763808</v>
      </c>
      <c r="AM1678" s="2" t="s">
        <v>763809</v>
      </c>
      <c r="AN1678" s="2" t="s">
        <v>763810</v>
      </c>
      <c r="AO1678" s="2" t="s">
        <v>303795</v>
      </c>
      <c r="AP1678" s="2" t="s">
        <v>763811</v>
      </c>
      <c r="AQ1678" s="2" t="s">
        <v>763812</v>
      </c>
      <c r="AR1678" s="2" t="s">
        <v>763813</v>
      </c>
      <c r="AS1678" s="2" t="s">
        <v>136431</v>
      </c>
      <c r="AT1678" s="2" t="s">
        <v>763814</v>
      </c>
      <c r="AU1678" s="2" t="s">
        <v>763815</v>
      </c>
      <c r="AV1678" s="2" t="s">
        <v>763816</v>
      </c>
      <c r="AW1678" s="2" t="s">
        <v>763817</v>
      </c>
      <c r="AX1678" s="2" t="s">
        <v>763818</v>
      </c>
      <c r="AY1678" s="2" t="s">
        <v>763819</v>
      </c>
      <c r="AZ1678" s="2" t="s">
        <v>763820</v>
      </c>
      <c r="BA1678" s="2" t="s">
        <v>734288</v>
      </c>
      <c r="BB1678" s="2" t="s">
        <v>763821</v>
      </c>
      <c r="BC1678" s="2" t="s">
        <v>763822</v>
      </c>
      <c r="BD1678" s="2" t="s">
        <v>763823</v>
      </c>
      <c r="BE1678" s="2" t="s">
        <v>763824</v>
      </c>
      <c r="BF1678" s="2" t="s">
        <v>763825</v>
      </c>
      <c r="BG1678" s="2" t="s">
        <v>763826</v>
      </c>
      <c r="BH1678" s="2" t="s">
        <v>763827</v>
      </c>
      <c r="BI1678" s="2" t="s">
        <v>763828</v>
      </c>
      <c r="BJ1678" s="2" t="s">
        <v>763829</v>
      </c>
      <c r="BK1678" s="2" t="s">
        <v>763830</v>
      </c>
      <c r="BL1678" s="2" t="s">
        <v>763831</v>
      </c>
      <c r="BM1678" s="2" t="s">
        <v>763832</v>
      </c>
      <c r="BN1678" s="2" t="s">
        <v>763833</v>
      </c>
      <c r="BO1678" s="2" t="s">
        <v>763834</v>
      </c>
      <c r="BP1678" s="2" t="s">
        <v>763835</v>
      </c>
      <c r="BQ1678" s="2" t="s">
        <v>763836</v>
      </c>
      <c r="BR1678" s="2" t="s">
        <v>763837</v>
      </c>
      <c r="BS1678" s="2" t="s">
        <v>763838</v>
      </c>
      <c r="BT1678" s="2" t="s">
        <v>763839</v>
      </c>
      <c r="BU1678" s="2" t="s">
        <v>763840</v>
      </c>
      <c r="BV1678" s="2" t="s">
        <v>763841</v>
      </c>
      <c r="BW1678" s="2" t="s">
        <v>763842</v>
      </c>
      <c r="BX1678" s="2" t="s">
        <v>763843</v>
      </c>
      <c r="BY1678" s="2" t="s">
        <v>763844</v>
      </c>
      <c r="BZ1678" s="2" t="s">
        <v>763845</v>
      </c>
      <c r="CA1678" s="2" t="s">
        <v>763846</v>
      </c>
      <c r="CB1678" s="2" t="s">
        <v>763847</v>
      </c>
      <c r="CC1678" s="2" t="s">
        <v>763848</v>
      </c>
      <c r="CD1678" s="2" t="s">
        <v>763849</v>
      </c>
      <c r="CE1678" s="2" t="s">
        <v>763850</v>
      </c>
      <c r="CF1678" s="2" t="s">
        <v>763851</v>
      </c>
      <c r="CG1678" s="2" t="s">
        <v>763852</v>
      </c>
      <c r="CH1678" s="2" t="s">
        <v>763853</v>
      </c>
      <c r="CI1678" s="2" t="s">
        <v>763854</v>
      </c>
      <c r="CJ1678" s="2" t="s">
        <v>763855</v>
      </c>
      <c r="CK1678" s="2" t="s">
        <v>763856</v>
      </c>
      <c r="CL1678" s="2" t="s">
        <v>763857</v>
      </c>
      <c r="CM1678" s="2" t="s">
        <v>763858</v>
      </c>
      <c r="CN1678" s="2" t="s">
        <v>763859</v>
      </c>
      <c r="CO1678" s="2" t="s">
        <v>763860</v>
      </c>
      <c r="CP1678" s="2" t="s">
        <v>763861</v>
      </c>
      <c r="CQ1678" s="2" t="s">
        <v>763862</v>
      </c>
      <c r="CR1678" s="2" t="s">
        <v>763863</v>
      </c>
      <c r="CS1678" s="2" t="s">
        <v>763864</v>
      </c>
      <c r="CT1678" s="2" t="s">
        <v>763865</v>
      </c>
      <c r="CU1678" s="2" t="s">
        <v>763866</v>
      </c>
      <c r="CV1678" s="2" t="s">
        <v>763867</v>
      </c>
      <c r="CW1678" s="2" t="s">
        <v>763868</v>
      </c>
      <c r="CX1678" s="2" t="s">
        <v>763869</v>
      </c>
      <c r="CY1678" s="2" t="s">
        <v>763870</v>
      </c>
      <c r="CZ1678" s="2" t="s">
        <v>763871</v>
      </c>
      <c r="DA1678" s="2" t="s">
        <v>763872</v>
      </c>
      <c r="DB1678" s="2" t="s">
        <v>763873</v>
      </c>
      <c r="DC1678" s="2" t="s">
        <v>763874</v>
      </c>
      <c r="DD1678" s="2" t="s">
        <v>763875</v>
      </c>
      <c r="DE1678" s="2" t="s">
        <v>763876</v>
      </c>
      <c r="DF1678" s="2" t="s">
        <v>501217</v>
      </c>
      <c r="DG1678" s="2" t="s">
        <v>763877</v>
      </c>
      <c r="DH1678" s="2" t="s">
        <v>763878</v>
      </c>
      <c r="DI1678" s="2" t="s">
        <v>763879</v>
      </c>
      <c r="DJ1678" s="2" t="s">
        <v>763880</v>
      </c>
      <c r="DK1678" s="2" t="s">
        <v>763881</v>
      </c>
      <c r="DL1678" s="2" t="s">
        <v>763882</v>
      </c>
      <c r="DM1678" s="2" t="s">
        <v>763883</v>
      </c>
      <c r="DN1678" s="2" t="s">
        <v>763884</v>
      </c>
      <c r="DO1678" s="2" t="s">
        <v>763885</v>
      </c>
      <c r="DP1678" s="2" t="s">
        <v>763886</v>
      </c>
      <c r="DQ1678" s="2" t="s">
        <v>763887</v>
      </c>
      <c r="DR1678" s="2" t="s">
        <v>763888</v>
      </c>
      <c r="DS1678" s="2" t="s">
        <v>763889</v>
      </c>
      <c r="DT1678" s="2" t="s">
        <v>763890</v>
      </c>
      <c r="DU1678" s="2" t="s">
        <v>763891</v>
      </c>
      <c r="DV1678" s="2" t="s">
        <v>763892</v>
      </c>
      <c r="DW1678" s="2" t="s">
        <v>763893</v>
      </c>
      <c r="DX1678" s="2" t="s">
        <v>763894</v>
      </c>
      <c r="DY1678" s="2" t="s">
        <v>763895</v>
      </c>
      <c r="DZ1678" s="2" t="s">
        <v>763896</v>
      </c>
      <c r="EA1678" s="2" t="s">
        <v>763897</v>
      </c>
      <c r="EB1678" s="2" t="s">
        <v>763898</v>
      </c>
      <c r="EC1678" s="2" t="s">
        <v>763899</v>
      </c>
    </row>
    <row r="1679" spans="1:133" x14ac:dyDescent="0.25">
      <c r="A1679" s="2" t="s">
        <v>760513</v>
      </c>
      <c r="B1679" s="2" t="s">
        <v>763900</v>
      </c>
      <c r="C1679" s="2" t="s">
        <v>763901</v>
      </c>
      <c r="D1679" s="2" t="s">
        <v>763902</v>
      </c>
      <c r="E1679" s="2" t="s">
        <v>744024</v>
      </c>
      <c r="F1679" s="2" t="s">
        <v>763903</v>
      </c>
      <c r="G1679" s="2" t="s">
        <v>763904</v>
      </c>
      <c r="H1679" s="2" t="s">
        <v>763905</v>
      </c>
      <c r="I1679" s="2" t="s">
        <v>209740</v>
      </c>
      <c r="J1679" s="2" t="s">
        <v>763906</v>
      </c>
      <c r="K1679" s="2" t="s">
        <v>763907</v>
      </c>
      <c r="L1679" s="2" t="s">
        <v>763908</v>
      </c>
      <c r="M1679" s="2" t="s">
        <v>657528</v>
      </c>
      <c r="N1679" s="2" t="s">
        <v>612161</v>
      </c>
      <c r="O1679" s="2" t="s">
        <v>504094</v>
      </c>
      <c r="P1679" s="2" t="s">
        <v>763909</v>
      </c>
      <c r="Q1679" s="2" t="s">
        <v>647485</v>
      </c>
      <c r="R1679" s="2" t="s">
        <v>763910</v>
      </c>
      <c r="S1679" s="2" t="s">
        <v>763911</v>
      </c>
      <c r="T1679" s="2" t="s">
        <v>763912</v>
      </c>
      <c r="U1679" s="2" t="s">
        <v>3487</v>
      </c>
      <c r="V1679" s="2" t="s">
        <v>763913</v>
      </c>
      <c r="W1679" s="2" t="s">
        <v>763914</v>
      </c>
      <c r="X1679" s="2" t="s">
        <v>763915</v>
      </c>
      <c r="Y1679" s="2" t="s">
        <v>763916</v>
      </c>
      <c r="Z1679" s="2" t="s">
        <v>763917</v>
      </c>
      <c r="AA1679" s="2" t="s">
        <v>763918</v>
      </c>
      <c r="AB1679" s="2" t="s">
        <v>763919</v>
      </c>
      <c r="AC1679" s="2" t="s">
        <v>3062</v>
      </c>
      <c r="AD1679" s="2" t="s">
        <v>763920</v>
      </c>
      <c r="AE1679" s="2" t="s">
        <v>763921</v>
      </c>
      <c r="AF1679" s="2" t="s">
        <v>763922</v>
      </c>
      <c r="AG1679" s="2" t="s">
        <v>655324</v>
      </c>
      <c r="AH1679" s="2" t="s">
        <v>763923</v>
      </c>
      <c r="AI1679" s="2" t="s">
        <v>763924</v>
      </c>
      <c r="AJ1679" s="2" t="s">
        <v>763925</v>
      </c>
      <c r="AK1679" s="2" t="s">
        <v>86215</v>
      </c>
      <c r="AL1679" s="2" t="s">
        <v>763926</v>
      </c>
      <c r="AM1679" s="2" t="s">
        <v>763927</v>
      </c>
      <c r="AN1679" s="2" t="s">
        <v>763928</v>
      </c>
      <c r="AO1679" s="2" t="s">
        <v>187848</v>
      </c>
      <c r="AP1679" s="2" t="s">
        <v>763929</v>
      </c>
      <c r="AQ1679" s="2" t="s">
        <v>763930</v>
      </c>
      <c r="AR1679" s="2" t="s">
        <v>763931</v>
      </c>
      <c r="AS1679" s="2" t="s">
        <v>511521</v>
      </c>
      <c r="AT1679" s="2" t="s">
        <v>763932</v>
      </c>
      <c r="AU1679" s="2" t="s">
        <v>763933</v>
      </c>
      <c r="AV1679" s="2" t="s">
        <v>763934</v>
      </c>
      <c r="AW1679" s="2" t="s">
        <v>763935</v>
      </c>
      <c r="AX1679" s="2" t="s">
        <v>763936</v>
      </c>
      <c r="AY1679" s="2" t="s">
        <v>763937</v>
      </c>
      <c r="AZ1679" s="2" t="s">
        <v>763938</v>
      </c>
      <c r="BA1679" s="2" t="s">
        <v>763939</v>
      </c>
      <c r="BB1679" s="2" t="s">
        <v>763940</v>
      </c>
      <c r="BC1679" s="2" t="s">
        <v>763941</v>
      </c>
      <c r="BD1679" s="2" t="s">
        <v>763942</v>
      </c>
      <c r="BE1679" s="2" t="s">
        <v>763943</v>
      </c>
      <c r="BF1679" s="2" t="s">
        <v>763944</v>
      </c>
      <c r="BG1679" s="2" t="s">
        <v>763945</v>
      </c>
      <c r="BH1679" s="2" t="s">
        <v>763946</v>
      </c>
      <c r="BI1679" s="2" t="s">
        <v>763947</v>
      </c>
      <c r="BJ1679" s="2" t="s">
        <v>763948</v>
      </c>
      <c r="BK1679" s="2" t="s">
        <v>763949</v>
      </c>
      <c r="BL1679" s="2" t="s">
        <v>763950</v>
      </c>
      <c r="BM1679" s="2" t="s">
        <v>763951</v>
      </c>
      <c r="BN1679" s="2" t="s">
        <v>763952</v>
      </c>
      <c r="BO1679" s="2" t="s">
        <v>763953</v>
      </c>
      <c r="BP1679" s="2" t="s">
        <v>763954</v>
      </c>
      <c r="BQ1679" s="2" t="s">
        <v>763955</v>
      </c>
      <c r="BR1679" s="2" t="s">
        <v>763956</v>
      </c>
      <c r="BS1679" s="2" t="s">
        <v>763957</v>
      </c>
      <c r="BT1679" s="2" t="s">
        <v>763958</v>
      </c>
      <c r="BU1679" s="2" t="s">
        <v>763959</v>
      </c>
      <c r="BV1679" s="2" t="s">
        <v>763960</v>
      </c>
      <c r="BW1679" s="2" t="s">
        <v>763961</v>
      </c>
      <c r="BX1679" s="2" t="s">
        <v>763962</v>
      </c>
      <c r="BY1679" s="2" t="s">
        <v>763963</v>
      </c>
      <c r="BZ1679" s="2" t="s">
        <v>763964</v>
      </c>
      <c r="CA1679" s="2" t="s">
        <v>763965</v>
      </c>
      <c r="CB1679" s="2" t="s">
        <v>763966</v>
      </c>
      <c r="CC1679" s="2" t="s">
        <v>763967</v>
      </c>
      <c r="CD1679" s="2" t="s">
        <v>763968</v>
      </c>
      <c r="CE1679" s="2" t="s">
        <v>763969</v>
      </c>
      <c r="CF1679" s="2" t="s">
        <v>763970</v>
      </c>
      <c r="CG1679" s="2" t="s">
        <v>763971</v>
      </c>
      <c r="CH1679" s="2" t="s">
        <v>763972</v>
      </c>
      <c r="CI1679" s="2" t="s">
        <v>763973</v>
      </c>
      <c r="CJ1679" s="2" t="s">
        <v>763974</v>
      </c>
      <c r="CK1679" s="2" t="s">
        <v>763975</v>
      </c>
      <c r="CL1679" s="2" t="s">
        <v>763976</v>
      </c>
      <c r="CM1679" s="2" t="s">
        <v>763977</v>
      </c>
      <c r="CN1679" s="2" t="s">
        <v>763978</v>
      </c>
      <c r="CO1679" s="2" t="s">
        <v>763979</v>
      </c>
      <c r="CP1679" s="2" t="s">
        <v>763980</v>
      </c>
      <c r="CQ1679" s="2" t="s">
        <v>763981</v>
      </c>
      <c r="CR1679" s="2" t="s">
        <v>763982</v>
      </c>
      <c r="CS1679" s="2" t="s">
        <v>763983</v>
      </c>
      <c r="CT1679" s="2" t="s">
        <v>763984</v>
      </c>
      <c r="CU1679" s="2" t="s">
        <v>763985</v>
      </c>
      <c r="CV1679" s="2" t="s">
        <v>763986</v>
      </c>
      <c r="CW1679" s="2" t="s">
        <v>763987</v>
      </c>
      <c r="CX1679" s="2" t="s">
        <v>763988</v>
      </c>
      <c r="CY1679" s="2" t="s">
        <v>763989</v>
      </c>
      <c r="CZ1679" s="2" t="s">
        <v>763990</v>
      </c>
      <c r="DA1679" s="2" t="s">
        <v>763991</v>
      </c>
      <c r="DB1679" s="2" t="s">
        <v>763992</v>
      </c>
      <c r="DC1679" s="2" t="s">
        <v>763993</v>
      </c>
      <c r="DD1679" s="2" t="s">
        <v>763994</v>
      </c>
      <c r="DE1679" s="2" t="s">
        <v>763995</v>
      </c>
      <c r="DF1679" s="2" t="s">
        <v>46900</v>
      </c>
      <c r="DG1679" s="2" t="s">
        <v>763996</v>
      </c>
      <c r="DH1679" s="2" t="s">
        <v>763997</v>
      </c>
      <c r="DI1679" s="2" t="s">
        <v>763998</v>
      </c>
      <c r="DJ1679" s="2" t="s">
        <v>763999</v>
      </c>
      <c r="DK1679" s="2" t="s">
        <v>764000</v>
      </c>
      <c r="DL1679" s="2" t="s">
        <v>764001</v>
      </c>
      <c r="DM1679" s="2" t="s">
        <v>764002</v>
      </c>
      <c r="DN1679" s="2" t="s">
        <v>764003</v>
      </c>
      <c r="DO1679" s="2" t="s">
        <v>764004</v>
      </c>
      <c r="DP1679" s="2" t="s">
        <v>764005</v>
      </c>
      <c r="DQ1679" s="2" t="s">
        <v>764006</v>
      </c>
      <c r="DR1679" s="2" t="s">
        <v>764007</v>
      </c>
      <c r="DS1679" s="2" t="s">
        <v>764008</v>
      </c>
      <c r="DT1679" s="2" t="s">
        <v>764009</v>
      </c>
      <c r="DU1679" s="2" t="s">
        <v>764010</v>
      </c>
      <c r="DV1679" s="2" t="s">
        <v>487877</v>
      </c>
      <c r="DW1679" s="2" t="s">
        <v>764011</v>
      </c>
      <c r="DX1679" s="2" t="s">
        <v>764012</v>
      </c>
      <c r="DY1679" s="2" t="s">
        <v>764013</v>
      </c>
      <c r="DZ1679" s="2" t="s">
        <v>764014</v>
      </c>
      <c r="EA1679" s="2" t="s">
        <v>764015</v>
      </c>
      <c r="EB1679" s="2" t="s">
        <v>764016</v>
      </c>
      <c r="EC1679" s="2" t="s">
        <v>764017</v>
      </c>
    </row>
    <row r="1680" spans="1:133" x14ac:dyDescent="0.25">
      <c r="A1680" s="2" t="s">
        <v>760513</v>
      </c>
      <c r="B1680" s="2" t="s">
        <v>213311</v>
      </c>
      <c r="C1680" s="2" t="s">
        <v>764018</v>
      </c>
      <c r="D1680" s="2" t="s">
        <v>764019</v>
      </c>
      <c r="E1680" s="2" t="s">
        <v>737503</v>
      </c>
      <c r="F1680" s="2" t="s">
        <v>764020</v>
      </c>
      <c r="G1680" s="2" t="s">
        <v>764021</v>
      </c>
      <c r="H1680" s="2" t="s">
        <v>764022</v>
      </c>
      <c r="I1680" s="2" t="s">
        <v>655544</v>
      </c>
      <c r="J1680" s="2" t="s">
        <v>764023</v>
      </c>
      <c r="K1680" s="2" t="s">
        <v>764024</v>
      </c>
      <c r="L1680" s="2" t="s">
        <v>764025</v>
      </c>
      <c r="M1680" s="2" t="s">
        <v>642979</v>
      </c>
      <c r="N1680" s="2" t="s">
        <v>764026</v>
      </c>
      <c r="O1680" s="2" t="s">
        <v>764027</v>
      </c>
      <c r="P1680" s="2" t="s">
        <v>764028</v>
      </c>
      <c r="Q1680" s="2" t="s">
        <v>16393</v>
      </c>
      <c r="R1680" s="2" t="s">
        <v>764029</v>
      </c>
      <c r="S1680" s="2" t="s">
        <v>764030</v>
      </c>
      <c r="T1680" s="2" t="s">
        <v>764031</v>
      </c>
      <c r="U1680" s="2" t="s">
        <v>644350</v>
      </c>
      <c r="V1680" s="2" t="s">
        <v>764032</v>
      </c>
      <c r="W1680" s="2" t="s">
        <v>764033</v>
      </c>
      <c r="X1680" s="2" t="s">
        <v>764034</v>
      </c>
      <c r="Y1680" s="2" t="s">
        <v>291912</v>
      </c>
      <c r="Z1680" s="2" t="s">
        <v>764035</v>
      </c>
      <c r="AA1680" s="2" t="s">
        <v>764036</v>
      </c>
      <c r="AB1680" s="2" t="s">
        <v>764037</v>
      </c>
      <c r="AC1680" s="2" t="s">
        <v>81635</v>
      </c>
      <c r="AD1680" s="2" t="s">
        <v>764038</v>
      </c>
      <c r="AE1680" s="2" t="s">
        <v>764039</v>
      </c>
      <c r="AF1680" s="2" t="s">
        <v>764040</v>
      </c>
      <c r="AG1680" s="2" t="s">
        <v>13243</v>
      </c>
      <c r="AH1680" s="2" t="s">
        <v>764041</v>
      </c>
      <c r="AI1680" s="2" t="s">
        <v>764042</v>
      </c>
      <c r="AJ1680" s="2" t="s">
        <v>764043</v>
      </c>
      <c r="AK1680" s="2" t="s">
        <v>649482</v>
      </c>
      <c r="AL1680" s="2" t="s">
        <v>764044</v>
      </c>
      <c r="AM1680" s="2" t="s">
        <v>764045</v>
      </c>
      <c r="AN1680" s="2" t="s">
        <v>764046</v>
      </c>
      <c r="AO1680" s="2" t="s">
        <v>158845</v>
      </c>
      <c r="AP1680" s="2" t="s">
        <v>764047</v>
      </c>
      <c r="AQ1680" s="2" t="s">
        <v>764048</v>
      </c>
      <c r="AR1680" s="2" t="s">
        <v>764049</v>
      </c>
      <c r="AS1680" s="2" t="s">
        <v>764050</v>
      </c>
      <c r="AT1680" s="2" t="s">
        <v>764051</v>
      </c>
      <c r="AU1680" s="2" t="s">
        <v>764052</v>
      </c>
      <c r="AV1680" s="2" t="s">
        <v>764053</v>
      </c>
      <c r="AW1680" s="2" t="s">
        <v>764054</v>
      </c>
      <c r="AX1680" s="2" t="s">
        <v>764055</v>
      </c>
      <c r="AY1680" s="2" t="s">
        <v>764056</v>
      </c>
      <c r="AZ1680" s="2" t="s">
        <v>764057</v>
      </c>
      <c r="BA1680" s="2" t="s">
        <v>697392</v>
      </c>
      <c r="BB1680" s="2" t="s">
        <v>764058</v>
      </c>
      <c r="BC1680" s="2" t="s">
        <v>764059</v>
      </c>
      <c r="BD1680" s="2" t="s">
        <v>764060</v>
      </c>
      <c r="BE1680" s="2" t="s">
        <v>764061</v>
      </c>
      <c r="BF1680" s="2" t="s">
        <v>764062</v>
      </c>
      <c r="BG1680" s="2" t="s">
        <v>764063</v>
      </c>
      <c r="BH1680" s="2" t="s">
        <v>764064</v>
      </c>
      <c r="BI1680" s="2" t="s">
        <v>764065</v>
      </c>
      <c r="BJ1680" s="2" t="s">
        <v>764066</v>
      </c>
      <c r="BK1680" s="2" t="s">
        <v>764067</v>
      </c>
      <c r="BL1680" s="2" t="s">
        <v>764068</v>
      </c>
      <c r="BM1680" s="2" t="s">
        <v>764069</v>
      </c>
      <c r="BN1680" s="2" t="s">
        <v>764070</v>
      </c>
      <c r="BO1680" s="2" t="s">
        <v>764071</v>
      </c>
      <c r="BP1680" s="2" t="s">
        <v>764072</v>
      </c>
      <c r="BQ1680" s="2" t="s">
        <v>764073</v>
      </c>
      <c r="BR1680" s="2" t="s">
        <v>764074</v>
      </c>
      <c r="BS1680" s="2" t="s">
        <v>764075</v>
      </c>
      <c r="BT1680" s="2" t="s">
        <v>764076</v>
      </c>
      <c r="BU1680" s="2" t="s">
        <v>764077</v>
      </c>
      <c r="BV1680" s="2" t="s">
        <v>764078</v>
      </c>
      <c r="BW1680" s="2" t="s">
        <v>764079</v>
      </c>
      <c r="BX1680" s="2" t="s">
        <v>764080</v>
      </c>
      <c r="BY1680" s="2" t="s">
        <v>764081</v>
      </c>
      <c r="BZ1680" s="2" t="s">
        <v>764082</v>
      </c>
      <c r="CA1680" s="2" t="s">
        <v>764083</v>
      </c>
      <c r="CB1680" s="2" t="s">
        <v>764084</v>
      </c>
      <c r="CC1680" s="2" t="s">
        <v>764085</v>
      </c>
      <c r="CD1680" s="2" t="s">
        <v>764086</v>
      </c>
      <c r="CE1680" s="2" t="s">
        <v>764087</v>
      </c>
      <c r="CF1680" s="2" t="s">
        <v>764088</v>
      </c>
      <c r="CG1680" s="2" t="s">
        <v>764089</v>
      </c>
      <c r="CH1680" s="2" t="s">
        <v>764090</v>
      </c>
      <c r="CI1680" s="2" t="s">
        <v>764091</v>
      </c>
      <c r="CJ1680" s="2" t="s">
        <v>764092</v>
      </c>
      <c r="CK1680" s="2" t="s">
        <v>764093</v>
      </c>
      <c r="CL1680" s="2" t="s">
        <v>764094</v>
      </c>
      <c r="CM1680" s="2" t="s">
        <v>764095</v>
      </c>
      <c r="CN1680" s="2" t="s">
        <v>764096</v>
      </c>
      <c r="CO1680" s="2" t="s">
        <v>764097</v>
      </c>
      <c r="CP1680" s="2" t="s">
        <v>764098</v>
      </c>
      <c r="CQ1680" s="2" t="s">
        <v>764099</v>
      </c>
      <c r="CR1680" s="2" t="s">
        <v>764100</v>
      </c>
      <c r="CS1680" s="2" t="s">
        <v>764101</v>
      </c>
      <c r="CT1680" s="2" t="s">
        <v>764102</v>
      </c>
      <c r="CU1680" s="2" t="s">
        <v>764103</v>
      </c>
      <c r="CV1680" s="2" t="s">
        <v>764104</v>
      </c>
      <c r="CW1680" s="2" t="s">
        <v>764105</v>
      </c>
      <c r="CX1680" s="2" t="s">
        <v>764106</v>
      </c>
      <c r="CY1680" s="2" t="s">
        <v>764107</v>
      </c>
      <c r="CZ1680" s="2" t="s">
        <v>764108</v>
      </c>
      <c r="DA1680" s="2" t="s">
        <v>764109</v>
      </c>
      <c r="DB1680" s="2" t="s">
        <v>764110</v>
      </c>
      <c r="DC1680" s="2" t="s">
        <v>764111</v>
      </c>
      <c r="DD1680" s="2" t="s">
        <v>764112</v>
      </c>
      <c r="DE1680" s="2" t="s">
        <v>764113</v>
      </c>
      <c r="DF1680" s="2" t="s">
        <v>764114</v>
      </c>
      <c r="DG1680" s="2" t="s">
        <v>764115</v>
      </c>
      <c r="DH1680" s="2" t="s">
        <v>764116</v>
      </c>
      <c r="DI1680" s="2" t="s">
        <v>764117</v>
      </c>
      <c r="DJ1680" s="2" t="s">
        <v>141793</v>
      </c>
      <c r="DK1680" s="2" t="s">
        <v>764118</v>
      </c>
      <c r="DL1680" s="2" t="s">
        <v>764119</v>
      </c>
      <c r="DM1680" s="2" t="s">
        <v>764120</v>
      </c>
      <c r="DN1680" s="2" t="s">
        <v>764121</v>
      </c>
      <c r="DO1680" s="2" t="s">
        <v>764122</v>
      </c>
      <c r="DP1680" s="2" t="s">
        <v>764123</v>
      </c>
      <c r="DQ1680" s="2" t="s">
        <v>764124</v>
      </c>
      <c r="DR1680" s="2" t="s">
        <v>764125</v>
      </c>
      <c r="DS1680" s="2" t="s">
        <v>764126</v>
      </c>
      <c r="DT1680" s="2" t="s">
        <v>764127</v>
      </c>
      <c r="DU1680" s="2" t="s">
        <v>764128</v>
      </c>
      <c r="DV1680" s="2" t="s">
        <v>764129</v>
      </c>
      <c r="DW1680" s="2" t="s">
        <v>764130</v>
      </c>
      <c r="DX1680" s="2" t="s">
        <v>764131</v>
      </c>
      <c r="DY1680" s="2" t="s">
        <v>764132</v>
      </c>
      <c r="DZ1680" s="2" t="s">
        <v>764133</v>
      </c>
      <c r="EA1680" s="2" t="s">
        <v>764134</v>
      </c>
      <c r="EB1680" s="2" t="s">
        <v>764135</v>
      </c>
      <c r="EC1680" s="2" t="s">
        <v>764136</v>
      </c>
    </row>
    <row r="1681" spans="1:133" x14ac:dyDescent="0.25">
      <c r="A1681" s="2" t="s">
        <v>760513</v>
      </c>
      <c r="B1681" s="2" t="s">
        <v>764137</v>
      </c>
      <c r="C1681" s="2" t="s">
        <v>186292</v>
      </c>
      <c r="D1681" s="2" t="s">
        <v>764138</v>
      </c>
      <c r="E1681" s="2" t="s">
        <v>103045</v>
      </c>
      <c r="F1681" s="2" t="s">
        <v>764139</v>
      </c>
      <c r="G1681" s="2" t="s">
        <v>764140</v>
      </c>
      <c r="H1681" s="2" t="s">
        <v>764141</v>
      </c>
      <c r="I1681" s="2" t="s">
        <v>754733</v>
      </c>
      <c r="J1681" s="2" t="s">
        <v>764142</v>
      </c>
      <c r="K1681" s="2" t="s">
        <v>764143</v>
      </c>
      <c r="L1681" s="2" t="s">
        <v>764144</v>
      </c>
      <c r="M1681" s="2" t="s">
        <v>517494</v>
      </c>
      <c r="N1681" s="2" t="s">
        <v>764145</v>
      </c>
      <c r="O1681" s="2" t="s">
        <v>398831</v>
      </c>
      <c r="P1681" s="2" t="s">
        <v>764146</v>
      </c>
      <c r="Q1681" s="2" t="s">
        <v>675454</v>
      </c>
      <c r="R1681" s="2" t="s">
        <v>764147</v>
      </c>
      <c r="S1681" s="2" t="s">
        <v>764148</v>
      </c>
      <c r="T1681" s="2" t="s">
        <v>764149</v>
      </c>
      <c r="U1681" s="2" t="s">
        <v>110400</v>
      </c>
      <c r="V1681" s="2" t="s">
        <v>764150</v>
      </c>
      <c r="W1681" s="2" t="s">
        <v>764151</v>
      </c>
      <c r="X1681" s="2" t="s">
        <v>764152</v>
      </c>
      <c r="Y1681" s="2" t="s">
        <v>66958</v>
      </c>
      <c r="Z1681" s="2" t="s">
        <v>764153</v>
      </c>
      <c r="AA1681" s="2" t="s">
        <v>764154</v>
      </c>
      <c r="AB1681" s="2" t="s">
        <v>764155</v>
      </c>
      <c r="AC1681" s="2" t="s">
        <v>3062</v>
      </c>
      <c r="AD1681" s="2" t="s">
        <v>764156</v>
      </c>
      <c r="AE1681" s="2" t="s">
        <v>764157</v>
      </c>
      <c r="AF1681" s="2" t="s">
        <v>764158</v>
      </c>
      <c r="AG1681" s="2" t="s">
        <v>336157</v>
      </c>
      <c r="AH1681" s="2" t="s">
        <v>764159</v>
      </c>
      <c r="AI1681" s="2" t="s">
        <v>764160</v>
      </c>
      <c r="AJ1681" s="2" t="s">
        <v>764161</v>
      </c>
      <c r="AK1681" s="2" t="s">
        <v>646740</v>
      </c>
      <c r="AL1681" s="2" t="s">
        <v>764162</v>
      </c>
      <c r="AM1681" s="2" t="s">
        <v>764163</v>
      </c>
      <c r="AN1681" s="2" t="s">
        <v>764164</v>
      </c>
      <c r="AO1681" s="2" t="s">
        <v>764165</v>
      </c>
      <c r="AP1681" s="2" t="s">
        <v>764166</v>
      </c>
      <c r="AQ1681" s="2" t="s">
        <v>764167</v>
      </c>
      <c r="AR1681" s="2" t="s">
        <v>764168</v>
      </c>
      <c r="AS1681" s="2" t="s">
        <v>269926</v>
      </c>
      <c r="AT1681" s="2" t="s">
        <v>764169</v>
      </c>
      <c r="AU1681" s="2" t="s">
        <v>764170</v>
      </c>
      <c r="AV1681" s="2" t="s">
        <v>764171</v>
      </c>
      <c r="AW1681" s="2" t="s">
        <v>764172</v>
      </c>
      <c r="AX1681" s="2" t="s">
        <v>764173</v>
      </c>
      <c r="AY1681" s="2" t="s">
        <v>764174</v>
      </c>
      <c r="AZ1681" s="2" t="s">
        <v>764175</v>
      </c>
      <c r="BA1681" s="2" t="s">
        <v>131686</v>
      </c>
      <c r="BB1681" s="2" t="s">
        <v>764176</v>
      </c>
      <c r="BC1681" s="2" t="s">
        <v>764177</v>
      </c>
      <c r="BD1681" s="2" t="s">
        <v>764178</v>
      </c>
      <c r="BE1681" s="2" t="s">
        <v>764179</v>
      </c>
      <c r="BF1681" s="2" t="s">
        <v>764180</v>
      </c>
      <c r="BG1681" s="2" t="s">
        <v>764181</v>
      </c>
      <c r="BH1681" s="2" t="s">
        <v>764182</v>
      </c>
      <c r="BI1681" s="2" t="s">
        <v>764183</v>
      </c>
      <c r="BJ1681" s="2" t="s">
        <v>764184</v>
      </c>
      <c r="BK1681" s="2" t="s">
        <v>764185</v>
      </c>
      <c r="BL1681" s="2" t="s">
        <v>764186</v>
      </c>
      <c r="BM1681" s="2" t="s">
        <v>764187</v>
      </c>
      <c r="BN1681" s="2" t="s">
        <v>764188</v>
      </c>
      <c r="BO1681" s="2" t="s">
        <v>764189</v>
      </c>
      <c r="BP1681" s="2" t="s">
        <v>764190</v>
      </c>
      <c r="BQ1681" s="2" t="s">
        <v>764191</v>
      </c>
      <c r="BR1681" s="2" t="s">
        <v>764192</v>
      </c>
      <c r="BS1681" s="2" t="s">
        <v>764193</v>
      </c>
      <c r="BT1681" s="2" t="s">
        <v>764194</v>
      </c>
      <c r="BU1681" s="2" t="s">
        <v>764195</v>
      </c>
      <c r="BV1681" s="2" t="s">
        <v>764196</v>
      </c>
      <c r="BW1681" s="2" t="s">
        <v>764197</v>
      </c>
      <c r="BX1681" s="2" t="s">
        <v>764198</v>
      </c>
      <c r="BY1681" s="2" t="s">
        <v>764199</v>
      </c>
      <c r="BZ1681" s="2" t="s">
        <v>764200</v>
      </c>
      <c r="CA1681" s="2" t="s">
        <v>764201</v>
      </c>
      <c r="CB1681" s="2" t="s">
        <v>764202</v>
      </c>
      <c r="CC1681" s="2" t="s">
        <v>764203</v>
      </c>
      <c r="CD1681" s="2" t="s">
        <v>764204</v>
      </c>
      <c r="CE1681" s="2" t="s">
        <v>764205</v>
      </c>
      <c r="CF1681" s="2" t="s">
        <v>764206</v>
      </c>
      <c r="CG1681" s="2" t="s">
        <v>764207</v>
      </c>
      <c r="CH1681" s="2" t="s">
        <v>764208</v>
      </c>
      <c r="CI1681" s="2" t="s">
        <v>764209</v>
      </c>
      <c r="CJ1681" s="2" t="s">
        <v>764210</v>
      </c>
      <c r="CK1681" s="2" t="s">
        <v>764211</v>
      </c>
      <c r="CL1681" s="2" t="s">
        <v>764212</v>
      </c>
      <c r="CM1681" s="2" t="s">
        <v>764213</v>
      </c>
      <c r="CN1681" s="2" t="s">
        <v>764214</v>
      </c>
      <c r="CO1681" s="2" t="s">
        <v>764215</v>
      </c>
      <c r="CP1681" s="2" t="s">
        <v>764216</v>
      </c>
      <c r="CQ1681" s="2" t="s">
        <v>764217</v>
      </c>
      <c r="CR1681" s="2" t="s">
        <v>764218</v>
      </c>
      <c r="CS1681" s="2" t="s">
        <v>764219</v>
      </c>
      <c r="CT1681" s="2" t="s">
        <v>764220</v>
      </c>
      <c r="CU1681" s="2" t="s">
        <v>764221</v>
      </c>
      <c r="CV1681" s="2" t="s">
        <v>764222</v>
      </c>
      <c r="CW1681" s="2" t="s">
        <v>764223</v>
      </c>
      <c r="CX1681" s="2" t="s">
        <v>764224</v>
      </c>
      <c r="CY1681" s="2" t="s">
        <v>764225</v>
      </c>
      <c r="CZ1681" s="2" t="s">
        <v>764226</v>
      </c>
      <c r="DA1681" s="2" t="s">
        <v>764227</v>
      </c>
      <c r="DB1681" s="2" t="s">
        <v>764228</v>
      </c>
      <c r="DC1681" s="2" t="s">
        <v>764229</v>
      </c>
      <c r="DD1681" s="2" t="s">
        <v>764230</v>
      </c>
      <c r="DE1681" s="2" t="s">
        <v>764231</v>
      </c>
      <c r="DF1681" s="2" t="s">
        <v>764232</v>
      </c>
      <c r="DG1681" s="2" t="s">
        <v>764233</v>
      </c>
      <c r="DH1681" s="2" t="s">
        <v>764234</v>
      </c>
      <c r="DI1681" s="2" t="s">
        <v>764235</v>
      </c>
      <c r="DJ1681" s="2" t="s">
        <v>764236</v>
      </c>
      <c r="DK1681" s="2" t="s">
        <v>764237</v>
      </c>
      <c r="DL1681" s="2" t="s">
        <v>764238</v>
      </c>
      <c r="DM1681" s="2" t="s">
        <v>764239</v>
      </c>
      <c r="DN1681" s="2" t="s">
        <v>764240</v>
      </c>
      <c r="DO1681" s="2" t="s">
        <v>764241</v>
      </c>
      <c r="DP1681" s="2" t="s">
        <v>764242</v>
      </c>
      <c r="DQ1681" s="2" t="s">
        <v>764243</v>
      </c>
      <c r="DR1681" s="2" t="s">
        <v>764244</v>
      </c>
      <c r="DS1681" s="2" t="s">
        <v>764245</v>
      </c>
      <c r="DT1681" s="2" t="s">
        <v>764246</v>
      </c>
      <c r="DU1681" s="2" t="s">
        <v>764247</v>
      </c>
      <c r="DV1681" s="2" t="s">
        <v>764248</v>
      </c>
      <c r="DW1681" s="2" t="s">
        <v>764249</v>
      </c>
      <c r="DX1681" s="2" t="s">
        <v>764250</v>
      </c>
      <c r="DY1681" s="2" t="s">
        <v>764251</v>
      </c>
      <c r="DZ1681" s="2" t="s">
        <v>764252</v>
      </c>
      <c r="EA1681" s="2" t="s">
        <v>764253</v>
      </c>
      <c r="EB1681" s="2" t="s">
        <v>764254</v>
      </c>
      <c r="EC1681" s="2" t="s">
        <v>764255</v>
      </c>
    </row>
    <row r="1682" spans="1:133" x14ac:dyDescent="0.25">
      <c r="A1682" s="2" t="s">
        <v>760513</v>
      </c>
      <c r="B1682" s="2" t="s">
        <v>764256</v>
      </c>
      <c r="C1682" s="2" t="s">
        <v>764257</v>
      </c>
      <c r="D1682" s="2" t="s">
        <v>764258</v>
      </c>
      <c r="E1682" s="2" t="s">
        <v>764259</v>
      </c>
      <c r="F1682" s="2" t="s">
        <v>764260</v>
      </c>
      <c r="G1682" s="2" t="s">
        <v>764261</v>
      </c>
      <c r="H1682" s="2" t="s">
        <v>764262</v>
      </c>
      <c r="I1682" s="2" t="s">
        <v>703757</v>
      </c>
      <c r="J1682" s="2" t="s">
        <v>656097</v>
      </c>
      <c r="K1682" s="2" t="s">
        <v>764263</v>
      </c>
      <c r="L1682" s="2" t="s">
        <v>764264</v>
      </c>
      <c r="M1682" s="2" t="s">
        <v>71893</v>
      </c>
      <c r="N1682" s="2" t="s">
        <v>764265</v>
      </c>
      <c r="O1682" s="2" t="s">
        <v>764266</v>
      </c>
      <c r="P1682" s="2" t="s">
        <v>764267</v>
      </c>
      <c r="Q1682" s="2" t="s">
        <v>240633</v>
      </c>
      <c r="R1682" s="2" t="s">
        <v>764268</v>
      </c>
      <c r="S1682" s="2" t="s">
        <v>764269</v>
      </c>
      <c r="T1682" s="2" t="s">
        <v>764270</v>
      </c>
      <c r="U1682" s="2" t="s">
        <v>764271</v>
      </c>
      <c r="V1682" s="2" t="s">
        <v>764272</v>
      </c>
      <c r="W1682" s="2" t="s">
        <v>764273</v>
      </c>
      <c r="X1682" s="2" t="s">
        <v>764274</v>
      </c>
      <c r="Y1682" s="2" t="s">
        <v>644705</v>
      </c>
      <c r="Z1682" s="2" t="s">
        <v>764275</v>
      </c>
      <c r="AA1682" s="2" t="s">
        <v>764276</v>
      </c>
      <c r="AB1682" s="2" t="s">
        <v>764277</v>
      </c>
      <c r="AC1682" s="2" t="s">
        <v>764278</v>
      </c>
      <c r="AD1682" s="2" t="s">
        <v>764279</v>
      </c>
      <c r="AE1682" s="2" t="s">
        <v>764280</v>
      </c>
      <c r="AF1682" s="2" t="s">
        <v>764281</v>
      </c>
      <c r="AG1682" s="2" t="s">
        <v>41544</v>
      </c>
      <c r="AH1682" s="2" t="s">
        <v>764282</v>
      </c>
      <c r="AI1682" s="2" t="s">
        <v>764283</v>
      </c>
      <c r="AJ1682" s="2" t="s">
        <v>764284</v>
      </c>
      <c r="AK1682" s="2" t="s">
        <v>647608</v>
      </c>
      <c r="AL1682" s="2" t="s">
        <v>764285</v>
      </c>
      <c r="AM1682" s="2" t="s">
        <v>764286</v>
      </c>
      <c r="AN1682" s="2" t="s">
        <v>764287</v>
      </c>
      <c r="AO1682" s="2" t="s">
        <v>740139</v>
      </c>
      <c r="AP1682" s="2" t="s">
        <v>764288</v>
      </c>
      <c r="AQ1682" s="2" t="s">
        <v>764289</v>
      </c>
      <c r="AR1682" s="2" t="s">
        <v>764290</v>
      </c>
      <c r="AS1682" s="2" t="s">
        <v>764291</v>
      </c>
      <c r="AT1682" s="2" t="s">
        <v>764292</v>
      </c>
      <c r="AU1682" s="2" t="s">
        <v>764293</v>
      </c>
      <c r="AV1682" s="2" t="s">
        <v>764294</v>
      </c>
      <c r="AW1682" s="2" t="s">
        <v>764295</v>
      </c>
      <c r="AX1682" s="2" t="s">
        <v>764296</v>
      </c>
      <c r="AY1682" s="2" t="s">
        <v>764297</v>
      </c>
      <c r="AZ1682" s="2" t="s">
        <v>764298</v>
      </c>
      <c r="BA1682" s="2" t="s">
        <v>764299</v>
      </c>
      <c r="BB1682" s="2" t="s">
        <v>764300</v>
      </c>
      <c r="BC1682" s="2" t="s">
        <v>764301</v>
      </c>
      <c r="BD1682" s="2" t="s">
        <v>764302</v>
      </c>
      <c r="BE1682" s="2" t="s">
        <v>764303</v>
      </c>
      <c r="BF1682" s="2" t="s">
        <v>764304</v>
      </c>
      <c r="BG1682" s="2" t="s">
        <v>764305</v>
      </c>
      <c r="BH1682" s="2" t="s">
        <v>764306</v>
      </c>
      <c r="BI1682" s="2" t="s">
        <v>764307</v>
      </c>
      <c r="BJ1682" s="2" t="s">
        <v>764308</v>
      </c>
      <c r="BK1682" s="2" t="s">
        <v>764309</v>
      </c>
      <c r="BL1682" s="2" t="s">
        <v>764310</v>
      </c>
      <c r="BM1682" s="2" t="s">
        <v>764311</v>
      </c>
      <c r="BN1682" s="2" t="s">
        <v>764312</v>
      </c>
      <c r="BO1682" s="2" t="s">
        <v>764313</v>
      </c>
      <c r="BP1682" s="2" t="s">
        <v>764314</v>
      </c>
      <c r="BQ1682" s="2" t="s">
        <v>764315</v>
      </c>
      <c r="BR1682" s="2" t="s">
        <v>764316</v>
      </c>
      <c r="BS1682" s="2" t="s">
        <v>764317</v>
      </c>
      <c r="BT1682" s="2" t="s">
        <v>764318</v>
      </c>
      <c r="BU1682" s="2" t="s">
        <v>764319</v>
      </c>
      <c r="BV1682" s="2" t="s">
        <v>764320</v>
      </c>
      <c r="BW1682" s="2" t="s">
        <v>764321</v>
      </c>
      <c r="BX1682" s="2" t="s">
        <v>764322</v>
      </c>
      <c r="BY1682" s="2" t="s">
        <v>764323</v>
      </c>
      <c r="BZ1682" s="2" t="s">
        <v>764324</v>
      </c>
      <c r="CA1682" s="2" t="s">
        <v>764325</v>
      </c>
      <c r="CB1682" s="2" t="s">
        <v>764326</v>
      </c>
      <c r="CC1682" s="2" t="s">
        <v>764327</v>
      </c>
      <c r="CD1682" s="2" t="s">
        <v>764328</v>
      </c>
      <c r="CE1682" s="2" t="s">
        <v>764329</v>
      </c>
      <c r="CF1682" s="2" t="s">
        <v>764330</v>
      </c>
      <c r="CG1682" s="2" t="s">
        <v>764331</v>
      </c>
      <c r="CH1682" s="2" t="s">
        <v>764332</v>
      </c>
      <c r="CI1682" s="2" t="s">
        <v>764333</v>
      </c>
      <c r="CJ1682" s="2" t="s">
        <v>764334</v>
      </c>
      <c r="CK1682" s="2" t="s">
        <v>764335</v>
      </c>
      <c r="CL1682" s="2" t="s">
        <v>764336</v>
      </c>
      <c r="CM1682" s="2" t="s">
        <v>764337</v>
      </c>
      <c r="CN1682" s="2" t="s">
        <v>764338</v>
      </c>
      <c r="CO1682" s="2" t="s">
        <v>764339</v>
      </c>
      <c r="CP1682" s="2" t="s">
        <v>764340</v>
      </c>
      <c r="CQ1682" s="2" t="s">
        <v>764341</v>
      </c>
      <c r="CR1682" s="2" t="s">
        <v>764342</v>
      </c>
      <c r="CS1682" s="2" t="s">
        <v>764343</v>
      </c>
      <c r="CT1682" s="2" t="s">
        <v>764344</v>
      </c>
      <c r="CU1682" s="2" t="s">
        <v>764345</v>
      </c>
      <c r="CV1682" s="2" t="s">
        <v>764346</v>
      </c>
      <c r="CW1682" s="2" t="s">
        <v>764347</v>
      </c>
      <c r="CX1682" s="2" t="s">
        <v>764348</v>
      </c>
      <c r="CY1682" s="2" t="s">
        <v>764349</v>
      </c>
      <c r="CZ1682" s="2" t="s">
        <v>764350</v>
      </c>
      <c r="DA1682" s="2" t="s">
        <v>764351</v>
      </c>
      <c r="DB1682" s="2" t="s">
        <v>764352</v>
      </c>
      <c r="DC1682" s="2" t="s">
        <v>764353</v>
      </c>
      <c r="DD1682" s="2" t="s">
        <v>764354</v>
      </c>
      <c r="DE1682" s="2" t="s">
        <v>764355</v>
      </c>
      <c r="DF1682" s="2" t="s">
        <v>764356</v>
      </c>
      <c r="DG1682" s="2" t="s">
        <v>764357</v>
      </c>
      <c r="DH1682" s="2" t="s">
        <v>764358</v>
      </c>
      <c r="DI1682" s="2" t="s">
        <v>764359</v>
      </c>
      <c r="DJ1682" s="2" t="s">
        <v>764360</v>
      </c>
      <c r="DK1682" s="2" t="s">
        <v>764361</v>
      </c>
      <c r="DL1682" s="2" t="s">
        <v>764362</v>
      </c>
      <c r="DM1682" s="2" t="s">
        <v>764363</v>
      </c>
      <c r="DN1682" s="2" t="s">
        <v>764364</v>
      </c>
      <c r="DO1682" s="2" t="s">
        <v>764365</v>
      </c>
      <c r="DP1682" s="2" t="s">
        <v>764366</v>
      </c>
      <c r="DQ1682" s="2" t="s">
        <v>764367</v>
      </c>
      <c r="DR1682" s="2" t="s">
        <v>764368</v>
      </c>
      <c r="DS1682" s="2" t="s">
        <v>764369</v>
      </c>
      <c r="DT1682" s="2" t="s">
        <v>764370</v>
      </c>
      <c r="DU1682" s="2" t="s">
        <v>764371</v>
      </c>
      <c r="DV1682" s="2" t="s">
        <v>764372</v>
      </c>
      <c r="DW1682" s="2" t="s">
        <v>764373</v>
      </c>
      <c r="DX1682" s="2" t="s">
        <v>764374</v>
      </c>
      <c r="DY1682" s="2" t="s">
        <v>764375</v>
      </c>
      <c r="DZ1682" s="2" t="s">
        <v>764376</v>
      </c>
      <c r="EA1682" s="2" t="s">
        <v>764377</v>
      </c>
      <c r="EB1682" s="2" t="s">
        <v>764378</v>
      </c>
      <c r="EC1682" s="2" t="s">
        <v>764379</v>
      </c>
    </row>
    <row r="1683" spans="1:133" x14ac:dyDescent="0.25">
      <c r="A1683" s="2" t="s">
        <v>760513</v>
      </c>
      <c r="B1683" s="2" t="s">
        <v>764380</v>
      </c>
      <c r="C1683" s="2" t="s">
        <v>764381</v>
      </c>
      <c r="D1683" s="2" t="s">
        <v>764382</v>
      </c>
      <c r="E1683" s="2" t="s">
        <v>414627</v>
      </c>
      <c r="F1683" s="2" t="s">
        <v>764383</v>
      </c>
      <c r="G1683" s="2" t="s">
        <v>764384</v>
      </c>
      <c r="H1683" s="2" t="s">
        <v>764385</v>
      </c>
      <c r="I1683" s="2" t="s">
        <v>16393</v>
      </c>
      <c r="J1683" s="2" t="s">
        <v>764386</v>
      </c>
      <c r="K1683" s="2" t="s">
        <v>764387</v>
      </c>
      <c r="L1683" s="2" t="s">
        <v>764388</v>
      </c>
      <c r="M1683" s="2" t="s">
        <v>739897</v>
      </c>
      <c r="N1683" s="2" t="s">
        <v>764389</v>
      </c>
      <c r="O1683" s="2" t="s">
        <v>764390</v>
      </c>
      <c r="P1683" s="2" t="s">
        <v>764391</v>
      </c>
      <c r="Q1683" s="2" t="s">
        <v>101017</v>
      </c>
      <c r="R1683" s="2" t="s">
        <v>764392</v>
      </c>
      <c r="S1683" s="2" t="s">
        <v>764393</v>
      </c>
      <c r="T1683" s="2" t="s">
        <v>764394</v>
      </c>
      <c r="U1683" s="2" t="s">
        <v>645353</v>
      </c>
      <c r="V1683" s="2" t="s">
        <v>764395</v>
      </c>
      <c r="W1683" s="2" t="s">
        <v>764396</v>
      </c>
      <c r="X1683" s="2" t="s">
        <v>764397</v>
      </c>
      <c r="Y1683" s="2" t="s">
        <v>764398</v>
      </c>
      <c r="Z1683" s="2" t="s">
        <v>764399</v>
      </c>
      <c r="AA1683" s="2" t="s">
        <v>764400</v>
      </c>
      <c r="AB1683" s="2" t="s">
        <v>764401</v>
      </c>
      <c r="AC1683" s="2" t="s">
        <v>270881</v>
      </c>
      <c r="AD1683" s="2" t="s">
        <v>764402</v>
      </c>
      <c r="AE1683" s="2" t="s">
        <v>764403</v>
      </c>
      <c r="AF1683" s="2" t="s">
        <v>764404</v>
      </c>
      <c r="AG1683" s="2" t="s">
        <v>76817</v>
      </c>
      <c r="AH1683" s="2" t="s">
        <v>764405</v>
      </c>
      <c r="AI1683" s="2" t="s">
        <v>764406</v>
      </c>
      <c r="AJ1683" s="2" t="s">
        <v>764407</v>
      </c>
      <c r="AK1683" s="2" t="s">
        <v>682503</v>
      </c>
      <c r="AL1683" s="2" t="s">
        <v>135459</v>
      </c>
      <c r="AM1683" s="2" t="s">
        <v>764408</v>
      </c>
      <c r="AN1683" s="2" t="s">
        <v>764409</v>
      </c>
      <c r="AO1683" s="2" t="s">
        <v>764410</v>
      </c>
      <c r="AP1683" s="2" t="s">
        <v>764411</v>
      </c>
      <c r="AQ1683" s="2" t="s">
        <v>764412</v>
      </c>
      <c r="AR1683" s="2" t="s">
        <v>764413</v>
      </c>
      <c r="AS1683" s="2" t="s">
        <v>764291</v>
      </c>
      <c r="AT1683" s="2" t="s">
        <v>764414</v>
      </c>
      <c r="AU1683" s="2" t="s">
        <v>764415</v>
      </c>
      <c r="AV1683" s="2" t="s">
        <v>764416</v>
      </c>
      <c r="AW1683" s="2" t="s">
        <v>764417</v>
      </c>
      <c r="AX1683" s="2" t="s">
        <v>764418</v>
      </c>
      <c r="AY1683" s="2" t="s">
        <v>764419</v>
      </c>
      <c r="AZ1683" s="2" t="s">
        <v>764420</v>
      </c>
      <c r="BA1683" s="2" t="s">
        <v>764421</v>
      </c>
      <c r="BB1683" s="2" t="s">
        <v>764422</v>
      </c>
      <c r="BC1683" s="2" t="s">
        <v>764423</v>
      </c>
      <c r="BD1683" s="2" t="s">
        <v>764424</v>
      </c>
      <c r="BE1683" s="2" t="s">
        <v>764425</v>
      </c>
      <c r="BF1683" s="2" t="s">
        <v>764426</v>
      </c>
      <c r="BG1683" s="2" t="s">
        <v>764427</v>
      </c>
      <c r="BH1683" s="2" t="s">
        <v>764428</v>
      </c>
      <c r="BI1683" s="2" t="s">
        <v>764429</v>
      </c>
      <c r="BJ1683" s="2" t="s">
        <v>764430</v>
      </c>
      <c r="BK1683" s="2" t="s">
        <v>764431</v>
      </c>
      <c r="BL1683" s="2" t="s">
        <v>764432</v>
      </c>
      <c r="BM1683" s="2" t="s">
        <v>764433</v>
      </c>
      <c r="BN1683" s="2" t="s">
        <v>764434</v>
      </c>
      <c r="BO1683" s="2" t="s">
        <v>764435</v>
      </c>
      <c r="BP1683" s="2" t="s">
        <v>764436</v>
      </c>
      <c r="BQ1683" s="2" t="s">
        <v>764437</v>
      </c>
      <c r="BR1683" s="2" t="s">
        <v>764438</v>
      </c>
      <c r="BS1683" s="2" t="s">
        <v>764439</v>
      </c>
      <c r="BT1683" s="2" t="s">
        <v>764440</v>
      </c>
      <c r="BU1683" s="2" t="s">
        <v>764441</v>
      </c>
      <c r="BV1683" s="2" t="s">
        <v>764442</v>
      </c>
      <c r="BW1683" s="2" t="s">
        <v>764443</v>
      </c>
      <c r="BX1683" s="2" t="s">
        <v>764444</v>
      </c>
      <c r="BY1683" s="2" t="s">
        <v>764445</v>
      </c>
      <c r="BZ1683" s="2" t="s">
        <v>764446</v>
      </c>
      <c r="CA1683" s="2" t="s">
        <v>764447</v>
      </c>
      <c r="CB1683" s="2" t="s">
        <v>764448</v>
      </c>
      <c r="CC1683" s="2" t="s">
        <v>764449</v>
      </c>
      <c r="CD1683" s="2" t="s">
        <v>764450</v>
      </c>
      <c r="CE1683" s="2" t="s">
        <v>764451</v>
      </c>
      <c r="CF1683" s="2" t="s">
        <v>764452</v>
      </c>
      <c r="CG1683" s="2" t="s">
        <v>764453</v>
      </c>
      <c r="CH1683" s="2" t="s">
        <v>764454</v>
      </c>
      <c r="CI1683" s="2" t="s">
        <v>764455</v>
      </c>
      <c r="CJ1683" s="2" t="s">
        <v>764456</v>
      </c>
      <c r="CK1683" s="2" t="s">
        <v>764457</v>
      </c>
      <c r="CL1683" s="2" t="s">
        <v>764458</v>
      </c>
      <c r="CM1683" s="2" t="s">
        <v>764459</v>
      </c>
      <c r="CN1683" s="2" t="s">
        <v>764460</v>
      </c>
      <c r="CO1683" s="2" t="s">
        <v>764461</v>
      </c>
      <c r="CP1683" s="2" t="s">
        <v>764462</v>
      </c>
      <c r="CQ1683" s="2" t="s">
        <v>764463</v>
      </c>
      <c r="CR1683" s="2" t="s">
        <v>764464</v>
      </c>
      <c r="CS1683" s="2" t="s">
        <v>764465</v>
      </c>
      <c r="CT1683" s="2" t="s">
        <v>764466</v>
      </c>
      <c r="CU1683" s="2" t="s">
        <v>764467</v>
      </c>
      <c r="CV1683" s="2" t="s">
        <v>764468</v>
      </c>
      <c r="CW1683" s="2" t="s">
        <v>764469</v>
      </c>
      <c r="CX1683" s="2" t="s">
        <v>764470</v>
      </c>
      <c r="CY1683" s="2" t="s">
        <v>764471</v>
      </c>
      <c r="CZ1683" s="2" t="s">
        <v>764472</v>
      </c>
      <c r="DA1683" s="2" t="s">
        <v>764473</v>
      </c>
      <c r="DB1683" s="2" t="s">
        <v>764474</v>
      </c>
      <c r="DC1683" s="2" t="s">
        <v>764475</v>
      </c>
      <c r="DD1683" s="2" t="s">
        <v>764476</v>
      </c>
      <c r="DE1683" s="2" t="s">
        <v>764477</v>
      </c>
      <c r="DF1683" s="2" t="s">
        <v>764478</v>
      </c>
      <c r="DG1683" s="2" t="s">
        <v>764479</v>
      </c>
      <c r="DH1683" s="2" t="s">
        <v>764480</v>
      </c>
      <c r="DI1683" s="2" t="s">
        <v>764481</v>
      </c>
      <c r="DJ1683" s="2" t="s">
        <v>764482</v>
      </c>
      <c r="DK1683" s="2" t="s">
        <v>732467</v>
      </c>
      <c r="DL1683" s="2" t="s">
        <v>764483</v>
      </c>
      <c r="DM1683" s="2" t="s">
        <v>764484</v>
      </c>
      <c r="DN1683" s="2" t="s">
        <v>764485</v>
      </c>
      <c r="DO1683" s="2" t="s">
        <v>764486</v>
      </c>
      <c r="DP1683" s="2" t="s">
        <v>764487</v>
      </c>
      <c r="DQ1683" s="2" t="s">
        <v>764488</v>
      </c>
      <c r="DR1683" s="2" t="s">
        <v>764489</v>
      </c>
      <c r="DS1683" s="2" t="s">
        <v>764490</v>
      </c>
      <c r="DT1683" s="2" t="s">
        <v>764491</v>
      </c>
      <c r="DU1683" s="2" t="s">
        <v>764492</v>
      </c>
      <c r="DV1683" s="2" t="s">
        <v>764493</v>
      </c>
      <c r="DW1683" s="2" t="s">
        <v>764494</v>
      </c>
      <c r="DX1683" s="2" t="s">
        <v>764495</v>
      </c>
      <c r="DY1683" s="2" t="s">
        <v>764496</v>
      </c>
      <c r="DZ1683" s="2" t="s">
        <v>764497</v>
      </c>
      <c r="EA1683" s="2" t="s">
        <v>764498</v>
      </c>
      <c r="EB1683" s="2" t="s">
        <v>764499</v>
      </c>
      <c r="EC1683" s="2" t="s">
        <v>764500</v>
      </c>
    </row>
    <row r="1684" spans="1:133" x14ac:dyDescent="0.25">
      <c r="A1684" s="2" t="s">
        <v>760513</v>
      </c>
      <c r="B1684" s="2" t="s">
        <v>764501</v>
      </c>
      <c r="C1684" s="2" t="s">
        <v>764502</v>
      </c>
      <c r="D1684" s="2" t="s">
        <v>764503</v>
      </c>
      <c r="E1684" s="2" t="s">
        <v>88627</v>
      </c>
      <c r="F1684" s="2" t="s">
        <v>764504</v>
      </c>
      <c r="G1684" s="2" t="s">
        <v>764505</v>
      </c>
      <c r="H1684" s="2" t="s">
        <v>764506</v>
      </c>
      <c r="I1684" s="2" t="s">
        <v>642579</v>
      </c>
      <c r="J1684" s="2" t="s">
        <v>764507</v>
      </c>
      <c r="K1684" s="2" t="s">
        <v>764508</v>
      </c>
      <c r="L1684" s="2" t="s">
        <v>764509</v>
      </c>
      <c r="M1684" s="2" t="s">
        <v>764510</v>
      </c>
      <c r="N1684" s="2" t="s">
        <v>764511</v>
      </c>
      <c r="O1684" s="2" t="s">
        <v>764512</v>
      </c>
      <c r="P1684" s="2" t="s">
        <v>764513</v>
      </c>
      <c r="Q1684" s="2" t="s">
        <v>75855</v>
      </c>
      <c r="R1684" s="2" t="s">
        <v>764514</v>
      </c>
      <c r="S1684" s="2" t="s">
        <v>764515</v>
      </c>
      <c r="T1684" s="2" t="s">
        <v>764516</v>
      </c>
      <c r="U1684" s="2" t="s">
        <v>513904</v>
      </c>
      <c r="V1684" s="2" t="s">
        <v>764517</v>
      </c>
      <c r="W1684" s="2" t="s">
        <v>764518</v>
      </c>
      <c r="X1684" s="2" t="s">
        <v>764519</v>
      </c>
      <c r="Y1684" s="2" t="s">
        <v>646856</v>
      </c>
      <c r="Z1684" s="2" t="s">
        <v>92831</v>
      </c>
      <c r="AA1684" s="2" t="s">
        <v>764520</v>
      </c>
      <c r="AB1684" s="2" t="s">
        <v>764521</v>
      </c>
      <c r="AC1684" s="2" t="s">
        <v>322484</v>
      </c>
      <c r="AD1684" s="2" t="s">
        <v>764522</v>
      </c>
      <c r="AE1684" s="2" t="s">
        <v>764523</v>
      </c>
      <c r="AF1684" s="2" t="s">
        <v>764524</v>
      </c>
      <c r="AG1684" s="2" t="s">
        <v>18099</v>
      </c>
      <c r="AH1684" s="2" t="s">
        <v>764525</v>
      </c>
      <c r="AI1684" s="2" t="s">
        <v>764526</v>
      </c>
      <c r="AJ1684" s="2" t="s">
        <v>764527</v>
      </c>
      <c r="AK1684" s="2" t="s">
        <v>663033</v>
      </c>
      <c r="AL1684" s="2" t="s">
        <v>764528</v>
      </c>
      <c r="AM1684" s="2" t="s">
        <v>764529</v>
      </c>
      <c r="AN1684" s="2" t="s">
        <v>764530</v>
      </c>
      <c r="AO1684" s="2" t="s">
        <v>764531</v>
      </c>
      <c r="AP1684" s="2" t="s">
        <v>764532</v>
      </c>
      <c r="AQ1684" s="2" t="s">
        <v>764533</v>
      </c>
      <c r="AR1684" s="2" t="s">
        <v>764534</v>
      </c>
      <c r="AS1684" s="2" t="s">
        <v>104121</v>
      </c>
      <c r="AT1684" s="2" t="s">
        <v>764535</v>
      </c>
      <c r="AU1684" s="2" t="s">
        <v>764536</v>
      </c>
      <c r="AV1684" s="2" t="s">
        <v>764537</v>
      </c>
      <c r="AW1684" s="2" t="s">
        <v>764538</v>
      </c>
      <c r="AX1684" s="2" t="s">
        <v>764539</v>
      </c>
      <c r="AY1684" s="2" t="s">
        <v>764540</v>
      </c>
      <c r="AZ1684" s="2" t="s">
        <v>764541</v>
      </c>
      <c r="BA1684" s="2" t="s">
        <v>764542</v>
      </c>
      <c r="BB1684" s="2" t="s">
        <v>764543</v>
      </c>
      <c r="BC1684" s="2" t="s">
        <v>764544</v>
      </c>
      <c r="BD1684" s="2" t="s">
        <v>764545</v>
      </c>
      <c r="BE1684" s="2" t="s">
        <v>764546</v>
      </c>
      <c r="BF1684" s="2" t="s">
        <v>764547</v>
      </c>
      <c r="BG1684" s="2" t="s">
        <v>764548</v>
      </c>
      <c r="BH1684" s="2" t="s">
        <v>764549</v>
      </c>
      <c r="BI1684" s="2" t="s">
        <v>764550</v>
      </c>
      <c r="BJ1684" s="2" t="s">
        <v>764551</v>
      </c>
      <c r="BK1684" s="2" t="s">
        <v>764552</v>
      </c>
      <c r="BL1684" s="2" t="s">
        <v>764553</v>
      </c>
      <c r="BM1684" s="2" t="s">
        <v>764554</v>
      </c>
      <c r="BN1684" s="2" t="s">
        <v>764555</v>
      </c>
      <c r="BO1684" s="2" t="s">
        <v>764556</v>
      </c>
      <c r="BP1684" s="2" t="s">
        <v>764557</v>
      </c>
      <c r="BQ1684" s="2" t="s">
        <v>764558</v>
      </c>
      <c r="BR1684" s="2" t="s">
        <v>764559</v>
      </c>
      <c r="BS1684" s="2" t="s">
        <v>764560</v>
      </c>
      <c r="BT1684" s="2" t="s">
        <v>764561</v>
      </c>
      <c r="BU1684" s="2" t="s">
        <v>764562</v>
      </c>
      <c r="BV1684" s="2" t="s">
        <v>764563</v>
      </c>
      <c r="BW1684" s="2" t="s">
        <v>764564</v>
      </c>
      <c r="BX1684" s="2" t="s">
        <v>764565</v>
      </c>
      <c r="BY1684" s="2" t="s">
        <v>764566</v>
      </c>
      <c r="BZ1684" s="2" t="s">
        <v>764567</v>
      </c>
      <c r="CA1684" s="2" t="s">
        <v>764568</v>
      </c>
      <c r="CB1684" s="2" t="s">
        <v>764569</v>
      </c>
      <c r="CC1684" s="2" t="s">
        <v>764570</v>
      </c>
      <c r="CD1684" s="2" t="s">
        <v>764571</v>
      </c>
      <c r="CE1684" s="2" t="s">
        <v>764572</v>
      </c>
      <c r="CF1684" s="2" t="s">
        <v>764573</v>
      </c>
      <c r="CG1684" s="2" t="s">
        <v>764574</v>
      </c>
      <c r="CH1684" s="2" t="s">
        <v>764575</v>
      </c>
      <c r="CI1684" s="2" t="s">
        <v>764576</v>
      </c>
      <c r="CJ1684" s="2" t="s">
        <v>764577</v>
      </c>
      <c r="CK1684" s="2" t="s">
        <v>764578</v>
      </c>
      <c r="CL1684" s="2" t="s">
        <v>764579</v>
      </c>
      <c r="CM1684" s="2" t="s">
        <v>764580</v>
      </c>
      <c r="CN1684" s="2" t="s">
        <v>764581</v>
      </c>
      <c r="CO1684" s="2" t="s">
        <v>764582</v>
      </c>
      <c r="CP1684" s="2" t="s">
        <v>764583</v>
      </c>
      <c r="CQ1684" s="2" t="s">
        <v>764584</v>
      </c>
      <c r="CR1684" s="2" t="s">
        <v>764585</v>
      </c>
      <c r="CS1684" s="2" t="s">
        <v>764586</v>
      </c>
      <c r="CT1684" s="2" t="s">
        <v>764587</v>
      </c>
      <c r="CU1684" s="2" t="s">
        <v>764588</v>
      </c>
      <c r="CV1684" s="2" t="s">
        <v>764589</v>
      </c>
      <c r="CW1684" s="2" t="s">
        <v>764590</v>
      </c>
      <c r="CX1684" s="2" t="s">
        <v>764591</v>
      </c>
      <c r="CY1684" s="2" t="s">
        <v>764592</v>
      </c>
      <c r="CZ1684" s="2" t="s">
        <v>764593</v>
      </c>
      <c r="DA1684" s="2" t="s">
        <v>764594</v>
      </c>
      <c r="DB1684" s="2" t="s">
        <v>764595</v>
      </c>
      <c r="DC1684" s="2" t="s">
        <v>764596</v>
      </c>
      <c r="DD1684" s="2" t="s">
        <v>764597</v>
      </c>
      <c r="DE1684" s="2" t="s">
        <v>764598</v>
      </c>
      <c r="DF1684" s="2" t="s">
        <v>764599</v>
      </c>
      <c r="DG1684" s="2" t="s">
        <v>764600</v>
      </c>
      <c r="DH1684" s="2" t="s">
        <v>764601</v>
      </c>
      <c r="DI1684" s="2" t="s">
        <v>764602</v>
      </c>
      <c r="DJ1684" s="2" t="s">
        <v>764603</v>
      </c>
      <c r="DK1684" s="2" t="s">
        <v>764604</v>
      </c>
      <c r="DL1684" s="2" t="s">
        <v>764605</v>
      </c>
      <c r="DM1684" s="2" t="s">
        <v>764606</v>
      </c>
      <c r="DN1684" s="2" t="s">
        <v>764607</v>
      </c>
      <c r="DO1684" s="2" t="s">
        <v>764608</v>
      </c>
      <c r="DP1684" s="2" t="s">
        <v>764609</v>
      </c>
      <c r="DQ1684" s="2" t="s">
        <v>764610</v>
      </c>
      <c r="DR1684" s="2" t="s">
        <v>764611</v>
      </c>
      <c r="DS1684" s="2" t="s">
        <v>764612</v>
      </c>
      <c r="DT1684" s="2" t="s">
        <v>764613</v>
      </c>
      <c r="DU1684" s="2" t="s">
        <v>764614</v>
      </c>
      <c r="DV1684" s="2" t="s">
        <v>764615</v>
      </c>
      <c r="DW1684" s="2" t="s">
        <v>764616</v>
      </c>
      <c r="DX1684" s="2" t="s">
        <v>764617</v>
      </c>
      <c r="DY1684" s="2" t="s">
        <v>764618</v>
      </c>
      <c r="DZ1684" s="2" t="s">
        <v>764619</v>
      </c>
      <c r="EA1684" s="2" t="s">
        <v>764620</v>
      </c>
      <c r="EB1684" s="2" t="s">
        <v>764621</v>
      </c>
      <c r="EC1684" s="2" t="s">
        <v>764622</v>
      </c>
    </row>
    <row r="1685" spans="1:133" x14ac:dyDescent="0.25">
      <c r="A1685" s="2" t="s">
        <v>760513</v>
      </c>
      <c r="B1685" s="2" t="s">
        <v>164532</v>
      </c>
      <c r="C1685" s="2" t="s">
        <v>764623</v>
      </c>
      <c r="D1685" s="2" t="s">
        <v>764624</v>
      </c>
      <c r="E1685" s="2" t="s">
        <v>755239</v>
      </c>
      <c r="F1685" s="2" t="s">
        <v>764625</v>
      </c>
      <c r="G1685" s="2" t="s">
        <v>764626</v>
      </c>
      <c r="H1685" s="2" t="s">
        <v>764627</v>
      </c>
      <c r="I1685" s="2" t="s">
        <v>5147</v>
      </c>
      <c r="J1685" s="2" t="s">
        <v>764628</v>
      </c>
      <c r="K1685" s="2" t="s">
        <v>764629</v>
      </c>
      <c r="L1685" s="2" t="s">
        <v>764630</v>
      </c>
      <c r="M1685" s="2" t="s">
        <v>121980</v>
      </c>
      <c r="N1685" s="2" t="s">
        <v>314826</v>
      </c>
      <c r="O1685" s="2" t="s">
        <v>764631</v>
      </c>
      <c r="P1685" s="2" t="s">
        <v>764632</v>
      </c>
      <c r="Q1685" s="2" t="s">
        <v>764633</v>
      </c>
      <c r="R1685" s="2" t="s">
        <v>572417</v>
      </c>
      <c r="S1685" s="2" t="s">
        <v>764634</v>
      </c>
      <c r="T1685" s="2" t="s">
        <v>764635</v>
      </c>
      <c r="U1685" s="2" t="s">
        <v>97896</v>
      </c>
      <c r="V1685" s="2" t="s">
        <v>764636</v>
      </c>
      <c r="W1685" s="2" t="s">
        <v>576278</v>
      </c>
      <c r="X1685" s="2" t="s">
        <v>764637</v>
      </c>
      <c r="Y1685" s="2" t="s">
        <v>764638</v>
      </c>
      <c r="Z1685" s="2" t="s">
        <v>764639</v>
      </c>
      <c r="AA1685" s="2" t="s">
        <v>764640</v>
      </c>
      <c r="AB1685" s="2" t="s">
        <v>764641</v>
      </c>
      <c r="AC1685" s="2" t="s">
        <v>652448</v>
      </c>
      <c r="AD1685" s="2" t="s">
        <v>764642</v>
      </c>
      <c r="AE1685" s="2" t="s">
        <v>764643</v>
      </c>
      <c r="AF1685" s="2" t="s">
        <v>764644</v>
      </c>
      <c r="AG1685" s="2" t="s">
        <v>764645</v>
      </c>
      <c r="AH1685" s="2" t="s">
        <v>764646</v>
      </c>
      <c r="AI1685" s="2" t="s">
        <v>764647</v>
      </c>
      <c r="AJ1685" s="2" t="s">
        <v>764648</v>
      </c>
      <c r="AK1685" s="2" t="s">
        <v>209740</v>
      </c>
      <c r="AL1685" s="2" t="s">
        <v>764649</v>
      </c>
      <c r="AM1685" s="2" t="s">
        <v>764650</v>
      </c>
      <c r="AN1685" s="2" t="s">
        <v>764651</v>
      </c>
      <c r="AO1685" s="2" t="s">
        <v>103761</v>
      </c>
      <c r="AP1685" s="2" t="s">
        <v>764652</v>
      </c>
      <c r="AQ1685" s="2" t="s">
        <v>764653</v>
      </c>
      <c r="AR1685" s="2" t="s">
        <v>764654</v>
      </c>
      <c r="AS1685" s="2" t="s">
        <v>265300</v>
      </c>
      <c r="AT1685" s="2" t="s">
        <v>764655</v>
      </c>
      <c r="AU1685" s="2" t="s">
        <v>764656</v>
      </c>
      <c r="AV1685" s="2" t="s">
        <v>764657</v>
      </c>
      <c r="AW1685" s="2" t="s">
        <v>699022</v>
      </c>
      <c r="AX1685" s="2" t="s">
        <v>764658</v>
      </c>
      <c r="AY1685" s="2" t="s">
        <v>764659</v>
      </c>
      <c r="AZ1685" s="2" t="s">
        <v>764660</v>
      </c>
      <c r="BA1685" s="2" t="s">
        <v>764661</v>
      </c>
      <c r="BB1685" s="2" t="s">
        <v>764662</v>
      </c>
      <c r="BC1685" s="2" t="s">
        <v>764663</v>
      </c>
      <c r="BD1685" s="2" t="s">
        <v>764664</v>
      </c>
      <c r="BE1685" s="2" t="s">
        <v>764665</v>
      </c>
      <c r="BF1685" s="2" t="s">
        <v>764666</v>
      </c>
      <c r="BG1685" s="2" t="s">
        <v>764667</v>
      </c>
      <c r="BH1685" s="2" t="s">
        <v>764668</v>
      </c>
      <c r="BI1685" s="2" t="s">
        <v>764669</v>
      </c>
      <c r="BJ1685" s="2" t="s">
        <v>764670</v>
      </c>
      <c r="BK1685" s="2" t="s">
        <v>764671</v>
      </c>
      <c r="BL1685" s="2" t="s">
        <v>764672</v>
      </c>
      <c r="BM1685" s="2" t="s">
        <v>764673</v>
      </c>
      <c r="BN1685" s="2" t="s">
        <v>764674</v>
      </c>
      <c r="BO1685" s="2" t="s">
        <v>764675</v>
      </c>
      <c r="BP1685" s="2" t="s">
        <v>764676</v>
      </c>
      <c r="BQ1685" s="2" t="s">
        <v>764677</v>
      </c>
      <c r="BR1685" s="2" t="s">
        <v>121371</v>
      </c>
      <c r="BS1685" s="2" t="s">
        <v>764678</v>
      </c>
      <c r="BT1685" s="2" t="s">
        <v>764679</v>
      </c>
      <c r="BU1685" s="2" t="s">
        <v>764680</v>
      </c>
      <c r="BV1685" s="2" t="s">
        <v>764681</v>
      </c>
      <c r="BW1685" s="2" t="s">
        <v>764682</v>
      </c>
      <c r="BX1685" s="2" t="s">
        <v>764683</v>
      </c>
      <c r="BY1685" s="2" t="s">
        <v>764684</v>
      </c>
      <c r="BZ1685" s="2" t="s">
        <v>764685</v>
      </c>
      <c r="CA1685" s="2" t="s">
        <v>764686</v>
      </c>
      <c r="CB1685" s="2" t="s">
        <v>764687</v>
      </c>
      <c r="CC1685" s="2" t="s">
        <v>764688</v>
      </c>
      <c r="CD1685" s="2" t="s">
        <v>764689</v>
      </c>
      <c r="CE1685" s="2" t="s">
        <v>764690</v>
      </c>
      <c r="CF1685" s="2" t="s">
        <v>764691</v>
      </c>
      <c r="CG1685" s="2" t="s">
        <v>764692</v>
      </c>
      <c r="CH1685" s="2" t="s">
        <v>764693</v>
      </c>
      <c r="CI1685" s="2" t="s">
        <v>764694</v>
      </c>
      <c r="CJ1685" s="2" t="s">
        <v>764695</v>
      </c>
      <c r="CK1685" s="2" t="s">
        <v>764696</v>
      </c>
      <c r="CL1685" s="2" t="s">
        <v>764697</v>
      </c>
      <c r="CM1685" s="2" t="s">
        <v>764698</v>
      </c>
      <c r="CN1685" s="2" t="s">
        <v>764699</v>
      </c>
      <c r="CO1685" s="2" t="s">
        <v>764700</v>
      </c>
      <c r="CP1685" s="2" t="s">
        <v>764701</v>
      </c>
      <c r="CQ1685" s="2" t="s">
        <v>764702</v>
      </c>
      <c r="CR1685" s="2" t="s">
        <v>764703</v>
      </c>
      <c r="CS1685" s="2" t="s">
        <v>764704</v>
      </c>
      <c r="CT1685" s="2" t="s">
        <v>764705</v>
      </c>
      <c r="CU1685" s="2" t="s">
        <v>764706</v>
      </c>
      <c r="CV1685" s="2" t="s">
        <v>764707</v>
      </c>
      <c r="CW1685" s="2" t="s">
        <v>764708</v>
      </c>
      <c r="CX1685" s="2" t="s">
        <v>764709</v>
      </c>
      <c r="CY1685" s="2" t="s">
        <v>764710</v>
      </c>
      <c r="CZ1685" s="2" t="s">
        <v>764711</v>
      </c>
      <c r="DA1685" s="2" t="s">
        <v>764712</v>
      </c>
      <c r="DB1685" s="2" t="s">
        <v>764713</v>
      </c>
      <c r="DC1685" s="2" t="s">
        <v>764714</v>
      </c>
      <c r="DD1685" s="2" t="s">
        <v>764715</v>
      </c>
      <c r="DE1685" s="2" t="s">
        <v>764716</v>
      </c>
      <c r="DF1685" s="2" t="s">
        <v>764717</v>
      </c>
      <c r="DG1685" s="2" t="s">
        <v>764718</v>
      </c>
      <c r="DH1685" s="2" t="s">
        <v>764719</v>
      </c>
      <c r="DI1685" s="2" t="s">
        <v>764720</v>
      </c>
      <c r="DJ1685" s="2" t="s">
        <v>764721</v>
      </c>
      <c r="DK1685" s="2" t="s">
        <v>764722</v>
      </c>
      <c r="DL1685" s="2" t="s">
        <v>764723</v>
      </c>
      <c r="DM1685" s="2" t="s">
        <v>764724</v>
      </c>
      <c r="DN1685" s="2" t="s">
        <v>764725</v>
      </c>
      <c r="DO1685" s="2" t="s">
        <v>764726</v>
      </c>
      <c r="DP1685" s="2" t="s">
        <v>764727</v>
      </c>
      <c r="DQ1685" s="2" t="s">
        <v>764728</v>
      </c>
      <c r="DR1685" s="2" t="s">
        <v>764729</v>
      </c>
      <c r="DS1685" s="2" t="s">
        <v>764730</v>
      </c>
      <c r="DT1685" s="2" t="s">
        <v>764731</v>
      </c>
      <c r="DU1685" s="2" t="s">
        <v>764732</v>
      </c>
      <c r="DV1685" s="2" t="s">
        <v>764733</v>
      </c>
      <c r="DW1685" s="2" t="s">
        <v>764734</v>
      </c>
      <c r="DX1685" s="2" t="s">
        <v>764735</v>
      </c>
      <c r="DY1685" s="2" t="s">
        <v>764736</v>
      </c>
      <c r="DZ1685" s="2" t="s">
        <v>764737</v>
      </c>
      <c r="EA1685" s="2" t="s">
        <v>764738</v>
      </c>
      <c r="EB1685" s="2" t="s">
        <v>764739</v>
      </c>
      <c r="EC1685" s="2" t="s">
        <v>764740</v>
      </c>
    </row>
    <row r="1686" spans="1:133" x14ac:dyDescent="0.25">
      <c r="A1686" s="2" t="s">
        <v>760513</v>
      </c>
      <c r="B1686" s="2" t="s">
        <v>764741</v>
      </c>
      <c r="C1686" s="2" t="s">
        <v>764742</v>
      </c>
      <c r="D1686" s="2" t="s">
        <v>764743</v>
      </c>
      <c r="E1686" s="2" t="s">
        <v>650571</v>
      </c>
      <c r="F1686" s="2" t="s">
        <v>764744</v>
      </c>
      <c r="G1686" s="2" t="s">
        <v>764745</v>
      </c>
      <c r="H1686" s="2" t="s">
        <v>764746</v>
      </c>
      <c r="I1686" s="2" t="s">
        <v>660026</v>
      </c>
      <c r="J1686" s="2" t="s">
        <v>764747</v>
      </c>
      <c r="K1686" s="2" t="s">
        <v>764748</v>
      </c>
      <c r="L1686" s="2" t="s">
        <v>764749</v>
      </c>
      <c r="M1686" s="2" t="s">
        <v>267552</v>
      </c>
      <c r="N1686" s="2" t="s">
        <v>764750</v>
      </c>
      <c r="O1686" s="2" t="s">
        <v>764751</v>
      </c>
      <c r="P1686" s="2" t="s">
        <v>764752</v>
      </c>
      <c r="Q1686" s="2" t="s">
        <v>71051</v>
      </c>
      <c r="R1686" s="2" t="s">
        <v>764753</v>
      </c>
      <c r="S1686" s="2" t="s">
        <v>764754</v>
      </c>
      <c r="T1686" s="2" t="s">
        <v>764755</v>
      </c>
      <c r="U1686" s="2" t="s">
        <v>672785</v>
      </c>
      <c r="V1686" s="2" t="s">
        <v>764756</v>
      </c>
      <c r="W1686" s="2" t="s">
        <v>764757</v>
      </c>
      <c r="X1686" s="2" t="s">
        <v>764758</v>
      </c>
      <c r="Y1686" s="2" t="s">
        <v>642842</v>
      </c>
      <c r="Z1686" s="2" t="s">
        <v>764759</v>
      </c>
      <c r="AA1686" s="2" t="s">
        <v>764760</v>
      </c>
      <c r="AB1686" s="2" t="s">
        <v>764761</v>
      </c>
      <c r="AC1686" s="2" t="s">
        <v>438560</v>
      </c>
      <c r="AD1686" s="2" t="s">
        <v>563025</v>
      </c>
      <c r="AE1686" s="2" t="s">
        <v>764762</v>
      </c>
      <c r="AF1686" s="2" t="s">
        <v>764763</v>
      </c>
      <c r="AG1686" s="2" t="s">
        <v>654300</v>
      </c>
      <c r="AH1686" s="2" t="s">
        <v>764764</v>
      </c>
      <c r="AI1686" s="2" t="s">
        <v>358414</v>
      </c>
      <c r="AJ1686" s="2" t="s">
        <v>764765</v>
      </c>
      <c r="AK1686" s="2" t="s">
        <v>167572</v>
      </c>
      <c r="AL1686" s="2" t="s">
        <v>764766</v>
      </c>
      <c r="AM1686" s="2" t="s">
        <v>764767</v>
      </c>
      <c r="AN1686" s="2" t="s">
        <v>764768</v>
      </c>
      <c r="AO1686" s="2" t="s">
        <v>39970</v>
      </c>
      <c r="AP1686" s="2" t="s">
        <v>764769</v>
      </c>
      <c r="AQ1686" s="2" t="s">
        <v>764770</v>
      </c>
      <c r="AR1686" s="2" t="s">
        <v>764771</v>
      </c>
      <c r="AS1686" s="2" t="s">
        <v>78504</v>
      </c>
      <c r="AT1686" s="2" t="s">
        <v>764772</v>
      </c>
      <c r="AU1686" s="2" t="s">
        <v>764773</v>
      </c>
      <c r="AV1686" s="2" t="s">
        <v>764774</v>
      </c>
      <c r="AW1686" s="2" t="s">
        <v>764775</v>
      </c>
      <c r="AX1686" s="2" t="s">
        <v>764776</v>
      </c>
      <c r="AY1686" s="2" t="s">
        <v>764777</v>
      </c>
      <c r="AZ1686" s="2" t="s">
        <v>764778</v>
      </c>
      <c r="BA1686" s="2" t="s">
        <v>764779</v>
      </c>
      <c r="BB1686" s="2" t="s">
        <v>764780</v>
      </c>
      <c r="BC1686" s="2" t="s">
        <v>764781</v>
      </c>
      <c r="BD1686" s="2" t="s">
        <v>764782</v>
      </c>
      <c r="BE1686" s="2" t="s">
        <v>764783</v>
      </c>
      <c r="BF1686" s="2" t="s">
        <v>764784</v>
      </c>
      <c r="BG1686" s="2" t="s">
        <v>764785</v>
      </c>
      <c r="BH1686" s="2" t="s">
        <v>764786</v>
      </c>
      <c r="BI1686" s="2" t="s">
        <v>764787</v>
      </c>
      <c r="BJ1686" s="2" t="s">
        <v>764788</v>
      </c>
      <c r="BK1686" s="2" t="s">
        <v>764789</v>
      </c>
      <c r="BL1686" s="2" t="s">
        <v>764790</v>
      </c>
      <c r="BM1686" s="2" t="s">
        <v>764791</v>
      </c>
      <c r="BN1686" s="2" t="s">
        <v>764792</v>
      </c>
      <c r="BO1686" s="2" t="s">
        <v>764793</v>
      </c>
      <c r="BP1686" s="2" t="s">
        <v>764794</v>
      </c>
      <c r="BQ1686" s="2" t="s">
        <v>764795</v>
      </c>
      <c r="BR1686" s="2" t="s">
        <v>764796</v>
      </c>
      <c r="BS1686" s="2" t="s">
        <v>764797</v>
      </c>
      <c r="BT1686" s="2" t="s">
        <v>764798</v>
      </c>
      <c r="BU1686" s="2" t="s">
        <v>764799</v>
      </c>
      <c r="BV1686" s="2" t="s">
        <v>764800</v>
      </c>
      <c r="BW1686" s="2" t="s">
        <v>764801</v>
      </c>
      <c r="BX1686" s="2" t="s">
        <v>764802</v>
      </c>
      <c r="BY1686" s="2" t="s">
        <v>764803</v>
      </c>
      <c r="BZ1686" s="2" t="s">
        <v>764804</v>
      </c>
      <c r="CA1686" s="2" t="s">
        <v>764805</v>
      </c>
      <c r="CB1686" s="2" t="s">
        <v>764806</v>
      </c>
      <c r="CC1686" s="2" t="s">
        <v>764807</v>
      </c>
      <c r="CD1686" s="2" t="s">
        <v>764808</v>
      </c>
      <c r="CE1686" s="2" t="s">
        <v>764809</v>
      </c>
      <c r="CF1686" s="2" t="s">
        <v>764810</v>
      </c>
      <c r="CG1686" s="2" t="s">
        <v>764811</v>
      </c>
      <c r="CH1686" s="2" t="s">
        <v>764812</v>
      </c>
      <c r="CI1686" s="2" t="s">
        <v>764813</v>
      </c>
      <c r="CJ1686" s="2" t="s">
        <v>764814</v>
      </c>
      <c r="CK1686" s="2" t="s">
        <v>764815</v>
      </c>
      <c r="CL1686" s="2" t="s">
        <v>764816</v>
      </c>
      <c r="CM1686" s="2" t="s">
        <v>391047</v>
      </c>
      <c r="CN1686" s="2" t="s">
        <v>764817</v>
      </c>
      <c r="CO1686" s="2" t="s">
        <v>764818</v>
      </c>
      <c r="CP1686" s="2" t="s">
        <v>764819</v>
      </c>
      <c r="CQ1686" s="2" t="s">
        <v>764820</v>
      </c>
      <c r="CR1686" s="2" t="s">
        <v>764821</v>
      </c>
      <c r="CS1686" s="2" t="s">
        <v>764822</v>
      </c>
      <c r="CT1686" s="2" t="s">
        <v>764823</v>
      </c>
      <c r="CU1686" s="2" t="s">
        <v>764824</v>
      </c>
      <c r="CV1686" s="2" t="s">
        <v>764825</v>
      </c>
      <c r="CW1686" s="2" t="s">
        <v>764826</v>
      </c>
      <c r="CX1686" s="2" t="s">
        <v>764827</v>
      </c>
      <c r="CY1686" s="2" t="s">
        <v>764828</v>
      </c>
      <c r="CZ1686" s="2" t="s">
        <v>764829</v>
      </c>
      <c r="DA1686" s="2" t="s">
        <v>764830</v>
      </c>
      <c r="DB1686" s="2" t="s">
        <v>764831</v>
      </c>
      <c r="DC1686" s="2" t="s">
        <v>764832</v>
      </c>
      <c r="DD1686" s="2" t="s">
        <v>764833</v>
      </c>
      <c r="DE1686" s="2" t="s">
        <v>764834</v>
      </c>
      <c r="DF1686" s="2" t="s">
        <v>764835</v>
      </c>
      <c r="DG1686" s="2" t="s">
        <v>764836</v>
      </c>
      <c r="DH1686" s="2" t="s">
        <v>764837</v>
      </c>
      <c r="DI1686" s="2" t="s">
        <v>764838</v>
      </c>
      <c r="DJ1686" s="2" t="s">
        <v>764839</v>
      </c>
      <c r="DK1686" s="2" t="s">
        <v>764840</v>
      </c>
      <c r="DL1686" s="2" t="s">
        <v>764841</v>
      </c>
      <c r="DM1686" s="2" t="s">
        <v>764842</v>
      </c>
      <c r="DN1686" s="2" t="s">
        <v>764843</v>
      </c>
      <c r="DO1686" s="2" t="s">
        <v>764844</v>
      </c>
      <c r="DP1686" s="2" t="s">
        <v>764845</v>
      </c>
      <c r="DQ1686" s="2" t="s">
        <v>764846</v>
      </c>
      <c r="DR1686" s="2" t="s">
        <v>764847</v>
      </c>
      <c r="DS1686" s="2" t="s">
        <v>764848</v>
      </c>
      <c r="DT1686" s="2" t="s">
        <v>764849</v>
      </c>
      <c r="DU1686" s="2" t="s">
        <v>764850</v>
      </c>
      <c r="DV1686" s="2" t="s">
        <v>764851</v>
      </c>
      <c r="DW1686" s="2" t="s">
        <v>764852</v>
      </c>
      <c r="DX1686" s="2" t="s">
        <v>764853</v>
      </c>
      <c r="DY1686" s="2" t="s">
        <v>764854</v>
      </c>
      <c r="DZ1686" s="2" t="s">
        <v>764855</v>
      </c>
      <c r="EA1686" s="2" t="s">
        <v>764856</v>
      </c>
      <c r="EB1686" s="2" t="s">
        <v>764857</v>
      </c>
      <c r="EC1686" s="2" t="s">
        <v>764858</v>
      </c>
    </row>
    <row r="1687" spans="1:133" x14ac:dyDescent="0.25">
      <c r="A1687" s="2" t="s">
        <v>760513</v>
      </c>
      <c r="B1687" s="2" t="s">
        <v>764859</v>
      </c>
      <c r="C1687" s="2" t="s">
        <v>764860</v>
      </c>
      <c r="D1687" s="2" t="s">
        <v>764861</v>
      </c>
      <c r="E1687" s="2" t="s">
        <v>650571</v>
      </c>
      <c r="F1687" s="2" t="s">
        <v>764862</v>
      </c>
      <c r="G1687" s="2" t="s">
        <v>764863</v>
      </c>
      <c r="H1687" s="2" t="s">
        <v>764864</v>
      </c>
      <c r="I1687" s="2" t="s">
        <v>764865</v>
      </c>
      <c r="J1687" s="2" t="s">
        <v>764866</v>
      </c>
      <c r="K1687" s="2" t="s">
        <v>764867</v>
      </c>
      <c r="L1687" s="2" t="s">
        <v>764868</v>
      </c>
      <c r="M1687" s="2" t="s">
        <v>764869</v>
      </c>
      <c r="N1687" s="2" t="s">
        <v>764870</v>
      </c>
      <c r="O1687" s="2" t="s">
        <v>764871</v>
      </c>
      <c r="P1687" s="2" t="s">
        <v>764872</v>
      </c>
      <c r="Q1687" s="2" t="s">
        <v>670425</v>
      </c>
      <c r="R1687" s="2" t="s">
        <v>764873</v>
      </c>
      <c r="S1687" s="2" t="s">
        <v>764874</v>
      </c>
      <c r="T1687" s="2" t="s">
        <v>764875</v>
      </c>
      <c r="U1687" s="2" t="s">
        <v>662285</v>
      </c>
      <c r="V1687" s="2" t="s">
        <v>764876</v>
      </c>
      <c r="W1687" s="2" t="s">
        <v>764877</v>
      </c>
      <c r="X1687" s="2" t="s">
        <v>764878</v>
      </c>
      <c r="Y1687" s="2" t="s">
        <v>390207</v>
      </c>
      <c r="Z1687" s="2" t="s">
        <v>565488</v>
      </c>
      <c r="AA1687" s="2" t="s">
        <v>764879</v>
      </c>
      <c r="AB1687" s="2" t="s">
        <v>764880</v>
      </c>
      <c r="AC1687" s="2" t="s">
        <v>764881</v>
      </c>
      <c r="AD1687" s="2" t="s">
        <v>764882</v>
      </c>
      <c r="AE1687" s="2" t="s">
        <v>764883</v>
      </c>
      <c r="AF1687" s="2" t="s">
        <v>764884</v>
      </c>
      <c r="AG1687" s="2" t="s">
        <v>764885</v>
      </c>
      <c r="AH1687" s="2" t="s">
        <v>764886</v>
      </c>
      <c r="AI1687" s="2" t="s">
        <v>764887</v>
      </c>
      <c r="AJ1687" s="2" t="s">
        <v>764888</v>
      </c>
      <c r="AK1687" s="2" t="s">
        <v>94648</v>
      </c>
      <c r="AL1687" s="2" t="s">
        <v>764889</v>
      </c>
      <c r="AM1687" s="2" t="s">
        <v>764890</v>
      </c>
      <c r="AN1687" s="2" t="s">
        <v>764891</v>
      </c>
      <c r="AO1687" s="2" t="s">
        <v>651590</v>
      </c>
      <c r="AP1687" s="2" t="s">
        <v>764892</v>
      </c>
      <c r="AQ1687" s="2" t="s">
        <v>764893</v>
      </c>
      <c r="AR1687" s="2" t="s">
        <v>764894</v>
      </c>
      <c r="AS1687" s="2" t="s">
        <v>181090</v>
      </c>
      <c r="AT1687" s="2" t="s">
        <v>764895</v>
      </c>
      <c r="AU1687" s="2" t="s">
        <v>764896</v>
      </c>
      <c r="AV1687" s="2" t="s">
        <v>764897</v>
      </c>
      <c r="AW1687" s="2" t="s">
        <v>764898</v>
      </c>
      <c r="AX1687" s="2" t="s">
        <v>764899</v>
      </c>
      <c r="AY1687" s="2" t="s">
        <v>764900</v>
      </c>
      <c r="AZ1687" s="2" t="s">
        <v>764901</v>
      </c>
      <c r="BA1687" s="2" t="s">
        <v>764902</v>
      </c>
      <c r="BB1687" s="2" t="s">
        <v>764903</v>
      </c>
      <c r="BC1687" s="2" t="s">
        <v>764904</v>
      </c>
      <c r="BD1687" s="2" t="s">
        <v>764905</v>
      </c>
      <c r="BE1687" s="2" t="s">
        <v>764906</v>
      </c>
      <c r="BF1687" s="2" t="s">
        <v>764907</v>
      </c>
      <c r="BG1687" s="2" t="s">
        <v>764908</v>
      </c>
      <c r="BH1687" s="2" t="s">
        <v>764909</v>
      </c>
      <c r="BI1687" s="2" t="s">
        <v>764910</v>
      </c>
      <c r="BJ1687" s="2" t="s">
        <v>764911</v>
      </c>
      <c r="BK1687" s="2" t="s">
        <v>764912</v>
      </c>
      <c r="BL1687" s="2" t="s">
        <v>764913</v>
      </c>
      <c r="BM1687" s="2" t="s">
        <v>764914</v>
      </c>
      <c r="BN1687" s="2" t="s">
        <v>764915</v>
      </c>
      <c r="BO1687" s="2" t="s">
        <v>764916</v>
      </c>
      <c r="BP1687" s="2" t="s">
        <v>764917</v>
      </c>
      <c r="BQ1687" s="2" t="s">
        <v>764918</v>
      </c>
      <c r="BR1687" s="2" t="s">
        <v>764919</v>
      </c>
      <c r="BS1687" s="2" t="s">
        <v>764920</v>
      </c>
      <c r="BT1687" s="2" t="s">
        <v>764921</v>
      </c>
      <c r="BU1687" s="2" t="s">
        <v>764922</v>
      </c>
      <c r="BV1687" s="2" t="s">
        <v>764923</v>
      </c>
      <c r="BW1687" s="2" t="s">
        <v>764924</v>
      </c>
      <c r="BX1687" s="2" t="s">
        <v>764925</v>
      </c>
      <c r="BY1687" s="2" t="s">
        <v>764926</v>
      </c>
      <c r="BZ1687" s="2" t="s">
        <v>764927</v>
      </c>
      <c r="CA1687" s="2" t="s">
        <v>764928</v>
      </c>
      <c r="CB1687" s="2" t="s">
        <v>764929</v>
      </c>
      <c r="CC1687" s="2" t="s">
        <v>764930</v>
      </c>
      <c r="CD1687" s="2" t="s">
        <v>764931</v>
      </c>
      <c r="CE1687" s="2" t="s">
        <v>764932</v>
      </c>
      <c r="CF1687" s="2" t="s">
        <v>764933</v>
      </c>
      <c r="CG1687" s="2" t="s">
        <v>764934</v>
      </c>
      <c r="CH1687" s="2" t="s">
        <v>764935</v>
      </c>
      <c r="CI1687" s="2" t="s">
        <v>764936</v>
      </c>
      <c r="CJ1687" s="2" t="s">
        <v>764937</v>
      </c>
      <c r="CK1687" s="2" t="s">
        <v>764938</v>
      </c>
      <c r="CL1687" s="2" t="s">
        <v>764939</v>
      </c>
      <c r="CM1687" s="2" t="s">
        <v>764940</v>
      </c>
      <c r="CN1687" s="2" t="s">
        <v>764941</v>
      </c>
      <c r="CO1687" s="2" t="s">
        <v>764942</v>
      </c>
      <c r="CP1687" s="2" t="s">
        <v>764943</v>
      </c>
      <c r="CQ1687" s="2" t="s">
        <v>764944</v>
      </c>
      <c r="CR1687" s="2" t="s">
        <v>764945</v>
      </c>
      <c r="CS1687" s="2" t="s">
        <v>764946</v>
      </c>
      <c r="CT1687" s="2" t="s">
        <v>764947</v>
      </c>
      <c r="CU1687" s="2" t="s">
        <v>764948</v>
      </c>
      <c r="CV1687" s="2" t="s">
        <v>764949</v>
      </c>
      <c r="CW1687" s="2" t="s">
        <v>764950</v>
      </c>
      <c r="CX1687" s="2" t="s">
        <v>764951</v>
      </c>
      <c r="CY1687" s="2" t="s">
        <v>764952</v>
      </c>
      <c r="CZ1687" s="2" t="s">
        <v>764953</v>
      </c>
      <c r="DA1687" s="2" t="s">
        <v>764954</v>
      </c>
      <c r="DB1687" s="2" t="s">
        <v>677773</v>
      </c>
      <c r="DC1687" s="2" t="s">
        <v>764955</v>
      </c>
      <c r="DD1687" s="2" t="s">
        <v>764956</v>
      </c>
      <c r="DE1687" s="2" t="s">
        <v>764957</v>
      </c>
      <c r="DF1687" s="2" t="s">
        <v>764958</v>
      </c>
      <c r="DG1687" s="2" t="s">
        <v>764959</v>
      </c>
      <c r="DH1687" s="2" t="s">
        <v>764960</v>
      </c>
      <c r="DI1687" s="2" t="s">
        <v>764961</v>
      </c>
      <c r="DJ1687" s="2" t="s">
        <v>764962</v>
      </c>
      <c r="DK1687" s="2" t="s">
        <v>764963</v>
      </c>
      <c r="DL1687" s="2" t="s">
        <v>764964</v>
      </c>
      <c r="DM1687" s="2" t="s">
        <v>764965</v>
      </c>
      <c r="DN1687" s="2" t="s">
        <v>764966</v>
      </c>
      <c r="DO1687" s="2" t="s">
        <v>764967</v>
      </c>
      <c r="DP1687" s="2" t="s">
        <v>764968</v>
      </c>
      <c r="DQ1687" s="2" t="s">
        <v>764969</v>
      </c>
      <c r="DR1687" s="2" t="s">
        <v>764970</v>
      </c>
      <c r="DS1687" s="2" t="s">
        <v>764971</v>
      </c>
      <c r="DT1687" s="2" t="s">
        <v>764972</v>
      </c>
      <c r="DU1687" s="2" t="s">
        <v>764973</v>
      </c>
      <c r="DV1687" s="2" t="s">
        <v>764974</v>
      </c>
      <c r="DW1687" s="2" t="s">
        <v>764975</v>
      </c>
      <c r="DX1687" s="2" t="s">
        <v>764976</v>
      </c>
      <c r="DY1687" s="2" t="s">
        <v>764977</v>
      </c>
      <c r="DZ1687" s="2" t="s">
        <v>764978</v>
      </c>
      <c r="EA1687" s="2" t="s">
        <v>764979</v>
      </c>
      <c r="EB1687" s="2" t="s">
        <v>764980</v>
      </c>
      <c r="EC1687" s="2" t="s">
        <v>764981</v>
      </c>
    </row>
    <row r="1688" spans="1:133" x14ac:dyDescent="0.25">
      <c r="A1688" s="2" t="s">
        <v>760513</v>
      </c>
      <c r="B1688" s="2" t="s">
        <v>764982</v>
      </c>
      <c r="C1688" s="2" t="s">
        <v>764983</v>
      </c>
      <c r="D1688" s="2" t="s">
        <v>764984</v>
      </c>
      <c r="E1688" s="2" t="s">
        <v>260776</v>
      </c>
      <c r="F1688" s="2" t="s">
        <v>764985</v>
      </c>
      <c r="G1688" s="2" t="s">
        <v>764986</v>
      </c>
      <c r="H1688" s="2" t="s">
        <v>764987</v>
      </c>
      <c r="I1688" s="2" t="s">
        <v>499519</v>
      </c>
      <c r="J1688" s="2" t="s">
        <v>764988</v>
      </c>
      <c r="K1688" s="2" t="s">
        <v>764989</v>
      </c>
      <c r="L1688" s="2" t="s">
        <v>764990</v>
      </c>
      <c r="M1688" s="2" t="s">
        <v>764991</v>
      </c>
      <c r="N1688" s="2" t="s">
        <v>764992</v>
      </c>
      <c r="O1688" s="2" t="s">
        <v>764993</v>
      </c>
      <c r="P1688" s="2" t="s">
        <v>764994</v>
      </c>
      <c r="Q1688" s="2" t="s">
        <v>655178</v>
      </c>
      <c r="R1688" s="2" t="s">
        <v>764995</v>
      </c>
      <c r="S1688" s="2" t="s">
        <v>764996</v>
      </c>
      <c r="T1688" s="2" t="s">
        <v>764997</v>
      </c>
      <c r="U1688" s="2" t="s">
        <v>63094</v>
      </c>
      <c r="V1688" s="2" t="s">
        <v>764998</v>
      </c>
      <c r="W1688" s="2" t="s">
        <v>764999</v>
      </c>
      <c r="X1688" s="2" t="s">
        <v>765000</v>
      </c>
      <c r="Y1688" s="2" t="s">
        <v>765001</v>
      </c>
      <c r="Z1688" s="2" t="s">
        <v>765002</v>
      </c>
      <c r="AA1688" s="2" t="s">
        <v>765003</v>
      </c>
      <c r="AB1688" s="2" t="s">
        <v>765004</v>
      </c>
      <c r="AC1688" s="2" t="s">
        <v>472429</v>
      </c>
      <c r="AD1688" s="2" t="s">
        <v>765005</v>
      </c>
      <c r="AE1688" s="2" t="s">
        <v>765006</v>
      </c>
      <c r="AF1688" s="2" t="s">
        <v>765007</v>
      </c>
      <c r="AG1688" s="2" t="s">
        <v>34508</v>
      </c>
      <c r="AH1688" s="2" t="s">
        <v>765008</v>
      </c>
      <c r="AI1688" s="2" t="s">
        <v>765009</v>
      </c>
      <c r="AJ1688" s="2" t="s">
        <v>765010</v>
      </c>
      <c r="AK1688" s="2" t="s">
        <v>667975</v>
      </c>
      <c r="AL1688" s="2" t="s">
        <v>765011</v>
      </c>
      <c r="AM1688" s="2" t="s">
        <v>765012</v>
      </c>
      <c r="AN1688" s="2" t="s">
        <v>209057</v>
      </c>
      <c r="AO1688" s="2" t="s">
        <v>130122</v>
      </c>
      <c r="AP1688" s="2" t="s">
        <v>765013</v>
      </c>
      <c r="AQ1688" s="2" t="s">
        <v>765014</v>
      </c>
      <c r="AR1688" s="2" t="s">
        <v>765015</v>
      </c>
      <c r="AS1688" s="2" t="s">
        <v>758939</v>
      </c>
      <c r="AT1688" s="2" t="s">
        <v>765016</v>
      </c>
      <c r="AU1688" s="2" t="s">
        <v>765017</v>
      </c>
      <c r="AV1688" s="2" t="s">
        <v>765018</v>
      </c>
      <c r="AW1688" s="2" t="s">
        <v>699518</v>
      </c>
      <c r="AX1688" s="2" t="s">
        <v>765019</v>
      </c>
      <c r="AY1688" s="2" t="s">
        <v>765020</v>
      </c>
      <c r="AZ1688" s="2" t="s">
        <v>765021</v>
      </c>
      <c r="BA1688" s="2" t="s">
        <v>765022</v>
      </c>
      <c r="BB1688" s="2" t="s">
        <v>765023</v>
      </c>
      <c r="BC1688" s="2" t="s">
        <v>765024</v>
      </c>
      <c r="BD1688" s="2" t="s">
        <v>765025</v>
      </c>
      <c r="BE1688" s="2" t="s">
        <v>765026</v>
      </c>
      <c r="BF1688" s="2" t="s">
        <v>765027</v>
      </c>
      <c r="BG1688" s="2" t="s">
        <v>765028</v>
      </c>
      <c r="BH1688" s="2" t="s">
        <v>765029</v>
      </c>
      <c r="BI1688" s="2" t="s">
        <v>765030</v>
      </c>
      <c r="BJ1688" s="2" t="s">
        <v>765031</v>
      </c>
      <c r="BK1688" s="2" t="s">
        <v>765032</v>
      </c>
      <c r="BL1688" s="2" t="s">
        <v>765033</v>
      </c>
      <c r="BM1688" s="2" t="s">
        <v>765034</v>
      </c>
      <c r="BN1688" s="2" t="s">
        <v>765035</v>
      </c>
      <c r="BO1688" s="2" t="s">
        <v>765036</v>
      </c>
      <c r="BP1688" s="2" t="s">
        <v>765037</v>
      </c>
      <c r="BQ1688" s="2" t="s">
        <v>765038</v>
      </c>
      <c r="BR1688" s="2" t="s">
        <v>765039</v>
      </c>
      <c r="BS1688" s="2" t="s">
        <v>765040</v>
      </c>
      <c r="BT1688" s="2" t="s">
        <v>765041</v>
      </c>
      <c r="BU1688" s="2" t="s">
        <v>765042</v>
      </c>
      <c r="BV1688" s="2" t="s">
        <v>765043</v>
      </c>
      <c r="BW1688" s="2" t="s">
        <v>765044</v>
      </c>
      <c r="BX1688" s="2" t="s">
        <v>765045</v>
      </c>
      <c r="BY1688" s="2" t="s">
        <v>765046</v>
      </c>
      <c r="BZ1688" s="2" t="s">
        <v>765047</v>
      </c>
      <c r="CA1688" s="2" t="s">
        <v>765048</v>
      </c>
      <c r="CB1688" s="2" t="s">
        <v>765049</v>
      </c>
      <c r="CC1688" s="2" t="s">
        <v>765050</v>
      </c>
      <c r="CD1688" s="2" t="s">
        <v>765051</v>
      </c>
      <c r="CE1688" s="2" t="s">
        <v>765052</v>
      </c>
      <c r="CF1688" s="2" t="s">
        <v>765053</v>
      </c>
      <c r="CG1688" s="2" t="s">
        <v>765054</v>
      </c>
      <c r="CH1688" s="2" t="s">
        <v>765055</v>
      </c>
      <c r="CI1688" s="2" t="s">
        <v>765056</v>
      </c>
      <c r="CJ1688" s="2" t="s">
        <v>765057</v>
      </c>
      <c r="CK1688" s="2" t="s">
        <v>765058</v>
      </c>
      <c r="CL1688" s="2" t="s">
        <v>765059</v>
      </c>
      <c r="CM1688" s="2" t="s">
        <v>765060</v>
      </c>
      <c r="CN1688" s="2" t="s">
        <v>765061</v>
      </c>
      <c r="CO1688" s="2" t="s">
        <v>765062</v>
      </c>
      <c r="CP1688" s="2" t="s">
        <v>765063</v>
      </c>
      <c r="CQ1688" s="2" t="s">
        <v>765064</v>
      </c>
      <c r="CR1688" s="2" t="s">
        <v>765065</v>
      </c>
      <c r="CS1688" s="2" t="s">
        <v>765066</v>
      </c>
      <c r="CT1688" s="2" t="s">
        <v>765067</v>
      </c>
      <c r="CU1688" s="2" t="s">
        <v>765068</v>
      </c>
      <c r="CV1688" s="2" t="s">
        <v>765069</v>
      </c>
      <c r="CW1688" s="2" t="s">
        <v>765070</v>
      </c>
      <c r="CX1688" s="2" t="s">
        <v>765071</v>
      </c>
      <c r="CY1688" s="2" t="s">
        <v>765072</v>
      </c>
      <c r="CZ1688" s="2" t="s">
        <v>765073</v>
      </c>
      <c r="DA1688" s="2" t="s">
        <v>765074</v>
      </c>
      <c r="DB1688" s="2" t="s">
        <v>765075</v>
      </c>
      <c r="DC1688" s="2" t="s">
        <v>765076</v>
      </c>
      <c r="DD1688" s="2" t="s">
        <v>765077</v>
      </c>
      <c r="DE1688" s="2" t="s">
        <v>765078</v>
      </c>
      <c r="DF1688" s="2" t="s">
        <v>765079</v>
      </c>
      <c r="DG1688" s="2" t="s">
        <v>765080</v>
      </c>
      <c r="DH1688" s="2" t="s">
        <v>765081</v>
      </c>
      <c r="DI1688" s="2" t="s">
        <v>765082</v>
      </c>
      <c r="DJ1688" s="2" t="s">
        <v>765083</v>
      </c>
      <c r="DK1688" s="2" t="s">
        <v>765084</v>
      </c>
      <c r="DL1688" s="2" t="s">
        <v>765085</v>
      </c>
      <c r="DM1688" s="2" t="s">
        <v>765086</v>
      </c>
      <c r="DN1688" s="2" t="s">
        <v>765087</v>
      </c>
      <c r="DO1688" s="2" t="s">
        <v>765088</v>
      </c>
      <c r="DP1688" s="2" t="s">
        <v>765089</v>
      </c>
      <c r="DQ1688" s="2" t="s">
        <v>765090</v>
      </c>
      <c r="DR1688" s="2" t="s">
        <v>765091</v>
      </c>
      <c r="DS1688" s="2" t="s">
        <v>765092</v>
      </c>
      <c r="DT1688" s="2" t="s">
        <v>765093</v>
      </c>
      <c r="DU1688" s="2" t="s">
        <v>765094</v>
      </c>
      <c r="DV1688" s="2" t="s">
        <v>765095</v>
      </c>
      <c r="DW1688" s="2" t="s">
        <v>765096</v>
      </c>
      <c r="DX1688" s="2" t="s">
        <v>765097</v>
      </c>
      <c r="DY1688" s="2" t="s">
        <v>765098</v>
      </c>
      <c r="DZ1688" s="2" t="s">
        <v>765099</v>
      </c>
      <c r="EA1688" s="2" t="s">
        <v>765100</v>
      </c>
      <c r="EB1688" s="2" t="s">
        <v>765101</v>
      </c>
      <c r="EC1688" s="2" t="s">
        <v>765102</v>
      </c>
    </row>
    <row r="1689" spans="1:133" x14ac:dyDescent="0.25">
      <c r="A1689" s="2" t="s">
        <v>760513</v>
      </c>
      <c r="B1689" s="2" t="s">
        <v>765103</v>
      </c>
      <c r="C1689" s="2" t="s">
        <v>765104</v>
      </c>
      <c r="D1689" s="2" t="s">
        <v>765105</v>
      </c>
      <c r="E1689" s="2" t="s">
        <v>760670</v>
      </c>
      <c r="F1689" s="2" t="s">
        <v>765106</v>
      </c>
      <c r="G1689" s="2" t="s">
        <v>765107</v>
      </c>
      <c r="H1689" s="2" t="s">
        <v>765108</v>
      </c>
      <c r="I1689" s="2" t="s">
        <v>765109</v>
      </c>
      <c r="J1689" s="2" t="s">
        <v>765110</v>
      </c>
      <c r="K1689" s="2" t="s">
        <v>765111</v>
      </c>
      <c r="L1689" s="2" t="s">
        <v>765112</v>
      </c>
      <c r="M1689" s="2" t="s">
        <v>16393</v>
      </c>
      <c r="N1689" s="2" t="s">
        <v>765113</v>
      </c>
      <c r="O1689" s="2" t="s">
        <v>765114</v>
      </c>
      <c r="P1689" s="2" t="s">
        <v>765115</v>
      </c>
      <c r="Q1689" s="2" t="s">
        <v>104480</v>
      </c>
      <c r="R1689" s="2" t="s">
        <v>765116</v>
      </c>
      <c r="S1689" s="2" t="s">
        <v>765117</v>
      </c>
      <c r="T1689" s="2" t="s">
        <v>765118</v>
      </c>
      <c r="U1689" s="2" t="s">
        <v>646354</v>
      </c>
      <c r="V1689" s="2" t="s">
        <v>765119</v>
      </c>
      <c r="W1689" s="2" t="s">
        <v>765120</v>
      </c>
      <c r="X1689" s="2" t="s">
        <v>765121</v>
      </c>
      <c r="Y1689" s="2" t="s">
        <v>676945</v>
      </c>
      <c r="Z1689" s="2" t="s">
        <v>765122</v>
      </c>
      <c r="AA1689" s="2" t="s">
        <v>765123</v>
      </c>
      <c r="AB1689" s="2" t="s">
        <v>765124</v>
      </c>
      <c r="AC1689" s="2" t="s">
        <v>662281</v>
      </c>
      <c r="AD1689" s="2" t="s">
        <v>765125</v>
      </c>
      <c r="AE1689" s="2" t="s">
        <v>327505</v>
      </c>
      <c r="AF1689" s="2" t="s">
        <v>765126</v>
      </c>
      <c r="AG1689" s="2" t="s">
        <v>765127</v>
      </c>
      <c r="AH1689" s="2" t="s">
        <v>765128</v>
      </c>
      <c r="AI1689" s="2" t="s">
        <v>765129</v>
      </c>
      <c r="AJ1689" s="2" t="s">
        <v>765130</v>
      </c>
      <c r="AK1689" s="2" t="s">
        <v>40460</v>
      </c>
      <c r="AL1689" s="2" t="s">
        <v>765131</v>
      </c>
      <c r="AM1689" s="2" t="s">
        <v>765132</v>
      </c>
      <c r="AN1689" s="2" t="s">
        <v>765133</v>
      </c>
      <c r="AO1689" s="2" t="s">
        <v>367727</v>
      </c>
      <c r="AP1689" s="2" t="s">
        <v>765134</v>
      </c>
      <c r="AQ1689" s="2" t="s">
        <v>765135</v>
      </c>
      <c r="AR1689" s="2" t="s">
        <v>765136</v>
      </c>
      <c r="AS1689" s="2" t="s">
        <v>765137</v>
      </c>
      <c r="AT1689" s="2" t="s">
        <v>765138</v>
      </c>
      <c r="AU1689" s="2" t="s">
        <v>765139</v>
      </c>
      <c r="AV1689" s="2" t="s">
        <v>765140</v>
      </c>
      <c r="AW1689" s="2" t="s">
        <v>765141</v>
      </c>
      <c r="AX1689" s="2" t="s">
        <v>765142</v>
      </c>
      <c r="AY1689" s="2" t="s">
        <v>765143</v>
      </c>
      <c r="AZ1689" s="2" t="s">
        <v>765144</v>
      </c>
      <c r="BA1689" s="2" t="s">
        <v>765145</v>
      </c>
      <c r="BB1689" s="2" t="s">
        <v>765146</v>
      </c>
      <c r="BC1689" s="2" t="s">
        <v>765147</v>
      </c>
      <c r="BD1689" s="2" t="s">
        <v>765148</v>
      </c>
      <c r="BE1689" s="2" t="s">
        <v>765149</v>
      </c>
      <c r="BF1689" s="2" t="s">
        <v>765150</v>
      </c>
      <c r="BG1689" s="2" t="s">
        <v>765151</v>
      </c>
      <c r="BH1689" s="2" t="s">
        <v>765152</v>
      </c>
      <c r="BI1689" s="2" t="s">
        <v>765153</v>
      </c>
      <c r="BJ1689" s="2" t="s">
        <v>765154</v>
      </c>
      <c r="BK1689" s="2" t="s">
        <v>765155</v>
      </c>
      <c r="BL1689" s="2" t="s">
        <v>765156</v>
      </c>
      <c r="BM1689" s="2" t="s">
        <v>765157</v>
      </c>
      <c r="BN1689" s="2" t="s">
        <v>765158</v>
      </c>
      <c r="BO1689" s="2" t="s">
        <v>765159</v>
      </c>
      <c r="BP1689" s="2" t="s">
        <v>765160</v>
      </c>
      <c r="BQ1689" s="2" t="s">
        <v>765161</v>
      </c>
      <c r="BR1689" s="2" t="s">
        <v>765162</v>
      </c>
      <c r="BS1689" s="2" t="s">
        <v>765163</v>
      </c>
      <c r="BT1689" s="2" t="s">
        <v>765164</v>
      </c>
      <c r="BU1689" s="2" t="s">
        <v>765165</v>
      </c>
      <c r="BV1689" s="2" t="s">
        <v>765166</v>
      </c>
      <c r="BW1689" s="2" t="s">
        <v>765167</v>
      </c>
      <c r="BX1689" s="2" t="s">
        <v>765168</v>
      </c>
      <c r="BY1689" s="2" t="s">
        <v>765169</v>
      </c>
      <c r="BZ1689" s="2" t="s">
        <v>765170</v>
      </c>
      <c r="CA1689" s="2" t="s">
        <v>765171</v>
      </c>
      <c r="CB1689" s="2" t="s">
        <v>765172</v>
      </c>
      <c r="CC1689" s="2" t="s">
        <v>765173</v>
      </c>
      <c r="CD1689" s="2" t="s">
        <v>765174</v>
      </c>
      <c r="CE1689" s="2" t="s">
        <v>765175</v>
      </c>
      <c r="CF1689" s="2" t="s">
        <v>765176</v>
      </c>
      <c r="CG1689" s="2" t="s">
        <v>765177</v>
      </c>
      <c r="CH1689" s="2" t="s">
        <v>765178</v>
      </c>
      <c r="CI1689" s="2" t="s">
        <v>301266</v>
      </c>
      <c r="CJ1689" s="2" t="s">
        <v>765179</v>
      </c>
      <c r="CK1689" s="2" t="s">
        <v>765180</v>
      </c>
      <c r="CL1689" s="2" t="s">
        <v>765181</v>
      </c>
      <c r="CM1689" s="2" t="s">
        <v>765182</v>
      </c>
      <c r="CN1689" s="2" t="s">
        <v>765183</v>
      </c>
      <c r="CO1689" s="2" t="s">
        <v>765184</v>
      </c>
      <c r="CP1689" s="2" t="s">
        <v>765185</v>
      </c>
      <c r="CQ1689" s="2" t="s">
        <v>765186</v>
      </c>
      <c r="CR1689" s="2" t="s">
        <v>765187</v>
      </c>
      <c r="CS1689" s="2" t="s">
        <v>765188</v>
      </c>
      <c r="CT1689" s="2" t="s">
        <v>765189</v>
      </c>
      <c r="CU1689" s="2" t="s">
        <v>765190</v>
      </c>
      <c r="CV1689" s="2" t="s">
        <v>765191</v>
      </c>
      <c r="CW1689" s="2" t="s">
        <v>765192</v>
      </c>
      <c r="CX1689" s="2" t="s">
        <v>765193</v>
      </c>
      <c r="CY1689" s="2" t="s">
        <v>765194</v>
      </c>
      <c r="CZ1689" s="2" t="s">
        <v>765195</v>
      </c>
      <c r="DA1689" s="2" t="s">
        <v>765196</v>
      </c>
      <c r="DB1689" s="2" t="s">
        <v>765197</v>
      </c>
      <c r="DC1689" s="2" t="s">
        <v>765198</v>
      </c>
      <c r="DD1689" s="2" t="s">
        <v>765199</v>
      </c>
      <c r="DE1689" s="2" t="s">
        <v>765200</v>
      </c>
      <c r="DF1689" s="2" t="s">
        <v>765201</v>
      </c>
      <c r="DG1689" s="2" t="s">
        <v>765202</v>
      </c>
      <c r="DH1689" s="2" t="s">
        <v>765203</v>
      </c>
      <c r="DI1689" s="2" t="s">
        <v>765204</v>
      </c>
      <c r="DJ1689" s="2" t="s">
        <v>765205</v>
      </c>
      <c r="DK1689" s="2" t="s">
        <v>765206</v>
      </c>
      <c r="DL1689" s="2" t="s">
        <v>765207</v>
      </c>
      <c r="DM1689" s="2" t="s">
        <v>765208</v>
      </c>
      <c r="DN1689" s="2" t="s">
        <v>765209</v>
      </c>
      <c r="DO1689" s="2" t="s">
        <v>765210</v>
      </c>
      <c r="DP1689" s="2" t="s">
        <v>765211</v>
      </c>
      <c r="DQ1689" s="2" t="s">
        <v>765212</v>
      </c>
      <c r="DR1689" s="2" t="s">
        <v>765213</v>
      </c>
      <c r="DS1689" s="2" t="s">
        <v>765214</v>
      </c>
      <c r="DT1689" s="2" t="s">
        <v>765215</v>
      </c>
      <c r="DU1689" s="2" t="s">
        <v>765216</v>
      </c>
      <c r="DV1689" s="2" t="s">
        <v>765217</v>
      </c>
      <c r="DW1689" s="2" t="s">
        <v>765218</v>
      </c>
      <c r="DX1689" s="2" t="s">
        <v>765219</v>
      </c>
      <c r="DY1689" s="2" t="s">
        <v>765220</v>
      </c>
      <c r="DZ1689" s="2" t="s">
        <v>765221</v>
      </c>
      <c r="EA1689" s="2" t="s">
        <v>765222</v>
      </c>
      <c r="EB1689" s="2" t="s">
        <v>765223</v>
      </c>
      <c r="EC1689" s="2" t="s">
        <v>765224</v>
      </c>
    </row>
    <row r="1690" spans="1:133" x14ac:dyDescent="0.25">
      <c r="A1690" s="2" t="s">
        <v>760513</v>
      </c>
      <c r="B1690" s="2" t="s">
        <v>765225</v>
      </c>
      <c r="C1690" s="2" t="s">
        <v>765226</v>
      </c>
      <c r="D1690" s="2" t="s">
        <v>765227</v>
      </c>
      <c r="E1690" s="2" t="s">
        <v>291315</v>
      </c>
      <c r="F1690" s="2" t="s">
        <v>765228</v>
      </c>
      <c r="G1690" s="2" t="s">
        <v>765229</v>
      </c>
      <c r="H1690" s="2" t="s">
        <v>765230</v>
      </c>
      <c r="I1690" s="2" t="s">
        <v>499519</v>
      </c>
      <c r="J1690" s="2" t="s">
        <v>765231</v>
      </c>
      <c r="K1690" s="2" t="s">
        <v>765232</v>
      </c>
      <c r="L1690" s="2" t="s">
        <v>765233</v>
      </c>
      <c r="M1690" s="2" t="s">
        <v>641588</v>
      </c>
      <c r="N1690" s="2" t="s">
        <v>765234</v>
      </c>
      <c r="O1690" s="2" t="s">
        <v>765235</v>
      </c>
      <c r="P1690" s="2" t="s">
        <v>765236</v>
      </c>
      <c r="Q1690" s="2" t="s">
        <v>645104</v>
      </c>
      <c r="R1690" s="2" t="s">
        <v>765237</v>
      </c>
      <c r="S1690" s="2" t="s">
        <v>765238</v>
      </c>
      <c r="T1690" s="2" t="s">
        <v>765239</v>
      </c>
      <c r="U1690" s="2" t="s">
        <v>369165</v>
      </c>
      <c r="V1690" s="2" t="s">
        <v>765240</v>
      </c>
      <c r="W1690" s="2" t="s">
        <v>765241</v>
      </c>
      <c r="X1690" s="2" t="s">
        <v>765242</v>
      </c>
      <c r="Y1690" s="2" t="s">
        <v>60399</v>
      </c>
      <c r="Z1690" s="2" t="s">
        <v>765243</v>
      </c>
      <c r="AA1690" s="2" t="s">
        <v>765244</v>
      </c>
      <c r="AB1690" s="2" t="s">
        <v>765245</v>
      </c>
      <c r="AC1690" s="2" t="s">
        <v>765246</v>
      </c>
      <c r="AD1690" s="2" t="s">
        <v>765247</v>
      </c>
      <c r="AE1690" s="2" t="s">
        <v>765248</v>
      </c>
      <c r="AF1690" s="2" t="s">
        <v>765249</v>
      </c>
      <c r="AG1690" s="2" t="s">
        <v>113052</v>
      </c>
      <c r="AH1690" s="2" t="s">
        <v>765250</v>
      </c>
      <c r="AI1690" s="2" t="s">
        <v>765251</v>
      </c>
      <c r="AJ1690" s="2" t="s">
        <v>765252</v>
      </c>
      <c r="AK1690" s="2" t="s">
        <v>765253</v>
      </c>
      <c r="AL1690" s="2" t="s">
        <v>765254</v>
      </c>
      <c r="AM1690" s="2" t="s">
        <v>765255</v>
      </c>
      <c r="AN1690" s="2" t="s">
        <v>765256</v>
      </c>
      <c r="AO1690" s="2" t="s">
        <v>765257</v>
      </c>
      <c r="AP1690" s="2" t="s">
        <v>765258</v>
      </c>
      <c r="AQ1690" s="2" t="s">
        <v>765259</v>
      </c>
      <c r="AR1690" s="2" t="s">
        <v>765260</v>
      </c>
      <c r="AS1690" s="2" t="s">
        <v>765261</v>
      </c>
      <c r="AT1690" s="2" t="s">
        <v>765262</v>
      </c>
      <c r="AU1690" s="2" t="s">
        <v>765263</v>
      </c>
      <c r="AV1690" s="2" t="s">
        <v>765264</v>
      </c>
      <c r="AW1690" s="2" t="s">
        <v>765265</v>
      </c>
      <c r="AX1690" s="2" t="s">
        <v>765266</v>
      </c>
      <c r="AY1690" s="2" t="s">
        <v>765267</v>
      </c>
      <c r="AZ1690" s="2" t="s">
        <v>765268</v>
      </c>
      <c r="BA1690" s="2" t="s">
        <v>604466</v>
      </c>
      <c r="BB1690" s="2" t="s">
        <v>765269</v>
      </c>
      <c r="BC1690" s="2" t="s">
        <v>765270</v>
      </c>
      <c r="BD1690" s="2" t="s">
        <v>765271</v>
      </c>
      <c r="BE1690" s="2" t="s">
        <v>765272</v>
      </c>
      <c r="BF1690" s="2" t="s">
        <v>765273</v>
      </c>
      <c r="BG1690" s="2" t="s">
        <v>765274</v>
      </c>
      <c r="BH1690" s="2" t="s">
        <v>765275</v>
      </c>
      <c r="BI1690" s="2" t="s">
        <v>765276</v>
      </c>
      <c r="BJ1690" s="2" t="s">
        <v>765277</v>
      </c>
      <c r="BK1690" s="2" t="s">
        <v>765278</v>
      </c>
      <c r="BL1690" s="2" t="s">
        <v>765279</v>
      </c>
      <c r="BM1690" s="2" t="s">
        <v>765280</v>
      </c>
      <c r="BN1690" s="2" t="s">
        <v>765281</v>
      </c>
      <c r="BO1690" s="2" t="s">
        <v>765282</v>
      </c>
      <c r="BP1690" s="2" t="s">
        <v>765283</v>
      </c>
      <c r="BQ1690" s="2" t="s">
        <v>765284</v>
      </c>
      <c r="BR1690" s="2" t="s">
        <v>765285</v>
      </c>
      <c r="BS1690" s="2" t="s">
        <v>765286</v>
      </c>
      <c r="BT1690" s="2" t="s">
        <v>765287</v>
      </c>
      <c r="BU1690" s="2" t="s">
        <v>765288</v>
      </c>
      <c r="BV1690" s="2" t="s">
        <v>765289</v>
      </c>
      <c r="BW1690" s="2" t="s">
        <v>765290</v>
      </c>
      <c r="BX1690" s="2" t="s">
        <v>765291</v>
      </c>
      <c r="BY1690" s="2" t="s">
        <v>765292</v>
      </c>
      <c r="BZ1690" s="2" t="s">
        <v>765293</v>
      </c>
      <c r="CA1690" s="2" t="s">
        <v>765294</v>
      </c>
      <c r="CB1690" s="2" t="s">
        <v>765295</v>
      </c>
      <c r="CC1690" s="2" t="s">
        <v>765296</v>
      </c>
      <c r="CD1690" s="2" t="s">
        <v>765297</v>
      </c>
      <c r="CE1690" s="2" t="s">
        <v>765298</v>
      </c>
      <c r="CF1690" s="2" t="s">
        <v>765299</v>
      </c>
      <c r="CG1690" s="2" t="s">
        <v>765300</v>
      </c>
      <c r="CH1690" s="2" t="s">
        <v>426158</v>
      </c>
      <c r="CI1690" s="2" t="s">
        <v>765301</v>
      </c>
      <c r="CJ1690" s="2" t="s">
        <v>765302</v>
      </c>
      <c r="CK1690" s="2" t="s">
        <v>765303</v>
      </c>
      <c r="CL1690" s="2" t="s">
        <v>765304</v>
      </c>
      <c r="CM1690" s="2" t="s">
        <v>765305</v>
      </c>
      <c r="CN1690" s="2" t="s">
        <v>765306</v>
      </c>
      <c r="CO1690" s="2" t="s">
        <v>765307</v>
      </c>
      <c r="CP1690" s="2" t="s">
        <v>765308</v>
      </c>
      <c r="CQ1690" s="2" t="s">
        <v>765309</v>
      </c>
      <c r="CR1690" s="2" t="s">
        <v>765310</v>
      </c>
      <c r="CS1690" s="2" t="s">
        <v>765311</v>
      </c>
      <c r="CT1690" s="2" t="s">
        <v>765312</v>
      </c>
      <c r="CU1690" s="2" t="s">
        <v>765313</v>
      </c>
      <c r="CV1690" s="2" t="s">
        <v>765314</v>
      </c>
      <c r="CW1690" s="2" t="s">
        <v>765315</v>
      </c>
      <c r="CX1690" s="2" t="s">
        <v>765316</v>
      </c>
      <c r="CY1690" s="2" t="s">
        <v>765317</v>
      </c>
      <c r="CZ1690" s="2" t="s">
        <v>765318</v>
      </c>
      <c r="DA1690" s="2" t="s">
        <v>765319</v>
      </c>
      <c r="DB1690" s="2" t="s">
        <v>765320</v>
      </c>
      <c r="DC1690" s="2" t="s">
        <v>765321</v>
      </c>
      <c r="DD1690" s="2" t="s">
        <v>765322</v>
      </c>
      <c r="DE1690" s="2" t="s">
        <v>765323</v>
      </c>
      <c r="DF1690" s="2" t="s">
        <v>765324</v>
      </c>
      <c r="DG1690" s="2" t="s">
        <v>765325</v>
      </c>
      <c r="DH1690" s="2" t="s">
        <v>765326</v>
      </c>
      <c r="DI1690" s="2" t="s">
        <v>765327</v>
      </c>
      <c r="DJ1690" s="2" t="s">
        <v>765328</v>
      </c>
      <c r="DK1690" s="2" t="s">
        <v>765329</v>
      </c>
      <c r="DL1690" s="2" t="s">
        <v>765330</v>
      </c>
      <c r="DM1690" s="2" t="s">
        <v>765331</v>
      </c>
      <c r="DN1690" s="2" t="s">
        <v>765332</v>
      </c>
      <c r="DO1690" s="2" t="s">
        <v>765333</v>
      </c>
      <c r="DP1690" s="2" t="s">
        <v>765334</v>
      </c>
      <c r="DQ1690" s="2" t="s">
        <v>765335</v>
      </c>
      <c r="DR1690" s="2" t="s">
        <v>765336</v>
      </c>
      <c r="DS1690" s="2" t="s">
        <v>765337</v>
      </c>
      <c r="DT1690" s="2" t="s">
        <v>765338</v>
      </c>
      <c r="DU1690" s="2" t="s">
        <v>765339</v>
      </c>
      <c r="DV1690" s="2" t="s">
        <v>765340</v>
      </c>
      <c r="DW1690" s="2" t="s">
        <v>765341</v>
      </c>
      <c r="DX1690" s="2" t="s">
        <v>765342</v>
      </c>
      <c r="DY1690" s="2" t="s">
        <v>765343</v>
      </c>
      <c r="DZ1690" s="2" t="s">
        <v>765344</v>
      </c>
      <c r="EA1690" s="2" t="s">
        <v>765345</v>
      </c>
      <c r="EB1690" s="2" t="s">
        <v>765346</v>
      </c>
      <c r="EC1690" s="2" t="s">
        <v>765347</v>
      </c>
    </row>
    <row r="1691" spans="1:133" x14ac:dyDescent="0.25">
      <c r="A1691" s="2" t="s">
        <v>760513</v>
      </c>
      <c r="B1691" s="2" t="s">
        <v>765348</v>
      </c>
      <c r="C1691" s="2" t="s">
        <v>765349</v>
      </c>
      <c r="D1691" s="2" t="s">
        <v>765350</v>
      </c>
      <c r="E1691" s="2" t="s">
        <v>710064</v>
      </c>
      <c r="F1691" s="2" t="s">
        <v>765351</v>
      </c>
      <c r="G1691" s="2" t="s">
        <v>765352</v>
      </c>
      <c r="H1691" s="2" t="s">
        <v>765353</v>
      </c>
      <c r="I1691" s="2" t="s">
        <v>682880</v>
      </c>
      <c r="J1691" s="2" t="s">
        <v>765354</v>
      </c>
      <c r="K1691" s="2" t="s">
        <v>765355</v>
      </c>
      <c r="L1691" s="2" t="s">
        <v>765356</v>
      </c>
      <c r="M1691" s="2" t="s">
        <v>41661</v>
      </c>
      <c r="N1691" s="2" t="s">
        <v>765357</v>
      </c>
      <c r="O1691" s="2" t="s">
        <v>765358</v>
      </c>
      <c r="P1691" s="2" t="s">
        <v>765359</v>
      </c>
      <c r="Q1691" s="2" t="s">
        <v>44793</v>
      </c>
      <c r="R1691" s="2" t="s">
        <v>765360</v>
      </c>
      <c r="S1691" s="2" t="s">
        <v>765361</v>
      </c>
      <c r="T1691" s="2" t="s">
        <v>765362</v>
      </c>
      <c r="U1691" s="2" t="s">
        <v>665495</v>
      </c>
      <c r="V1691" s="2" t="s">
        <v>765363</v>
      </c>
      <c r="W1691" s="2" t="s">
        <v>765364</v>
      </c>
      <c r="X1691" s="2" t="s">
        <v>765365</v>
      </c>
      <c r="Y1691" s="2" t="s">
        <v>660636</v>
      </c>
      <c r="Z1691" s="2" t="s">
        <v>662713</v>
      </c>
      <c r="AA1691" s="2" t="s">
        <v>765366</v>
      </c>
      <c r="AB1691" s="2" t="s">
        <v>765367</v>
      </c>
      <c r="AC1691" s="2" t="s">
        <v>652448</v>
      </c>
      <c r="AD1691" s="2" t="s">
        <v>765368</v>
      </c>
      <c r="AE1691" s="2" t="s">
        <v>765369</v>
      </c>
      <c r="AF1691" s="2" t="s">
        <v>765370</v>
      </c>
      <c r="AG1691" s="2" t="s">
        <v>642727</v>
      </c>
      <c r="AH1691" s="2" t="s">
        <v>765371</v>
      </c>
      <c r="AI1691" s="2" t="s">
        <v>765372</v>
      </c>
      <c r="AJ1691" s="2" t="s">
        <v>765373</v>
      </c>
      <c r="AK1691" s="2" t="s">
        <v>85011</v>
      </c>
      <c r="AL1691" s="2" t="s">
        <v>765374</v>
      </c>
      <c r="AM1691" s="2" t="s">
        <v>765375</v>
      </c>
      <c r="AN1691" s="2" t="s">
        <v>765376</v>
      </c>
      <c r="AO1691" s="2" t="s">
        <v>380526</v>
      </c>
      <c r="AP1691" s="2" t="s">
        <v>765377</v>
      </c>
      <c r="AQ1691" s="2" t="s">
        <v>765378</v>
      </c>
      <c r="AR1691" s="2" t="s">
        <v>765379</v>
      </c>
      <c r="AS1691" s="2" t="s">
        <v>137032</v>
      </c>
      <c r="AT1691" s="2" t="s">
        <v>765380</v>
      </c>
      <c r="AU1691" s="2" t="s">
        <v>765381</v>
      </c>
      <c r="AV1691" s="2" t="s">
        <v>765382</v>
      </c>
      <c r="AW1691" s="2" t="s">
        <v>765383</v>
      </c>
      <c r="AX1691" s="2" t="s">
        <v>765384</v>
      </c>
      <c r="AY1691" s="2" t="s">
        <v>765385</v>
      </c>
      <c r="AZ1691" s="2" t="s">
        <v>765386</v>
      </c>
      <c r="BA1691" s="2" t="s">
        <v>765387</v>
      </c>
      <c r="BB1691" s="2" t="s">
        <v>765388</v>
      </c>
      <c r="BC1691" s="2" t="s">
        <v>765389</v>
      </c>
      <c r="BD1691" s="2" t="s">
        <v>765390</v>
      </c>
      <c r="BE1691" s="2" t="s">
        <v>765391</v>
      </c>
      <c r="BF1691" s="2" t="s">
        <v>765392</v>
      </c>
      <c r="BG1691" s="2" t="s">
        <v>765393</v>
      </c>
      <c r="BH1691" s="2" t="s">
        <v>765394</v>
      </c>
      <c r="BI1691" s="2" t="s">
        <v>765395</v>
      </c>
      <c r="BJ1691" s="2" t="s">
        <v>765396</v>
      </c>
      <c r="BK1691" s="2" t="s">
        <v>765397</v>
      </c>
      <c r="BL1691" s="2" t="s">
        <v>765398</v>
      </c>
      <c r="BM1691" s="2" t="s">
        <v>765399</v>
      </c>
      <c r="BN1691" s="2" t="s">
        <v>765400</v>
      </c>
      <c r="BO1691" s="2" t="s">
        <v>765401</v>
      </c>
      <c r="BP1691" s="2" t="s">
        <v>765402</v>
      </c>
      <c r="BQ1691" s="2" t="s">
        <v>765403</v>
      </c>
      <c r="BR1691" s="2" t="s">
        <v>765404</v>
      </c>
      <c r="BS1691" s="2" t="s">
        <v>765405</v>
      </c>
      <c r="BT1691" s="2" t="s">
        <v>765406</v>
      </c>
      <c r="BU1691" s="2" t="s">
        <v>765407</v>
      </c>
      <c r="BV1691" s="2" t="s">
        <v>765408</v>
      </c>
      <c r="BW1691" s="2" t="s">
        <v>765409</v>
      </c>
      <c r="BX1691" s="2" t="s">
        <v>765410</v>
      </c>
      <c r="BY1691" s="2" t="s">
        <v>765411</v>
      </c>
      <c r="BZ1691" s="2" t="s">
        <v>765412</v>
      </c>
      <c r="CA1691" s="2" t="s">
        <v>765413</v>
      </c>
      <c r="CB1691" s="2" t="s">
        <v>765414</v>
      </c>
      <c r="CC1691" s="2" t="s">
        <v>765415</v>
      </c>
      <c r="CD1691" s="2" t="s">
        <v>765416</v>
      </c>
      <c r="CE1691" s="2" t="s">
        <v>765417</v>
      </c>
      <c r="CF1691" s="2" t="s">
        <v>765418</v>
      </c>
      <c r="CG1691" s="2" t="s">
        <v>765419</v>
      </c>
      <c r="CH1691" s="2" t="s">
        <v>765420</v>
      </c>
      <c r="CI1691" s="2" t="s">
        <v>765421</v>
      </c>
      <c r="CJ1691" s="2" t="s">
        <v>765422</v>
      </c>
      <c r="CK1691" s="2" t="s">
        <v>765423</v>
      </c>
      <c r="CL1691" s="2" t="s">
        <v>765424</v>
      </c>
      <c r="CM1691" s="2" t="s">
        <v>765425</v>
      </c>
      <c r="CN1691" s="2" t="s">
        <v>765426</v>
      </c>
      <c r="CO1691" s="2" t="s">
        <v>765427</v>
      </c>
      <c r="CP1691" s="2" t="s">
        <v>765428</v>
      </c>
      <c r="CQ1691" s="2" t="s">
        <v>765429</v>
      </c>
      <c r="CR1691" s="2" t="s">
        <v>765430</v>
      </c>
      <c r="CS1691" s="2" t="s">
        <v>765431</v>
      </c>
      <c r="CT1691" s="2" t="s">
        <v>765432</v>
      </c>
      <c r="CU1691" s="2" t="s">
        <v>765433</v>
      </c>
      <c r="CV1691" s="2" t="s">
        <v>765434</v>
      </c>
      <c r="CW1691" s="2" t="s">
        <v>765435</v>
      </c>
      <c r="CX1691" s="2" t="s">
        <v>765436</v>
      </c>
      <c r="CY1691" s="2" t="s">
        <v>765437</v>
      </c>
      <c r="CZ1691" s="2" t="s">
        <v>765438</v>
      </c>
      <c r="DA1691" s="2" t="s">
        <v>765439</v>
      </c>
      <c r="DB1691" s="2" t="s">
        <v>765440</v>
      </c>
      <c r="DC1691" s="2" t="s">
        <v>765441</v>
      </c>
      <c r="DD1691" s="2" t="s">
        <v>765442</v>
      </c>
      <c r="DE1691" s="2" t="s">
        <v>765443</v>
      </c>
      <c r="DF1691" s="2" t="s">
        <v>765444</v>
      </c>
      <c r="DG1691" s="2" t="s">
        <v>765445</v>
      </c>
      <c r="DH1691" s="2" t="s">
        <v>765446</v>
      </c>
      <c r="DI1691" s="2" t="s">
        <v>765447</v>
      </c>
      <c r="DJ1691" s="2" t="s">
        <v>765448</v>
      </c>
      <c r="DK1691" s="2" t="s">
        <v>765449</v>
      </c>
      <c r="DL1691" s="2" t="s">
        <v>765450</v>
      </c>
      <c r="DM1691" s="2" t="s">
        <v>765451</v>
      </c>
      <c r="DN1691" s="2" t="s">
        <v>765452</v>
      </c>
      <c r="DO1691" s="2" t="s">
        <v>765453</v>
      </c>
      <c r="DP1691" s="2" t="s">
        <v>765454</v>
      </c>
      <c r="DQ1691" s="2" t="s">
        <v>765455</v>
      </c>
      <c r="DR1691" s="2" t="s">
        <v>765456</v>
      </c>
      <c r="DS1691" s="2" t="s">
        <v>765457</v>
      </c>
      <c r="DT1691" s="2" t="s">
        <v>765458</v>
      </c>
      <c r="DU1691" s="2" t="s">
        <v>765459</v>
      </c>
      <c r="DV1691" s="2" t="s">
        <v>765460</v>
      </c>
      <c r="DW1691" s="2" t="s">
        <v>765461</v>
      </c>
      <c r="DX1691" s="2" t="s">
        <v>765462</v>
      </c>
      <c r="DY1691" s="2" t="s">
        <v>765463</v>
      </c>
      <c r="DZ1691" s="2" t="s">
        <v>765464</v>
      </c>
      <c r="EA1691" s="2" t="s">
        <v>765465</v>
      </c>
      <c r="EB1691" s="2" t="s">
        <v>765466</v>
      </c>
      <c r="EC1691" s="2" t="s">
        <v>765467</v>
      </c>
    </row>
    <row r="1692" spans="1:133" x14ac:dyDescent="0.25">
      <c r="A1692" s="2" t="s">
        <v>760513</v>
      </c>
      <c r="B1692" s="2" t="s">
        <v>765468</v>
      </c>
      <c r="C1692" s="2" t="s">
        <v>765469</v>
      </c>
      <c r="D1692" s="2" t="s">
        <v>765470</v>
      </c>
      <c r="E1692" s="2" t="s">
        <v>36922</v>
      </c>
      <c r="F1692" s="2" t="s">
        <v>765471</v>
      </c>
      <c r="G1692" s="2" t="s">
        <v>765472</v>
      </c>
      <c r="H1692" s="2" t="s">
        <v>765473</v>
      </c>
      <c r="I1692" s="2" t="s">
        <v>188448</v>
      </c>
      <c r="J1692" s="2" t="s">
        <v>765474</v>
      </c>
      <c r="K1692" s="2" t="s">
        <v>765475</v>
      </c>
      <c r="L1692" s="2" t="s">
        <v>765476</v>
      </c>
      <c r="M1692" s="2" t="s">
        <v>675227</v>
      </c>
      <c r="N1692" s="2" t="s">
        <v>765477</v>
      </c>
      <c r="O1692" s="2" t="s">
        <v>765478</v>
      </c>
      <c r="P1692" s="2" t="s">
        <v>765479</v>
      </c>
      <c r="Q1692" s="2" t="s">
        <v>765480</v>
      </c>
      <c r="R1692" s="2" t="s">
        <v>765481</v>
      </c>
      <c r="S1692" s="2" t="s">
        <v>765482</v>
      </c>
      <c r="T1692" s="2" t="s">
        <v>765483</v>
      </c>
      <c r="U1692" s="2" t="s">
        <v>765484</v>
      </c>
      <c r="V1692" s="2" t="s">
        <v>765485</v>
      </c>
      <c r="W1692" s="2" t="s">
        <v>765486</v>
      </c>
      <c r="X1692" s="2" t="s">
        <v>765487</v>
      </c>
      <c r="Y1692" s="2" t="s">
        <v>765488</v>
      </c>
      <c r="Z1692" s="2" t="s">
        <v>765489</v>
      </c>
      <c r="AA1692" s="2" t="s">
        <v>765490</v>
      </c>
      <c r="AB1692" s="2" t="s">
        <v>765491</v>
      </c>
      <c r="AC1692" s="2" t="s">
        <v>4539</v>
      </c>
      <c r="AD1692" s="2" t="s">
        <v>765492</v>
      </c>
      <c r="AE1692" s="2" t="s">
        <v>765493</v>
      </c>
      <c r="AF1692" s="2" t="s">
        <v>765494</v>
      </c>
      <c r="AG1692" s="2" t="s">
        <v>153836</v>
      </c>
      <c r="AH1692" s="2" t="s">
        <v>765495</v>
      </c>
      <c r="AI1692" s="2" t="s">
        <v>765496</v>
      </c>
      <c r="AJ1692" s="2" t="s">
        <v>765497</v>
      </c>
      <c r="AK1692" s="2" t="s">
        <v>751331</v>
      </c>
      <c r="AL1692" s="2" t="s">
        <v>765498</v>
      </c>
      <c r="AM1692" s="2" t="s">
        <v>765499</v>
      </c>
      <c r="AN1692" s="2" t="s">
        <v>765500</v>
      </c>
      <c r="AO1692" s="2" t="s">
        <v>137992</v>
      </c>
      <c r="AP1692" s="2" t="s">
        <v>765501</v>
      </c>
      <c r="AQ1692" s="2" t="s">
        <v>765502</v>
      </c>
      <c r="AR1692" s="2" t="s">
        <v>765503</v>
      </c>
      <c r="AS1692" s="2" t="s">
        <v>78500</v>
      </c>
      <c r="AT1692" s="2" t="s">
        <v>765504</v>
      </c>
      <c r="AU1692" s="2" t="s">
        <v>765505</v>
      </c>
      <c r="AV1692" s="2" t="s">
        <v>765506</v>
      </c>
      <c r="AW1692" s="2" t="s">
        <v>765507</v>
      </c>
      <c r="AX1692" s="2" t="s">
        <v>765508</v>
      </c>
      <c r="AY1692" s="2" t="s">
        <v>765509</v>
      </c>
      <c r="AZ1692" s="2" t="s">
        <v>765510</v>
      </c>
      <c r="BA1692" s="2" t="s">
        <v>765511</v>
      </c>
      <c r="BB1692" s="2" t="s">
        <v>765512</v>
      </c>
      <c r="BC1692" s="2" t="s">
        <v>765513</v>
      </c>
      <c r="BD1692" s="2" t="s">
        <v>765514</v>
      </c>
      <c r="BE1692" s="2" t="s">
        <v>765515</v>
      </c>
      <c r="BF1692" s="2" t="s">
        <v>765516</v>
      </c>
      <c r="BG1692" s="2" t="s">
        <v>765517</v>
      </c>
      <c r="BH1692" s="2" t="s">
        <v>765518</v>
      </c>
      <c r="BI1692" s="2" t="s">
        <v>765519</v>
      </c>
      <c r="BJ1692" s="2" t="s">
        <v>765520</v>
      </c>
      <c r="BK1692" s="2" t="s">
        <v>765521</v>
      </c>
      <c r="BL1692" s="2" t="s">
        <v>765522</v>
      </c>
      <c r="BM1692" s="2" t="s">
        <v>71095</v>
      </c>
      <c r="BN1692" s="2" t="s">
        <v>765523</v>
      </c>
      <c r="BO1692" s="2" t="s">
        <v>765524</v>
      </c>
      <c r="BP1692" s="2" t="s">
        <v>765525</v>
      </c>
      <c r="BQ1692" s="2" t="s">
        <v>765526</v>
      </c>
      <c r="BR1692" s="2" t="s">
        <v>765527</v>
      </c>
      <c r="BS1692" s="2" t="s">
        <v>765528</v>
      </c>
      <c r="BT1692" s="2" t="s">
        <v>765529</v>
      </c>
      <c r="BU1692" s="2" t="s">
        <v>765530</v>
      </c>
      <c r="BV1692" s="2" t="s">
        <v>765531</v>
      </c>
      <c r="BW1692" s="2" t="s">
        <v>765532</v>
      </c>
      <c r="BX1692" s="2" t="s">
        <v>765533</v>
      </c>
      <c r="BY1692" s="2" t="s">
        <v>765534</v>
      </c>
      <c r="BZ1692" s="2" t="s">
        <v>312658</v>
      </c>
      <c r="CA1692" s="2" t="s">
        <v>765535</v>
      </c>
      <c r="CB1692" s="2" t="s">
        <v>765536</v>
      </c>
      <c r="CC1692" s="2" t="s">
        <v>765537</v>
      </c>
      <c r="CD1692" s="2" t="s">
        <v>765538</v>
      </c>
      <c r="CE1692" s="2" t="s">
        <v>765539</v>
      </c>
      <c r="CF1692" s="2" t="s">
        <v>765540</v>
      </c>
      <c r="CG1692" s="2" t="s">
        <v>765541</v>
      </c>
      <c r="CH1692" s="2" t="s">
        <v>765542</v>
      </c>
      <c r="CI1692" s="2" t="s">
        <v>765543</v>
      </c>
      <c r="CJ1692" s="2" t="s">
        <v>765544</v>
      </c>
      <c r="CK1692" s="2" t="s">
        <v>765545</v>
      </c>
      <c r="CL1692" s="2" t="s">
        <v>765546</v>
      </c>
      <c r="CM1692" s="2" t="s">
        <v>765547</v>
      </c>
      <c r="CN1692" s="2" t="s">
        <v>765548</v>
      </c>
      <c r="CO1692" s="2" t="s">
        <v>765549</v>
      </c>
      <c r="CP1692" s="2" t="s">
        <v>765550</v>
      </c>
      <c r="CQ1692" s="2" t="s">
        <v>765551</v>
      </c>
      <c r="CR1692" s="2" t="s">
        <v>765552</v>
      </c>
      <c r="CS1692" s="2" t="s">
        <v>765553</v>
      </c>
      <c r="CT1692" s="2" t="s">
        <v>765554</v>
      </c>
      <c r="CU1692" s="2" t="s">
        <v>765555</v>
      </c>
      <c r="CV1692" s="2" t="s">
        <v>765556</v>
      </c>
      <c r="CW1692" s="2" t="s">
        <v>765557</v>
      </c>
      <c r="CX1692" s="2" t="s">
        <v>765558</v>
      </c>
      <c r="CY1692" s="2" t="s">
        <v>765559</v>
      </c>
      <c r="CZ1692" s="2" t="s">
        <v>765560</v>
      </c>
      <c r="DA1692" s="2" t="s">
        <v>765561</v>
      </c>
      <c r="DB1692" s="2" t="s">
        <v>765562</v>
      </c>
      <c r="DC1692" s="2" t="s">
        <v>765563</v>
      </c>
      <c r="DD1692" s="2" t="s">
        <v>765564</v>
      </c>
      <c r="DE1692" s="2" t="s">
        <v>765565</v>
      </c>
      <c r="DF1692" s="2" t="s">
        <v>765566</v>
      </c>
      <c r="DG1692" s="2" t="s">
        <v>765567</v>
      </c>
      <c r="DH1692" s="2" t="s">
        <v>765568</v>
      </c>
      <c r="DI1692" s="2" t="s">
        <v>765569</v>
      </c>
      <c r="DJ1692" s="2" t="s">
        <v>765570</v>
      </c>
      <c r="DK1692" s="2" t="s">
        <v>765571</v>
      </c>
      <c r="DL1692" s="2" t="s">
        <v>765572</v>
      </c>
      <c r="DM1692" s="2" t="s">
        <v>765573</v>
      </c>
      <c r="DN1692" s="2" t="s">
        <v>765574</v>
      </c>
      <c r="DO1692" s="2" t="s">
        <v>765575</v>
      </c>
      <c r="DP1692" s="2" t="s">
        <v>765576</v>
      </c>
      <c r="DQ1692" s="2" t="s">
        <v>765577</v>
      </c>
      <c r="DR1692" s="2" t="s">
        <v>765578</v>
      </c>
      <c r="DS1692" s="2" t="s">
        <v>765579</v>
      </c>
      <c r="DT1692" s="2" t="s">
        <v>765580</v>
      </c>
      <c r="DU1692" s="2" t="s">
        <v>765581</v>
      </c>
      <c r="DV1692" s="2" t="s">
        <v>765582</v>
      </c>
      <c r="DW1692" s="2" t="s">
        <v>765583</v>
      </c>
      <c r="DX1692" s="2" t="s">
        <v>765584</v>
      </c>
      <c r="DY1692" s="2" t="s">
        <v>765585</v>
      </c>
      <c r="DZ1692" s="2" t="s">
        <v>765586</v>
      </c>
      <c r="EA1692" s="2" t="s">
        <v>765587</v>
      </c>
      <c r="EB1692" s="2" t="s">
        <v>765588</v>
      </c>
      <c r="EC1692" s="2" t="s">
        <v>765589</v>
      </c>
    </row>
    <row r="1693" spans="1:133" x14ac:dyDescent="0.25">
      <c r="A1693" s="2" t="s">
        <v>760513</v>
      </c>
      <c r="B1693" s="2" t="s">
        <v>765590</v>
      </c>
      <c r="C1693" s="2" t="s">
        <v>765591</v>
      </c>
      <c r="D1693" s="2" t="s">
        <v>765592</v>
      </c>
      <c r="E1693" s="2" t="s">
        <v>765593</v>
      </c>
      <c r="F1693" s="2" t="s">
        <v>186045</v>
      </c>
      <c r="G1693" s="2" t="s">
        <v>765594</v>
      </c>
      <c r="H1693" s="2" t="s">
        <v>765595</v>
      </c>
      <c r="I1693" s="2" t="s">
        <v>663033</v>
      </c>
      <c r="J1693" s="2" t="s">
        <v>765596</v>
      </c>
      <c r="K1693" s="2" t="s">
        <v>765597</v>
      </c>
      <c r="L1693" s="2" t="s">
        <v>765598</v>
      </c>
      <c r="M1693" s="2" t="s">
        <v>139895</v>
      </c>
      <c r="N1693" s="2" t="s">
        <v>765599</v>
      </c>
      <c r="O1693" s="2" t="s">
        <v>765600</v>
      </c>
      <c r="P1693" s="2" t="s">
        <v>765601</v>
      </c>
      <c r="Q1693" s="2" t="s">
        <v>665858</v>
      </c>
      <c r="R1693" s="2" t="s">
        <v>765602</v>
      </c>
      <c r="S1693" s="2" t="s">
        <v>765603</v>
      </c>
      <c r="T1693" s="2" t="s">
        <v>765604</v>
      </c>
      <c r="U1693" s="2" t="s">
        <v>676317</v>
      </c>
      <c r="V1693" s="2" t="s">
        <v>765605</v>
      </c>
      <c r="W1693" s="2" t="s">
        <v>765606</v>
      </c>
      <c r="X1693" s="2" t="s">
        <v>765607</v>
      </c>
      <c r="Y1693" s="2" t="s">
        <v>739054</v>
      </c>
      <c r="Z1693" s="2" t="s">
        <v>765608</v>
      </c>
      <c r="AA1693" s="2" t="s">
        <v>765609</v>
      </c>
      <c r="AB1693" s="2" t="s">
        <v>765610</v>
      </c>
      <c r="AC1693" s="2" t="s">
        <v>645085</v>
      </c>
      <c r="AD1693" s="2" t="s">
        <v>765611</v>
      </c>
      <c r="AE1693" s="2" t="s">
        <v>765612</v>
      </c>
      <c r="AF1693" s="2" t="s">
        <v>765613</v>
      </c>
      <c r="AG1693" s="2" t="s">
        <v>765614</v>
      </c>
      <c r="AH1693" s="2" t="s">
        <v>765615</v>
      </c>
      <c r="AI1693" s="2" t="s">
        <v>765616</v>
      </c>
      <c r="AJ1693" s="2" t="s">
        <v>765617</v>
      </c>
      <c r="AK1693" s="2" t="s">
        <v>675227</v>
      </c>
      <c r="AL1693" s="2" t="s">
        <v>765618</v>
      </c>
      <c r="AM1693" s="2" t="s">
        <v>765619</v>
      </c>
      <c r="AN1693" s="2" t="s">
        <v>765620</v>
      </c>
      <c r="AO1693" s="2" t="s">
        <v>657636</v>
      </c>
      <c r="AP1693" s="2" t="s">
        <v>765621</v>
      </c>
      <c r="AQ1693" s="2" t="s">
        <v>765622</v>
      </c>
      <c r="AR1693" s="2" t="s">
        <v>765623</v>
      </c>
      <c r="AS1693" s="2" t="s">
        <v>50979</v>
      </c>
      <c r="AT1693" s="2" t="s">
        <v>765624</v>
      </c>
      <c r="AU1693" s="2" t="s">
        <v>765625</v>
      </c>
      <c r="AV1693" s="2" t="s">
        <v>765626</v>
      </c>
      <c r="AW1693" s="2" t="s">
        <v>703138</v>
      </c>
      <c r="AX1693" s="2" t="s">
        <v>765627</v>
      </c>
      <c r="AY1693" s="2" t="s">
        <v>765628</v>
      </c>
      <c r="AZ1693" s="2" t="s">
        <v>765629</v>
      </c>
      <c r="BA1693" s="2" t="s">
        <v>765630</v>
      </c>
      <c r="BB1693" s="2" t="s">
        <v>765631</v>
      </c>
      <c r="BC1693" s="2" t="s">
        <v>765632</v>
      </c>
      <c r="BD1693" s="2" t="s">
        <v>765633</v>
      </c>
      <c r="BE1693" s="2" t="s">
        <v>765634</v>
      </c>
      <c r="BF1693" s="2" t="s">
        <v>765635</v>
      </c>
      <c r="BG1693" s="2" t="s">
        <v>765636</v>
      </c>
      <c r="BH1693" s="2" t="s">
        <v>765637</v>
      </c>
      <c r="BI1693" s="2" t="s">
        <v>765638</v>
      </c>
      <c r="BJ1693" s="2" t="s">
        <v>765639</v>
      </c>
      <c r="BK1693" s="2" t="s">
        <v>765640</v>
      </c>
      <c r="BL1693" s="2" t="s">
        <v>765641</v>
      </c>
      <c r="BM1693" s="2" t="s">
        <v>765642</v>
      </c>
      <c r="BN1693" s="2" t="s">
        <v>765643</v>
      </c>
      <c r="BO1693" s="2" t="s">
        <v>765644</v>
      </c>
      <c r="BP1693" s="2" t="s">
        <v>765645</v>
      </c>
      <c r="BQ1693" s="2" t="s">
        <v>765646</v>
      </c>
      <c r="BR1693" s="2" t="s">
        <v>765647</v>
      </c>
      <c r="BS1693" s="2" t="s">
        <v>765648</v>
      </c>
      <c r="BT1693" s="2" t="s">
        <v>765649</v>
      </c>
      <c r="BU1693" s="2" t="s">
        <v>765650</v>
      </c>
      <c r="BV1693" s="2" t="s">
        <v>765651</v>
      </c>
      <c r="BW1693" s="2" t="s">
        <v>765652</v>
      </c>
      <c r="BX1693" s="2" t="s">
        <v>765653</v>
      </c>
      <c r="BY1693" s="2" t="s">
        <v>765654</v>
      </c>
      <c r="BZ1693" s="2" t="s">
        <v>3120</v>
      </c>
      <c r="CA1693" s="2" t="s">
        <v>765655</v>
      </c>
      <c r="CB1693" s="2" t="s">
        <v>765656</v>
      </c>
      <c r="CC1693" s="2" t="s">
        <v>765657</v>
      </c>
      <c r="CD1693" s="2" t="s">
        <v>765658</v>
      </c>
      <c r="CE1693" s="2" t="s">
        <v>765659</v>
      </c>
      <c r="CF1693" s="2" t="s">
        <v>765660</v>
      </c>
      <c r="CG1693" s="2" t="s">
        <v>765661</v>
      </c>
      <c r="CH1693" s="2" t="s">
        <v>765662</v>
      </c>
      <c r="CI1693" s="2" t="s">
        <v>765663</v>
      </c>
      <c r="CJ1693" s="2" t="s">
        <v>765664</v>
      </c>
      <c r="CK1693" s="2" t="s">
        <v>765665</v>
      </c>
      <c r="CL1693" s="2" t="s">
        <v>765666</v>
      </c>
      <c r="CM1693" s="2" t="s">
        <v>765667</v>
      </c>
      <c r="CN1693" s="2" t="s">
        <v>765668</v>
      </c>
      <c r="CO1693" s="2" t="s">
        <v>765669</v>
      </c>
      <c r="CP1693" s="2" t="s">
        <v>765670</v>
      </c>
      <c r="CQ1693" s="2" t="s">
        <v>765671</v>
      </c>
      <c r="CR1693" s="2" t="s">
        <v>765672</v>
      </c>
      <c r="CS1693" s="2" t="s">
        <v>765673</v>
      </c>
      <c r="CT1693" s="2" t="s">
        <v>765674</v>
      </c>
      <c r="CU1693" s="2" t="s">
        <v>765675</v>
      </c>
      <c r="CV1693" s="2" t="s">
        <v>765676</v>
      </c>
      <c r="CW1693" s="2" t="s">
        <v>765677</v>
      </c>
      <c r="CX1693" s="2" t="s">
        <v>765678</v>
      </c>
      <c r="CY1693" s="2" t="s">
        <v>765679</v>
      </c>
      <c r="CZ1693" s="2" t="s">
        <v>765680</v>
      </c>
      <c r="DA1693" s="2" t="s">
        <v>765681</v>
      </c>
      <c r="DB1693" s="2" t="s">
        <v>765682</v>
      </c>
      <c r="DC1693" s="2" t="s">
        <v>765683</v>
      </c>
      <c r="DD1693" s="2" t="s">
        <v>765684</v>
      </c>
      <c r="DE1693" s="2" t="s">
        <v>765685</v>
      </c>
      <c r="DF1693" s="2" t="s">
        <v>765686</v>
      </c>
      <c r="DG1693" s="2" t="s">
        <v>765687</v>
      </c>
      <c r="DH1693" s="2" t="s">
        <v>765688</v>
      </c>
      <c r="DI1693" s="2" t="s">
        <v>765689</v>
      </c>
      <c r="DJ1693" s="2" t="s">
        <v>765690</v>
      </c>
      <c r="DK1693" s="2" t="s">
        <v>765691</v>
      </c>
      <c r="DL1693" s="2" t="s">
        <v>765692</v>
      </c>
      <c r="DM1693" s="2" t="s">
        <v>765693</v>
      </c>
      <c r="DN1693" s="2" t="s">
        <v>765694</v>
      </c>
      <c r="DO1693" s="2" t="s">
        <v>765695</v>
      </c>
      <c r="DP1693" s="2" t="s">
        <v>765696</v>
      </c>
      <c r="DQ1693" s="2" t="s">
        <v>765697</v>
      </c>
      <c r="DR1693" s="2" t="s">
        <v>765698</v>
      </c>
      <c r="DS1693" s="2" t="s">
        <v>765699</v>
      </c>
      <c r="DT1693" s="2" t="s">
        <v>765700</v>
      </c>
      <c r="DU1693" s="2" t="s">
        <v>765701</v>
      </c>
      <c r="DV1693" s="2" t="s">
        <v>765702</v>
      </c>
      <c r="DW1693" s="2" t="s">
        <v>765703</v>
      </c>
      <c r="DX1693" s="2" t="s">
        <v>765704</v>
      </c>
      <c r="DY1693" s="2" t="s">
        <v>765705</v>
      </c>
      <c r="DZ1693" s="2" t="s">
        <v>765706</v>
      </c>
      <c r="EA1693" s="2" t="s">
        <v>765707</v>
      </c>
      <c r="EB1693" s="2" t="s">
        <v>765708</v>
      </c>
      <c r="EC1693" s="2" t="s">
        <v>765709</v>
      </c>
    </row>
    <row r="1694" spans="1:133" x14ac:dyDescent="0.25">
      <c r="A1694" s="2" t="s">
        <v>760513</v>
      </c>
      <c r="B1694" s="2" t="s">
        <v>765710</v>
      </c>
      <c r="C1694" s="2" t="s">
        <v>765711</v>
      </c>
      <c r="D1694" s="2" t="s">
        <v>765712</v>
      </c>
      <c r="E1694" s="2" t="s">
        <v>223134</v>
      </c>
      <c r="F1694" s="2" t="s">
        <v>765713</v>
      </c>
      <c r="G1694" s="2" t="s">
        <v>765714</v>
      </c>
      <c r="H1694" s="2" t="s">
        <v>765715</v>
      </c>
      <c r="I1694" s="2" t="s">
        <v>642453</v>
      </c>
      <c r="J1694" s="2" t="s">
        <v>765716</v>
      </c>
      <c r="K1694" s="2" t="s">
        <v>765717</v>
      </c>
      <c r="L1694" s="2" t="s">
        <v>765718</v>
      </c>
      <c r="M1694" s="2" t="s">
        <v>517134</v>
      </c>
      <c r="N1694" s="2" t="s">
        <v>765719</v>
      </c>
      <c r="O1694" s="2" t="s">
        <v>765720</v>
      </c>
      <c r="P1694" s="2" t="s">
        <v>765721</v>
      </c>
      <c r="Q1694" s="2" t="s">
        <v>251971</v>
      </c>
      <c r="R1694" s="2" t="s">
        <v>765722</v>
      </c>
      <c r="S1694" s="2" t="s">
        <v>765723</v>
      </c>
      <c r="T1694" s="2" t="s">
        <v>765724</v>
      </c>
      <c r="U1694" s="2" t="s">
        <v>688917</v>
      </c>
      <c r="V1694" s="2" t="s">
        <v>162769</v>
      </c>
      <c r="W1694" s="2" t="s">
        <v>765725</v>
      </c>
      <c r="X1694" s="2" t="s">
        <v>765726</v>
      </c>
      <c r="Y1694" s="2" t="s">
        <v>682393</v>
      </c>
      <c r="Z1694" s="2" t="s">
        <v>765727</v>
      </c>
      <c r="AA1694" s="2" t="s">
        <v>765728</v>
      </c>
      <c r="AB1694" s="2" t="s">
        <v>765729</v>
      </c>
      <c r="AC1694" s="2" t="s">
        <v>746705</v>
      </c>
      <c r="AD1694" s="2" t="s">
        <v>765730</v>
      </c>
      <c r="AE1694" s="2" t="s">
        <v>765731</v>
      </c>
      <c r="AF1694" s="2" t="s">
        <v>765732</v>
      </c>
      <c r="AG1694" s="2" t="s">
        <v>640827</v>
      </c>
      <c r="AH1694" s="2" t="s">
        <v>765733</v>
      </c>
      <c r="AI1694" s="2" t="s">
        <v>765734</v>
      </c>
      <c r="AJ1694" s="2" t="s">
        <v>765735</v>
      </c>
      <c r="AK1694" s="2" t="s">
        <v>439655</v>
      </c>
      <c r="AL1694" s="2" t="s">
        <v>765736</v>
      </c>
      <c r="AM1694" s="2" t="s">
        <v>765737</v>
      </c>
      <c r="AN1694" s="2" t="s">
        <v>765738</v>
      </c>
      <c r="AO1694" s="2" t="s">
        <v>319988</v>
      </c>
      <c r="AP1694" s="2" t="s">
        <v>765739</v>
      </c>
      <c r="AQ1694" s="2" t="s">
        <v>765740</v>
      </c>
      <c r="AR1694" s="2" t="s">
        <v>765741</v>
      </c>
      <c r="AS1694" s="2" t="s">
        <v>737742</v>
      </c>
      <c r="AT1694" s="2" t="s">
        <v>765742</v>
      </c>
      <c r="AU1694" s="2" t="s">
        <v>765743</v>
      </c>
      <c r="AV1694" s="2" t="s">
        <v>765744</v>
      </c>
      <c r="AW1694" s="2" t="s">
        <v>198639</v>
      </c>
      <c r="AX1694" s="2" t="s">
        <v>765745</v>
      </c>
      <c r="AY1694" s="2" t="s">
        <v>765746</v>
      </c>
      <c r="AZ1694" s="2" t="s">
        <v>765747</v>
      </c>
      <c r="BA1694" s="2" t="s">
        <v>765748</v>
      </c>
      <c r="BB1694" s="2" t="s">
        <v>765749</v>
      </c>
      <c r="BC1694" s="2" t="s">
        <v>765750</v>
      </c>
      <c r="BD1694" s="2" t="s">
        <v>765751</v>
      </c>
      <c r="BE1694" s="2" t="s">
        <v>765752</v>
      </c>
      <c r="BF1694" s="2" t="s">
        <v>765753</v>
      </c>
      <c r="BG1694" s="2" t="s">
        <v>765754</v>
      </c>
      <c r="BH1694" s="2" t="s">
        <v>765755</v>
      </c>
      <c r="BI1694" s="2" t="s">
        <v>765756</v>
      </c>
      <c r="BJ1694" s="2" t="s">
        <v>765757</v>
      </c>
      <c r="BK1694" s="2" t="s">
        <v>765758</v>
      </c>
      <c r="BL1694" s="2" t="s">
        <v>765759</v>
      </c>
      <c r="BM1694" s="2" t="s">
        <v>765760</v>
      </c>
      <c r="BN1694" s="2" t="s">
        <v>765761</v>
      </c>
      <c r="BO1694" s="2" t="s">
        <v>765762</v>
      </c>
      <c r="BP1694" s="2" t="s">
        <v>765763</v>
      </c>
      <c r="BQ1694" s="2" t="s">
        <v>765764</v>
      </c>
      <c r="BR1694" s="2" t="s">
        <v>765765</v>
      </c>
      <c r="BS1694" s="2" t="s">
        <v>765766</v>
      </c>
      <c r="BT1694" s="2" t="s">
        <v>765767</v>
      </c>
      <c r="BU1694" s="2" t="s">
        <v>765768</v>
      </c>
      <c r="BV1694" s="2" t="s">
        <v>765769</v>
      </c>
      <c r="BW1694" s="2" t="s">
        <v>765770</v>
      </c>
      <c r="BX1694" s="2" t="s">
        <v>765771</v>
      </c>
      <c r="BY1694" s="2" t="s">
        <v>765772</v>
      </c>
      <c r="BZ1694" s="2" t="s">
        <v>765773</v>
      </c>
      <c r="CA1694" s="2" t="s">
        <v>765774</v>
      </c>
      <c r="CB1694" s="2" t="s">
        <v>765775</v>
      </c>
      <c r="CC1694" s="2" t="s">
        <v>765776</v>
      </c>
      <c r="CD1694" s="2" t="s">
        <v>765777</v>
      </c>
      <c r="CE1694" s="2" t="s">
        <v>765778</v>
      </c>
      <c r="CF1694" s="2" t="s">
        <v>765779</v>
      </c>
      <c r="CG1694" s="2" t="s">
        <v>765780</v>
      </c>
      <c r="CH1694" s="2" t="s">
        <v>765781</v>
      </c>
      <c r="CI1694" s="2" t="s">
        <v>765782</v>
      </c>
      <c r="CJ1694" s="2" t="s">
        <v>765783</v>
      </c>
      <c r="CK1694" s="2" t="s">
        <v>765784</v>
      </c>
      <c r="CL1694" s="2" t="s">
        <v>765785</v>
      </c>
      <c r="CM1694" s="2" t="s">
        <v>765786</v>
      </c>
      <c r="CN1694" s="2" t="s">
        <v>765787</v>
      </c>
      <c r="CO1694" s="2" t="s">
        <v>765788</v>
      </c>
      <c r="CP1694" s="2" t="s">
        <v>765789</v>
      </c>
      <c r="CQ1694" s="2" t="s">
        <v>765790</v>
      </c>
      <c r="CR1694" s="2" t="s">
        <v>765791</v>
      </c>
      <c r="CS1694" s="2" t="s">
        <v>765792</v>
      </c>
      <c r="CT1694" s="2" t="s">
        <v>765793</v>
      </c>
      <c r="CU1694" s="2" t="s">
        <v>765794</v>
      </c>
      <c r="CV1694" s="2" t="s">
        <v>765795</v>
      </c>
      <c r="CW1694" s="2" t="s">
        <v>765796</v>
      </c>
      <c r="CX1694" s="2" t="s">
        <v>765797</v>
      </c>
      <c r="CY1694" s="2" t="s">
        <v>765798</v>
      </c>
      <c r="CZ1694" s="2" t="s">
        <v>765799</v>
      </c>
      <c r="DA1694" s="2" t="s">
        <v>765800</v>
      </c>
      <c r="DB1694" s="2" t="s">
        <v>765801</v>
      </c>
      <c r="DC1694" s="2" t="s">
        <v>765802</v>
      </c>
      <c r="DD1694" s="2" t="s">
        <v>765803</v>
      </c>
      <c r="DE1694" s="2" t="s">
        <v>765804</v>
      </c>
      <c r="DF1694" s="2" t="s">
        <v>765805</v>
      </c>
      <c r="DG1694" s="2" t="s">
        <v>765806</v>
      </c>
      <c r="DH1694" s="2" t="s">
        <v>765807</v>
      </c>
      <c r="DI1694" s="2" t="s">
        <v>765808</v>
      </c>
      <c r="DJ1694" s="2" t="s">
        <v>765809</v>
      </c>
      <c r="DK1694" s="2" t="s">
        <v>765810</v>
      </c>
      <c r="DL1694" s="2" t="s">
        <v>765811</v>
      </c>
      <c r="DM1694" s="2" t="s">
        <v>765812</v>
      </c>
      <c r="DN1694" s="2" t="s">
        <v>765813</v>
      </c>
      <c r="DO1694" s="2" t="s">
        <v>765814</v>
      </c>
      <c r="DP1694" s="2" t="s">
        <v>765815</v>
      </c>
      <c r="DQ1694" s="2" t="s">
        <v>765816</v>
      </c>
      <c r="DR1694" s="2" t="s">
        <v>765817</v>
      </c>
      <c r="DS1694" s="2" t="s">
        <v>765818</v>
      </c>
      <c r="DT1694" s="2" t="s">
        <v>765819</v>
      </c>
      <c r="DU1694" s="2" t="s">
        <v>765820</v>
      </c>
      <c r="DV1694" s="2" t="s">
        <v>765821</v>
      </c>
      <c r="DW1694" s="2" t="s">
        <v>765822</v>
      </c>
      <c r="DX1694" s="2" t="s">
        <v>765823</v>
      </c>
      <c r="DY1694" s="2" t="s">
        <v>765824</v>
      </c>
      <c r="DZ1694" s="2" t="s">
        <v>765825</v>
      </c>
      <c r="EA1694" s="2" t="s">
        <v>765826</v>
      </c>
      <c r="EB1694" s="2" t="s">
        <v>765827</v>
      </c>
      <c r="EC1694" s="2" t="s">
        <v>765828</v>
      </c>
    </row>
    <row r="1695" spans="1:133" x14ac:dyDescent="0.25">
      <c r="A1695" s="2" t="s">
        <v>760513</v>
      </c>
      <c r="B1695" s="2" t="s">
        <v>765829</v>
      </c>
      <c r="C1695" s="2" t="s">
        <v>765830</v>
      </c>
      <c r="D1695" s="2" t="s">
        <v>765831</v>
      </c>
      <c r="E1695" s="2" t="s">
        <v>9140</v>
      </c>
      <c r="F1695" s="2" t="s">
        <v>765832</v>
      </c>
      <c r="G1695" s="2" t="s">
        <v>765833</v>
      </c>
      <c r="H1695" s="2" t="s">
        <v>765834</v>
      </c>
      <c r="I1695" s="2" t="s">
        <v>673980</v>
      </c>
      <c r="J1695" s="2" t="s">
        <v>765835</v>
      </c>
      <c r="K1695" s="2" t="s">
        <v>765836</v>
      </c>
      <c r="L1695" s="2" t="s">
        <v>765837</v>
      </c>
      <c r="M1695" s="2" t="s">
        <v>646878</v>
      </c>
      <c r="N1695" s="2" t="s">
        <v>765838</v>
      </c>
      <c r="O1695" s="2" t="s">
        <v>765839</v>
      </c>
      <c r="P1695" s="2" t="s">
        <v>765840</v>
      </c>
      <c r="Q1695" s="2" t="s">
        <v>659623</v>
      </c>
      <c r="R1695" s="2" t="s">
        <v>765841</v>
      </c>
      <c r="S1695" s="2" t="s">
        <v>765842</v>
      </c>
      <c r="T1695" s="2" t="s">
        <v>765843</v>
      </c>
      <c r="U1695" s="2" t="s">
        <v>654439</v>
      </c>
      <c r="V1695" s="2" t="s">
        <v>306356</v>
      </c>
      <c r="W1695" s="2" t="s">
        <v>765844</v>
      </c>
      <c r="X1695" s="2" t="s">
        <v>765845</v>
      </c>
      <c r="Y1695" s="2" t="s">
        <v>765846</v>
      </c>
      <c r="Z1695" s="2" t="s">
        <v>765847</v>
      </c>
      <c r="AA1695" s="2" t="s">
        <v>765848</v>
      </c>
      <c r="AB1695" s="2" t="s">
        <v>765849</v>
      </c>
      <c r="AC1695" s="2" t="s">
        <v>86818</v>
      </c>
      <c r="AD1695" s="2" t="s">
        <v>765850</v>
      </c>
      <c r="AE1695" s="2" t="s">
        <v>765851</v>
      </c>
      <c r="AF1695" s="2" t="s">
        <v>765852</v>
      </c>
      <c r="AG1695" s="2" t="s">
        <v>751435</v>
      </c>
      <c r="AH1695" s="2" t="s">
        <v>765853</v>
      </c>
      <c r="AI1695" s="2" t="s">
        <v>765854</v>
      </c>
      <c r="AJ1695" s="2" t="s">
        <v>765855</v>
      </c>
      <c r="AK1695" s="2" t="s">
        <v>740517</v>
      </c>
      <c r="AL1695" s="2" t="s">
        <v>765856</v>
      </c>
      <c r="AM1695" s="2" t="s">
        <v>765857</v>
      </c>
      <c r="AN1695" s="2" t="s">
        <v>765858</v>
      </c>
      <c r="AO1695" s="2" t="s">
        <v>762724</v>
      </c>
      <c r="AP1695" s="2" t="s">
        <v>765859</v>
      </c>
      <c r="AQ1695" s="2" t="s">
        <v>765860</v>
      </c>
      <c r="AR1695" s="2" t="s">
        <v>765861</v>
      </c>
      <c r="AS1695" s="2" t="s">
        <v>765862</v>
      </c>
      <c r="AT1695" s="2" t="s">
        <v>765863</v>
      </c>
      <c r="AU1695" s="2" t="s">
        <v>765864</v>
      </c>
      <c r="AV1695" s="2" t="s">
        <v>765865</v>
      </c>
      <c r="AW1695" s="2" t="s">
        <v>765866</v>
      </c>
      <c r="AX1695" s="2" t="s">
        <v>765867</v>
      </c>
      <c r="AY1695" s="2" t="s">
        <v>765868</v>
      </c>
      <c r="AZ1695" s="2" t="s">
        <v>765869</v>
      </c>
      <c r="BA1695" s="2" t="s">
        <v>765870</v>
      </c>
      <c r="BB1695" s="2" t="s">
        <v>765871</v>
      </c>
      <c r="BC1695" s="2" t="s">
        <v>765872</v>
      </c>
      <c r="BD1695" s="2" t="s">
        <v>765873</v>
      </c>
      <c r="BE1695" s="2" t="s">
        <v>765874</v>
      </c>
      <c r="BF1695" s="2" t="s">
        <v>765875</v>
      </c>
      <c r="BG1695" s="2" t="s">
        <v>765876</v>
      </c>
      <c r="BH1695" s="2" t="s">
        <v>765877</v>
      </c>
      <c r="BI1695" s="2" t="s">
        <v>765878</v>
      </c>
      <c r="BJ1695" s="2" t="s">
        <v>765879</v>
      </c>
      <c r="BK1695" s="2" t="s">
        <v>765880</v>
      </c>
      <c r="BL1695" s="2" t="s">
        <v>765881</v>
      </c>
      <c r="BM1695" s="2" t="s">
        <v>765882</v>
      </c>
      <c r="BN1695" s="2" t="s">
        <v>765883</v>
      </c>
      <c r="BO1695" s="2" t="s">
        <v>765884</v>
      </c>
      <c r="BP1695" s="2" t="s">
        <v>765885</v>
      </c>
      <c r="BQ1695" s="2" t="s">
        <v>765886</v>
      </c>
      <c r="BR1695" s="2" t="s">
        <v>765887</v>
      </c>
      <c r="BS1695" s="2" t="s">
        <v>765888</v>
      </c>
      <c r="BT1695" s="2" t="s">
        <v>765889</v>
      </c>
      <c r="BU1695" s="2" t="s">
        <v>765890</v>
      </c>
      <c r="BV1695" s="2" t="s">
        <v>765891</v>
      </c>
      <c r="BW1695" s="2" t="s">
        <v>765892</v>
      </c>
      <c r="BX1695" s="2" t="s">
        <v>765893</v>
      </c>
      <c r="BY1695" s="2" t="s">
        <v>765894</v>
      </c>
      <c r="BZ1695" s="2" t="s">
        <v>765895</v>
      </c>
      <c r="CA1695" s="2" t="s">
        <v>765896</v>
      </c>
      <c r="CB1695" s="2" t="s">
        <v>765897</v>
      </c>
      <c r="CC1695" s="2" t="s">
        <v>765898</v>
      </c>
      <c r="CD1695" s="2" t="s">
        <v>765899</v>
      </c>
      <c r="CE1695" s="2" t="s">
        <v>765900</v>
      </c>
      <c r="CF1695" s="2" t="s">
        <v>765901</v>
      </c>
      <c r="CG1695" s="2" t="s">
        <v>765902</v>
      </c>
      <c r="CH1695" s="2" t="s">
        <v>765903</v>
      </c>
      <c r="CI1695" s="2" t="s">
        <v>765904</v>
      </c>
      <c r="CJ1695" s="2" t="s">
        <v>765905</v>
      </c>
      <c r="CK1695" s="2" t="s">
        <v>765906</v>
      </c>
      <c r="CL1695" s="2" t="s">
        <v>765907</v>
      </c>
      <c r="CM1695" s="2" t="s">
        <v>765908</v>
      </c>
      <c r="CN1695" s="2" t="s">
        <v>765909</v>
      </c>
      <c r="CO1695" s="2" t="s">
        <v>765910</v>
      </c>
      <c r="CP1695" s="2" t="s">
        <v>765911</v>
      </c>
      <c r="CQ1695" s="2" t="s">
        <v>765912</v>
      </c>
      <c r="CR1695" s="2" t="s">
        <v>765913</v>
      </c>
      <c r="CS1695" s="2" t="s">
        <v>765914</v>
      </c>
      <c r="CT1695" s="2" t="s">
        <v>765915</v>
      </c>
      <c r="CU1695" s="2" t="s">
        <v>765916</v>
      </c>
      <c r="CV1695" s="2" t="s">
        <v>765917</v>
      </c>
      <c r="CW1695" s="2" t="s">
        <v>765918</v>
      </c>
      <c r="CX1695" s="2" t="s">
        <v>765919</v>
      </c>
      <c r="CY1695" s="2" t="s">
        <v>765920</v>
      </c>
      <c r="CZ1695" s="2" t="s">
        <v>765921</v>
      </c>
      <c r="DA1695" s="2" t="s">
        <v>765922</v>
      </c>
      <c r="DB1695" s="2" t="s">
        <v>765923</v>
      </c>
      <c r="DC1695" s="2" t="s">
        <v>765924</v>
      </c>
      <c r="DD1695" s="2" t="s">
        <v>765925</v>
      </c>
      <c r="DE1695" s="2" t="s">
        <v>765926</v>
      </c>
      <c r="DF1695" s="2" t="s">
        <v>765927</v>
      </c>
      <c r="DG1695" s="2" t="s">
        <v>765928</v>
      </c>
      <c r="DH1695" s="2" t="s">
        <v>765929</v>
      </c>
      <c r="DI1695" s="2" t="s">
        <v>765930</v>
      </c>
      <c r="DJ1695" s="2" t="s">
        <v>765931</v>
      </c>
      <c r="DK1695" s="2" t="s">
        <v>765932</v>
      </c>
      <c r="DL1695" s="2" t="s">
        <v>765933</v>
      </c>
      <c r="DM1695" s="2" t="s">
        <v>765934</v>
      </c>
      <c r="DN1695" s="2" t="s">
        <v>765935</v>
      </c>
      <c r="DO1695" s="2" t="s">
        <v>765936</v>
      </c>
      <c r="DP1695" s="2" t="s">
        <v>765937</v>
      </c>
      <c r="DQ1695" s="2" t="s">
        <v>765938</v>
      </c>
      <c r="DR1695" s="2" t="s">
        <v>765939</v>
      </c>
      <c r="DS1695" s="2" t="s">
        <v>765940</v>
      </c>
      <c r="DT1695" s="2" t="s">
        <v>765941</v>
      </c>
      <c r="DU1695" s="2" t="s">
        <v>765942</v>
      </c>
      <c r="DV1695" s="2" t="s">
        <v>765943</v>
      </c>
      <c r="DW1695" s="2" t="s">
        <v>765944</v>
      </c>
      <c r="DX1695" s="2" t="s">
        <v>765945</v>
      </c>
      <c r="DY1695" s="2" t="s">
        <v>765946</v>
      </c>
      <c r="DZ1695" s="2" t="s">
        <v>765947</v>
      </c>
      <c r="EA1695" s="2" t="s">
        <v>765948</v>
      </c>
      <c r="EB1695" s="2" t="s">
        <v>765949</v>
      </c>
      <c r="EC1695" s="2" t="s">
        <v>765950</v>
      </c>
    </row>
    <row r="1696" spans="1:133" x14ac:dyDescent="0.25">
      <c r="A1696" s="2" t="s">
        <v>760513</v>
      </c>
      <c r="B1696" s="2" t="s">
        <v>765951</v>
      </c>
      <c r="C1696" s="2" t="s">
        <v>765952</v>
      </c>
      <c r="D1696" s="2" t="s">
        <v>765953</v>
      </c>
      <c r="E1696" s="2" t="s">
        <v>315704</v>
      </c>
      <c r="F1696" s="2" t="s">
        <v>765954</v>
      </c>
      <c r="G1696" s="2" t="s">
        <v>765955</v>
      </c>
      <c r="H1696" s="2" t="s">
        <v>765956</v>
      </c>
      <c r="I1696" s="2" t="s">
        <v>174318</v>
      </c>
      <c r="J1696" s="2" t="s">
        <v>765957</v>
      </c>
      <c r="K1696" s="2" t="s">
        <v>765958</v>
      </c>
      <c r="L1696" s="2" t="s">
        <v>765959</v>
      </c>
      <c r="M1696" s="2" t="s">
        <v>650820</v>
      </c>
      <c r="N1696" s="2" t="s">
        <v>765960</v>
      </c>
      <c r="O1696" s="2" t="s">
        <v>765961</v>
      </c>
      <c r="P1696" s="2" t="s">
        <v>765962</v>
      </c>
      <c r="Q1696" s="2" t="s">
        <v>661630</v>
      </c>
      <c r="R1696" s="2" t="s">
        <v>765963</v>
      </c>
      <c r="S1696" s="2" t="s">
        <v>765964</v>
      </c>
      <c r="T1696" s="2" t="s">
        <v>765965</v>
      </c>
      <c r="U1696" s="2" t="s">
        <v>665141</v>
      </c>
      <c r="V1696" s="2" t="s">
        <v>765966</v>
      </c>
      <c r="W1696" s="2" t="s">
        <v>765967</v>
      </c>
      <c r="X1696" s="2" t="s">
        <v>765968</v>
      </c>
      <c r="Y1696" s="2" t="s">
        <v>765969</v>
      </c>
      <c r="Z1696" s="2" t="s">
        <v>765970</v>
      </c>
      <c r="AA1696" s="2" t="s">
        <v>765971</v>
      </c>
      <c r="AB1696" s="2" t="s">
        <v>765972</v>
      </c>
      <c r="AC1696" s="2" t="s">
        <v>645467</v>
      </c>
      <c r="AD1696" s="2" t="s">
        <v>765973</v>
      </c>
      <c r="AE1696" s="2" t="s">
        <v>765974</v>
      </c>
      <c r="AF1696" s="2" t="s">
        <v>765975</v>
      </c>
      <c r="AG1696" s="2" t="s">
        <v>765976</v>
      </c>
      <c r="AH1696" s="2" t="s">
        <v>765977</v>
      </c>
      <c r="AI1696" s="2" t="s">
        <v>765978</v>
      </c>
      <c r="AJ1696" s="2" t="s">
        <v>765979</v>
      </c>
      <c r="AK1696" s="2" t="s">
        <v>98498</v>
      </c>
      <c r="AL1696" s="2" t="s">
        <v>765980</v>
      </c>
      <c r="AM1696" s="2" t="s">
        <v>765981</v>
      </c>
      <c r="AN1696" s="2" t="s">
        <v>765982</v>
      </c>
      <c r="AO1696" s="2" t="s">
        <v>765983</v>
      </c>
      <c r="AP1696" s="2" t="s">
        <v>765984</v>
      </c>
      <c r="AQ1696" s="2" t="s">
        <v>765985</v>
      </c>
      <c r="AR1696" s="2" t="s">
        <v>765986</v>
      </c>
      <c r="AS1696" s="2" t="s">
        <v>760638</v>
      </c>
      <c r="AT1696" s="2" t="s">
        <v>765987</v>
      </c>
      <c r="AU1696" s="2" t="s">
        <v>765988</v>
      </c>
      <c r="AV1696" s="2" t="s">
        <v>765989</v>
      </c>
      <c r="AW1696" s="2" t="s">
        <v>765990</v>
      </c>
      <c r="AX1696" s="2" t="s">
        <v>765991</v>
      </c>
      <c r="AY1696" s="2" t="s">
        <v>765992</v>
      </c>
      <c r="AZ1696" s="2" t="s">
        <v>765993</v>
      </c>
      <c r="BA1696" s="2" t="s">
        <v>765994</v>
      </c>
      <c r="BB1696" s="2" t="s">
        <v>765995</v>
      </c>
      <c r="BC1696" s="2" t="s">
        <v>765996</v>
      </c>
      <c r="BD1696" s="2" t="s">
        <v>765997</v>
      </c>
      <c r="BE1696" s="2" t="s">
        <v>765998</v>
      </c>
      <c r="BF1696" s="2" t="s">
        <v>765999</v>
      </c>
      <c r="BG1696" s="2" t="s">
        <v>766000</v>
      </c>
      <c r="BH1696" s="2" t="s">
        <v>766001</v>
      </c>
      <c r="BI1696" s="2" t="s">
        <v>766002</v>
      </c>
      <c r="BJ1696" s="2" t="s">
        <v>766003</v>
      </c>
      <c r="BK1696" s="2" t="s">
        <v>766004</v>
      </c>
      <c r="BL1696" s="2" t="s">
        <v>766005</v>
      </c>
      <c r="BM1696" s="2" t="s">
        <v>766006</v>
      </c>
      <c r="BN1696" s="2" t="s">
        <v>766007</v>
      </c>
      <c r="BO1696" s="2" t="s">
        <v>766008</v>
      </c>
      <c r="BP1696" s="2" t="s">
        <v>766009</v>
      </c>
      <c r="BQ1696" s="2" t="s">
        <v>766010</v>
      </c>
      <c r="BR1696" s="2" t="s">
        <v>766011</v>
      </c>
      <c r="BS1696" s="2" t="s">
        <v>766012</v>
      </c>
      <c r="BT1696" s="2" t="s">
        <v>766013</v>
      </c>
      <c r="BU1696" s="2" t="s">
        <v>766014</v>
      </c>
      <c r="BV1696" s="2" t="s">
        <v>766015</v>
      </c>
      <c r="BW1696" s="2" t="s">
        <v>766016</v>
      </c>
      <c r="BX1696" s="2" t="s">
        <v>766017</v>
      </c>
      <c r="BY1696" s="2" t="s">
        <v>766018</v>
      </c>
      <c r="BZ1696" s="2" t="s">
        <v>766019</v>
      </c>
      <c r="CA1696" s="2" t="s">
        <v>766020</v>
      </c>
      <c r="CB1696" s="2" t="s">
        <v>766021</v>
      </c>
      <c r="CC1696" s="2" t="s">
        <v>766022</v>
      </c>
      <c r="CD1696" s="2" t="s">
        <v>766023</v>
      </c>
      <c r="CE1696" s="2" t="s">
        <v>766024</v>
      </c>
      <c r="CF1696" s="2" t="s">
        <v>766025</v>
      </c>
      <c r="CG1696" s="2" t="s">
        <v>766026</v>
      </c>
      <c r="CH1696" s="2" t="s">
        <v>766027</v>
      </c>
      <c r="CI1696" s="2" t="s">
        <v>766028</v>
      </c>
      <c r="CJ1696" s="2" t="s">
        <v>766029</v>
      </c>
      <c r="CK1696" s="2" t="s">
        <v>766030</v>
      </c>
      <c r="CL1696" s="2" t="s">
        <v>766031</v>
      </c>
      <c r="CM1696" s="2" t="s">
        <v>766032</v>
      </c>
      <c r="CN1696" s="2" t="s">
        <v>766033</v>
      </c>
      <c r="CO1696" s="2" t="s">
        <v>766034</v>
      </c>
      <c r="CP1696" s="2" t="s">
        <v>766035</v>
      </c>
      <c r="CQ1696" s="2" t="s">
        <v>766036</v>
      </c>
      <c r="CR1696" s="2" t="s">
        <v>766037</v>
      </c>
      <c r="CS1696" s="2" t="s">
        <v>766038</v>
      </c>
      <c r="CT1696" s="2" t="s">
        <v>766039</v>
      </c>
      <c r="CU1696" s="2" t="s">
        <v>766040</v>
      </c>
      <c r="CV1696" s="2" t="s">
        <v>766041</v>
      </c>
      <c r="CW1696" s="2" t="s">
        <v>766042</v>
      </c>
      <c r="CX1696" s="2" t="s">
        <v>766043</v>
      </c>
      <c r="CY1696" s="2" t="s">
        <v>766044</v>
      </c>
      <c r="CZ1696" s="2" t="s">
        <v>766045</v>
      </c>
      <c r="DA1696" s="2" t="s">
        <v>766046</v>
      </c>
      <c r="DB1696" s="2" t="s">
        <v>766047</v>
      </c>
      <c r="DC1696" s="2" t="s">
        <v>766048</v>
      </c>
      <c r="DD1696" s="2" t="s">
        <v>766049</v>
      </c>
      <c r="DE1696" s="2" t="s">
        <v>766050</v>
      </c>
      <c r="DF1696" s="2" t="s">
        <v>766051</v>
      </c>
      <c r="DG1696" s="2" t="s">
        <v>766052</v>
      </c>
      <c r="DH1696" s="2" t="s">
        <v>766053</v>
      </c>
      <c r="DI1696" s="2" t="s">
        <v>766054</v>
      </c>
      <c r="DJ1696" s="2" t="s">
        <v>766055</v>
      </c>
      <c r="DK1696" s="2" t="s">
        <v>766056</v>
      </c>
      <c r="DL1696" s="2" t="s">
        <v>766057</v>
      </c>
      <c r="DM1696" s="2" t="s">
        <v>766058</v>
      </c>
      <c r="DN1696" s="2" t="s">
        <v>766059</v>
      </c>
      <c r="DO1696" s="2" t="s">
        <v>766060</v>
      </c>
      <c r="DP1696" s="2" t="s">
        <v>766061</v>
      </c>
      <c r="DQ1696" s="2" t="s">
        <v>766062</v>
      </c>
      <c r="DR1696" s="2" t="s">
        <v>766063</v>
      </c>
      <c r="DS1696" s="2" t="s">
        <v>766064</v>
      </c>
      <c r="DT1696" s="2" t="s">
        <v>766065</v>
      </c>
      <c r="DU1696" s="2" t="s">
        <v>766066</v>
      </c>
      <c r="DV1696" s="2" t="s">
        <v>766067</v>
      </c>
      <c r="DW1696" s="2" t="s">
        <v>766068</v>
      </c>
      <c r="DX1696" s="2" t="s">
        <v>766069</v>
      </c>
      <c r="DY1696" s="2" t="s">
        <v>766070</v>
      </c>
      <c r="DZ1696" s="2" t="s">
        <v>766071</v>
      </c>
      <c r="EA1696" s="2" t="s">
        <v>766072</v>
      </c>
      <c r="EB1696" s="2" t="s">
        <v>766073</v>
      </c>
      <c r="EC1696" s="2" t="s">
        <v>766074</v>
      </c>
    </row>
    <row r="1697" spans="1:133" x14ac:dyDescent="0.25">
      <c r="A1697" s="2" t="s">
        <v>760513</v>
      </c>
      <c r="B1697" s="2" t="s">
        <v>766075</v>
      </c>
      <c r="C1697" s="2" t="s">
        <v>766076</v>
      </c>
      <c r="D1697" s="2" t="s">
        <v>766077</v>
      </c>
      <c r="E1697" s="2" t="s">
        <v>766078</v>
      </c>
      <c r="F1697" s="2" t="s">
        <v>766079</v>
      </c>
      <c r="G1697" s="2" t="s">
        <v>766080</v>
      </c>
      <c r="H1697" s="2" t="s">
        <v>766081</v>
      </c>
      <c r="I1697" s="2" t="s">
        <v>660247</v>
      </c>
      <c r="J1697" s="2" t="s">
        <v>766082</v>
      </c>
      <c r="K1697" s="2" t="s">
        <v>766083</v>
      </c>
      <c r="L1697" s="2" t="s">
        <v>766084</v>
      </c>
      <c r="M1697" s="2" t="s">
        <v>173836</v>
      </c>
      <c r="N1697" s="2" t="s">
        <v>766085</v>
      </c>
      <c r="O1697" s="2" t="s">
        <v>766086</v>
      </c>
      <c r="P1697" s="2" t="s">
        <v>766087</v>
      </c>
      <c r="Q1697" s="2" t="s">
        <v>650824</v>
      </c>
      <c r="R1697" s="2" t="s">
        <v>766088</v>
      </c>
      <c r="S1697" s="2" t="s">
        <v>705407</v>
      </c>
      <c r="T1697" s="2" t="s">
        <v>766089</v>
      </c>
      <c r="U1697" s="2" t="s">
        <v>52319</v>
      </c>
      <c r="V1697" s="2" t="s">
        <v>766090</v>
      </c>
      <c r="W1697" s="2" t="s">
        <v>766091</v>
      </c>
      <c r="X1697" s="2" t="s">
        <v>766092</v>
      </c>
      <c r="Y1697" s="2" t="s">
        <v>652937</v>
      </c>
      <c r="Z1697" s="2" t="s">
        <v>766093</v>
      </c>
      <c r="AA1697" s="2" t="s">
        <v>766094</v>
      </c>
      <c r="AB1697" s="2" t="s">
        <v>766095</v>
      </c>
      <c r="AC1697" s="2" t="s">
        <v>766096</v>
      </c>
      <c r="AD1697" s="2" t="s">
        <v>766097</v>
      </c>
      <c r="AE1697" s="2" t="s">
        <v>766098</v>
      </c>
      <c r="AF1697" s="2" t="s">
        <v>766099</v>
      </c>
      <c r="AG1697" s="2" t="s">
        <v>766100</v>
      </c>
      <c r="AH1697" s="2" t="s">
        <v>766101</v>
      </c>
      <c r="AI1697" s="2" t="s">
        <v>766102</v>
      </c>
      <c r="AJ1697" s="2" t="s">
        <v>766103</v>
      </c>
      <c r="AK1697" s="2" t="s">
        <v>645742</v>
      </c>
      <c r="AL1697" s="2" t="s">
        <v>766104</v>
      </c>
      <c r="AM1697" s="2" t="s">
        <v>766105</v>
      </c>
      <c r="AN1697" s="2" t="s">
        <v>766106</v>
      </c>
      <c r="AO1697" s="2" t="s">
        <v>262665</v>
      </c>
      <c r="AP1697" s="2" t="s">
        <v>766107</v>
      </c>
      <c r="AQ1697" s="2" t="s">
        <v>766108</v>
      </c>
      <c r="AR1697" s="2" t="s">
        <v>766109</v>
      </c>
      <c r="AS1697" s="2" t="s">
        <v>42509</v>
      </c>
      <c r="AT1697" s="2" t="s">
        <v>766110</v>
      </c>
      <c r="AU1697" s="2" t="s">
        <v>766111</v>
      </c>
      <c r="AV1697" s="2" t="s">
        <v>766112</v>
      </c>
      <c r="AW1697" s="2" t="s">
        <v>701390</v>
      </c>
      <c r="AX1697" s="2" t="s">
        <v>766113</v>
      </c>
      <c r="AY1697" s="2" t="s">
        <v>766114</v>
      </c>
      <c r="AZ1697" s="2" t="s">
        <v>766115</v>
      </c>
      <c r="BA1697" s="2" t="s">
        <v>766116</v>
      </c>
      <c r="BB1697" s="2" t="s">
        <v>766117</v>
      </c>
      <c r="BC1697" s="2" t="s">
        <v>766118</v>
      </c>
      <c r="BD1697" s="2" t="s">
        <v>766119</v>
      </c>
      <c r="BE1697" s="2" t="s">
        <v>766120</v>
      </c>
      <c r="BF1697" s="2" t="s">
        <v>766121</v>
      </c>
      <c r="BG1697" s="2" t="s">
        <v>766122</v>
      </c>
      <c r="BH1697" s="2" t="s">
        <v>766123</v>
      </c>
      <c r="BI1697" s="2" t="s">
        <v>766124</v>
      </c>
      <c r="BJ1697" s="2" t="s">
        <v>766125</v>
      </c>
      <c r="BK1697" s="2" t="s">
        <v>766126</v>
      </c>
      <c r="BL1697" s="2" t="s">
        <v>766127</v>
      </c>
      <c r="BM1697" s="2" t="s">
        <v>766128</v>
      </c>
      <c r="BN1697" s="2" t="s">
        <v>766129</v>
      </c>
      <c r="BO1697" s="2" t="s">
        <v>766130</v>
      </c>
      <c r="BP1697" s="2" t="s">
        <v>766131</v>
      </c>
      <c r="BQ1697" s="2" t="s">
        <v>766132</v>
      </c>
      <c r="BR1697" s="2" t="s">
        <v>766133</v>
      </c>
      <c r="BS1697" s="2" t="s">
        <v>766134</v>
      </c>
      <c r="BT1697" s="2" t="s">
        <v>766135</v>
      </c>
      <c r="BU1697" s="2" t="s">
        <v>532680</v>
      </c>
      <c r="BV1697" s="2" t="s">
        <v>766136</v>
      </c>
      <c r="BW1697" s="2" t="s">
        <v>766137</v>
      </c>
      <c r="BX1697" s="2" t="s">
        <v>766138</v>
      </c>
      <c r="BY1697" s="2" t="s">
        <v>766139</v>
      </c>
      <c r="BZ1697" s="2" t="s">
        <v>766140</v>
      </c>
      <c r="CA1697" s="2" t="s">
        <v>766141</v>
      </c>
      <c r="CB1697" s="2" t="s">
        <v>766142</v>
      </c>
      <c r="CC1697" s="2" t="s">
        <v>766143</v>
      </c>
      <c r="CD1697" s="2" t="s">
        <v>766144</v>
      </c>
      <c r="CE1697" s="2" t="s">
        <v>766145</v>
      </c>
      <c r="CF1697" s="2" t="s">
        <v>766146</v>
      </c>
      <c r="CG1697" s="2" t="s">
        <v>766147</v>
      </c>
      <c r="CH1697" s="2" t="s">
        <v>766148</v>
      </c>
      <c r="CI1697" s="2" t="s">
        <v>766149</v>
      </c>
      <c r="CJ1697" s="2" t="s">
        <v>766150</v>
      </c>
      <c r="CK1697" s="2" t="s">
        <v>766151</v>
      </c>
      <c r="CL1697" s="2" t="s">
        <v>766152</v>
      </c>
      <c r="CM1697" s="2" t="s">
        <v>766153</v>
      </c>
      <c r="CN1697" s="2" t="s">
        <v>766154</v>
      </c>
      <c r="CO1697" s="2" t="s">
        <v>766155</v>
      </c>
      <c r="CP1697" s="2" t="s">
        <v>766156</v>
      </c>
      <c r="CQ1697" s="2" t="s">
        <v>766157</v>
      </c>
      <c r="CR1697" s="2" t="s">
        <v>766158</v>
      </c>
      <c r="CS1697" s="2" t="s">
        <v>766159</v>
      </c>
      <c r="CT1697" s="2" t="s">
        <v>766160</v>
      </c>
      <c r="CU1697" s="2" t="s">
        <v>766161</v>
      </c>
      <c r="CV1697" s="2" t="s">
        <v>766162</v>
      </c>
      <c r="CW1697" s="2" t="s">
        <v>766163</v>
      </c>
      <c r="CX1697" s="2" t="s">
        <v>766164</v>
      </c>
      <c r="CY1697" s="2" t="s">
        <v>766165</v>
      </c>
      <c r="CZ1697" s="2" t="s">
        <v>766166</v>
      </c>
      <c r="DA1697" s="2" t="s">
        <v>766167</v>
      </c>
      <c r="DB1697" s="2" t="s">
        <v>766168</v>
      </c>
      <c r="DC1697" s="2" t="s">
        <v>766169</v>
      </c>
      <c r="DD1697" s="2" t="s">
        <v>766170</v>
      </c>
      <c r="DE1697" s="2" t="s">
        <v>766171</v>
      </c>
      <c r="DF1697" s="2" t="s">
        <v>766172</v>
      </c>
      <c r="DG1697" s="2" t="s">
        <v>766173</v>
      </c>
      <c r="DH1697" s="2" t="s">
        <v>766174</v>
      </c>
      <c r="DI1697" s="2" t="s">
        <v>766175</v>
      </c>
      <c r="DJ1697" s="2" t="s">
        <v>766176</v>
      </c>
      <c r="DK1697" s="2" t="s">
        <v>766177</v>
      </c>
      <c r="DL1697" s="2" t="s">
        <v>766178</v>
      </c>
      <c r="DM1697" s="2" t="s">
        <v>766179</v>
      </c>
      <c r="DN1697" s="2" t="s">
        <v>766180</v>
      </c>
      <c r="DO1697" s="2" t="s">
        <v>766181</v>
      </c>
      <c r="DP1697" s="2" t="s">
        <v>766182</v>
      </c>
      <c r="DQ1697" s="2" t="s">
        <v>766183</v>
      </c>
      <c r="DR1697" s="2" t="s">
        <v>766184</v>
      </c>
      <c r="DS1697" s="2" t="s">
        <v>766185</v>
      </c>
      <c r="DT1697" s="2" t="s">
        <v>766186</v>
      </c>
      <c r="DU1697" s="2" t="s">
        <v>766187</v>
      </c>
      <c r="DV1697" s="2" t="s">
        <v>766188</v>
      </c>
      <c r="DW1697" s="2" t="s">
        <v>766189</v>
      </c>
      <c r="DX1697" s="2" t="s">
        <v>766190</v>
      </c>
      <c r="DY1697" s="2" t="s">
        <v>766191</v>
      </c>
      <c r="DZ1697" s="2" t="s">
        <v>766192</v>
      </c>
      <c r="EA1697" s="2" t="s">
        <v>766193</v>
      </c>
      <c r="EB1697" s="2" t="s">
        <v>766194</v>
      </c>
      <c r="EC1697" s="2" t="s">
        <v>766195</v>
      </c>
    </row>
    <row r="1698" spans="1:133" x14ac:dyDescent="0.25">
      <c r="A1698" s="2" t="s">
        <v>760513</v>
      </c>
      <c r="B1698" s="2" t="s">
        <v>766196</v>
      </c>
      <c r="C1698" s="2" t="s">
        <v>766197</v>
      </c>
      <c r="D1698" s="2" t="s">
        <v>766198</v>
      </c>
      <c r="E1698" s="2" t="s">
        <v>766199</v>
      </c>
      <c r="F1698" s="2" t="s">
        <v>766200</v>
      </c>
      <c r="G1698" s="2" t="s">
        <v>766201</v>
      </c>
      <c r="H1698" s="2" t="s">
        <v>766202</v>
      </c>
      <c r="I1698" s="2" t="s">
        <v>766203</v>
      </c>
      <c r="J1698" s="2" t="s">
        <v>766204</v>
      </c>
      <c r="K1698" s="2" t="s">
        <v>766205</v>
      </c>
      <c r="L1698" s="2" t="s">
        <v>766206</v>
      </c>
      <c r="M1698" s="2" t="s">
        <v>652715</v>
      </c>
      <c r="N1698" s="2" t="s">
        <v>766207</v>
      </c>
      <c r="O1698" s="2" t="s">
        <v>766208</v>
      </c>
      <c r="P1698" s="2" t="s">
        <v>766209</v>
      </c>
      <c r="Q1698" s="2" t="s">
        <v>663780</v>
      </c>
      <c r="R1698" s="2" t="s">
        <v>766210</v>
      </c>
      <c r="S1698" s="2" t="s">
        <v>766211</v>
      </c>
      <c r="T1698" s="2" t="s">
        <v>766212</v>
      </c>
      <c r="U1698" s="2" t="s">
        <v>682624</v>
      </c>
      <c r="V1698" s="2" t="s">
        <v>766213</v>
      </c>
      <c r="W1698" s="2" t="s">
        <v>766214</v>
      </c>
      <c r="X1698" s="2" t="s">
        <v>766215</v>
      </c>
      <c r="Y1698" s="2" t="s">
        <v>662038</v>
      </c>
      <c r="Z1698" s="2" t="s">
        <v>766216</v>
      </c>
      <c r="AA1698" s="2" t="s">
        <v>766217</v>
      </c>
      <c r="AB1698" s="2" t="s">
        <v>766218</v>
      </c>
      <c r="AC1698" s="2" t="s">
        <v>664132</v>
      </c>
      <c r="AD1698" s="2" t="s">
        <v>766219</v>
      </c>
      <c r="AE1698" s="2" t="s">
        <v>766220</v>
      </c>
      <c r="AF1698" s="2" t="s">
        <v>766221</v>
      </c>
      <c r="AG1698" s="2" t="s">
        <v>766222</v>
      </c>
      <c r="AH1698" s="2" t="s">
        <v>766223</v>
      </c>
      <c r="AI1698" s="2" t="s">
        <v>766224</v>
      </c>
      <c r="AJ1698" s="2" t="s">
        <v>766225</v>
      </c>
      <c r="AK1698" s="2" t="s">
        <v>273151</v>
      </c>
      <c r="AL1698" s="2" t="s">
        <v>766226</v>
      </c>
      <c r="AM1698" s="2" t="s">
        <v>766227</v>
      </c>
      <c r="AN1698" s="2" t="s">
        <v>766228</v>
      </c>
      <c r="AO1698" s="2" t="s">
        <v>762573</v>
      </c>
      <c r="AP1698" s="2" t="s">
        <v>766229</v>
      </c>
      <c r="AQ1698" s="2" t="s">
        <v>766230</v>
      </c>
      <c r="AR1698" s="2" t="s">
        <v>766231</v>
      </c>
      <c r="AS1698" s="2" t="s">
        <v>129763</v>
      </c>
      <c r="AT1698" s="2" t="s">
        <v>766232</v>
      </c>
      <c r="AU1698" s="2" t="s">
        <v>766233</v>
      </c>
      <c r="AV1698" s="2" t="s">
        <v>766234</v>
      </c>
      <c r="AW1698" s="2" t="s">
        <v>148074</v>
      </c>
      <c r="AX1698" s="2" t="s">
        <v>766235</v>
      </c>
      <c r="AY1698" s="2" t="s">
        <v>766236</v>
      </c>
      <c r="AZ1698" s="2" t="s">
        <v>766237</v>
      </c>
      <c r="BA1698" s="2" t="s">
        <v>766238</v>
      </c>
      <c r="BB1698" s="2" t="s">
        <v>766239</v>
      </c>
      <c r="BC1698" s="2" t="s">
        <v>766240</v>
      </c>
      <c r="BD1698" s="2" t="s">
        <v>766241</v>
      </c>
      <c r="BE1698" s="2" t="s">
        <v>766242</v>
      </c>
      <c r="BF1698" s="2" t="s">
        <v>766243</v>
      </c>
      <c r="BG1698" s="2" t="s">
        <v>766244</v>
      </c>
      <c r="BH1698" s="2" t="s">
        <v>766245</v>
      </c>
      <c r="BI1698" s="2" t="s">
        <v>766246</v>
      </c>
      <c r="BJ1698" s="2" t="s">
        <v>766247</v>
      </c>
      <c r="BK1698" s="2" t="s">
        <v>766248</v>
      </c>
      <c r="BL1698" s="2" t="s">
        <v>766249</v>
      </c>
      <c r="BM1698" s="2" t="s">
        <v>95997</v>
      </c>
      <c r="BN1698" s="2" t="s">
        <v>766250</v>
      </c>
      <c r="BO1698" s="2" t="s">
        <v>766251</v>
      </c>
      <c r="BP1698" s="2" t="s">
        <v>766252</v>
      </c>
      <c r="BQ1698" s="2" t="s">
        <v>183367</v>
      </c>
      <c r="BR1698" s="2" t="s">
        <v>766253</v>
      </c>
      <c r="BS1698" s="2" t="s">
        <v>766254</v>
      </c>
      <c r="BT1698" s="2" t="s">
        <v>766255</v>
      </c>
      <c r="BU1698" s="2" t="s">
        <v>766256</v>
      </c>
      <c r="BV1698" s="2" t="s">
        <v>766257</v>
      </c>
      <c r="BW1698" s="2" t="s">
        <v>766258</v>
      </c>
      <c r="BX1698" s="2" t="s">
        <v>766259</v>
      </c>
      <c r="BY1698" s="2" t="s">
        <v>766260</v>
      </c>
      <c r="BZ1698" s="2" t="s">
        <v>766261</v>
      </c>
      <c r="CA1698" s="2" t="s">
        <v>766262</v>
      </c>
      <c r="CB1698" s="2" t="s">
        <v>766263</v>
      </c>
      <c r="CC1698" s="2" t="s">
        <v>766264</v>
      </c>
      <c r="CD1698" s="2" t="s">
        <v>766265</v>
      </c>
      <c r="CE1698" s="2" t="s">
        <v>766266</v>
      </c>
      <c r="CF1698" s="2" t="s">
        <v>766267</v>
      </c>
      <c r="CG1698" s="2" t="s">
        <v>766268</v>
      </c>
      <c r="CH1698" s="2" t="s">
        <v>766269</v>
      </c>
      <c r="CI1698" s="2" t="s">
        <v>766270</v>
      </c>
      <c r="CJ1698" s="2" t="s">
        <v>766271</v>
      </c>
      <c r="CK1698" s="2" t="s">
        <v>766272</v>
      </c>
      <c r="CL1698" s="2" t="s">
        <v>766273</v>
      </c>
      <c r="CM1698" s="2" t="s">
        <v>766274</v>
      </c>
      <c r="CN1698" s="2" t="s">
        <v>766275</v>
      </c>
      <c r="CO1698" s="2" t="s">
        <v>766276</v>
      </c>
      <c r="CP1698" s="2" t="s">
        <v>766277</v>
      </c>
      <c r="CQ1698" s="2" t="s">
        <v>766278</v>
      </c>
      <c r="CR1698" s="2" t="s">
        <v>766279</v>
      </c>
      <c r="CS1698" s="2" t="s">
        <v>766280</v>
      </c>
      <c r="CT1698" s="2" t="s">
        <v>766281</v>
      </c>
      <c r="CU1698" s="2" t="s">
        <v>766282</v>
      </c>
      <c r="CV1698" s="2" t="s">
        <v>766283</v>
      </c>
      <c r="CW1698" s="2" t="s">
        <v>766284</v>
      </c>
      <c r="CX1698" s="2" t="s">
        <v>766285</v>
      </c>
      <c r="CY1698" s="2" t="s">
        <v>766286</v>
      </c>
      <c r="CZ1698" s="2" t="s">
        <v>766287</v>
      </c>
      <c r="DA1698" s="2" t="s">
        <v>766288</v>
      </c>
      <c r="DB1698" s="2" t="s">
        <v>766289</v>
      </c>
      <c r="DC1698" s="2" t="s">
        <v>766290</v>
      </c>
      <c r="DD1698" s="2" t="s">
        <v>766291</v>
      </c>
      <c r="DE1698" s="2" t="s">
        <v>766292</v>
      </c>
      <c r="DF1698" s="2" t="s">
        <v>766293</v>
      </c>
      <c r="DG1698" s="2" t="s">
        <v>425867</v>
      </c>
      <c r="DH1698" s="2" t="s">
        <v>766294</v>
      </c>
      <c r="DI1698" s="2" t="s">
        <v>766295</v>
      </c>
      <c r="DJ1698" s="2" t="s">
        <v>766296</v>
      </c>
      <c r="DK1698" s="2" t="s">
        <v>766297</v>
      </c>
      <c r="DL1698" s="2" t="s">
        <v>766298</v>
      </c>
      <c r="DM1698" s="2" t="s">
        <v>766299</v>
      </c>
      <c r="DN1698" s="2" t="s">
        <v>766300</v>
      </c>
      <c r="DO1698" s="2" t="s">
        <v>766301</v>
      </c>
      <c r="DP1698" s="2" t="s">
        <v>766302</v>
      </c>
      <c r="DQ1698" s="2" t="s">
        <v>766303</v>
      </c>
      <c r="DR1698" s="2" t="s">
        <v>766304</v>
      </c>
      <c r="DS1698" s="2" t="s">
        <v>766305</v>
      </c>
      <c r="DT1698" s="2" t="s">
        <v>766306</v>
      </c>
      <c r="DU1698" s="2" t="s">
        <v>766307</v>
      </c>
      <c r="DV1698" s="2" t="s">
        <v>766308</v>
      </c>
      <c r="DW1698" s="2" t="s">
        <v>766309</v>
      </c>
      <c r="DX1698" s="2" t="s">
        <v>766310</v>
      </c>
      <c r="DY1698" s="2" t="s">
        <v>766311</v>
      </c>
      <c r="DZ1698" s="2" t="s">
        <v>766312</v>
      </c>
      <c r="EA1698" s="2" t="s">
        <v>766313</v>
      </c>
      <c r="EB1698" s="2" t="s">
        <v>766314</v>
      </c>
      <c r="EC1698" s="2" t="s">
        <v>766315</v>
      </c>
    </row>
    <row r="1699" spans="1:133" x14ac:dyDescent="0.25">
      <c r="A1699" s="2" t="s">
        <v>760513</v>
      </c>
      <c r="B1699" s="2" t="s">
        <v>766316</v>
      </c>
      <c r="C1699" s="2" t="s">
        <v>766317</v>
      </c>
      <c r="D1699" s="2" t="s">
        <v>766318</v>
      </c>
      <c r="E1699" s="2" t="s">
        <v>4903</v>
      </c>
      <c r="F1699" s="2" t="s">
        <v>766319</v>
      </c>
      <c r="G1699" s="2" t="s">
        <v>766320</v>
      </c>
      <c r="H1699" s="2" t="s">
        <v>766321</v>
      </c>
      <c r="I1699" s="2" t="s">
        <v>650446</v>
      </c>
      <c r="J1699" s="2" t="s">
        <v>766322</v>
      </c>
      <c r="K1699" s="2" t="s">
        <v>766323</v>
      </c>
      <c r="L1699" s="2" t="s">
        <v>766324</v>
      </c>
      <c r="M1699" s="2" t="s">
        <v>766325</v>
      </c>
      <c r="N1699" s="2" t="s">
        <v>766326</v>
      </c>
      <c r="O1699" s="2" t="s">
        <v>766327</v>
      </c>
      <c r="P1699" s="2" t="s">
        <v>766328</v>
      </c>
      <c r="Q1699" s="2" t="s">
        <v>674731</v>
      </c>
      <c r="R1699" s="2" t="s">
        <v>766329</v>
      </c>
      <c r="S1699" s="2" t="s">
        <v>766330</v>
      </c>
      <c r="T1699" s="2" t="s">
        <v>766331</v>
      </c>
      <c r="U1699" s="2" t="s">
        <v>64179</v>
      </c>
      <c r="V1699" s="2" t="s">
        <v>766332</v>
      </c>
      <c r="W1699" s="2" t="s">
        <v>766333</v>
      </c>
      <c r="X1699" s="2" t="s">
        <v>766334</v>
      </c>
      <c r="Y1699" s="2" t="s">
        <v>755580</v>
      </c>
      <c r="Z1699" s="2" t="s">
        <v>766335</v>
      </c>
      <c r="AA1699" s="2" t="s">
        <v>766336</v>
      </c>
      <c r="AB1699" s="2" t="s">
        <v>766337</v>
      </c>
      <c r="AC1699" s="2" t="s">
        <v>308665</v>
      </c>
      <c r="AD1699" s="2" t="s">
        <v>766338</v>
      </c>
      <c r="AE1699" s="2" t="s">
        <v>766339</v>
      </c>
      <c r="AF1699" s="2" t="s">
        <v>766340</v>
      </c>
      <c r="AG1699" s="2" t="s">
        <v>739313</v>
      </c>
      <c r="AH1699" s="2" t="s">
        <v>766341</v>
      </c>
      <c r="AI1699" s="2" t="s">
        <v>766342</v>
      </c>
      <c r="AJ1699" s="2" t="s">
        <v>766343</v>
      </c>
      <c r="AK1699" s="2" t="s">
        <v>766344</v>
      </c>
      <c r="AL1699" s="2" t="s">
        <v>766345</v>
      </c>
      <c r="AM1699" s="2" t="s">
        <v>467382</v>
      </c>
      <c r="AN1699" s="2" t="s">
        <v>766346</v>
      </c>
      <c r="AO1699" s="2" t="s">
        <v>42626</v>
      </c>
      <c r="AP1699" s="2" t="s">
        <v>766347</v>
      </c>
      <c r="AQ1699" s="2" t="s">
        <v>766348</v>
      </c>
      <c r="AR1699" s="2" t="s">
        <v>766349</v>
      </c>
      <c r="AS1699" s="2" t="s">
        <v>766350</v>
      </c>
      <c r="AT1699" s="2" t="s">
        <v>766351</v>
      </c>
      <c r="AU1699" s="2" t="s">
        <v>766352</v>
      </c>
      <c r="AV1699" s="2" t="s">
        <v>766353</v>
      </c>
      <c r="AW1699" s="2" t="s">
        <v>766354</v>
      </c>
      <c r="AX1699" s="2" t="s">
        <v>766355</v>
      </c>
      <c r="AY1699" s="2" t="s">
        <v>766356</v>
      </c>
      <c r="AZ1699" s="2" t="s">
        <v>766357</v>
      </c>
      <c r="BA1699" s="2" t="s">
        <v>765145</v>
      </c>
      <c r="BB1699" s="2" t="s">
        <v>766358</v>
      </c>
      <c r="BC1699" s="2" t="s">
        <v>766359</v>
      </c>
      <c r="BD1699" s="2" t="s">
        <v>766360</v>
      </c>
      <c r="BE1699" s="2" t="s">
        <v>766361</v>
      </c>
      <c r="BF1699" s="2" t="s">
        <v>766362</v>
      </c>
      <c r="BG1699" s="2" t="s">
        <v>766363</v>
      </c>
      <c r="BH1699" s="2" t="s">
        <v>766364</v>
      </c>
      <c r="BI1699" s="2" t="s">
        <v>766365</v>
      </c>
      <c r="BJ1699" s="2" t="s">
        <v>766366</v>
      </c>
      <c r="BK1699" s="2" t="s">
        <v>766367</v>
      </c>
      <c r="BL1699" s="2" t="s">
        <v>766368</v>
      </c>
      <c r="BM1699" s="2" t="s">
        <v>766369</v>
      </c>
      <c r="BN1699" s="2" t="s">
        <v>766370</v>
      </c>
      <c r="BO1699" s="2" t="s">
        <v>766371</v>
      </c>
      <c r="BP1699" s="2" t="s">
        <v>766372</v>
      </c>
      <c r="BQ1699" s="2" t="s">
        <v>766373</v>
      </c>
      <c r="BR1699" s="2" t="s">
        <v>766374</v>
      </c>
      <c r="BS1699" s="2" t="s">
        <v>766375</v>
      </c>
      <c r="BT1699" s="2" t="s">
        <v>766376</v>
      </c>
      <c r="BU1699" s="2" t="s">
        <v>766377</v>
      </c>
      <c r="BV1699" s="2" t="s">
        <v>766378</v>
      </c>
      <c r="BW1699" s="2" t="s">
        <v>766379</v>
      </c>
      <c r="BX1699" s="2" t="s">
        <v>766380</v>
      </c>
      <c r="BY1699" s="2" t="s">
        <v>766381</v>
      </c>
      <c r="BZ1699" s="2" t="s">
        <v>766382</v>
      </c>
      <c r="CA1699" s="2" t="s">
        <v>766383</v>
      </c>
      <c r="CB1699" s="2" t="s">
        <v>766384</v>
      </c>
      <c r="CC1699" s="2" t="s">
        <v>766385</v>
      </c>
      <c r="CD1699" s="2" t="s">
        <v>766386</v>
      </c>
      <c r="CE1699" s="2" t="s">
        <v>766387</v>
      </c>
      <c r="CF1699" s="2" t="s">
        <v>766388</v>
      </c>
      <c r="CG1699" s="2" t="s">
        <v>766389</v>
      </c>
      <c r="CH1699" s="2" t="s">
        <v>766390</v>
      </c>
      <c r="CI1699" s="2" t="s">
        <v>766391</v>
      </c>
      <c r="CJ1699" s="2" t="s">
        <v>766392</v>
      </c>
      <c r="CK1699" s="2" t="s">
        <v>766393</v>
      </c>
      <c r="CL1699" s="2" t="s">
        <v>766394</v>
      </c>
      <c r="CM1699" s="2" t="s">
        <v>222221</v>
      </c>
      <c r="CN1699" s="2" t="s">
        <v>766395</v>
      </c>
      <c r="CO1699" s="2" t="s">
        <v>766396</v>
      </c>
      <c r="CP1699" s="2" t="s">
        <v>766397</v>
      </c>
      <c r="CQ1699" s="2" t="s">
        <v>766398</v>
      </c>
      <c r="CR1699" s="2" t="s">
        <v>766399</v>
      </c>
      <c r="CS1699" s="2" t="s">
        <v>766400</v>
      </c>
      <c r="CT1699" s="2" t="s">
        <v>766401</v>
      </c>
      <c r="CU1699" s="2" t="s">
        <v>766402</v>
      </c>
      <c r="CV1699" s="2" t="s">
        <v>766403</v>
      </c>
      <c r="CW1699" s="2" t="s">
        <v>766404</v>
      </c>
      <c r="CX1699" s="2" t="s">
        <v>766405</v>
      </c>
      <c r="CY1699" s="2" t="s">
        <v>766406</v>
      </c>
      <c r="CZ1699" s="2" t="s">
        <v>766407</v>
      </c>
      <c r="DA1699" s="2" t="s">
        <v>766408</v>
      </c>
      <c r="DB1699" s="2" t="s">
        <v>766409</v>
      </c>
      <c r="DC1699" s="2" t="s">
        <v>766410</v>
      </c>
      <c r="DD1699" s="2" t="s">
        <v>766411</v>
      </c>
      <c r="DE1699" s="2" t="s">
        <v>766412</v>
      </c>
      <c r="DF1699" s="2" t="s">
        <v>766413</v>
      </c>
      <c r="DG1699" s="2" t="s">
        <v>766414</v>
      </c>
      <c r="DH1699" s="2" t="s">
        <v>766415</v>
      </c>
      <c r="DI1699" s="2" t="s">
        <v>766416</v>
      </c>
      <c r="DJ1699" s="2" t="s">
        <v>766417</v>
      </c>
      <c r="DK1699" s="2" t="s">
        <v>766418</v>
      </c>
      <c r="DL1699" s="2" t="s">
        <v>766419</v>
      </c>
      <c r="DM1699" s="2" t="s">
        <v>766420</v>
      </c>
      <c r="DN1699" s="2" t="s">
        <v>766421</v>
      </c>
      <c r="DO1699" s="2" t="s">
        <v>766422</v>
      </c>
      <c r="DP1699" s="2" t="s">
        <v>766423</v>
      </c>
      <c r="DQ1699" s="2" t="s">
        <v>766424</v>
      </c>
      <c r="DR1699" s="2" t="s">
        <v>766425</v>
      </c>
      <c r="DS1699" s="2" t="s">
        <v>766426</v>
      </c>
      <c r="DT1699" s="2" t="s">
        <v>766427</v>
      </c>
      <c r="DU1699" s="2" t="s">
        <v>766428</v>
      </c>
      <c r="DV1699" s="2" t="s">
        <v>766429</v>
      </c>
      <c r="DW1699" s="2" t="s">
        <v>766430</v>
      </c>
      <c r="DX1699" s="2" t="s">
        <v>766431</v>
      </c>
      <c r="DY1699" s="2" t="s">
        <v>766432</v>
      </c>
      <c r="DZ1699" s="2" t="s">
        <v>766433</v>
      </c>
      <c r="EA1699" s="2" t="s">
        <v>766434</v>
      </c>
      <c r="EB1699" s="2" t="s">
        <v>766435</v>
      </c>
      <c r="EC1699" s="2" t="s">
        <v>766436</v>
      </c>
    </row>
    <row r="1700" spans="1:133" x14ac:dyDescent="0.25">
      <c r="A1700" s="2" t="s">
        <v>760513</v>
      </c>
      <c r="B1700" s="2" t="s">
        <v>766437</v>
      </c>
      <c r="C1700" s="2" t="s">
        <v>766438</v>
      </c>
      <c r="D1700" s="2" t="s">
        <v>766439</v>
      </c>
      <c r="E1700" s="2" t="s">
        <v>649709</v>
      </c>
      <c r="F1700" s="2" t="s">
        <v>766440</v>
      </c>
      <c r="G1700" s="2" t="s">
        <v>766441</v>
      </c>
      <c r="H1700" s="2" t="s">
        <v>5739</v>
      </c>
      <c r="I1700" s="2" t="s">
        <v>647361</v>
      </c>
      <c r="J1700" s="2" t="s">
        <v>766442</v>
      </c>
      <c r="K1700" s="2" t="s">
        <v>766443</v>
      </c>
      <c r="L1700" s="2" t="s">
        <v>766444</v>
      </c>
      <c r="M1700" s="2" t="s">
        <v>654319</v>
      </c>
      <c r="N1700" s="2" t="s">
        <v>766445</v>
      </c>
      <c r="O1700" s="2" t="s">
        <v>766446</v>
      </c>
      <c r="P1700" s="2" t="s">
        <v>766447</v>
      </c>
      <c r="Q1700" s="2" t="s">
        <v>753889</v>
      </c>
      <c r="R1700" s="2" t="s">
        <v>766448</v>
      </c>
      <c r="S1700" s="2" t="s">
        <v>766449</v>
      </c>
      <c r="T1700" s="2" t="s">
        <v>766450</v>
      </c>
      <c r="U1700" s="2" t="s">
        <v>644980</v>
      </c>
      <c r="V1700" s="2" t="s">
        <v>766451</v>
      </c>
      <c r="W1700" s="2" t="s">
        <v>766452</v>
      </c>
      <c r="X1700" s="2" t="s">
        <v>766453</v>
      </c>
      <c r="Y1700" s="2" t="s">
        <v>36079</v>
      </c>
      <c r="Z1700" s="2" t="s">
        <v>766454</v>
      </c>
      <c r="AA1700" s="2" t="s">
        <v>766455</v>
      </c>
      <c r="AB1700" s="2" t="s">
        <v>766456</v>
      </c>
      <c r="AC1700" s="2" t="s">
        <v>661911</v>
      </c>
      <c r="AD1700" s="2" t="s">
        <v>766457</v>
      </c>
      <c r="AE1700" s="2" t="s">
        <v>766458</v>
      </c>
      <c r="AF1700" s="2" t="s">
        <v>766459</v>
      </c>
      <c r="AG1700" s="2" t="s">
        <v>206186</v>
      </c>
      <c r="AH1700" s="2" t="s">
        <v>766460</v>
      </c>
      <c r="AI1700" s="2" t="s">
        <v>766461</v>
      </c>
      <c r="AJ1700" s="2" t="s">
        <v>766462</v>
      </c>
      <c r="AK1700" s="2" t="s">
        <v>766463</v>
      </c>
      <c r="AL1700" s="2" t="s">
        <v>766464</v>
      </c>
      <c r="AM1700" s="2" t="s">
        <v>766465</v>
      </c>
      <c r="AN1700" s="2" t="s">
        <v>766466</v>
      </c>
      <c r="AO1700" s="2" t="s">
        <v>760670</v>
      </c>
      <c r="AP1700" s="2" t="s">
        <v>766467</v>
      </c>
      <c r="AQ1700" s="2" t="s">
        <v>766468</v>
      </c>
      <c r="AR1700" s="2" t="s">
        <v>766469</v>
      </c>
      <c r="AS1700" s="2" t="s">
        <v>359269</v>
      </c>
      <c r="AT1700" s="2" t="s">
        <v>766470</v>
      </c>
      <c r="AU1700" s="2" t="s">
        <v>766471</v>
      </c>
      <c r="AV1700" s="2" t="s">
        <v>766472</v>
      </c>
      <c r="AW1700" s="2" t="s">
        <v>766473</v>
      </c>
      <c r="AX1700" s="2" t="s">
        <v>766474</v>
      </c>
      <c r="AY1700" s="2" t="s">
        <v>766475</v>
      </c>
      <c r="AZ1700" s="2" t="s">
        <v>766476</v>
      </c>
      <c r="BA1700" s="2" t="s">
        <v>766477</v>
      </c>
      <c r="BB1700" s="2" t="s">
        <v>766478</v>
      </c>
      <c r="BC1700" s="2" t="s">
        <v>766479</v>
      </c>
      <c r="BD1700" s="2" t="s">
        <v>766480</v>
      </c>
      <c r="BE1700" s="2" t="s">
        <v>766481</v>
      </c>
      <c r="BF1700" s="2" t="s">
        <v>766482</v>
      </c>
      <c r="BG1700" s="2" t="s">
        <v>766483</v>
      </c>
      <c r="BH1700" s="2" t="s">
        <v>766484</v>
      </c>
      <c r="BI1700" s="2" t="s">
        <v>766485</v>
      </c>
      <c r="BJ1700" s="2" t="s">
        <v>766486</v>
      </c>
      <c r="BK1700" s="2" t="s">
        <v>766487</v>
      </c>
      <c r="BL1700" s="2" t="s">
        <v>766488</v>
      </c>
      <c r="BM1700" s="2" t="s">
        <v>766489</v>
      </c>
      <c r="BN1700" s="2" t="s">
        <v>766490</v>
      </c>
      <c r="BO1700" s="2" t="s">
        <v>766491</v>
      </c>
      <c r="BP1700" s="2" t="s">
        <v>766492</v>
      </c>
      <c r="BQ1700" s="2" t="s">
        <v>766493</v>
      </c>
      <c r="BR1700" s="2" t="s">
        <v>766494</v>
      </c>
      <c r="BS1700" s="2" t="s">
        <v>766495</v>
      </c>
      <c r="BT1700" s="2" t="s">
        <v>766496</v>
      </c>
      <c r="BU1700" s="2" t="s">
        <v>766497</v>
      </c>
      <c r="BV1700" s="2" t="s">
        <v>766498</v>
      </c>
      <c r="BW1700" s="2" t="s">
        <v>766499</v>
      </c>
      <c r="BX1700" s="2" t="s">
        <v>766500</v>
      </c>
      <c r="BY1700" s="2" t="s">
        <v>766501</v>
      </c>
      <c r="BZ1700" s="2" t="s">
        <v>766502</v>
      </c>
      <c r="CA1700" s="2" t="s">
        <v>766503</v>
      </c>
      <c r="CB1700" s="2" t="s">
        <v>766504</v>
      </c>
      <c r="CC1700" s="2" t="s">
        <v>766505</v>
      </c>
      <c r="CD1700" s="2" t="s">
        <v>766506</v>
      </c>
      <c r="CE1700" s="2" t="s">
        <v>766507</v>
      </c>
      <c r="CF1700" s="2" t="s">
        <v>766508</v>
      </c>
      <c r="CG1700" s="2" t="s">
        <v>766509</v>
      </c>
      <c r="CH1700" s="2" t="s">
        <v>766510</v>
      </c>
      <c r="CI1700" s="2" t="s">
        <v>766511</v>
      </c>
      <c r="CJ1700" s="2" t="s">
        <v>766512</v>
      </c>
      <c r="CK1700" s="2" t="s">
        <v>766513</v>
      </c>
      <c r="CL1700" s="2" t="s">
        <v>766514</v>
      </c>
      <c r="CM1700" s="2" t="s">
        <v>766515</v>
      </c>
      <c r="CN1700" s="2" t="s">
        <v>766516</v>
      </c>
      <c r="CO1700" s="2" t="s">
        <v>766517</v>
      </c>
      <c r="CP1700" s="2" t="s">
        <v>766518</v>
      </c>
      <c r="CQ1700" s="2" t="s">
        <v>766519</v>
      </c>
      <c r="CR1700" s="2" t="s">
        <v>766520</v>
      </c>
      <c r="CS1700" s="2" t="s">
        <v>766521</v>
      </c>
      <c r="CT1700" s="2" t="s">
        <v>766522</v>
      </c>
      <c r="CU1700" s="2" t="s">
        <v>766523</v>
      </c>
      <c r="CV1700" s="2" t="s">
        <v>766524</v>
      </c>
      <c r="CW1700" s="2" t="s">
        <v>766525</v>
      </c>
      <c r="CX1700" s="2" t="s">
        <v>766526</v>
      </c>
      <c r="CY1700" s="2" t="s">
        <v>766527</v>
      </c>
      <c r="CZ1700" s="2" t="s">
        <v>766528</v>
      </c>
      <c r="DA1700" s="2" t="s">
        <v>766529</v>
      </c>
      <c r="DB1700" s="2" t="s">
        <v>766530</v>
      </c>
      <c r="DC1700" s="2" t="s">
        <v>766531</v>
      </c>
      <c r="DD1700" s="2" t="s">
        <v>766532</v>
      </c>
      <c r="DE1700" s="2" t="s">
        <v>766533</v>
      </c>
      <c r="DF1700" s="2" t="s">
        <v>766534</v>
      </c>
      <c r="DG1700" s="2" t="s">
        <v>766535</v>
      </c>
      <c r="DH1700" s="2" t="s">
        <v>766536</v>
      </c>
      <c r="DI1700" s="2" t="s">
        <v>766537</v>
      </c>
      <c r="DJ1700" s="2" t="s">
        <v>766538</v>
      </c>
      <c r="DK1700" s="2" t="s">
        <v>766539</v>
      </c>
      <c r="DL1700" s="2" t="s">
        <v>766540</v>
      </c>
      <c r="DM1700" s="2" t="s">
        <v>766541</v>
      </c>
      <c r="DN1700" s="2" t="s">
        <v>766542</v>
      </c>
      <c r="DO1700" s="2" t="s">
        <v>766543</v>
      </c>
      <c r="DP1700" s="2" t="s">
        <v>766544</v>
      </c>
      <c r="DQ1700" s="2" t="s">
        <v>766545</v>
      </c>
      <c r="DR1700" s="2" t="s">
        <v>766546</v>
      </c>
      <c r="DS1700" s="2" t="s">
        <v>766547</v>
      </c>
      <c r="DT1700" s="2" t="s">
        <v>766548</v>
      </c>
      <c r="DU1700" s="2" t="s">
        <v>766549</v>
      </c>
      <c r="DV1700" s="2" t="s">
        <v>766550</v>
      </c>
      <c r="DW1700" s="2" t="s">
        <v>766551</v>
      </c>
      <c r="DX1700" s="2" t="s">
        <v>766552</v>
      </c>
      <c r="DY1700" s="2" t="s">
        <v>766553</v>
      </c>
      <c r="DZ1700" s="2" t="s">
        <v>766554</v>
      </c>
      <c r="EA1700" s="2" t="s">
        <v>766555</v>
      </c>
      <c r="EB1700" s="2" t="s">
        <v>766556</v>
      </c>
      <c r="EC1700" s="2" t="s">
        <v>766557</v>
      </c>
    </row>
    <row r="1701" spans="1:133" x14ac:dyDescent="0.25">
      <c r="A1701" s="2" t="s">
        <v>760513</v>
      </c>
      <c r="B1701" s="2" t="s">
        <v>766558</v>
      </c>
      <c r="C1701" s="2" t="s">
        <v>766559</v>
      </c>
      <c r="D1701" s="2" t="s">
        <v>766560</v>
      </c>
      <c r="E1701" s="2" t="s">
        <v>167564</v>
      </c>
      <c r="F1701" s="2" t="s">
        <v>766561</v>
      </c>
      <c r="G1701" s="2" t="s">
        <v>766562</v>
      </c>
      <c r="H1701" s="2" t="s">
        <v>766563</v>
      </c>
      <c r="I1701" s="2" t="s">
        <v>766564</v>
      </c>
      <c r="J1701" s="2" t="s">
        <v>766565</v>
      </c>
      <c r="K1701" s="2" t="s">
        <v>766566</v>
      </c>
      <c r="L1701" s="2" t="s">
        <v>766567</v>
      </c>
      <c r="M1701" s="2" t="s">
        <v>662537</v>
      </c>
      <c r="N1701" s="2" t="s">
        <v>687758</v>
      </c>
      <c r="O1701" s="2" t="s">
        <v>24276</v>
      </c>
      <c r="P1701" s="2" t="s">
        <v>766568</v>
      </c>
      <c r="Q1701" s="2" t="s">
        <v>672542</v>
      </c>
      <c r="R1701" s="2" t="s">
        <v>766569</v>
      </c>
      <c r="S1701" s="2" t="s">
        <v>766570</v>
      </c>
      <c r="T1701" s="2" t="s">
        <v>766571</v>
      </c>
      <c r="U1701" s="2" t="s">
        <v>18599</v>
      </c>
      <c r="V1701" s="2" t="s">
        <v>766572</v>
      </c>
      <c r="W1701" s="2" t="s">
        <v>766573</v>
      </c>
      <c r="X1701" s="2" t="s">
        <v>766574</v>
      </c>
      <c r="Y1701" s="2" t="s">
        <v>766575</v>
      </c>
      <c r="Z1701" s="2" t="s">
        <v>766576</v>
      </c>
      <c r="AA1701" s="2" t="s">
        <v>766577</v>
      </c>
      <c r="AB1701" s="2" t="s">
        <v>766578</v>
      </c>
      <c r="AC1701" s="2" t="s">
        <v>643952</v>
      </c>
      <c r="AD1701" s="2" t="s">
        <v>766579</v>
      </c>
      <c r="AE1701" s="2" t="s">
        <v>766580</v>
      </c>
      <c r="AF1701" s="2" t="s">
        <v>766581</v>
      </c>
      <c r="AG1701" s="2" t="s">
        <v>641715</v>
      </c>
      <c r="AH1701" s="2" t="s">
        <v>766582</v>
      </c>
      <c r="AI1701" s="2" t="s">
        <v>766583</v>
      </c>
      <c r="AJ1701" s="2" t="s">
        <v>766584</v>
      </c>
      <c r="AK1701" s="2" t="s">
        <v>663249</v>
      </c>
      <c r="AL1701" s="2" t="s">
        <v>766585</v>
      </c>
      <c r="AM1701" s="2" t="s">
        <v>766586</v>
      </c>
      <c r="AN1701" s="2" t="s">
        <v>766587</v>
      </c>
      <c r="AO1701" s="2" t="s">
        <v>649828</v>
      </c>
      <c r="AP1701" s="2" t="s">
        <v>766588</v>
      </c>
      <c r="AQ1701" s="2" t="s">
        <v>766589</v>
      </c>
      <c r="AR1701" s="2" t="s">
        <v>766590</v>
      </c>
      <c r="AS1701" s="2" t="s">
        <v>414627</v>
      </c>
      <c r="AT1701" s="2" t="s">
        <v>766591</v>
      </c>
      <c r="AU1701" s="2" t="s">
        <v>766592</v>
      </c>
      <c r="AV1701" s="2" t="s">
        <v>766593</v>
      </c>
      <c r="AW1701" s="2" t="s">
        <v>766594</v>
      </c>
      <c r="AX1701" s="2" t="s">
        <v>766595</v>
      </c>
      <c r="AY1701" s="2" t="s">
        <v>766596</v>
      </c>
      <c r="AZ1701" s="2" t="s">
        <v>766597</v>
      </c>
      <c r="BA1701" s="2" t="s">
        <v>766598</v>
      </c>
      <c r="BB1701" s="2" t="s">
        <v>766599</v>
      </c>
      <c r="BC1701" s="2" t="s">
        <v>766600</v>
      </c>
      <c r="BD1701" s="2" t="s">
        <v>766601</v>
      </c>
      <c r="BE1701" s="2" t="s">
        <v>766602</v>
      </c>
      <c r="BF1701" s="2" t="s">
        <v>766603</v>
      </c>
      <c r="BG1701" s="2" t="s">
        <v>766604</v>
      </c>
      <c r="BH1701" s="2" t="s">
        <v>766605</v>
      </c>
      <c r="BI1701" s="2" t="s">
        <v>766606</v>
      </c>
      <c r="BJ1701" s="2" t="s">
        <v>766607</v>
      </c>
      <c r="BK1701" s="2" t="s">
        <v>766608</v>
      </c>
      <c r="BL1701" s="2" t="s">
        <v>766609</v>
      </c>
      <c r="BM1701" s="2" t="s">
        <v>766610</v>
      </c>
      <c r="BN1701" s="2" t="s">
        <v>766611</v>
      </c>
      <c r="BO1701" s="2" t="s">
        <v>766612</v>
      </c>
      <c r="BP1701" s="2" t="s">
        <v>766613</v>
      </c>
      <c r="BQ1701" s="2" t="s">
        <v>766614</v>
      </c>
      <c r="BR1701" s="2" t="s">
        <v>766615</v>
      </c>
      <c r="BS1701" s="2" t="s">
        <v>766616</v>
      </c>
      <c r="BT1701" s="2" t="s">
        <v>766617</v>
      </c>
      <c r="BU1701" s="2" t="s">
        <v>766618</v>
      </c>
      <c r="BV1701" s="2" t="s">
        <v>766619</v>
      </c>
      <c r="BW1701" s="2" t="s">
        <v>766620</v>
      </c>
      <c r="BX1701" s="2" t="s">
        <v>766621</v>
      </c>
      <c r="BY1701" s="2" t="s">
        <v>766622</v>
      </c>
      <c r="BZ1701" s="2" t="s">
        <v>766623</v>
      </c>
      <c r="CA1701" s="2" t="s">
        <v>766624</v>
      </c>
      <c r="CB1701" s="2" t="s">
        <v>766625</v>
      </c>
      <c r="CC1701" s="2" t="s">
        <v>766626</v>
      </c>
      <c r="CD1701" s="2" t="s">
        <v>766627</v>
      </c>
      <c r="CE1701" s="2" t="s">
        <v>766628</v>
      </c>
      <c r="CF1701" s="2" t="s">
        <v>766629</v>
      </c>
      <c r="CG1701" s="2" t="s">
        <v>766630</v>
      </c>
      <c r="CH1701" s="2" t="s">
        <v>766631</v>
      </c>
      <c r="CI1701" s="2" t="s">
        <v>766632</v>
      </c>
      <c r="CJ1701" s="2" t="s">
        <v>766633</v>
      </c>
      <c r="CK1701" s="2" t="s">
        <v>766634</v>
      </c>
      <c r="CL1701" s="2" t="s">
        <v>766635</v>
      </c>
      <c r="CM1701" s="2" t="s">
        <v>766636</v>
      </c>
      <c r="CN1701" s="2" t="s">
        <v>766637</v>
      </c>
      <c r="CO1701" s="2" t="s">
        <v>766638</v>
      </c>
      <c r="CP1701" s="2" t="s">
        <v>766639</v>
      </c>
      <c r="CQ1701" s="2" t="s">
        <v>766640</v>
      </c>
      <c r="CR1701" s="2" t="s">
        <v>766641</v>
      </c>
      <c r="CS1701" s="2" t="s">
        <v>766642</v>
      </c>
      <c r="CT1701" s="2" t="s">
        <v>766643</v>
      </c>
      <c r="CU1701" s="2" t="s">
        <v>766644</v>
      </c>
      <c r="CV1701" s="2" t="s">
        <v>766645</v>
      </c>
      <c r="CW1701" s="2" t="s">
        <v>766646</v>
      </c>
      <c r="CX1701" s="2" t="s">
        <v>766647</v>
      </c>
      <c r="CY1701" s="2" t="s">
        <v>766648</v>
      </c>
      <c r="CZ1701" s="2" t="s">
        <v>766649</v>
      </c>
      <c r="DA1701" s="2" t="s">
        <v>766650</v>
      </c>
      <c r="DB1701" s="2" t="s">
        <v>766651</v>
      </c>
      <c r="DC1701" s="2" t="s">
        <v>766652</v>
      </c>
      <c r="DD1701" s="2" t="s">
        <v>766653</v>
      </c>
      <c r="DE1701" s="2" t="s">
        <v>766654</v>
      </c>
      <c r="DF1701" s="2" t="s">
        <v>766655</v>
      </c>
      <c r="DG1701" s="2" t="s">
        <v>766656</v>
      </c>
      <c r="DH1701" s="2" t="s">
        <v>766657</v>
      </c>
      <c r="DI1701" s="2" t="s">
        <v>766658</v>
      </c>
      <c r="DJ1701" s="2" t="s">
        <v>766659</v>
      </c>
      <c r="DK1701" s="2" t="s">
        <v>766660</v>
      </c>
      <c r="DL1701" s="2" t="s">
        <v>766661</v>
      </c>
      <c r="DM1701" s="2" t="s">
        <v>766662</v>
      </c>
      <c r="DN1701" s="2" t="s">
        <v>766663</v>
      </c>
      <c r="DO1701" s="2" t="s">
        <v>766664</v>
      </c>
      <c r="DP1701" s="2" t="s">
        <v>766665</v>
      </c>
      <c r="DQ1701" s="2" t="s">
        <v>766666</v>
      </c>
      <c r="DR1701" s="2" t="s">
        <v>766667</v>
      </c>
      <c r="DS1701" s="2" t="s">
        <v>766668</v>
      </c>
      <c r="DT1701" s="2" t="s">
        <v>766669</v>
      </c>
      <c r="DU1701" s="2" t="s">
        <v>766670</v>
      </c>
      <c r="DV1701" s="2" t="s">
        <v>766671</v>
      </c>
      <c r="DW1701" s="2" t="s">
        <v>766672</v>
      </c>
      <c r="DX1701" s="2" t="s">
        <v>766673</v>
      </c>
      <c r="DY1701" s="2" t="s">
        <v>766674</v>
      </c>
      <c r="DZ1701" s="2" t="s">
        <v>766675</v>
      </c>
      <c r="EA1701" s="2" t="s">
        <v>766676</v>
      </c>
      <c r="EB1701" s="2" t="s">
        <v>766677</v>
      </c>
      <c r="EC1701" s="2" t="s">
        <v>766678</v>
      </c>
    </row>
    <row r="1702" spans="1:133" x14ac:dyDescent="0.25">
      <c r="A1702" s="2" t="s">
        <v>760513</v>
      </c>
      <c r="B1702" s="2" t="s">
        <v>766679</v>
      </c>
      <c r="C1702" s="2" t="s">
        <v>766680</v>
      </c>
      <c r="D1702" s="2" t="s">
        <v>766681</v>
      </c>
      <c r="E1702" s="2" t="s">
        <v>756094</v>
      </c>
      <c r="F1702" s="2" t="s">
        <v>766682</v>
      </c>
      <c r="G1702" s="2" t="s">
        <v>766683</v>
      </c>
      <c r="H1702" s="2" t="s">
        <v>766684</v>
      </c>
      <c r="I1702" s="2" t="s">
        <v>759322</v>
      </c>
      <c r="J1702" s="2" t="s">
        <v>766685</v>
      </c>
      <c r="K1702" s="2" t="s">
        <v>766686</v>
      </c>
      <c r="L1702" s="2" t="s">
        <v>766687</v>
      </c>
      <c r="M1702" s="2" t="s">
        <v>320817</v>
      </c>
      <c r="N1702" s="2" t="s">
        <v>766688</v>
      </c>
      <c r="O1702" s="2" t="s">
        <v>766689</v>
      </c>
      <c r="P1702" s="2" t="s">
        <v>766690</v>
      </c>
      <c r="Q1702" s="2" t="s">
        <v>641711</v>
      </c>
      <c r="R1702" s="2" t="s">
        <v>766691</v>
      </c>
      <c r="S1702" s="2" t="s">
        <v>234854</v>
      </c>
      <c r="T1702" s="2" t="s">
        <v>766692</v>
      </c>
      <c r="U1702" s="2" t="s">
        <v>646994</v>
      </c>
      <c r="V1702" s="2" t="s">
        <v>112347</v>
      </c>
      <c r="W1702" s="2" t="s">
        <v>766693</v>
      </c>
      <c r="X1702" s="2" t="s">
        <v>766694</v>
      </c>
      <c r="Y1702" s="2" t="s">
        <v>651444</v>
      </c>
      <c r="Z1702" s="2" t="s">
        <v>766695</v>
      </c>
      <c r="AA1702" s="2" t="s">
        <v>766696</v>
      </c>
      <c r="AB1702" s="2" t="s">
        <v>766697</v>
      </c>
      <c r="AC1702" s="2" t="s">
        <v>472429</v>
      </c>
      <c r="AD1702" s="2" t="s">
        <v>766698</v>
      </c>
      <c r="AE1702" s="2" t="s">
        <v>766699</v>
      </c>
      <c r="AF1702" s="2" t="s">
        <v>766700</v>
      </c>
      <c r="AG1702" s="2" t="s">
        <v>743395</v>
      </c>
      <c r="AH1702" s="2" t="s">
        <v>766701</v>
      </c>
      <c r="AI1702" s="2" t="s">
        <v>766702</v>
      </c>
      <c r="AJ1702" s="2" t="s">
        <v>766703</v>
      </c>
      <c r="AK1702" s="2" t="s">
        <v>703634</v>
      </c>
      <c r="AL1702" s="2" t="s">
        <v>766704</v>
      </c>
      <c r="AM1702" s="2" t="s">
        <v>766705</v>
      </c>
      <c r="AN1702" s="2" t="s">
        <v>766706</v>
      </c>
      <c r="AO1702" s="2" t="s">
        <v>766707</v>
      </c>
      <c r="AP1702" s="2" t="s">
        <v>766708</v>
      </c>
      <c r="AQ1702" s="2" t="s">
        <v>766709</v>
      </c>
      <c r="AR1702" s="2" t="s">
        <v>766710</v>
      </c>
      <c r="AS1702" s="2" t="s">
        <v>711165</v>
      </c>
      <c r="AT1702" s="2" t="s">
        <v>766711</v>
      </c>
      <c r="AU1702" s="2" t="s">
        <v>766712</v>
      </c>
      <c r="AV1702" s="2" t="s">
        <v>766713</v>
      </c>
      <c r="AW1702" s="2" t="s">
        <v>766714</v>
      </c>
      <c r="AX1702" s="2" t="s">
        <v>766715</v>
      </c>
      <c r="AY1702" s="2" t="s">
        <v>766716</v>
      </c>
      <c r="AZ1702" s="2" t="s">
        <v>766717</v>
      </c>
      <c r="BA1702" s="2" t="s">
        <v>766718</v>
      </c>
      <c r="BB1702" s="2" t="s">
        <v>766719</v>
      </c>
      <c r="BC1702" s="2" t="s">
        <v>766720</v>
      </c>
      <c r="BD1702" s="2" t="s">
        <v>766721</v>
      </c>
      <c r="BE1702" s="2" t="s">
        <v>766722</v>
      </c>
      <c r="BF1702" s="2" t="s">
        <v>766723</v>
      </c>
      <c r="BG1702" s="2" t="s">
        <v>766724</v>
      </c>
      <c r="BH1702" s="2" t="s">
        <v>766725</v>
      </c>
      <c r="BI1702" s="2" t="s">
        <v>766726</v>
      </c>
      <c r="BJ1702" s="2" t="s">
        <v>766727</v>
      </c>
      <c r="BK1702" s="2" t="s">
        <v>766728</v>
      </c>
      <c r="BL1702" s="2" t="s">
        <v>766729</v>
      </c>
      <c r="BM1702" s="2" t="s">
        <v>766730</v>
      </c>
      <c r="BN1702" s="2" t="s">
        <v>766731</v>
      </c>
      <c r="BO1702" s="2" t="s">
        <v>766732</v>
      </c>
      <c r="BP1702" s="2" t="s">
        <v>766733</v>
      </c>
      <c r="BQ1702" s="2" t="s">
        <v>766734</v>
      </c>
      <c r="BR1702" s="2" t="s">
        <v>766735</v>
      </c>
      <c r="BS1702" s="2" t="s">
        <v>766736</v>
      </c>
      <c r="BT1702" s="2" t="s">
        <v>766737</v>
      </c>
      <c r="BU1702" s="2" t="s">
        <v>766738</v>
      </c>
      <c r="BV1702" s="2" t="s">
        <v>766739</v>
      </c>
      <c r="BW1702" s="2" t="s">
        <v>766740</v>
      </c>
      <c r="BX1702" s="2" t="s">
        <v>766741</v>
      </c>
      <c r="BY1702" s="2" t="s">
        <v>766742</v>
      </c>
      <c r="BZ1702" s="2" t="s">
        <v>766743</v>
      </c>
      <c r="CA1702" s="2" t="s">
        <v>766744</v>
      </c>
      <c r="CB1702" s="2" t="s">
        <v>766745</v>
      </c>
      <c r="CC1702" s="2" t="s">
        <v>766746</v>
      </c>
      <c r="CD1702" s="2" t="s">
        <v>766747</v>
      </c>
      <c r="CE1702" s="2" t="s">
        <v>766748</v>
      </c>
      <c r="CF1702" s="2" t="s">
        <v>766749</v>
      </c>
      <c r="CG1702" s="2" t="s">
        <v>766750</v>
      </c>
      <c r="CH1702" s="2" t="s">
        <v>766751</v>
      </c>
      <c r="CI1702" s="2" t="s">
        <v>766752</v>
      </c>
      <c r="CJ1702" s="2" t="s">
        <v>766753</v>
      </c>
      <c r="CK1702" s="2" t="s">
        <v>766754</v>
      </c>
      <c r="CL1702" s="2" t="s">
        <v>766755</v>
      </c>
      <c r="CM1702" s="2" t="s">
        <v>766756</v>
      </c>
      <c r="CN1702" s="2" t="s">
        <v>766757</v>
      </c>
      <c r="CO1702" s="2" t="s">
        <v>766758</v>
      </c>
      <c r="CP1702" s="2" t="s">
        <v>766759</v>
      </c>
      <c r="CQ1702" s="2" t="s">
        <v>766760</v>
      </c>
      <c r="CR1702" s="2" t="s">
        <v>766761</v>
      </c>
      <c r="CS1702" s="2" t="s">
        <v>766762</v>
      </c>
      <c r="CT1702" s="2" t="s">
        <v>766763</v>
      </c>
      <c r="CU1702" s="2" t="s">
        <v>766764</v>
      </c>
      <c r="CV1702" s="2" t="s">
        <v>766765</v>
      </c>
      <c r="CW1702" s="2" t="s">
        <v>766766</v>
      </c>
      <c r="CX1702" s="2" t="s">
        <v>766767</v>
      </c>
      <c r="CY1702" s="2" t="s">
        <v>766768</v>
      </c>
      <c r="CZ1702" s="2" t="s">
        <v>766769</v>
      </c>
      <c r="DA1702" s="2" t="s">
        <v>766770</v>
      </c>
      <c r="DB1702" s="2" t="s">
        <v>766771</v>
      </c>
      <c r="DC1702" s="2" t="s">
        <v>766772</v>
      </c>
      <c r="DD1702" s="2" t="s">
        <v>766773</v>
      </c>
      <c r="DE1702" s="2" t="s">
        <v>766774</v>
      </c>
      <c r="DF1702" s="2" t="s">
        <v>766775</v>
      </c>
      <c r="DG1702" s="2" t="s">
        <v>766776</v>
      </c>
      <c r="DH1702" s="2" t="s">
        <v>766777</v>
      </c>
      <c r="DI1702" s="2" t="s">
        <v>766778</v>
      </c>
      <c r="DJ1702" s="2" t="s">
        <v>766779</v>
      </c>
      <c r="DK1702" s="2" t="s">
        <v>766780</v>
      </c>
      <c r="DL1702" s="2" t="s">
        <v>766781</v>
      </c>
      <c r="DM1702" s="2" t="s">
        <v>766782</v>
      </c>
      <c r="DN1702" s="2" t="s">
        <v>766783</v>
      </c>
      <c r="DO1702" s="2" t="s">
        <v>766784</v>
      </c>
      <c r="DP1702" s="2" t="s">
        <v>766785</v>
      </c>
      <c r="DQ1702" s="2" t="s">
        <v>766786</v>
      </c>
      <c r="DR1702" s="2" t="s">
        <v>766787</v>
      </c>
      <c r="DS1702" s="2" t="s">
        <v>766788</v>
      </c>
      <c r="DT1702" s="2" t="s">
        <v>766789</v>
      </c>
      <c r="DU1702" s="2" t="s">
        <v>766790</v>
      </c>
      <c r="DV1702" s="2" t="s">
        <v>766791</v>
      </c>
      <c r="DW1702" s="2" t="s">
        <v>766792</v>
      </c>
      <c r="DX1702" s="2" t="s">
        <v>766793</v>
      </c>
      <c r="DY1702" s="2" t="s">
        <v>766794</v>
      </c>
      <c r="DZ1702" s="2" t="s">
        <v>766795</v>
      </c>
      <c r="EA1702" s="2" t="s">
        <v>766796</v>
      </c>
      <c r="EB1702" s="2" t="s">
        <v>766797</v>
      </c>
      <c r="EC1702" s="2" t="s">
        <v>766798</v>
      </c>
    </row>
    <row r="1703" spans="1:133" x14ac:dyDescent="0.25">
      <c r="A1703" s="2" t="s">
        <v>760513</v>
      </c>
      <c r="B1703" s="2" t="s">
        <v>766799</v>
      </c>
      <c r="C1703" s="2" t="s">
        <v>766800</v>
      </c>
      <c r="D1703" s="2" t="s">
        <v>766801</v>
      </c>
      <c r="E1703" s="2" t="s">
        <v>766802</v>
      </c>
      <c r="F1703" s="2" t="s">
        <v>766803</v>
      </c>
      <c r="G1703" s="2" t="s">
        <v>766804</v>
      </c>
      <c r="H1703" s="2" t="s">
        <v>766805</v>
      </c>
      <c r="I1703" s="2" t="s">
        <v>766806</v>
      </c>
      <c r="J1703" s="2" t="s">
        <v>110827</v>
      </c>
      <c r="K1703" s="2" t="s">
        <v>766807</v>
      </c>
      <c r="L1703" s="2" t="s">
        <v>766808</v>
      </c>
      <c r="M1703" s="2" t="s">
        <v>495669</v>
      </c>
      <c r="N1703" s="2" t="s">
        <v>766809</v>
      </c>
      <c r="O1703" s="2" t="s">
        <v>766810</v>
      </c>
      <c r="P1703" s="2" t="s">
        <v>766811</v>
      </c>
      <c r="Q1703" s="2" t="s">
        <v>90314</v>
      </c>
      <c r="R1703" s="2" t="s">
        <v>766812</v>
      </c>
      <c r="S1703" s="2" t="s">
        <v>766813</v>
      </c>
      <c r="T1703" s="2" t="s">
        <v>766814</v>
      </c>
      <c r="U1703" s="2" t="s">
        <v>438681</v>
      </c>
      <c r="V1703" s="2" t="s">
        <v>766815</v>
      </c>
      <c r="W1703" s="2" t="s">
        <v>766816</v>
      </c>
      <c r="X1703" s="2" t="s">
        <v>766817</v>
      </c>
      <c r="Y1703" s="2" t="s">
        <v>652958</v>
      </c>
      <c r="Z1703" s="2" t="s">
        <v>766818</v>
      </c>
      <c r="AA1703" s="2" t="s">
        <v>766819</v>
      </c>
      <c r="AB1703" s="2" t="s">
        <v>766820</v>
      </c>
      <c r="AC1703" s="2" t="s">
        <v>445921</v>
      </c>
      <c r="AD1703" s="2" t="s">
        <v>766821</v>
      </c>
      <c r="AE1703" s="2" t="s">
        <v>766822</v>
      </c>
      <c r="AF1703" s="2" t="s">
        <v>766823</v>
      </c>
      <c r="AG1703" s="2" t="s">
        <v>655931</v>
      </c>
      <c r="AH1703" s="2" t="s">
        <v>766824</v>
      </c>
      <c r="AI1703" s="2" t="s">
        <v>766825</v>
      </c>
      <c r="AJ1703" s="2" t="s">
        <v>766826</v>
      </c>
      <c r="AK1703" s="2" t="s">
        <v>345283</v>
      </c>
      <c r="AL1703" s="2" t="s">
        <v>766827</v>
      </c>
      <c r="AM1703" s="2" t="s">
        <v>766828</v>
      </c>
      <c r="AN1703" s="2" t="s">
        <v>766829</v>
      </c>
      <c r="AO1703" s="2" t="s">
        <v>656678</v>
      </c>
      <c r="AP1703" s="2" t="s">
        <v>766830</v>
      </c>
      <c r="AQ1703" s="2" t="s">
        <v>766831</v>
      </c>
      <c r="AR1703" s="2" t="s">
        <v>766832</v>
      </c>
      <c r="AS1703" s="2" t="s">
        <v>26605</v>
      </c>
      <c r="AT1703" s="2" t="s">
        <v>766833</v>
      </c>
      <c r="AU1703" s="2" t="s">
        <v>766834</v>
      </c>
      <c r="AV1703" s="2" t="s">
        <v>766835</v>
      </c>
      <c r="AW1703" s="2" t="s">
        <v>766836</v>
      </c>
      <c r="AX1703" s="2" t="s">
        <v>766837</v>
      </c>
      <c r="AY1703" s="2" t="s">
        <v>766838</v>
      </c>
      <c r="AZ1703" s="2" t="s">
        <v>766839</v>
      </c>
      <c r="BA1703" s="2" t="s">
        <v>616139</v>
      </c>
      <c r="BB1703" s="2" t="s">
        <v>766840</v>
      </c>
      <c r="BC1703" s="2" t="s">
        <v>766841</v>
      </c>
      <c r="BD1703" s="2" t="s">
        <v>766842</v>
      </c>
      <c r="BE1703" s="2" t="s">
        <v>766843</v>
      </c>
      <c r="BF1703" s="2" t="s">
        <v>766844</v>
      </c>
      <c r="BG1703" s="2" t="s">
        <v>766845</v>
      </c>
      <c r="BH1703" s="2" t="s">
        <v>766846</v>
      </c>
      <c r="BI1703" s="2" t="s">
        <v>766847</v>
      </c>
      <c r="BJ1703" s="2" t="s">
        <v>766848</v>
      </c>
      <c r="BK1703" s="2" t="s">
        <v>766849</v>
      </c>
      <c r="BL1703" s="2" t="s">
        <v>766850</v>
      </c>
      <c r="BM1703" s="2" t="s">
        <v>766851</v>
      </c>
      <c r="BN1703" s="2" t="s">
        <v>766852</v>
      </c>
      <c r="BO1703" s="2" t="s">
        <v>766853</v>
      </c>
      <c r="BP1703" s="2" t="s">
        <v>766854</v>
      </c>
      <c r="BQ1703" s="2" t="s">
        <v>766855</v>
      </c>
      <c r="BR1703" s="2" t="s">
        <v>766856</v>
      </c>
      <c r="BS1703" s="2" t="s">
        <v>766857</v>
      </c>
      <c r="BT1703" s="2" t="s">
        <v>766858</v>
      </c>
      <c r="BU1703" s="2" t="s">
        <v>766859</v>
      </c>
      <c r="BV1703" s="2" t="s">
        <v>766860</v>
      </c>
      <c r="BW1703" s="2" t="s">
        <v>766861</v>
      </c>
      <c r="BX1703" s="2" t="s">
        <v>766862</v>
      </c>
      <c r="BY1703" s="2" t="s">
        <v>766863</v>
      </c>
      <c r="BZ1703" s="2" t="s">
        <v>766864</v>
      </c>
      <c r="CA1703" s="2" t="s">
        <v>766865</v>
      </c>
      <c r="CB1703" s="2" t="s">
        <v>766866</v>
      </c>
      <c r="CC1703" s="2" t="s">
        <v>766867</v>
      </c>
      <c r="CD1703" s="2" t="s">
        <v>766868</v>
      </c>
      <c r="CE1703" s="2" t="s">
        <v>766869</v>
      </c>
      <c r="CF1703" s="2" t="s">
        <v>766870</v>
      </c>
      <c r="CG1703" s="2" t="s">
        <v>766871</v>
      </c>
      <c r="CH1703" s="2" t="s">
        <v>766872</v>
      </c>
      <c r="CI1703" s="2" t="s">
        <v>766873</v>
      </c>
      <c r="CJ1703" s="2" t="s">
        <v>766874</v>
      </c>
      <c r="CK1703" s="2" t="s">
        <v>766875</v>
      </c>
      <c r="CL1703" s="2" t="s">
        <v>766876</v>
      </c>
      <c r="CM1703" s="2" t="s">
        <v>766877</v>
      </c>
      <c r="CN1703" s="2" t="s">
        <v>766878</v>
      </c>
      <c r="CO1703" s="2" t="s">
        <v>766879</v>
      </c>
      <c r="CP1703" s="2" t="s">
        <v>766880</v>
      </c>
      <c r="CQ1703" s="2" t="s">
        <v>766881</v>
      </c>
      <c r="CR1703" s="2" t="s">
        <v>766882</v>
      </c>
      <c r="CS1703" s="2" t="s">
        <v>766883</v>
      </c>
      <c r="CT1703" s="2" t="s">
        <v>766884</v>
      </c>
      <c r="CU1703" s="2" t="s">
        <v>766885</v>
      </c>
      <c r="CV1703" s="2" t="s">
        <v>766886</v>
      </c>
      <c r="CW1703" s="2" t="s">
        <v>766887</v>
      </c>
      <c r="CX1703" s="2" t="s">
        <v>766888</v>
      </c>
      <c r="CY1703" s="2" t="s">
        <v>766889</v>
      </c>
      <c r="CZ1703" s="2" t="s">
        <v>766890</v>
      </c>
      <c r="DA1703" s="2" t="s">
        <v>766891</v>
      </c>
      <c r="DB1703" s="2" t="s">
        <v>766892</v>
      </c>
      <c r="DC1703" s="2" t="s">
        <v>766893</v>
      </c>
      <c r="DD1703" s="2" t="s">
        <v>766894</v>
      </c>
      <c r="DE1703" s="2" t="s">
        <v>766895</v>
      </c>
      <c r="DF1703" s="2" t="s">
        <v>766896</v>
      </c>
      <c r="DG1703" s="2" t="s">
        <v>766897</v>
      </c>
      <c r="DH1703" s="2" t="s">
        <v>766898</v>
      </c>
      <c r="DI1703" s="2" t="s">
        <v>766899</v>
      </c>
      <c r="DJ1703" s="2" t="s">
        <v>766900</v>
      </c>
      <c r="DK1703" s="2" t="s">
        <v>766901</v>
      </c>
      <c r="DL1703" s="2" t="s">
        <v>766902</v>
      </c>
      <c r="DM1703" s="2" t="s">
        <v>766903</v>
      </c>
      <c r="DN1703" s="2" t="s">
        <v>766904</v>
      </c>
      <c r="DO1703" s="2" t="s">
        <v>766905</v>
      </c>
      <c r="DP1703" s="2" t="s">
        <v>766906</v>
      </c>
      <c r="DQ1703" s="2" t="s">
        <v>766907</v>
      </c>
      <c r="DR1703" s="2" t="s">
        <v>766908</v>
      </c>
      <c r="DS1703" s="2" t="s">
        <v>766909</v>
      </c>
      <c r="DT1703" s="2" t="s">
        <v>766910</v>
      </c>
      <c r="DU1703" s="2" t="s">
        <v>766911</v>
      </c>
      <c r="DV1703" s="2" t="s">
        <v>766912</v>
      </c>
      <c r="DW1703" s="2" t="s">
        <v>766913</v>
      </c>
      <c r="DX1703" s="2" t="s">
        <v>766914</v>
      </c>
      <c r="DY1703" s="2" t="s">
        <v>766915</v>
      </c>
      <c r="DZ1703" s="2" t="s">
        <v>766916</v>
      </c>
      <c r="EA1703" s="2" t="s">
        <v>766917</v>
      </c>
      <c r="EB1703" s="2" t="s">
        <v>766918</v>
      </c>
      <c r="EC1703" s="2" t="s">
        <v>766919</v>
      </c>
    </row>
    <row r="1704" spans="1:133" x14ac:dyDescent="0.25">
      <c r="A1704" s="2" t="s">
        <v>760513</v>
      </c>
      <c r="B1704" s="2" t="s">
        <v>766920</v>
      </c>
      <c r="C1704" s="2" t="s">
        <v>766921</v>
      </c>
      <c r="D1704" s="2" t="s">
        <v>766922</v>
      </c>
      <c r="E1704" s="2" t="s">
        <v>97299</v>
      </c>
      <c r="F1704" s="2" t="s">
        <v>766923</v>
      </c>
      <c r="G1704" s="2" t="s">
        <v>766924</v>
      </c>
      <c r="H1704" s="2" t="s">
        <v>766925</v>
      </c>
      <c r="I1704" s="2" t="s">
        <v>219319</v>
      </c>
      <c r="J1704" s="2" t="s">
        <v>766926</v>
      </c>
      <c r="K1704" s="2" t="s">
        <v>766927</v>
      </c>
      <c r="L1704" s="2" t="s">
        <v>766928</v>
      </c>
      <c r="M1704" s="2" t="s">
        <v>646617</v>
      </c>
      <c r="N1704" s="2" t="s">
        <v>766929</v>
      </c>
      <c r="O1704" s="2" t="s">
        <v>766930</v>
      </c>
      <c r="P1704" s="2" t="s">
        <v>766931</v>
      </c>
      <c r="Q1704" s="2" t="s">
        <v>710930</v>
      </c>
      <c r="R1704" s="2" t="s">
        <v>766932</v>
      </c>
      <c r="S1704" s="2" t="s">
        <v>766933</v>
      </c>
      <c r="T1704" s="2" t="s">
        <v>766934</v>
      </c>
      <c r="U1704" s="2" t="s">
        <v>70694</v>
      </c>
      <c r="V1704" s="2" t="s">
        <v>766935</v>
      </c>
      <c r="W1704" s="2" t="s">
        <v>766936</v>
      </c>
      <c r="X1704" s="2" t="s">
        <v>766937</v>
      </c>
      <c r="Y1704" s="2" t="s">
        <v>745600</v>
      </c>
      <c r="Z1704" s="2" t="s">
        <v>766938</v>
      </c>
      <c r="AA1704" s="2" t="s">
        <v>766939</v>
      </c>
      <c r="AB1704" s="2" t="s">
        <v>766940</v>
      </c>
      <c r="AC1704" s="2" t="s">
        <v>748164</v>
      </c>
      <c r="AD1704" s="2" t="s">
        <v>766941</v>
      </c>
      <c r="AE1704" s="2" t="s">
        <v>766942</v>
      </c>
      <c r="AF1704" s="2" t="s">
        <v>766943</v>
      </c>
      <c r="AG1704" s="2" t="s">
        <v>223854</v>
      </c>
      <c r="AH1704" s="2" t="s">
        <v>766944</v>
      </c>
      <c r="AI1704" s="2" t="s">
        <v>766945</v>
      </c>
      <c r="AJ1704" s="2" t="s">
        <v>766946</v>
      </c>
      <c r="AK1704" s="2" t="s">
        <v>766947</v>
      </c>
      <c r="AL1704" s="2" t="s">
        <v>766948</v>
      </c>
      <c r="AM1704" s="2" t="s">
        <v>766949</v>
      </c>
      <c r="AN1704" s="2" t="s">
        <v>766950</v>
      </c>
      <c r="AO1704" s="2" t="s">
        <v>37288</v>
      </c>
      <c r="AP1704" s="2" t="s">
        <v>766951</v>
      </c>
      <c r="AQ1704" s="2" t="s">
        <v>766952</v>
      </c>
      <c r="AR1704" s="2" t="s">
        <v>766953</v>
      </c>
      <c r="AS1704" s="2" t="s">
        <v>759333</v>
      </c>
      <c r="AT1704" s="2" t="s">
        <v>766954</v>
      </c>
      <c r="AU1704" s="2" t="s">
        <v>766955</v>
      </c>
      <c r="AV1704" s="2" t="s">
        <v>766956</v>
      </c>
      <c r="AW1704" s="2" t="s">
        <v>766957</v>
      </c>
      <c r="AX1704" s="2" t="s">
        <v>766958</v>
      </c>
      <c r="AY1704" s="2" t="s">
        <v>766959</v>
      </c>
      <c r="AZ1704" s="2" t="s">
        <v>766960</v>
      </c>
      <c r="BA1704" s="2" t="s">
        <v>766961</v>
      </c>
      <c r="BB1704" s="2" t="s">
        <v>766962</v>
      </c>
      <c r="BC1704" s="2" t="s">
        <v>766963</v>
      </c>
      <c r="BD1704" s="2" t="s">
        <v>766964</v>
      </c>
      <c r="BE1704" s="2" t="s">
        <v>766965</v>
      </c>
      <c r="BF1704" s="2" t="s">
        <v>766966</v>
      </c>
      <c r="BG1704" s="2" t="s">
        <v>766967</v>
      </c>
      <c r="BH1704" s="2" t="s">
        <v>766968</v>
      </c>
      <c r="BI1704" s="2" t="s">
        <v>766969</v>
      </c>
      <c r="BJ1704" s="2" t="s">
        <v>766970</v>
      </c>
      <c r="BK1704" s="2" t="s">
        <v>766971</v>
      </c>
      <c r="BL1704" s="2" t="s">
        <v>766972</v>
      </c>
      <c r="BM1704" s="2" t="s">
        <v>766973</v>
      </c>
      <c r="BN1704" s="2" t="s">
        <v>766974</v>
      </c>
      <c r="BO1704" s="2" t="s">
        <v>766975</v>
      </c>
      <c r="BP1704" s="2" t="s">
        <v>766976</v>
      </c>
      <c r="BQ1704" s="2" t="s">
        <v>766977</v>
      </c>
      <c r="BR1704" s="2" t="s">
        <v>766978</v>
      </c>
      <c r="BS1704" s="2" t="s">
        <v>766979</v>
      </c>
      <c r="BT1704" s="2" t="s">
        <v>766980</v>
      </c>
      <c r="BU1704" s="2" t="s">
        <v>766981</v>
      </c>
      <c r="BV1704" s="2" t="s">
        <v>766982</v>
      </c>
      <c r="BW1704" s="2" t="s">
        <v>766983</v>
      </c>
      <c r="BX1704" s="2" t="s">
        <v>766984</v>
      </c>
      <c r="BY1704" s="2" t="s">
        <v>766985</v>
      </c>
      <c r="BZ1704" s="2" t="s">
        <v>766986</v>
      </c>
      <c r="CA1704" s="2" t="s">
        <v>766987</v>
      </c>
      <c r="CB1704" s="2" t="s">
        <v>766988</v>
      </c>
      <c r="CC1704" s="2" t="s">
        <v>766989</v>
      </c>
      <c r="CD1704" s="2" t="s">
        <v>766990</v>
      </c>
      <c r="CE1704" s="2" t="s">
        <v>766991</v>
      </c>
      <c r="CF1704" s="2" t="s">
        <v>766992</v>
      </c>
      <c r="CG1704" s="2" t="s">
        <v>766993</v>
      </c>
      <c r="CH1704" s="2" t="s">
        <v>766994</v>
      </c>
      <c r="CI1704" s="2" t="s">
        <v>766995</v>
      </c>
      <c r="CJ1704" s="2" t="s">
        <v>766996</v>
      </c>
      <c r="CK1704" s="2" t="s">
        <v>766997</v>
      </c>
      <c r="CL1704" s="2" t="s">
        <v>766998</v>
      </c>
      <c r="CM1704" s="2" t="s">
        <v>766999</v>
      </c>
      <c r="CN1704" s="2" t="s">
        <v>767000</v>
      </c>
      <c r="CO1704" s="2" t="s">
        <v>767001</v>
      </c>
      <c r="CP1704" s="2" t="s">
        <v>767002</v>
      </c>
      <c r="CQ1704" s="2" t="s">
        <v>767003</v>
      </c>
      <c r="CR1704" s="2" t="s">
        <v>767004</v>
      </c>
      <c r="CS1704" s="2" t="s">
        <v>767005</v>
      </c>
      <c r="CT1704" s="2" t="s">
        <v>767006</v>
      </c>
      <c r="CU1704" s="2" t="s">
        <v>767007</v>
      </c>
      <c r="CV1704" s="2" t="s">
        <v>767008</v>
      </c>
      <c r="CW1704" s="2" t="s">
        <v>767009</v>
      </c>
      <c r="CX1704" s="2" t="s">
        <v>767010</v>
      </c>
      <c r="CY1704" s="2" t="s">
        <v>767011</v>
      </c>
      <c r="CZ1704" s="2" t="s">
        <v>518902</v>
      </c>
      <c r="DA1704" s="2" t="s">
        <v>767012</v>
      </c>
      <c r="DB1704" s="2" t="s">
        <v>767013</v>
      </c>
      <c r="DC1704" s="2" t="s">
        <v>767014</v>
      </c>
      <c r="DD1704" s="2" t="s">
        <v>767015</v>
      </c>
      <c r="DE1704" s="2" t="s">
        <v>767016</v>
      </c>
      <c r="DF1704" s="2" t="s">
        <v>767017</v>
      </c>
      <c r="DG1704" s="2" t="s">
        <v>767018</v>
      </c>
      <c r="DH1704" s="2" t="s">
        <v>767019</v>
      </c>
      <c r="DI1704" s="2" t="s">
        <v>767020</v>
      </c>
      <c r="DJ1704" s="2" t="s">
        <v>767021</v>
      </c>
      <c r="DK1704" s="2" t="s">
        <v>767022</v>
      </c>
      <c r="DL1704" s="2" t="s">
        <v>767023</v>
      </c>
      <c r="DM1704" s="2" t="s">
        <v>767024</v>
      </c>
      <c r="DN1704" s="2" t="s">
        <v>767025</v>
      </c>
      <c r="DO1704" s="2" t="s">
        <v>767026</v>
      </c>
      <c r="DP1704" s="2" t="s">
        <v>767027</v>
      </c>
      <c r="DQ1704" s="2" t="s">
        <v>767028</v>
      </c>
      <c r="DR1704" s="2" t="s">
        <v>767029</v>
      </c>
      <c r="DS1704" s="2" t="s">
        <v>767030</v>
      </c>
      <c r="DT1704" s="2" t="s">
        <v>767031</v>
      </c>
      <c r="DU1704" s="2" t="s">
        <v>767032</v>
      </c>
      <c r="DV1704" s="2" t="s">
        <v>767033</v>
      </c>
      <c r="DW1704" s="2" t="s">
        <v>767034</v>
      </c>
      <c r="DX1704" s="2" t="s">
        <v>767035</v>
      </c>
      <c r="DY1704" s="2" t="s">
        <v>767036</v>
      </c>
      <c r="DZ1704" s="2" t="s">
        <v>767037</v>
      </c>
      <c r="EA1704" s="2" t="s">
        <v>767038</v>
      </c>
      <c r="EB1704" s="2" t="s">
        <v>767039</v>
      </c>
      <c r="EC1704" s="2" t="s">
        <v>767040</v>
      </c>
    </row>
    <row r="1705" spans="1:133" x14ac:dyDescent="0.25">
      <c r="A1705" s="2" t="s">
        <v>760513</v>
      </c>
      <c r="B1705" s="2" t="s">
        <v>767041</v>
      </c>
      <c r="C1705" s="2" t="s">
        <v>767042</v>
      </c>
      <c r="D1705" s="2" t="s">
        <v>767043</v>
      </c>
      <c r="E1705" s="2" t="s">
        <v>767044</v>
      </c>
      <c r="F1705" s="2" t="s">
        <v>767045</v>
      </c>
      <c r="G1705" s="2" t="s">
        <v>767046</v>
      </c>
      <c r="H1705" s="2" t="s">
        <v>767047</v>
      </c>
      <c r="I1705" s="2" t="s">
        <v>240633</v>
      </c>
      <c r="J1705" s="2" t="s">
        <v>767048</v>
      </c>
      <c r="K1705" s="2" t="s">
        <v>767049</v>
      </c>
      <c r="L1705" s="2" t="s">
        <v>767050</v>
      </c>
      <c r="M1705" s="2" t="s">
        <v>767051</v>
      </c>
      <c r="N1705" s="2" t="s">
        <v>767052</v>
      </c>
      <c r="O1705" s="2" t="s">
        <v>767053</v>
      </c>
      <c r="P1705" s="2" t="s">
        <v>767054</v>
      </c>
      <c r="Q1705" s="2" t="s">
        <v>236685</v>
      </c>
      <c r="R1705" s="2" t="s">
        <v>767055</v>
      </c>
      <c r="S1705" s="2" t="s">
        <v>767056</v>
      </c>
      <c r="T1705" s="2" t="s">
        <v>767057</v>
      </c>
      <c r="U1705" s="2" t="s">
        <v>657642</v>
      </c>
      <c r="V1705" s="2" t="s">
        <v>767058</v>
      </c>
      <c r="W1705" s="2" t="s">
        <v>767059</v>
      </c>
      <c r="X1705" s="2" t="s">
        <v>767060</v>
      </c>
      <c r="Y1705" s="2" t="s">
        <v>738678</v>
      </c>
      <c r="Z1705" s="2" t="s">
        <v>767061</v>
      </c>
      <c r="AA1705" s="2" t="s">
        <v>767062</v>
      </c>
      <c r="AB1705" s="2" t="s">
        <v>767063</v>
      </c>
      <c r="AC1705" s="2" t="s">
        <v>286896</v>
      </c>
      <c r="AD1705" s="2" t="s">
        <v>767064</v>
      </c>
      <c r="AE1705" s="2" t="s">
        <v>767065</v>
      </c>
      <c r="AF1705" s="2" t="s">
        <v>767066</v>
      </c>
      <c r="AG1705" s="2" t="s">
        <v>414511</v>
      </c>
      <c r="AH1705" s="2" t="s">
        <v>767067</v>
      </c>
      <c r="AI1705" s="2" t="s">
        <v>767068</v>
      </c>
      <c r="AJ1705" s="2" t="s">
        <v>767069</v>
      </c>
      <c r="AK1705" s="2" t="s">
        <v>226720</v>
      </c>
      <c r="AL1705" s="2" t="s">
        <v>767070</v>
      </c>
      <c r="AM1705" s="2" t="s">
        <v>767071</v>
      </c>
      <c r="AN1705" s="2" t="s">
        <v>767072</v>
      </c>
      <c r="AO1705" s="2" t="s">
        <v>767073</v>
      </c>
      <c r="AP1705" s="2" t="s">
        <v>767074</v>
      </c>
      <c r="AQ1705" s="2" t="s">
        <v>767075</v>
      </c>
      <c r="AR1705" s="2" t="s">
        <v>767076</v>
      </c>
      <c r="AS1705" s="2" t="s">
        <v>9140</v>
      </c>
      <c r="AT1705" s="2" t="s">
        <v>767077</v>
      </c>
      <c r="AU1705" s="2" t="s">
        <v>767078</v>
      </c>
      <c r="AV1705" s="2" t="s">
        <v>767079</v>
      </c>
      <c r="AW1705" s="2" t="s">
        <v>703264</v>
      </c>
      <c r="AX1705" s="2" t="s">
        <v>767080</v>
      </c>
      <c r="AY1705" s="2" t="s">
        <v>767081</v>
      </c>
      <c r="AZ1705" s="2" t="s">
        <v>767082</v>
      </c>
      <c r="BA1705" s="2" t="s">
        <v>767083</v>
      </c>
      <c r="BB1705" s="2" t="s">
        <v>767084</v>
      </c>
      <c r="BC1705" s="2" t="s">
        <v>767085</v>
      </c>
      <c r="BD1705" s="2" t="s">
        <v>767086</v>
      </c>
      <c r="BE1705" s="2" t="s">
        <v>767087</v>
      </c>
      <c r="BF1705" s="2" t="s">
        <v>767088</v>
      </c>
      <c r="BG1705" s="2" t="s">
        <v>767089</v>
      </c>
      <c r="BH1705" s="2" t="s">
        <v>767090</v>
      </c>
      <c r="BI1705" s="2" t="s">
        <v>767091</v>
      </c>
      <c r="BJ1705" s="2" t="s">
        <v>767092</v>
      </c>
      <c r="BK1705" s="2" t="s">
        <v>767093</v>
      </c>
      <c r="BL1705" s="2" t="s">
        <v>767094</v>
      </c>
      <c r="BM1705" s="2" t="s">
        <v>767095</v>
      </c>
      <c r="BN1705" s="2" t="s">
        <v>767096</v>
      </c>
      <c r="BO1705" s="2" t="s">
        <v>767097</v>
      </c>
      <c r="BP1705" s="2" t="s">
        <v>767098</v>
      </c>
      <c r="BQ1705" s="2" t="s">
        <v>767099</v>
      </c>
      <c r="BR1705" s="2" t="s">
        <v>767100</v>
      </c>
      <c r="BS1705" s="2" t="s">
        <v>767101</v>
      </c>
      <c r="BT1705" s="2" t="s">
        <v>767102</v>
      </c>
      <c r="BU1705" s="2" t="s">
        <v>767103</v>
      </c>
      <c r="BV1705" s="2" t="s">
        <v>767104</v>
      </c>
      <c r="BW1705" s="2" t="s">
        <v>767105</v>
      </c>
      <c r="BX1705" s="2" t="s">
        <v>767106</v>
      </c>
      <c r="BY1705" s="2" t="s">
        <v>767107</v>
      </c>
      <c r="BZ1705" s="2" t="s">
        <v>767108</v>
      </c>
      <c r="CA1705" s="2" t="s">
        <v>767109</v>
      </c>
      <c r="CB1705" s="2" t="s">
        <v>767110</v>
      </c>
      <c r="CC1705" s="2" t="s">
        <v>767111</v>
      </c>
      <c r="CD1705" s="2" t="s">
        <v>767112</v>
      </c>
      <c r="CE1705" s="2" t="s">
        <v>767113</v>
      </c>
      <c r="CF1705" s="2" t="s">
        <v>767114</v>
      </c>
      <c r="CG1705" s="2" t="s">
        <v>767115</v>
      </c>
      <c r="CH1705" s="2" t="s">
        <v>767116</v>
      </c>
      <c r="CI1705" s="2" t="s">
        <v>767117</v>
      </c>
      <c r="CJ1705" s="2" t="s">
        <v>767118</v>
      </c>
      <c r="CK1705" s="2" t="s">
        <v>767119</v>
      </c>
      <c r="CL1705" s="2" t="s">
        <v>767120</v>
      </c>
      <c r="CM1705" s="2" t="s">
        <v>767121</v>
      </c>
      <c r="CN1705" s="2" t="s">
        <v>767122</v>
      </c>
      <c r="CO1705" s="2" t="s">
        <v>767123</v>
      </c>
      <c r="CP1705" s="2" t="s">
        <v>767124</v>
      </c>
      <c r="CQ1705" s="2" t="s">
        <v>767125</v>
      </c>
      <c r="CR1705" s="2" t="s">
        <v>767126</v>
      </c>
      <c r="CS1705" s="2" t="s">
        <v>767127</v>
      </c>
      <c r="CT1705" s="2" t="s">
        <v>767128</v>
      </c>
      <c r="CU1705" s="2" t="s">
        <v>767129</v>
      </c>
      <c r="CV1705" s="2" t="s">
        <v>767130</v>
      </c>
      <c r="CW1705" s="2" t="s">
        <v>767131</v>
      </c>
      <c r="CX1705" s="2" t="s">
        <v>767132</v>
      </c>
      <c r="CY1705" s="2" t="s">
        <v>767133</v>
      </c>
      <c r="CZ1705" s="2" t="s">
        <v>767134</v>
      </c>
      <c r="DA1705" s="2" t="s">
        <v>767135</v>
      </c>
      <c r="DB1705" s="2" t="s">
        <v>767136</v>
      </c>
      <c r="DC1705" s="2" t="s">
        <v>767137</v>
      </c>
      <c r="DD1705" s="2" t="s">
        <v>767138</v>
      </c>
      <c r="DE1705" s="2" t="s">
        <v>767139</v>
      </c>
      <c r="DF1705" s="2" t="s">
        <v>767140</v>
      </c>
      <c r="DG1705" s="2" t="s">
        <v>767141</v>
      </c>
      <c r="DH1705" s="2" t="s">
        <v>767142</v>
      </c>
      <c r="DI1705" s="2" t="s">
        <v>767143</v>
      </c>
      <c r="DJ1705" s="2" t="s">
        <v>767144</v>
      </c>
      <c r="DK1705" s="2" t="s">
        <v>767145</v>
      </c>
      <c r="DL1705" s="2" t="s">
        <v>767146</v>
      </c>
      <c r="DM1705" s="2" t="s">
        <v>767147</v>
      </c>
      <c r="DN1705" s="2" t="s">
        <v>767148</v>
      </c>
      <c r="DO1705" s="2" t="s">
        <v>767149</v>
      </c>
      <c r="DP1705" s="2" t="s">
        <v>767150</v>
      </c>
      <c r="DQ1705" s="2" t="s">
        <v>767151</v>
      </c>
      <c r="DR1705" s="2" t="s">
        <v>767152</v>
      </c>
      <c r="DS1705" s="2" t="s">
        <v>767153</v>
      </c>
      <c r="DT1705" s="2" t="s">
        <v>767154</v>
      </c>
      <c r="DU1705" s="2" t="s">
        <v>767155</v>
      </c>
      <c r="DV1705" s="2" t="s">
        <v>767156</v>
      </c>
      <c r="DW1705" s="2" t="s">
        <v>767157</v>
      </c>
      <c r="DX1705" s="2" t="s">
        <v>767158</v>
      </c>
      <c r="DY1705" s="2" t="s">
        <v>767159</v>
      </c>
      <c r="DZ1705" s="2" t="s">
        <v>767160</v>
      </c>
      <c r="EA1705" s="2" t="s">
        <v>767161</v>
      </c>
      <c r="EB1705" s="2" t="s">
        <v>767162</v>
      </c>
      <c r="EC1705" s="2" t="s">
        <v>767163</v>
      </c>
    </row>
    <row r="1706" spans="1:133" x14ac:dyDescent="0.25">
      <c r="A1706" s="2" t="s">
        <v>760513</v>
      </c>
      <c r="B1706" s="2" t="s">
        <v>767164</v>
      </c>
      <c r="C1706" s="2" t="s">
        <v>767165</v>
      </c>
      <c r="D1706" s="2" t="s">
        <v>767166</v>
      </c>
      <c r="E1706" s="2" t="s">
        <v>42626</v>
      </c>
      <c r="F1706" s="2" t="s">
        <v>767167</v>
      </c>
      <c r="G1706" s="2" t="s">
        <v>767168</v>
      </c>
      <c r="H1706" s="2" t="s">
        <v>767169</v>
      </c>
      <c r="I1706" s="2" t="s">
        <v>78142</v>
      </c>
      <c r="J1706" s="2" t="s">
        <v>767170</v>
      </c>
      <c r="K1706" s="2" t="s">
        <v>590024</v>
      </c>
      <c r="L1706" s="2" t="s">
        <v>767171</v>
      </c>
      <c r="M1706" s="2" t="s">
        <v>668802</v>
      </c>
      <c r="N1706" s="2" t="s">
        <v>767172</v>
      </c>
      <c r="O1706" s="2" t="s">
        <v>767173</v>
      </c>
      <c r="P1706" s="2" t="s">
        <v>767174</v>
      </c>
      <c r="Q1706" s="2" t="s">
        <v>42747</v>
      </c>
      <c r="R1706" s="2" t="s">
        <v>767175</v>
      </c>
      <c r="S1706" s="2" t="s">
        <v>767176</v>
      </c>
      <c r="T1706" s="2" t="s">
        <v>767177</v>
      </c>
      <c r="U1706" s="2" t="s">
        <v>767178</v>
      </c>
      <c r="V1706" s="2" t="s">
        <v>767179</v>
      </c>
      <c r="W1706" s="2" t="s">
        <v>767180</v>
      </c>
      <c r="X1706" s="2" t="s">
        <v>767181</v>
      </c>
      <c r="Y1706" s="2" t="s">
        <v>767182</v>
      </c>
      <c r="Z1706" s="2" t="s">
        <v>767183</v>
      </c>
      <c r="AA1706" s="2" t="s">
        <v>767184</v>
      </c>
      <c r="AB1706" s="2" t="s">
        <v>767185</v>
      </c>
      <c r="AC1706" s="2" t="s">
        <v>105199</v>
      </c>
      <c r="AD1706" s="2" t="s">
        <v>767186</v>
      </c>
      <c r="AE1706" s="2" t="s">
        <v>767187</v>
      </c>
      <c r="AF1706" s="2" t="s">
        <v>767188</v>
      </c>
      <c r="AG1706" s="2" t="s">
        <v>524785</v>
      </c>
      <c r="AH1706" s="2" t="s">
        <v>767189</v>
      </c>
      <c r="AI1706" s="2" t="s">
        <v>767190</v>
      </c>
      <c r="AJ1706" s="2" t="s">
        <v>767191</v>
      </c>
      <c r="AK1706" s="2" t="s">
        <v>528036</v>
      </c>
      <c r="AL1706" s="2" t="s">
        <v>767192</v>
      </c>
      <c r="AM1706" s="2" t="s">
        <v>767193</v>
      </c>
      <c r="AN1706" s="2" t="s">
        <v>767194</v>
      </c>
      <c r="AO1706" s="2" t="s">
        <v>767195</v>
      </c>
      <c r="AP1706" s="2" t="s">
        <v>767196</v>
      </c>
      <c r="AQ1706" s="2" t="s">
        <v>767197</v>
      </c>
      <c r="AR1706" s="2" t="s">
        <v>767198</v>
      </c>
      <c r="AS1706" s="2" t="s">
        <v>251139</v>
      </c>
      <c r="AT1706" s="2" t="s">
        <v>767199</v>
      </c>
      <c r="AU1706" s="2" t="s">
        <v>767200</v>
      </c>
      <c r="AV1706" s="2" t="s">
        <v>767201</v>
      </c>
      <c r="AW1706" s="2" t="s">
        <v>391973</v>
      </c>
      <c r="AX1706" s="2" t="s">
        <v>767202</v>
      </c>
      <c r="AY1706" s="2" t="s">
        <v>767203</v>
      </c>
      <c r="AZ1706" s="2" t="s">
        <v>767204</v>
      </c>
      <c r="BA1706" s="2" t="s">
        <v>602649</v>
      </c>
      <c r="BB1706" s="2" t="s">
        <v>767205</v>
      </c>
      <c r="BC1706" s="2" t="s">
        <v>767206</v>
      </c>
      <c r="BD1706" s="2" t="s">
        <v>767207</v>
      </c>
      <c r="BE1706" s="2" t="s">
        <v>767208</v>
      </c>
      <c r="BF1706" s="2" t="s">
        <v>767209</v>
      </c>
      <c r="BG1706" s="2" t="s">
        <v>767210</v>
      </c>
      <c r="BH1706" s="2" t="s">
        <v>767211</v>
      </c>
      <c r="BI1706" s="2" t="s">
        <v>767212</v>
      </c>
      <c r="BJ1706" s="2" t="s">
        <v>767213</v>
      </c>
      <c r="BK1706" s="2" t="s">
        <v>767214</v>
      </c>
      <c r="BL1706" s="2" t="s">
        <v>767215</v>
      </c>
      <c r="BM1706" s="2" t="s">
        <v>767216</v>
      </c>
      <c r="BN1706" s="2" t="s">
        <v>767217</v>
      </c>
      <c r="BO1706" s="2" t="s">
        <v>767218</v>
      </c>
      <c r="BP1706" s="2" t="s">
        <v>767219</v>
      </c>
      <c r="BQ1706" s="2" t="s">
        <v>767220</v>
      </c>
      <c r="BR1706" s="2" t="s">
        <v>767221</v>
      </c>
      <c r="BS1706" s="2" t="s">
        <v>767222</v>
      </c>
      <c r="BT1706" s="2" t="s">
        <v>767223</v>
      </c>
      <c r="BU1706" s="2" t="s">
        <v>767224</v>
      </c>
      <c r="BV1706" s="2" t="s">
        <v>767225</v>
      </c>
      <c r="BW1706" s="2" t="s">
        <v>767226</v>
      </c>
      <c r="BX1706" s="2" t="s">
        <v>767227</v>
      </c>
      <c r="BY1706" s="2" t="s">
        <v>767228</v>
      </c>
      <c r="BZ1706" s="2" t="s">
        <v>767229</v>
      </c>
      <c r="CA1706" s="2" t="s">
        <v>767230</v>
      </c>
      <c r="CB1706" s="2" t="s">
        <v>767231</v>
      </c>
      <c r="CC1706" s="2" t="s">
        <v>767232</v>
      </c>
      <c r="CD1706" s="2" t="s">
        <v>767233</v>
      </c>
      <c r="CE1706" s="2" t="s">
        <v>767234</v>
      </c>
      <c r="CF1706" s="2" t="s">
        <v>767235</v>
      </c>
      <c r="CG1706" s="2" t="s">
        <v>767236</v>
      </c>
      <c r="CH1706" s="2" t="s">
        <v>767237</v>
      </c>
      <c r="CI1706" s="2" t="s">
        <v>767238</v>
      </c>
      <c r="CJ1706" s="2" t="s">
        <v>767239</v>
      </c>
      <c r="CK1706" s="2" t="s">
        <v>767240</v>
      </c>
      <c r="CL1706" s="2" t="s">
        <v>767241</v>
      </c>
      <c r="CM1706" s="2" t="s">
        <v>767242</v>
      </c>
      <c r="CN1706" s="2" t="s">
        <v>767243</v>
      </c>
      <c r="CO1706" s="2" t="s">
        <v>767244</v>
      </c>
      <c r="CP1706" s="2" t="s">
        <v>767245</v>
      </c>
      <c r="CQ1706" s="2" t="s">
        <v>767246</v>
      </c>
      <c r="CR1706" s="2" t="s">
        <v>767247</v>
      </c>
      <c r="CS1706" s="2" t="s">
        <v>767248</v>
      </c>
      <c r="CT1706" s="2" t="s">
        <v>767249</v>
      </c>
      <c r="CU1706" s="2" t="s">
        <v>767250</v>
      </c>
      <c r="CV1706" s="2" t="s">
        <v>767251</v>
      </c>
      <c r="CW1706" s="2" t="s">
        <v>767252</v>
      </c>
      <c r="CX1706" s="2" t="s">
        <v>767253</v>
      </c>
      <c r="CY1706" s="2" t="s">
        <v>767254</v>
      </c>
      <c r="CZ1706" s="2" t="s">
        <v>767255</v>
      </c>
      <c r="DA1706" s="2" t="s">
        <v>767256</v>
      </c>
      <c r="DB1706" s="2" t="s">
        <v>485952</v>
      </c>
      <c r="DC1706" s="2" t="s">
        <v>767257</v>
      </c>
      <c r="DD1706" s="2" t="s">
        <v>767258</v>
      </c>
      <c r="DE1706" s="2" t="s">
        <v>767259</v>
      </c>
      <c r="DF1706" s="2" t="s">
        <v>767260</v>
      </c>
      <c r="DG1706" s="2" t="s">
        <v>767261</v>
      </c>
      <c r="DH1706" s="2" t="s">
        <v>767262</v>
      </c>
      <c r="DI1706" s="2" t="s">
        <v>767263</v>
      </c>
      <c r="DJ1706" s="2" t="s">
        <v>767264</v>
      </c>
      <c r="DK1706" s="2" t="s">
        <v>767265</v>
      </c>
      <c r="DL1706" s="2" t="s">
        <v>767266</v>
      </c>
      <c r="DM1706" s="2" t="s">
        <v>767267</v>
      </c>
      <c r="DN1706" s="2" t="s">
        <v>767268</v>
      </c>
      <c r="DO1706" s="2" t="s">
        <v>767269</v>
      </c>
      <c r="DP1706" s="2" t="s">
        <v>767270</v>
      </c>
      <c r="DQ1706" s="2" t="s">
        <v>767271</v>
      </c>
      <c r="DR1706" s="2" t="s">
        <v>767272</v>
      </c>
      <c r="DS1706" s="2" t="s">
        <v>767273</v>
      </c>
      <c r="DT1706" s="2" t="s">
        <v>767274</v>
      </c>
      <c r="DU1706" s="2" t="s">
        <v>767275</v>
      </c>
      <c r="DV1706" s="2" t="s">
        <v>767276</v>
      </c>
      <c r="DW1706" s="2" t="s">
        <v>767277</v>
      </c>
      <c r="DX1706" s="2" t="s">
        <v>767278</v>
      </c>
      <c r="DY1706" s="2" t="s">
        <v>767279</v>
      </c>
      <c r="DZ1706" s="2" t="s">
        <v>767280</v>
      </c>
      <c r="EA1706" s="2" t="s">
        <v>767281</v>
      </c>
      <c r="EB1706" s="2" t="s">
        <v>767282</v>
      </c>
      <c r="EC1706" s="2" t="s">
        <v>767283</v>
      </c>
    </row>
    <row r="1707" spans="1:133" x14ac:dyDescent="0.25">
      <c r="A1707" s="2" t="s">
        <v>760513</v>
      </c>
      <c r="B1707" s="2" t="s">
        <v>767284</v>
      </c>
      <c r="C1707" s="2" t="s">
        <v>767285</v>
      </c>
      <c r="D1707" s="2" t="s">
        <v>767286</v>
      </c>
      <c r="E1707" s="2" t="s">
        <v>434651</v>
      </c>
      <c r="F1707" s="2" t="s">
        <v>767287</v>
      </c>
      <c r="G1707" s="2" t="s">
        <v>767288</v>
      </c>
      <c r="H1707" s="2" t="s">
        <v>767289</v>
      </c>
      <c r="I1707" s="2" t="s">
        <v>706001</v>
      </c>
      <c r="J1707" s="2" t="s">
        <v>767290</v>
      </c>
      <c r="K1707" s="2" t="s">
        <v>767291</v>
      </c>
      <c r="L1707" s="2" t="s">
        <v>767292</v>
      </c>
      <c r="M1707" s="2" t="s">
        <v>675939</v>
      </c>
      <c r="N1707" s="2" t="s">
        <v>767293</v>
      </c>
      <c r="O1707" s="2" t="s">
        <v>767294</v>
      </c>
      <c r="P1707" s="2" t="s">
        <v>767295</v>
      </c>
      <c r="Q1707" s="2" t="s">
        <v>537362</v>
      </c>
      <c r="R1707" s="2" t="s">
        <v>767296</v>
      </c>
      <c r="S1707" s="2" t="s">
        <v>767297</v>
      </c>
      <c r="T1707" s="2" t="s">
        <v>767298</v>
      </c>
      <c r="U1707" s="2" t="s">
        <v>499271</v>
      </c>
      <c r="V1707" s="2" t="s">
        <v>767299</v>
      </c>
      <c r="W1707" s="2" t="s">
        <v>767300</v>
      </c>
      <c r="X1707" s="2" t="s">
        <v>767301</v>
      </c>
      <c r="Y1707" s="2" t="s">
        <v>767302</v>
      </c>
      <c r="Z1707" s="2" t="s">
        <v>767303</v>
      </c>
      <c r="AA1707" s="2" t="s">
        <v>767304</v>
      </c>
      <c r="AB1707" s="2" t="s">
        <v>767305</v>
      </c>
      <c r="AC1707" s="2" t="s">
        <v>767306</v>
      </c>
      <c r="AD1707" s="2" t="s">
        <v>767307</v>
      </c>
      <c r="AE1707" s="2" t="s">
        <v>767308</v>
      </c>
      <c r="AF1707" s="2" t="s">
        <v>767309</v>
      </c>
      <c r="AG1707" s="2" t="s">
        <v>744879</v>
      </c>
      <c r="AH1707" s="2" t="s">
        <v>767310</v>
      </c>
      <c r="AI1707" s="2" t="s">
        <v>767311</v>
      </c>
      <c r="AJ1707" s="2" t="s">
        <v>767312</v>
      </c>
      <c r="AK1707" s="2" t="s">
        <v>27221</v>
      </c>
      <c r="AL1707" s="2" t="s">
        <v>767313</v>
      </c>
      <c r="AM1707" s="2" t="s">
        <v>767314</v>
      </c>
      <c r="AN1707" s="2" t="s">
        <v>767315</v>
      </c>
      <c r="AO1707" s="2" t="s">
        <v>762117</v>
      </c>
      <c r="AP1707" s="2" t="s">
        <v>767316</v>
      </c>
      <c r="AQ1707" s="2" t="s">
        <v>767317</v>
      </c>
      <c r="AR1707" s="2" t="s">
        <v>767318</v>
      </c>
      <c r="AS1707" s="2" t="s">
        <v>737859</v>
      </c>
      <c r="AT1707" s="2" t="s">
        <v>767319</v>
      </c>
      <c r="AU1707" s="2" t="s">
        <v>767320</v>
      </c>
      <c r="AV1707" s="2" t="s">
        <v>767321</v>
      </c>
      <c r="AW1707" s="2" t="s">
        <v>698234</v>
      </c>
      <c r="AX1707" s="2" t="s">
        <v>767322</v>
      </c>
      <c r="AY1707" s="2" t="s">
        <v>767323</v>
      </c>
      <c r="AZ1707" s="2" t="s">
        <v>767324</v>
      </c>
      <c r="BA1707" s="2" t="s">
        <v>767325</v>
      </c>
      <c r="BB1707" s="2" t="s">
        <v>767326</v>
      </c>
      <c r="BC1707" s="2" t="s">
        <v>767327</v>
      </c>
      <c r="BD1707" s="2" t="s">
        <v>767328</v>
      </c>
      <c r="BE1707" s="2" t="s">
        <v>767329</v>
      </c>
      <c r="BF1707" s="2" t="s">
        <v>767330</v>
      </c>
      <c r="BG1707" s="2" t="s">
        <v>767331</v>
      </c>
      <c r="BH1707" s="2" t="s">
        <v>767332</v>
      </c>
      <c r="BI1707" s="2" t="s">
        <v>767333</v>
      </c>
      <c r="BJ1707" s="2" t="s">
        <v>767334</v>
      </c>
      <c r="BK1707" s="2" t="s">
        <v>767335</v>
      </c>
      <c r="BL1707" s="2" t="s">
        <v>767336</v>
      </c>
      <c r="BM1707" s="2" t="s">
        <v>767337</v>
      </c>
      <c r="BN1707" s="2" t="s">
        <v>767338</v>
      </c>
      <c r="BO1707" s="2" t="s">
        <v>767339</v>
      </c>
      <c r="BP1707" s="2" t="s">
        <v>767340</v>
      </c>
      <c r="BQ1707" s="2" t="s">
        <v>767341</v>
      </c>
      <c r="BR1707" s="2" t="s">
        <v>767342</v>
      </c>
      <c r="BS1707" s="2" t="s">
        <v>767343</v>
      </c>
      <c r="BT1707" s="2" t="s">
        <v>767344</v>
      </c>
      <c r="BU1707" s="2" t="s">
        <v>767345</v>
      </c>
      <c r="BV1707" s="2" t="s">
        <v>767346</v>
      </c>
      <c r="BW1707" s="2" t="s">
        <v>767347</v>
      </c>
      <c r="BX1707" s="2" t="s">
        <v>767348</v>
      </c>
      <c r="BY1707" s="2" t="s">
        <v>767349</v>
      </c>
      <c r="BZ1707" s="2" t="s">
        <v>767350</v>
      </c>
      <c r="CA1707" s="2" t="s">
        <v>767351</v>
      </c>
      <c r="CB1707" s="2" t="s">
        <v>767352</v>
      </c>
      <c r="CC1707" s="2" t="s">
        <v>767353</v>
      </c>
      <c r="CD1707" s="2" t="s">
        <v>767354</v>
      </c>
      <c r="CE1707" s="2" t="s">
        <v>767355</v>
      </c>
      <c r="CF1707" s="2" t="s">
        <v>767356</v>
      </c>
      <c r="CG1707" s="2" t="s">
        <v>767357</v>
      </c>
      <c r="CH1707" s="2" t="s">
        <v>767358</v>
      </c>
      <c r="CI1707" s="2" t="s">
        <v>767359</v>
      </c>
      <c r="CJ1707" s="2" t="s">
        <v>767360</v>
      </c>
      <c r="CK1707" s="2" t="s">
        <v>767361</v>
      </c>
      <c r="CL1707" s="2" t="s">
        <v>767362</v>
      </c>
      <c r="CM1707" s="2" t="s">
        <v>767363</v>
      </c>
      <c r="CN1707" s="2" t="s">
        <v>767364</v>
      </c>
      <c r="CO1707" s="2" t="s">
        <v>767365</v>
      </c>
      <c r="CP1707" s="2" t="s">
        <v>767366</v>
      </c>
      <c r="CQ1707" s="2" t="s">
        <v>767367</v>
      </c>
      <c r="CR1707" s="2" t="s">
        <v>767368</v>
      </c>
      <c r="CS1707" s="2" t="s">
        <v>767369</v>
      </c>
      <c r="CT1707" s="2" t="s">
        <v>767370</v>
      </c>
      <c r="CU1707" s="2" t="s">
        <v>767371</v>
      </c>
      <c r="CV1707" s="2" t="s">
        <v>767372</v>
      </c>
      <c r="CW1707" s="2" t="s">
        <v>767373</v>
      </c>
      <c r="CX1707" s="2" t="s">
        <v>767374</v>
      </c>
      <c r="CY1707" s="2" t="s">
        <v>767375</v>
      </c>
      <c r="CZ1707" s="2" t="s">
        <v>767376</v>
      </c>
      <c r="DA1707" s="2" t="s">
        <v>767377</v>
      </c>
      <c r="DB1707" s="2" t="s">
        <v>767378</v>
      </c>
      <c r="DC1707" s="2" t="s">
        <v>767379</v>
      </c>
      <c r="DD1707" s="2" t="s">
        <v>767380</v>
      </c>
      <c r="DE1707" s="2" t="s">
        <v>767381</v>
      </c>
      <c r="DF1707" s="2" t="s">
        <v>767382</v>
      </c>
      <c r="DG1707" s="2" t="s">
        <v>294977</v>
      </c>
      <c r="DH1707" s="2" t="s">
        <v>767383</v>
      </c>
      <c r="DI1707" s="2" t="s">
        <v>767384</v>
      </c>
      <c r="DJ1707" s="2" t="s">
        <v>767385</v>
      </c>
      <c r="DK1707" s="2" t="s">
        <v>767386</v>
      </c>
      <c r="DL1707" s="2" t="s">
        <v>767387</v>
      </c>
      <c r="DM1707" s="2" t="s">
        <v>767388</v>
      </c>
      <c r="DN1707" s="2" t="s">
        <v>767389</v>
      </c>
      <c r="DO1707" s="2" t="s">
        <v>767390</v>
      </c>
      <c r="DP1707" s="2" t="s">
        <v>767391</v>
      </c>
      <c r="DQ1707" s="2" t="s">
        <v>767392</v>
      </c>
      <c r="DR1707" s="2" t="s">
        <v>767393</v>
      </c>
      <c r="DS1707" s="2" t="s">
        <v>767394</v>
      </c>
      <c r="DT1707" s="2" t="s">
        <v>767395</v>
      </c>
      <c r="DU1707" s="2" t="s">
        <v>767396</v>
      </c>
      <c r="DV1707" s="2" t="s">
        <v>767397</v>
      </c>
      <c r="DW1707" s="2" t="s">
        <v>767398</v>
      </c>
      <c r="DX1707" s="2" t="s">
        <v>767399</v>
      </c>
      <c r="DY1707" s="2" t="s">
        <v>767400</v>
      </c>
      <c r="DZ1707" s="2" t="s">
        <v>349909</v>
      </c>
      <c r="EA1707" s="2" t="s">
        <v>767401</v>
      </c>
      <c r="EB1707" s="2" t="s">
        <v>767402</v>
      </c>
      <c r="EC1707" s="2" t="s">
        <v>767403</v>
      </c>
    </row>
    <row r="1708" spans="1:133" x14ac:dyDescent="0.25">
      <c r="A1708" s="2" t="s">
        <v>760513</v>
      </c>
      <c r="B1708" s="2" t="s">
        <v>767404</v>
      </c>
      <c r="C1708" s="2" t="s">
        <v>767405</v>
      </c>
      <c r="D1708" s="2" t="s">
        <v>767406</v>
      </c>
      <c r="E1708" s="2" t="s">
        <v>34754</v>
      </c>
      <c r="F1708" s="2" t="s">
        <v>767407</v>
      </c>
      <c r="G1708" s="2" t="s">
        <v>767408</v>
      </c>
      <c r="H1708" s="2" t="s">
        <v>767409</v>
      </c>
      <c r="I1708" s="2" t="s">
        <v>674232</v>
      </c>
      <c r="J1708" s="2" t="s">
        <v>767410</v>
      </c>
      <c r="K1708" s="2" t="s">
        <v>767411</v>
      </c>
      <c r="L1708" s="2" t="s">
        <v>767412</v>
      </c>
      <c r="M1708" s="2" t="s">
        <v>86938</v>
      </c>
      <c r="N1708" s="2" t="s">
        <v>767413</v>
      </c>
      <c r="O1708" s="2" t="s">
        <v>767414</v>
      </c>
      <c r="P1708" s="2" t="s">
        <v>767415</v>
      </c>
      <c r="Q1708" s="2" t="s">
        <v>648487</v>
      </c>
      <c r="R1708" s="2" t="s">
        <v>767416</v>
      </c>
      <c r="S1708" s="2" t="s">
        <v>767417</v>
      </c>
      <c r="T1708" s="2" t="s">
        <v>767418</v>
      </c>
      <c r="U1708" s="2" t="s">
        <v>90911</v>
      </c>
      <c r="V1708" s="2" t="s">
        <v>767419</v>
      </c>
      <c r="W1708" s="2" t="s">
        <v>767420</v>
      </c>
      <c r="X1708" s="2" t="s">
        <v>767421</v>
      </c>
      <c r="Y1708" s="2" t="s">
        <v>15294</v>
      </c>
      <c r="Z1708" s="2" t="s">
        <v>767422</v>
      </c>
      <c r="AA1708" s="2" t="s">
        <v>767423</v>
      </c>
      <c r="AB1708" s="2" t="s">
        <v>767424</v>
      </c>
      <c r="AC1708" s="2" t="s">
        <v>217649</v>
      </c>
      <c r="AD1708" s="2" t="s">
        <v>767425</v>
      </c>
      <c r="AE1708" s="2" t="s">
        <v>767426</v>
      </c>
      <c r="AF1708" s="2" t="s">
        <v>767427</v>
      </c>
      <c r="AG1708" s="2" t="s">
        <v>767428</v>
      </c>
      <c r="AH1708" s="2" t="s">
        <v>767429</v>
      </c>
      <c r="AI1708" s="2" t="s">
        <v>767430</v>
      </c>
      <c r="AJ1708" s="2" t="s">
        <v>767431</v>
      </c>
      <c r="AK1708" s="2" t="s">
        <v>748879</v>
      </c>
      <c r="AL1708" s="2" t="s">
        <v>767432</v>
      </c>
      <c r="AM1708" s="2" t="s">
        <v>767433</v>
      </c>
      <c r="AN1708" s="2" t="s">
        <v>767434</v>
      </c>
      <c r="AO1708" s="2" t="s">
        <v>398956</v>
      </c>
      <c r="AP1708" s="2" t="s">
        <v>767435</v>
      </c>
      <c r="AQ1708" s="2" t="s">
        <v>767436</v>
      </c>
      <c r="AR1708" s="2" t="s">
        <v>767437</v>
      </c>
      <c r="AS1708" s="2" t="s">
        <v>363904</v>
      </c>
      <c r="AT1708" s="2" t="s">
        <v>767438</v>
      </c>
      <c r="AU1708" s="2" t="s">
        <v>767439</v>
      </c>
      <c r="AV1708" s="2" t="s">
        <v>767440</v>
      </c>
      <c r="AW1708" s="2" t="s">
        <v>767441</v>
      </c>
      <c r="AX1708" s="2" t="s">
        <v>767442</v>
      </c>
      <c r="AY1708" s="2" t="s">
        <v>767443</v>
      </c>
      <c r="AZ1708" s="2" t="s">
        <v>767444</v>
      </c>
      <c r="BA1708" s="2" t="s">
        <v>767445</v>
      </c>
      <c r="BB1708" s="2" t="s">
        <v>281399</v>
      </c>
      <c r="BC1708" s="2" t="s">
        <v>767446</v>
      </c>
      <c r="BD1708" s="2" t="s">
        <v>767447</v>
      </c>
      <c r="BE1708" s="2" t="s">
        <v>767448</v>
      </c>
      <c r="BF1708" s="2" t="s">
        <v>767449</v>
      </c>
      <c r="BG1708" s="2" t="s">
        <v>767450</v>
      </c>
      <c r="BH1708" s="2" t="s">
        <v>767451</v>
      </c>
      <c r="BI1708" s="2" t="s">
        <v>767452</v>
      </c>
      <c r="BJ1708" s="2" t="s">
        <v>767453</v>
      </c>
      <c r="BK1708" s="2" t="s">
        <v>767454</v>
      </c>
      <c r="BL1708" s="2" t="s">
        <v>767455</v>
      </c>
      <c r="BM1708" s="2" t="s">
        <v>767456</v>
      </c>
      <c r="BN1708" s="2" t="s">
        <v>767457</v>
      </c>
      <c r="BO1708" s="2" t="s">
        <v>767458</v>
      </c>
      <c r="BP1708" s="2" t="s">
        <v>767459</v>
      </c>
      <c r="BQ1708" s="2" t="s">
        <v>767460</v>
      </c>
      <c r="BR1708" s="2" t="s">
        <v>767461</v>
      </c>
      <c r="BS1708" s="2" t="s">
        <v>767462</v>
      </c>
      <c r="BT1708" s="2" t="s">
        <v>767463</v>
      </c>
      <c r="BU1708" s="2" t="s">
        <v>767464</v>
      </c>
      <c r="BV1708" s="2" t="s">
        <v>767465</v>
      </c>
      <c r="BW1708" s="2" t="s">
        <v>767466</v>
      </c>
      <c r="BX1708" s="2" t="s">
        <v>767467</v>
      </c>
      <c r="BY1708" s="2" t="s">
        <v>767468</v>
      </c>
      <c r="BZ1708" s="2" t="s">
        <v>767469</v>
      </c>
      <c r="CA1708" s="2" t="s">
        <v>767470</v>
      </c>
      <c r="CB1708" s="2" t="s">
        <v>767471</v>
      </c>
      <c r="CC1708" s="2" t="s">
        <v>767472</v>
      </c>
      <c r="CD1708" s="2" t="s">
        <v>767473</v>
      </c>
      <c r="CE1708" s="2" t="s">
        <v>767474</v>
      </c>
      <c r="CF1708" s="2" t="s">
        <v>767475</v>
      </c>
      <c r="CG1708" s="2" t="s">
        <v>767476</v>
      </c>
      <c r="CH1708" s="2" t="s">
        <v>767477</v>
      </c>
      <c r="CI1708" s="2" t="s">
        <v>767478</v>
      </c>
      <c r="CJ1708" s="2" t="s">
        <v>767479</v>
      </c>
      <c r="CK1708" s="2" t="s">
        <v>767480</v>
      </c>
      <c r="CL1708" s="2" t="s">
        <v>767481</v>
      </c>
      <c r="CM1708" s="2" t="s">
        <v>767482</v>
      </c>
      <c r="CN1708" s="2" t="s">
        <v>767483</v>
      </c>
      <c r="CO1708" s="2" t="s">
        <v>767484</v>
      </c>
      <c r="CP1708" s="2" t="s">
        <v>767485</v>
      </c>
      <c r="CQ1708" s="2" t="s">
        <v>767486</v>
      </c>
      <c r="CR1708" s="2" t="s">
        <v>767487</v>
      </c>
      <c r="CS1708" s="2" t="s">
        <v>767488</v>
      </c>
      <c r="CT1708" s="2" t="s">
        <v>767489</v>
      </c>
      <c r="CU1708" s="2" t="s">
        <v>767490</v>
      </c>
      <c r="CV1708" s="2" t="s">
        <v>767491</v>
      </c>
      <c r="CW1708" s="2" t="s">
        <v>767492</v>
      </c>
      <c r="CX1708" s="2" t="s">
        <v>767493</v>
      </c>
      <c r="CY1708" s="2" t="s">
        <v>767494</v>
      </c>
      <c r="CZ1708" s="2" t="s">
        <v>767495</v>
      </c>
      <c r="DA1708" s="2" t="s">
        <v>767496</v>
      </c>
      <c r="DB1708" s="2" t="s">
        <v>767497</v>
      </c>
      <c r="DC1708" s="2" t="s">
        <v>767498</v>
      </c>
      <c r="DD1708" s="2" t="s">
        <v>767499</v>
      </c>
      <c r="DE1708" s="2" t="s">
        <v>767500</v>
      </c>
      <c r="DF1708" s="2" t="s">
        <v>767501</v>
      </c>
      <c r="DG1708" s="2" t="s">
        <v>767502</v>
      </c>
      <c r="DH1708" s="2" t="s">
        <v>767503</v>
      </c>
      <c r="DI1708" s="2" t="s">
        <v>767504</v>
      </c>
      <c r="DJ1708" s="2" t="s">
        <v>767505</v>
      </c>
      <c r="DK1708" s="2" t="s">
        <v>767506</v>
      </c>
      <c r="DL1708" s="2" t="s">
        <v>767507</v>
      </c>
      <c r="DM1708" s="2" t="s">
        <v>767508</v>
      </c>
      <c r="DN1708" s="2" t="s">
        <v>767509</v>
      </c>
      <c r="DO1708" s="2" t="s">
        <v>767510</v>
      </c>
      <c r="DP1708" s="2" t="s">
        <v>767511</v>
      </c>
      <c r="DQ1708" s="2" t="s">
        <v>767512</v>
      </c>
      <c r="DR1708" s="2" t="s">
        <v>767513</v>
      </c>
      <c r="DS1708" s="2" t="s">
        <v>767514</v>
      </c>
      <c r="DT1708" s="2" t="s">
        <v>767515</v>
      </c>
      <c r="DU1708" s="2" t="s">
        <v>767516</v>
      </c>
      <c r="DV1708" s="2" t="s">
        <v>767517</v>
      </c>
      <c r="DW1708" s="2" t="s">
        <v>767518</v>
      </c>
      <c r="DX1708" s="2" t="s">
        <v>767519</v>
      </c>
      <c r="DY1708" s="2" t="s">
        <v>767520</v>
      </c>
      <c r="DZ1708" s="2" t="s">
        <v>767521</v>
      </c>
      <c r="EA1708" s="2" t="s">
        <v>767522</v>
      </c>
      <c r="EB1708" s="2" t="s">
        <v>767523</v>
      </c>
      <c r="EC1708" s="2" t="s">
        <v>767524</v>
      </c>
    </row>
    <row r="1709" spans="1:133" x14ac:dyDescent="0.25">
      <c r="A1709" s="2" t="s">
        <v>760513</v>
      </c>
      <c r="B1709" s="2" t="s">
        <v>767525</v>
      </c>
      <c r="C1709" s="2" t="s">
        <v>767526</v>
      </c>
      <c r="D1709" s="2" t="s">
        <v>767527</v>
      </c>
      <c r="E1709" s="2" t="s">
        <v>657389</v>
      </c>
      <c r="F1709" s="2" t="s">
        <v>767528</v>
      </c>
      <c r="G1709" s="2" t="s">
        <v>767529</v>
      </c>
      <c r="H1709" s="2" t="s">
        <v>767530</v>
      </c>
      <c r="I1709" s="2" t="s">
        <v>740521</v>
      </c>
      <c r="J1709" s="2" t="s">
        <v>767531</v>
      </c>
      <c r="K1709" s="2" t="s">
        <v>767532</v>
      </c>
      <c r="L1709" s="2" t="s">
        <v>767533</v>
      </c>
      <c r="M1709" s="2" t="s">
        <v>94168</v>
      </c>
      <c r="N1709" s="2" t="s">
        <v>767534</v>
      </c>
      <c r="O1709" s="2" t="s">
        <v>767535</v>
      </c>
      <c r="P1709" s="2" t="s">
        <v>767536</v>
      </c>
      <c r="Q1709" s="2" t="s">
        <v>675227</v>
      </c>
      <c r="R1709" s="2" t="s">
        <v>767537</v>
      </c>
      <c r="S1709" s="2" t="s">
        <v>767538</v>
      </c>
      <c r="T1709" s="2" t="s">
        <v>767539</v>
      </c>
      <c r="U1709" s="2" t="s">
        <v>641711</v>
      </c>
      <c r="V1709" s="2" t="s">
        <v>767540</v>
      </c>
      <c r="W1709" s="2" t="s">
        <v>767541</v>
      </c>
      <c r="X1709" s="2" t="s">
        <v>767542</v>
      </c>
      <c r="Y1709" s="2" t="s">
        <v>188573</v>
      </c>
      <c r="Z1709" s="2" t="s">
        <v>767543</v>
      </c>
      <c r="AA1709" s="2" t="s">
        <v>767544</v>
      </c>
      <c r="AB1709" s="2" t="s">
        <v>767545</v>
      </c>
      <c r="AC1709" s="2" t="s">
        <v>349933</v>
      </c>
      <c r="AD1709" s="2" t="s">
        <v>767546</v>
      </c>
      <c r="AE1709" s="2" t="s">
        <v>767547</v>
      </c>
      <c r="AF1709" s="2" t="s">
        <v>767548</v>
      </c>
      <c r="AG1709" s="2" t="s">
        <v>644106</v>
      </c>
      <c r="AH1709" s="2" t="s">
        <v>767549</v>
      </c>
      <c r="AI1709" s="2" t="s">
        <v>767550</v>
      </c>
      <c r="AJ1709" s="2" t="s">
        <v>767551</v>
      </c>
      <c r="AK1709" s="2" t="s">
        <v>755715</v>
      </c>
      <c r="AL1709" s="2" t="s">
        <v>767552</v>
      </c>
      <c r="AM1709" s="2" t="s">
        <v>767553</v>
      </c>
      <c r="AN1709" s="2" t="s">
        <v>767554</v>
      </c>
      <c r="AO1709" s="2" t="s">
        <v>767555</v>
      </c>
      <c r="AP1709" s="2" t="s">
        <v>767556</v>
      </c>
      <c r="AQ1709" s="2" t="s">
        <v>767557</v>
      </c>
      <c r="AR1709" s="2" t="s">
        <v>767558</v>
      </c>
      <c r="AS1709" s="2" t="s">
        <v>767195</v>
      </c>
      <c r="AT1709" s="2" t="s">
        <v>767559</v>
      </c>
      <c r="AU1709" s="2" t="s">
        <v>767560</v>
      </c>
      <c r="AV1709" s="2" t="s">
        <v>767561</v>
      </c>
      <c r="AW1709" s="2" t="s">
        <v>767562</v>
      </c>
      <c r="AX1709" s="2" t="s">
        <v>767563</v>
      </c>
      <c r="AY1709" s="2" t="s">
        <v>767564</v>
      </c>
      <c r="AZ1709" s="2" t="s">
        <v>767565</v>
      </c>
      <c r="BA1709" s="2" t="s">
        <v>605627</v>
      </c>
      <c r="BB1709" s="2" t="s">
        <v>767566</v>
      </c>
      <c r="BC1709" s="2" t="s">
        <v>767567</v>
      </c>
      <c r="BD1709" s="2" t="s">
        <v>767568</v>
      </c>
      <c r="BE1709" s="2" t="s">
        <v>767569</v>
      </c>
      <c r="BF1709" s="2" t="s">
        <v>767570</v>
      </c>
      <c r="BG1709" s="2" t="s">
        <v>767571</v>
      </c>
      <c r="BH1709" s="2" t="s">
        <v>767572</v>
      </c>
      <c r="BI1709" s="2" t="s">
        <v>767573</v>
      </c>
      <c r="BJ1709" s="2" t="s">
        <v>767574</v>
      </c>
      <c r="BK1709" s="2" t="s">
        <v>767575</v>
      </c>
      <c r="BL1709" s="2" t="s">
        <v>767576</v>
      </c>
      <c r="BM1709" s="2" t="s">
        <v>767577</v>
      </c>
      <c r="BN1709" s="2" t="s">
        <v>767578</v>
      </c>
      <c r="BO1709" s="2" t="s">
        <v>767579</v>
      </c>
      <c r="BP1709" s="2" t="s">
        <v>767580</v>
      </c>
      <c r="BQ1709" s="2" t="s">
        <v>767581</v>
      </c>
      <c r="BR1709" s="2" t="s">
        <v>767582</v>
      </c>
      <c r="BS1709" s="2" t="s">
        <v>767583</v>
      </c>
      <c r="BT1709" s="2" t="s">
        <v>767584</v>
      </c>
      <c r="BU1709" s="2" t="s">
        <v>767585</v>
      </c>
      <c r="BV1709" s="2" t="s">
        <v>767586</v>
      </c>
      <c r="BW1709" s="2" t="s">
        <v>767587</v>
      </c>
      <c r="BX1709" s="2" t="s">
        <v>767588</v>
      </c>
      <c r="BY1709" s="2" t="s">
        <v>767589</v>
      </c>
      <c r="BZ1709" s="2" t="s">
        <v>767590</v>
      </c>
      <c r="CA1709" s="2" t="s">
        <v>767591</v>
      </c>
      <c r="CB1709" s="2" t="s">
        <v>767592</v>
      </c>
      <c r="CC1709" s="2" t="s">
        <v>767593</v>
      </c>
      <c r="CD1709" s="2" t="s">
        <v>767594</v>
      </c>
      <c r="CE1709" s="2" t="s">
        <v>767595</v>
      </c>
      <c r="CF1709" s="2" t="s">
        <v>767596</v>
      </c>
      <c r="CG1709" s="2" t="s">
        <v>767597</v>
      </c>
      <c r="CH1709" s="2" t="s">
        <v>767598</v>
      </c>
      <c r="CI1709" s="2" t="s">
        <v>767599</v>
      </c>
      <c r="CJ1709" s="2" t="s">
        <v>767600</v>
      </c>
      <c r="CK1709" s="2" t="s">
        <v>767601</v>
      </c>
      <c r="CL1709" s="2" t="s">
        <v>767602</v>
      </c>
      <c r="CM1709" s="2" t="s">
        <v>767603</v>
      </c>
      <c r="CN1709" s="2" t="s">
        <v>767604</v>
      </c>
      <c r="CO1709" s="2" t="s">
        <v>767605</v>
      </c>
      <c r="CP1709" s="2" t="s">
        <v>767606</v>
      </c>
      <c r="CQ1709" s="2" t="s">
        <v>767607</v>
      </c>
      <c r="CR1709" s="2" t="s">
        <v>767608</v>
      </c>
      <c r="CS1709" s="2" t="s">
        <v>767609</v>
      </c>
      <c r="CT1709" s="2" t="s">
        <v>767610</v>
      </c>
      <c r="CU1709" s="2" t="s">
        <v>767611</v>
      </c>
      <c r="CV1709" s="2" t="s">
        <v>767612</v>
      </c>
      <c r="CW1709" s="2" t="s">
        <v>767613</v>
      </c>
      <c r="CX1709" s="2" t="s">
        <v>767614</v>
      </c>
      <c r="CY1709" s="2" t="s">
        <v>767615</v>
      </c>
      <c r="CZ1709" s="2" t="s">
        <v>767616</v>
      </c>
      <c r="DA1709" s="2" t="s">
        <v>767617</v>
      </c>
      <c r="DB1709" s="2" t="s">
        <v>767618</v>
      </c>
      <c r="DC1709" s="2" t="s">
        <v>767619</v>
      </c>
      <c r="DD1709" s="2" t="s">
        <v>767620</v>
      </c>
      <c r="DE1709" s="2" t="s">
        <v>767621</v>
      </c>
      <c r="DF1709" s="2" t="s">
        <v>767622</v>
      </c>
      <c r="DG1709" s="2" t="s">
        <v>767623</v>
      </c>
      <c r="DH1709" s="2" t="s">
        <v>767624</v>
      </c>
      <c r="DI1709" s="2" t="s">
        <v>767625</v>
      </c>
      <c r="DJ1709" s="2" t="s">
        <v>767626</v>
      </c>
      <c r="DK1709" s="2" t="s">
        <v>767627</v>
      </c>
      <c r="DL1709" s="2" t="s">
        <v>767628</v>
      </c>
      <c r="DM1709" s="2" t="s">
        <v>767629</v>
      </c>
      <c r="DN1709" s="2" t="s">
        <v>767630</v>
      </c>
      <c r="DO1709" s="2" t="s">
        <v>767631</v>
      </c>
      <c r="DP1709" s="2" t="s">
        <v>767632</v>
      </c>
      <c r="DQ1709" s="2" t="s">
        <v>767633</v>
      </c>
      <c r="DR1709" s="2" t="s">
        <v>767634</v>
      </c>
      <c r="DS1709" s="2" t="s">
        <v>767635</v>
      </c>
      <c r="DT1709" s="2" t="s">
        <v>767636</v>
      </c>
      <c r="DU1709" s="2" t="s">
        <v>767637</v>
      </c>
      <c r="DV1709" s="2" t="s">
        <v>767638</v>
      </c>
      <c r="DW1709" s="2" t="s">
        <v>767639</v>
      </c>
      <c r="DX1709" s="2" t="s">
        <v>767640</v>
      </c>
      <c r="DY1709" s="2" t="s">
        <v>767641</v>
      </c>
      <c r="DZ1709" s="2" t="s">
        <v>767642</v>
      </c>
      <c r="EA1709" s="2" t="s">
        <v>767643</v>
      </c>
      <c r="EB1709" s="2" t="s">
        <v>767644</v>
      </c>
      <c r="EC1709" s="2" t="s">
        <v>767645</v>
      </c>
    </row>
    <row r="1710" spans="1:133" x14ac:dyDescent="0.25">
      <c r="A1710" s="2" t="s">
        <v>760513</v>
      </c>
      <c r="B1710" s="2" t="s">
        <v>767646</v>
      </c>
      <c r="C1710" s="2" t="s">
        <v>767647</v>
      </c>
      <c r="D1710" s="2" t="s">
        <v>767648</v>
      </c>
      <c r="E1710" s="2" t="s">
        <v>767649</v>
      </c>
      <c r="F1710" s="2" t="s">
        <v>767650</v>
      </c>
      <c r="G1710" s="2" t="s">
        <v>767651</v>
      </c>
      <c r="H1710" s="2" t="s">
        <v>767652</v>
      </c>
      <c r="I1710" s="2" t="s">
        <v>252933</v>
      </c>
      <c r="J1710" s="2" t="s">
        <v>767653</v>
      </c>
      <c r="K1710" s="2" t="s">
        <v>767654</v>
      </c>
      <c r="L1710" s="2" t="s">
        <v>767655</v>
      </c>
      <c r="M1710" s="2" t="s">
        <v>137632</v>
      </c>
      <c r="N1710" s="2" t="s">
        <v>767656</v>
      </c>
      <c r="O1710" s="2" t="s">
        <v>767657</v>
      </c>
      <c r="P1710" s="2" t="s">
        <v>767658</v>
      </c>
      <c r="Q1710" s="2" t="s">
        <v>219084</v>
      </c>
      <c r="R1710" s="2" t="s">
        <v>359720</v>
      </c>
      <c r="S1710" s="2" t="s">
        <v>767659</v>
      </c>
      <c r="T1710" s="2" t="s">
        <v>767660</v>
      </c>
      <c r="U1710" s="2" t="s">
        <v>2192</v>
      </c>
      <c r="V1710" s="2" t="s">
        <v>767661</v>
      </c>
      <c r="W1710" s="2" t="s">
        <v>767662</v>
      </c>
      <c r="X1710" s="2" t="s">
        <v>767663</v>
      </c>
      <c r="Y1710" s="2" t="s">
        <v>543817</v>
      </c>
      <c r="Z1710" s="2" t="s">
        <v>767664</v>
      </c>
      <c r="AA1710" s="2" t="s">
        <v>767665</v>
      </c>
      <c r="AB1710" s="2" t="s">
        <v>767666</v>
      </c>
      <c r="AC1710" s="2" t="s">
        <v>672645</v>
      </c>
      <c r="AD1710" s="2" t="s">
        <v>767667</v>
      </c>
      <c r="AE1710" s="2" t="s">
        <v>767668</v>
      </c>
      <c r="AF1710" s="2" t="s">
        <v>767669</v>
      </c>
      <c r="AG1710" s="2" t="s">
        <v>441133</v>
      </c>
      <c r="AH1710" s="2" t="s">
        <v>767670</v>
      </c>
      <c r="AI1710" s="2" t="s">
        <v>767671</v>
      </c>
      <c r="AJ1710" s="2" t="s">
        <v>767672</v>
      </c>
      <c r="AK1710" s="2" t="s">
        <v>767673</v>
      </c>
      <c r="AL1710" s="2" t="s">
        <v>767674</v>
      </c>
      <c r="AM1710" s="2" t="s">
        <v>767675</v>
      </c>
      <c r="AN1710" s="2" t="s">
        <v>767676</v>
      </c>
      <c r="AO1710" s="2" t="s">
        <v>139295</v>
      </c>
      <c r="AP1710" s="2" t="s">
        <v>767677</v>
      </c>
      <c r="AQ1710" s="2" t="s">
        <v>767678</v>
      </c>
      <c r="AR1710" s="2" t="s">
        <v>767679</v>
      </c>
      <c r="AS1710" s="2" t="s">
        <v>246966</v>
      </c>
      <c r="AT1710" s="2" t="s">
        <v>767680</v>
      </c>
      <c r="AU1710" s="2" t="s">
        <v>767681</v>
      </c>
      <c r="AV1710" s="2" t="s">
        <v>767682</v>
      </c>
      <c r="AW1710" s="2" t="s">
        <v>123541</v>
      </c>
      <c r="AX1710" s="2" t="s">
        <v>767683</v>
      </c>
      <c r="AY1710" s="2" t="s">
        <v>767684</v>
      </c>
      <c r="AZ1710" s="2" t="s">
        <v>767685</v>
      </c>
      <c r="BA1710" s="2" t="s">
        <v>579114</v>
      </c>
      <c r="BB1710" s="2" t="s">
        <v>767686</v>
      </c>
      <c r="BC1710" s="2" t="s">
        <v>767687</v>
      </c>
      <c r="BD1710" s="2" t="s">
        <v>767688</v>
      </c>
      <c r="BE1710" s="2" t="s">
        <v>767689</v>
      </c>
      <c r="BF1710" s="2" t="s">
        <v>767690</v>
      </c>
      <c r="BG1710" s="2" t="s">
        <v>767691</v>
      </c>
      <c r="BH1710" s="2" t="s">
        <v>767692</v>
      </c>
      <c r="BI1710" s="2" t="s">
        <v>767693</v>
      </c>
      <c r="BJ1710" s="2" t="s">
        <v>767694</v>
      </c>
      <c r="BK1710" s="2" t="s">
        <v>767695</v>
      </c>
      <c r="BL1710" s="2" t="s">
        <v>767696</v>
      </c>
      <c r="BM1710" s="2" t="s">
        <v>767697</v>
      </c>
      <c r="BN1710" s="2" t="s">
        <v>767698</v>
      </c>
      <c r="BO1710" s="2" t="s">
        <v>767699</v>
      </c>
      <c r="BP1710" s="2" t="s">
        <v>767700</v>
      </c>
      <c r="BQ1710" s="2" t="s">
        <v>767701</v>
      </c>
      <c r="BR1710" s="2" t="s">
        <v>767702</v>
      </c>
      <c r="BS1710" s="2" t="s">
        <v>767703</v>
      </c>
      <c r="BT1710" s="2" t="s">
        <v>767704</v>
      </c>
      <c r="BU1710" s="2" t="s">
        <v>767705</v>
      </c>
      <c r="BV1710" s="2" t="s">
        <v>767706</v>
      </c>
      <c r="BW1710" s="2" t="s">
        <v>767707</v>
      </c>
      <c r="BX1710" s="2" t="s">
        <v>767708</v>
      </c>
      <c r="BY1710" s="2" t="s">
        <v>767709</v>
      </c>
      <c r="BZ1710" s="2" t="s">
        <v>767710</v>
      </c>
      <c r="CA1710" s="2" t="s">
        <v>767711</v>
      </c>
      <c r="CB1710" s="2" t="s">
        <v>767712</v>
      </c>
      <c r="CC1710" s="2" t="s">
        <v>767713</v>
      </c>
      <c r="CD1710" s="2" t="s">
        <v>767714</v>
      </c>
      <c r="CE1710" s="2" t="s">
        <v>767715</v>
      </c>
      <c r="CF1710" s="2" t="s">
        <v>767716</v>
      </c>
      <c r="CG1710" s="2" t="s">
        <v>767717</v>
      </c>
      <c r="CH1710" s="2" t="s">
        <v>767718</v>
      </c>
      <c r="CI1710" s="2" t="s">
        <v>767719</v>
      </c>
      <c r="CJ1710" s="2" t="s">
        <v>767720</v>
      </c>
      <c r="CK1710" s="2" t="s">
        <v>767721</v>
      </c>
      <c r="CL1710" s="2" t="s">
        <v>767722</v>
      </c>
      <c r="CM1710" s="2" t="s">
        <v>767723</v>
      </c>
      <c r="CN1710" s="2" t="s">
        <v>767724</v>
      </c>
      <c r="CO1710" s="2" t="s">
        <v>767725</v>
      </c>
      <c r="CP1710" s="2" t="s">
        <v>767726</v>
      </c>
      <c r="CQ1710" s="2" t="s">
        <v>767727</v>
      </c>
      <c r="CR1710" s="2" t="s">
        <v>767728</v>
      </c>
      <c r="CS1710" s="2" t="s">
        <v>767729</v>
      </c>
      <c r="CT1710" s="2" t="s">
        <v>767730</v>
      </c>
      <c r="CU1710" s="2" t="s">
        <v>767731</v>
      </c>
      <c r="CV1710" s="2" t="s">
        <v>767732</v>
      </c>
      <c r="CW1710" s="2" t="s">
        <v>767733</v>
      </c>
      <c r="CX1710" s="2" t="s">
        <v>767734</v>
      </c>
      <c r="CY1710" s="2" t="s">
        <v>767735</v>
      </c>
      <c r="CZ1710" s="2" t="s">
        <v>767736</v>
      </c>
      <c r="DA1710" s="2" t="s">
        <v>767737</v>
      </c>
      <c r="DB1710" s="2" t="s">
        <v>767738</v>
      </c>
      <c r="DC1710" s="2" t="s">
        <v>767739</v>
      </c>
      <c r="DD1710" s="2" t="s">
        <v>767740</v>
      </c>
      <c r="DE1710" s="2" t="s">
        <v>767741</v>
      </c>
      <c r="DF1710" s="2" t="s">
        <v>767742</v>
      </c>
      <c r="DG1710" s="2" t="s">
        <v>767743</v>
      </c>
      <c r="DH1710" s="2" t="s">
        <v>767744</v>
      </c>
      <c r="DI1710" s="2" t="s">
        <v>767745</v>
      </c>
      <c r="DJ1710" s="2" t="s">
        <v>767746</v>
      </c>
      <c r="DK1710" s="2" t="s">
        <v>767747</v>
      </c>
      <c r="DL1710" s="2" t="s">
        <v>767748</v>
      </c>
      <c r="DM1710" s="2" t="s">
        <v>767749</v>
      </c>
      <c r="DN1710" s="2" t="s">
        <v>767750</v>
      </c>
      <c r="DO1710" s="2" t="s">
        <v>767751</v>
      </c>
      <c r="DP1710" s="2" t="s">
        <v>767752</v>
      </c>
      <c r="DQ1710" s="2" t="s">
        <v>767753</v>
      </c>
      <c r="DR1710" s="2" t="s">
        <v>767754</v>
      </c>
      <c r="DS1710" s="2" t="s">
        <v>767755</v>
      </c>
      <c r="DT1710" s="2" t="s">
        <v>322590</v>
      </c>
      <c r="DU1710" s="2" t="s">
        <v>767756</v>
      </c>
      <c r="DV1710" s="2" t="s">
        <v>767757</v>
      </c>
      <c r="DW1710" s="2" t="s">
        <v>767758</v>
      </c>
      <c r="DX1710" s="2" t="s">
        <v>767759</v>
      </c>
      <c r="DY1710" s="2" t="s">
        <v>767760</v>
      </c>
      <c r="DZ1710" s="2" t="s">
        <v>767761</v>
      </c>
      <c r="EA1710" s="2" t="s">
        <v>767762</v>
      </c>
      <c r="EB1710" s="2" t="s">
        <v>767763</v>
      </c>
      <c r="EC1710" s="2" t="s">
        <v>767764</v>
      </c>
    </row>
    <row r="1711" spans="1:133" x14ac:dyDescent="0.25">
      <c r="A1711" s="2" t="s">
        <v>760513</v>
      </c>
      <c r="B1711" s="2" t="s">
        <v>767765</v>
      </c>
      <c r="C1711" s="2" t="s">
        <v>767766</v>
      </c>
      <c r="D1711" s="2" t="s">
        <v>767767</v>
      </c>
      <c r="E1711" s="2" t="s">
        <v>455130</v>
      </c>
      <c r="F1711" s="2" t="s">
        <v>767768</v>
      </c>
      <c r="G1711" s="2" t="s">
        <v>767769</v>
      </c>
      <c r="H1711" s="2" t="s">
        <v>767770</v>
      </c>
      <c r="I1711" s="2" t="s">
        <v>675083</v>
      </c>
      <c r="J1711" s="2" t="s">
        <v>767771</v>
      </c>
      <c r="K1711" s="2" t="s">
        <v>767772</v>
      </c>
      <c r="L1711" s="2" t="s">
        <v>767773</v>
      </c>
      <c r="M1711" s="2" t="s">
        <v>420101</v>
      </c>
      <c r="N1711" s="2" t="s">
        <v>767774</v>
      </c>
      <c r="O1711" s="2" t="s">
        <v>767775</v>
      </c>
      <c r="P1711" s="2" t="s">
        <v>767776</v>
      </c>
      <c r="Q1711" s="2" t="s">
        <v>657393</v>
      </c>
      <c r="R1711" s="2" t="s">
        <v>767777</v>
      </c>
      <c r="S1711" s="2" t="s">
        <v>767778</v>
      </c>
      <c r="T1711" s="2" t="s">
        <v>133079</v>
      </c>
      <c r="U1711" s="2" t="s">
        <v>188448</v>
      </c>
      <c r="V1711" s="2" t="s">
        <v>767779</v>
      </c>
      <c r="W1711" s="2" t="s">
        <v>767780</v>
      </c>
      <c r="X1711" s="2" t="s">
        <v>767781</v>
      </c>
      <c r="Y1711" s="2" t="s">
        <v>671677</v>
      </c>
      <c r="Z1711" s="2" t="s">
        <v>767782</v>
      </c>
      <c r="AA1711" s="2" t="s">
        <v>767783</v>
      </c>
      <c r="AB1711" s="2" t="s">
        <v>767784</v>
      </c>
      <c r="AC1711" s="2" t="s">
        <v>668213</v>
      </c>
      <c r="AD1711" s="2" t="s">
        <v>767785</v>
      </c>
      <c r="AE1711" s="2" t="s">
        <v>767786</v>
      </c>
      <c r="AF1711" s="2" t="s">
        <v>767787</v>
      </c>
      <c r="AG1711" s="2" t="s">
        <v>641325</v>
      </c>
      <c r="AH1711" s="2" t="s">
        <v>767788</v>
      </c>
      <c r="AI1711" s="2" t="s">
        <v>767789</v>
      </c>
      <c r="AJ1711" s="2" t="s">
        <v>767790</v>
      </c>
      <c r="AK1711" s="2" t="s">
        <v>641815</v>
      </c>
      <c r="AL1711" s="2" t="s">
        <v>767791</v>
      </c>
      <c r="AM1711" s="2" t="s">
        <v>767792</v>
      </c>
      <c r="AN1711" s="2" t="s">
        <v>767793</v>
      </c>
      <c r="AO1711" s="2" t="s">
        <v>74652</v>
      </c>
      <c r="AP1711" s="2" t="s">
        <v>767794</v>
      </c>
      <c r="AQ1711" s="2" t="s">
        <v>767795</v>
      </c>
      <c r="AR1711" s="2" t="s">
        <v>767796</v>
      </c>
      <c r="AS1711" s="2" t="s">
        <v>35234</v>
      </c>
      <c r="AT1711" s="2" t="s">
        <v>767797</v>
      </c>
      <c r="AU1711" s="2" t="s">
        <v>767798</v>
      </c>
      <c r="AV1711" s="2" t="s">
        <v>767799</v>
      </c>
      <c r="AW1711" s="2" t="s">
        <v>767800</v>
      </c>
      <c r="AX1711" s="2" t="s">
        <v>767801</v>
      </c>
      <c r="AY1711" s="2" t="s">
        <v>767802</v>
      </c>
      <c r="AZ1711" s="2" t="s">
        <v>767803</v>
      </c>
      <c r="BA1711" s="2" t="s">
        <v>83808</v>
      </c>
      <c r="BB1711" s="2" t="s">
        <v>767804</v>
      </c>
      <c r="BC1711" s="2" t="s">
        <v>767805</v>
      </c>
      <c r="BD1711" s="2" t="s">
        <v>767806</v>
      </c>
      <c r="BE1711" s="2" t="s">
        <v>767807</v>
      </c>
      <c r="BF1711" s="2" t="s">
        <v>767808</v>
      </c>
      <c r="BG1711" s="2" t="s">
        <v>767809</v>
      </c>
      <c r="BH1711" s="2" t="s">
        <v>767810</v>
      </c>
      <c r="BI1711" s="2" t="s">
        <v>767811</v>
      </c>
      <c r="BJ1711" s="2" t="s">
        <v>556677</v>
      </c>
      <c r="BK1711" s="2" t="s">
        <v>767812</v>
      </c>
      <c r="BL1711" s="2" t="s">
        <v>767813</v>
      </c>
      <c r="BM1711" s="2" t="s">
        <v>767814</v>
      </c>
      <c r="BN1711" s="2" t="s">
        <v>767815</v>
      </c>
      <c r="BO1711" s="2" t="s">
        <v>767816</v>
      </c>
      <c r="BP1711" s="2" t="s">
        <v>767817</v>
      </c>
      <c r="BQ1711" s="2" t="s">
        <v>767818</v>
      </c>
      <c r="BR1711" s="2" t="s">
        <v>767819</v>
      </c>
      <c r="BS1711" s="2" t="s">
        <v>767820</v>
      </c>
      <c r="BT1711" s="2" t="s">
        <v>767821</v>
      </c>
      <c r="BU1711" s="2" t="s">
        <v>767822</v>
      </c>
      <c r="BV1711" s="2" t="s">
        <v>767823</v>
      </c>
      <c r="BW1711" s="2" t="s">
        <v>767824</v>
      </c>
      <c r="BX1711" s="2" t="s">
        <v>767825</v>
      </c>
      <c r="BY1711" s="2" t="s">
        <v>767826</v>
      </c>
      <c r="BZ1711" s="2" t="s">
        <v>767827</v>
      </c>
      <c r="CA1711" s="2" t="s">
        <v>767828</v>
      </c>
      <c r="CB1711" s="2" t="s">
        <v>767829</v>
      </c>
      <c r="CC1711" s="2" t="s">
        <v>767830</v>
      </c>
      <c r="CD1711" s="2" t="s">
        <v>767831</v>
      </c>
      <c r="CE1711" s="2" t="s">
        <v>767832</v>
      </c>
      <c r="CF1711" s="2" t="s">
        <v>767833</v>
      </c>
      <c r="CG1711" s="2" t="s">
        <v>767834</v>
      </c>
      <c r="CH1711" s="2" t="s">
        <v>767835</v>
      </c>
      <c r="CI1711" s="2" t="s">
        <v>767836</v>
      </c>
      <c r="CJ1711" s="2" t="s">
        <v>767837</v>
      </c>
      <c r="CK1711" s="2" t="s">
        <v>767838</v>
      </c>
      <c r="CL1711" s="2" t="s">
        <v>767839</v>
      </c>
      <c r="CM1711" s="2" t="s">
        <v>767840</v>
      </c>
      <c r="CN1711" s="2" t="s">
        <v>767841</v>
      </c>
      <c r="CO1711" s="2" t="s">
        <v>767842</v>
      </c>
      <c r="CP1711" s="2" t="s">
        <v>767843</v>
      </c>
      <c r="CQ1711" s="2" t="s">
        <v>767844</v>
      </c>
      <c r="CR1711" s="2" t="s">
        <v>767845</v>
      </c>
      <c r="CS1711" s="2" t="s">
        <v>767846</v>
      </c>
      <c r="CT1711" s="2" t="s">
        <v>767847</v>
      </c>
      <c r="CU1711" s="2" t="s">
        <v>767848</v>
      </c>
      <c r="CV1711" s="2" t="s">
        <v>767849</v>
      </c>
      <c r="CW1711" s="2" t="s">
        <v>767850</v>
      </c>
      <c r="CX1711" s="2" t="s">
        <v>767851</v>
      </c>
      <c r="CY1711" s="2" t="s">
        <v>767852</v>
      </c>
      <c r="CZ1711" s="2" t="s">
        <v>767853</v>
      </c>
      <c r="DA1711" s="2" t="s">
        <v>767854</v>
      </c>
      <c r="DB1711" s="2" t="s">
        <v>767855</v>
      </c>
      <c r="DC1711" s="2" t="s">
        <v>767856</v>
      </c>
      <c r="DD1711" s="2" t="s">
        <v>767857</v>
      </c>
      <c r="DE1711" s="2" t="s">
        <v>767858</v>
      </c>
      <c r="DF1711" s="2" t="s">
        <v>767859</v>
      </c>
      <c r="DG1711" s="2" t="s">
        <v>767860</v>
      </c>
      <c r="DH1711" s="2" t="s">
        <v>767861</v>
      </c>
      <c r="DI1711" s="2" t="s">
        <v>767862</v>
      </c>
      <c r="DJ1711" s="2" t="s">
        <v>767863</v>
      </c>
      <c r="DK1711" s="2" t="s">
        <v>767864</v>
      </c>
      <c r="DL1711" s="2" t="s">
        <v>767865</v>
      </c>
      <c r="DM1711" s="2" t="s">
        <v>767866</v>
      </c>
      <c r="DN1711" s="2" t="s">
        <v>767867</v>
      </c>
      <c r="DO1711" s="2" t="s">
        <v>767868</v>
      </c>
      <c r="DP1711" s="2" t="s">
        <v>767869</v>
      </c>
      <c r="DQ1711" s="2" t="s">
        <v>767870</v>
      </c>
      <c r="DR1711" s="2" t="s">
        <v>767871</v>
      </c>
      <c r="DS1711" s="2" t="s">
        <v>767872</v>
      </c>
      <c r="DT1711" s="2" t="s">
        <v>767873</v>
      </c>
      <c r="DU1711" s="2" t="s">
        <v>767874</v>
      </c>
      <c r="DV1711" s="2" t="s">
        <v>767875</v>
      </c>
      <c r="DW1711" s="2" t="s">
        <v>767876</v>
      </c>
      <c r="DX1711" s="2" t="s">
        <v>767877</v>
      </c>
      <c r="DY1711" s="2" t="s">
        <v>767878</v>
      </c>
      <c r="DZ1711" s="2" t="s">
        <v>767879</v>
      </c>
      <c r="EA1711" s="2" t="s">
        <v>767880</v>
      </c>
      <c r="EB1711" s="2" t="s">
        <v>767881</v>
      </c>
      <c r="EC1711" s="2" t="s">
        <v>767882</v>
      </c>
    </row>
    <row r="1712" spans="1:133" x14ac:dyDescent="0.25">
      <c r="A1712" s="2" t="s">
        <v>760513</v>
      </c>
      <c r="B1712" s="2" t="s">
        <v>767883</v>
      </c>
      <c r="C1712" s="2" t="s">
        <v>767884</v>
      </c>
      <c r="D1712" s="2" t="s">
        <v>767885</v>
      </c>
      <c r="E1712" s="2" t="s">
        <v>25997</v>
      </c>
      <c r="F1712" s="2" t="s">
        <v>767886</v>
      </c>
      <c r="G1712" s="2" t="s">
        <v>767887</v>
      </c>
      <c r="H1712" s="2" t="s">
        <v>767888</v>
      </c>
      <c r="I1712" s="2" t="s">
        <v>667842</v>
      </c>
      <c r="J1712" s="2" t="s">
        <v>391705</v>
      </c>
      <c r="K1712" s="2" t="s">
        <v>767889</v>
      </c>
      <c r="L1712" s="2" t="s">
        <v>767890</v>
      </c>
      <c r="M1712" s="2" t="s">
        <v>16393</v>
      </c>
      <c r="N1712" s="2" t="s">
        <v>767891</v>
      </c>
      <c r="O1712" s="2" t="s">
        <v>767892</v>
      </c>
      <c r="P1712" s="2" t="s">
        <v>767893</v>
      </c>
      <c r="Q1712" s="2" t="s">
        <v>710439</v>
      </c>
      <c r="R1712" s="2" t="s">
        <v>767894</v>
      </c>
      <c r="S1712" s="2" t="s">
        <v>767895</v>
      </c>
      <c r="T1712" s="2" t="s">
        <v>767896</v>
      </c>
      <c r="U1712" s="2" t="s">
        <v>58344</v>
      </c>
      <c r="V1712" s="2" t="s">
        <v>767897</v>
      </c>
      <c r="W1712" s="2" t="s">
        <v>767898</v>
      </c>
      <c r="X1712" s="2" t="s">
        <v>767899</v>
      </c>
      <c r="Y1712" s="2" t="s">
        <v>767900</v>
      </c>
      <c r="Z1712" s="2" t="s">
        <v>767901</v>
      </c>
      <c r="AA1712" s="2" t="s">
        <v>158105</v>
      </c>
      <c r="AB1712" s="2" t="s">
        <v>767902</v>
      </c>
      <c r="AC1712" s="2" t="s">
        <v>278653</v>
      </c>
      <c r="AD1712" s="2" t="s">
        <v>767903</v>
      </c>
      <c r="AE1712" s="2" t="s">
        <v>767904</v>
      </c>
      <c r="AF1712" s="2" t="s">
        <v>767905</v>
      </c>
      <c r="AG1712" s="2" t="s">
        <v>641577</v>
      </c>
      <c r="AH1712" s="2" t="s">
        <v>767906</v>
      </c>
      <c r="AI1712" s="2" t="s">
        <v>767907</v>
      </c>
      <c r="AJ1712" s="2" t="s">
        <v>767908</v>
      </c>
      <c r="AK1712" s="2" t="s">
        <v>656658</v>
      </c>
      <c r="AL1712" s="2" t="s">
        <v>767909</v>
      </c>
      <c r="AM1712" s="2" t="s">
        <v>767910</v>
      </c>
      <c r="AN1712" s="2" t="s">
        <v>767911</v>
      </c>
      <c r="AO1712" s="2" t="s">
        <v>767912</v>
      </c>
      <c r="AP1712" s="2" t="s">
        <v>767913</v>
      </c>
      <c r="AQ1712" s="2" t="s">
        <v>767914</v>
      </c>
      <c r="AR1712" s="2" t="s">
        <v>767915</v>
      </c>
      <c r="AS1712" s="2" t="s">
        <v>767916</v>
      </c>
      <c r="AT1712" s="2" t="s">
        <v>767917</v>
      </c>
      <c r="AU1712" s="2" t="s">
        <v>767918</v>
      </c>
      <c r="AV1712" s="2" t="s">
        <v>767919</v>
      </c>
      <c r="AW1712" s="2" t="s">
        <v>767920</v>
      </c>
      <c r="AX1712" s="2" t="s">
        <v>767921</v>
      </c>
      <c r="AY1712" s="2" t="s">
        <v>767922</v>
      </c>
      <c r="AZ1712" s="2" t="s">
        <v>767923</v>
      </c>
      <c r="BA1712" s="2" t="s">
        <v>767924</v>
      </c>
      <c r="BB1712" s="2" t="s">
        <v>767925</v>
      </c>
      <c r="BC1712" s="2" t="s">
        <v>767926</v>
      </c>
      <c r="BD1712" s="2" t="s">
        <v>767927</v>
      </c>
      <c r="BE1712" s="2" t="s">
        <v>767928</v>
      </c>
      <c r="BF1712" s="2" t="s">
        <v>767929</v>
      </c>
      <c r="BG1712" s="2" t="s">
        <v>767930</v>
      </c>
      <c r="BH1712" s="2" t="s">
        <v>767931</v>
      </c>
      <c r="BI1712" s="2" t="s">
        <v>767932</v>
      </c>
      <c r="BJ1712" s="2" t="s">
        <v>767933</v>
      </c>
      <c r="BK1712" s="2" t="s">
        <v>767934</v>
      </c>
      <c r="BL1712" s="2" t="s">
        <v>767935</v>
      </c>
      <c r="BM1712" s="2" t="s">
        <v>767936</v>
      </c>
      <c r="BN1712" s="2" t="s">
        <v>767937</v>
      </c>
      <c r="BO1712" s="2" t="s">
        <v>767938</v>
      </c>
      <c r="BP1712" s="2" t="s">
        <v>767939</v>
      </c>
      <c r="BQ1712" s="2" t="s">
        <v>767940</v>
      </c>
      <c r="BR1712" s="2" t="s">
        <v>767941</v>
      </c>
      <c r="BS1712" s="2" t="s">
        <v>767942</v>
      </c>
      <c r="BT1712" s="2" t="s">
        <v>767943</v>
      </c>
      <c r="BU1712" s="2" t="s">
        <v>767944</v>
      </c>
      <c r="BV1712" s="2" t="s">
        <v>767945</v>
      </c>
      <c r="BW1712" s="2" t="s">
        <v>767946</v>
      </c>
      <c r="BX1712" s="2" t="s">
        <v>767947</v>
      </c>
      <c r="BY1712" s="2" t="s">
        <v>767948</v>
      </c>
      <c r="BZ1712" s="2" t="s">
        <v>767949</v>
      </c>
      <c r="CA1712" s="2" t="s">
        <v>767950</v>
      </c>
      <c r="CB1712" s="2" t="s">
        <v>767951</v>
      </c>
      <c r="CC1712" s="2" t="s">
        <v>767952</v>
      </c>
      <c r="CD1712" s="2" t="s">
        <v>767953</v>
      </c>
      <c r="CE1712" s="2" t="s">
        <v>767954</v>
      </c>
      <c r="CF1712" s="2" t="s">
        <v>767955</v>
      </c>
      <c r="CG1712" s="2" t="s">
        <v>767956</v>
      </c>
      <c r="CH1712" s="2" t="s">
        <v>692962</v>
      </c>
      <c r="CI1712" s="2" t="s">
        <v>767957</v>
      </c>
      <c r="CJ1712" s="2" t="s">
        <v>767958</v>
      </c>
      <c r="CK1712" s="2" t="s">
        <v>767959</v>
      </c>
      <c r="CL1712" s="2" t="s">
        <v>767960</v>
      </c>
      <c r="CM1712" s="2" t="s">
        <v>767961</v>
      </c>
      <c r="CN1712" s="2" t="s">
        <v>767962</v>
      </c>
      <c r="CO1712" s="2" t="s">
        <v>767963</v>
      </c>
      <c r="CP1712" s="2" t="s">
        <v>767964</v>
      </c>
      <c r="CQ1712" s="2" t="s">
        <v>767965</v>
      </c>
      <c r="CR1712" s="2" t="s">
        <v>767966</v>
      </c>
      <c r="CS1712" s="2" t="s">
        <v>767967</v>
      </c>
      <c r="CT1712" s="2" t="s">
        <v>767968</v>
      </c>
      <c r="CU1712" s="2" t="s">
        <v>767969</v>
      </c>
      <c r="CV1712" s="2" t="s">
        <v>767970</v>
      </c>
      <c r="CW1712" s="2" t="s">
        <v>767971</v>
      </c>
      <c r="CX1712" s="2" t="s">
        <v>767972</v>
      </c>
      <c r="CY1712" s="2" t="s">
        <v>767973</v>
      </c>
      <c r="CZ1712" s="2" t="s">
        <v>767974</v>
      </c>
      <c r="DA1712" s="2" t="s">
        <v>767975</v>
      </c>
      <c r="DB1712" s="2" t="s">
        <v>767976</v>
      </c>
      <c r="DC1712" s="2" t="s">
        <v>767977</v>
      </c>
      <c r="DD1712" s="2" t="s">
        <v>767978</v>
      </c>
      <c r="DE1712" s="2" t="s">
        <v>767979</v>
      </c>
      <c r="DF1712" s="2" t="s">
        <v>767980</v>
      </c>
      <c r="DG1712" s="2" t="s">
        <v>767981</v>
      </c>
      <c r="DH1712" s="2" t="s">
        <v>767982</v>
      </c>
      <c r="DI1712" s="2" t="s">
        <v>767983</v>
      </c>
      <c r="DJ1712" s="2" t="s">
        <v>767984</v>
      </c>
      <c r="DK1712" s="2" t="s">
        <v>767985</v>
      </c>
      <c r="DL1712" s="2" t="s">
        <v>767986</v>
      </c>
      <c r="DM1712" s="2" t="s">
        <v>767987</v>
      </c>
      <c r="DN1712" s="2" t="s">
        <v>767988</v>
      </c>
      <c r="DO1712" s="2" t="s">
        <v>767989</v>
      </c>
      <c r="DP1712" s="2" t="s">
        <v>767990</v>
      </c>
      <c r="DQ1712" s="2" t="s">
        <v>767991</v>
      </c>
      <c r="DR1712" s="2" t="s">
        <v>767992</v>
      </c>
      <c r="DS1712" s="2" t="s">
        <v>767993</v>
      </c>
      <c r="DT1712" s="2" t="s">
        <v>767994</v>
      </c>
      <c r="DU1712" s="2" t="s">
        <v>767995</v>
      </c>
      <c r="DV1712" s="2" t="s">
        <v>767996</v>
      </c>
      <c r="DW1712" s="2" t="s">
        <v>767997</v>
      </c>
      <c r="DX1712" s="2" t="s">
        <v>767998</v>
      </c>
      <c r="DY1712" s="2" t="s">
        <v>767999</v>
      </c>
      <c r="DZ1712" s="2" t="s">
        <v>768000</v>
      </c>
      <c r="EA1712" s="2" t="s">
        <v>768001</v>
      </c>
      <c r="EB1712" s="2" t="s">
        <v>768002</v>
      </c>
      <c r="EC1712" s="2" t="s">
        <v>768003</v>
      </c>
    </row>
    <row r="1713" spans="1:133" x14ac:dyDescent="0.25">
      <c r="A1713" s="2" t="s">
        <v>760513</v>
      </c>
      <c r="B1713" s="2" t="s">
        <v>768004</v>
      </c>
      <c r="C1713" s="2" t="s">
        <v>768005</v>
      </c>
      <c r="D1713" s="2" t="s">
        <v>768006</v>
      </c>
      <c r="E1713" s="2" t="s">
        <v>455130</v>
      </c>
      <c r="F1713" s="2" t="s">
        <v>768007</v>
      </c>
      <c r="G1713" s="2" t="s">
        <v>768008</v>
      </c>
      <c r="H1713" s="2" t="s">
        <v>768009</v>
      </c>
      <c r="I1713" s="2" t="s">
        <v>664128</v>
      </c>
      <c r="J1713" s="2" t="s">
        <v>768010</v>
      </c>
      <c r="K1713" s="2" t="s">
        <v>768011</v>
      </c>
      <c r="L1713" s="2" t="s">
        <v>768012</v>
      </c>
      <c r="M1713" s="2" t="s">
        <v>761621</v>
      </c>
      <c r="N1713" s="2" t="s">
        <v>768013</v>
      </c>
      <c r="O1713" s="2" t="s">
        <v>768014</v>
      </c>
      <c r="P1713" s="2" t="s">
        <v>768015</v>
      </c>
      <c r="Q1713" s="2" t="s">
        <v>745482</v>
      </c>
      <c r="R1713" s="2" t="s">
        <v>768016</v>
      </c>
      <c r="S1713" s="2" t="s">
        <v>768017</v>
      </c>
      <c r="T1713" s="2" t="s">
        <v>768018</v>
      </c>
      <c r="U1713" s="2" t="s">
        <v>703382</v>
      </c>
      <c r="V1713" s="2" t="s">
        <v>768019</v>
      </c>
      <c r="W1713" s="2" t="s">
        <v>768020</v>
      </c>
      <c r="X1713" s="2" t="s">
        <v>768021</v>
      </c>
      <c r="Y1713" s="2" t="s">
        <v>194333</v>
      </c>
      <c r="Z1713" s="2" t="s">
        <v>768022</v>
      </c>
      <c r="AA1713" s="2" t="s">
        <v>768023</v>
      </c>
      <c r="AB1713" s="2" t="s">
        <v>768024</v>
      </c>
      <c r="AC1713" s="2" t="s">
        <v>287135</v>
      </c>
      <c r="AD1713" s="2" t="s">
        <v>768025</v>
      </c>
      <c r="AE1713" s="2" t="s">
        <v>768026</v>
      </c>
      <c r="AF1713" s="2" t="s">
        <v>768027</v>
      </c>
      <c r="AG1713" s="2" t="s">
        <v>666589</v>
      </c>
      <c r="AH1713" s="2" t="s">
        <v>768028</v>
      </c>
      <c r="AI1713" s="2" t="s">
        <v>768029</v>
      </c>
      <c r="AJ1713" s="2" t="s">
        <v>384404</v>
      </c>
      <c r="AK1713" s="2" t="s">
        <v>671781</v>
      </c>
      <c r="AL1713" s="2" t="s">
        <v>768030</v>
      </c>
      <c r="AM1713" s="2" t="s">
        <v>768031</v>
      </c>
      <c r="AN1713" s="2" t="s">
        <v>768032</v>
      </c>
      <c r="AO1713" s="2" t="s">
        <v>768033</v>
      </c>
      <c r="AP1713" s="2" t="s">
        <v>768034</v>
      </c>
      <c r="AQ1713" s="2" t="s">
        <v>768035</v>
      </c>
      <c r="AR1713" s="2" t="s">
        <v>768036</v>
      </c>
      <c r="AS1713" s="2" t="s">
        <v>59916</v>
      </c>
      <c r="AT1713" s="2" t="s">
        <v>768037</v>
      </c>
      <c r="AU1713" s="2" t="s">
        <v>768038</v>
      </c>
      <c r="AV1713" s="2" t="s">
        <v>768039</v>
      </c>
      <c r="AW1713" s="2" t="s">
        <v>580303</v>
      </c>
      <c r="AX1713" s="2" t="s">
        <v>768040</v>
      </c>
      <c r="AY1713" s="2" t="s">
        <v>768041</v>
      </c>
      <c r="AZ1713" s="2" t="s">
        <v>768042</v>
      </c>
      <c r="BA1713" s="2" t="s">
        <v>768043</v>
      </c>
      <c r="BB1713" s="2" t="s">
        <v>768044</v>
      </c>
      <c r="BC1713" s="2" t="s">
        <v>768045</v>
      </c>
      <c r="BD1713" s="2" t="s">
        <v>768046</v>
      </c>
      <c r="BE1713" s="2" t="s">
        <v>768047</v>
      </c>
      <c r="BF1713" s="2" t="s">
        <v>768048</v>
      </c>
      <c r="BG1713" s="2" t="s">
        <v>768049</v>
      </c>
      <c r="BH1713" s="2" t="s">
        <v>768050</v>
      </c>
      <c r="BI1713" s="2" t="s">
        <v>768051</v>
      </c>
      <c r="BJ1713" s="2" t="s">
        <v>768052</v>
      </c>
      <c r="BK1713" s="2" t="s">
        <v>768053</v>
      </c>
      <c r="BL1713" s="2" t="s">
        <v>768054</v>
      </c>
      <c r="BM1713" s="2" t="s">
        <v>768055</v>
      </c>
      <c r="BN1713" s="2" t="s">
        <v>768056</v>
      </c>
      <c r="BO1713" s="2" t="s">
        <v>768057</v>
      </c>
      <c r="BP1713" s="2" t="s">
        <v>768058</v>
      </c>
      <c r="BQ1713" s="2" t="s">
        <v>768059</v>
      </c>
      <c r="BR1713" s="2" t="s">
        <v>768060</v>
      </c>
      <c r="BS1713" s="2" t="s">
        <v>768061</v>
      </c>
      <c r="BT1713" s="2" t="s">
        <v>768062</v>
      </c>
      <c r="BU1713" s="2" t="s">
        <v>768063</v>
      </c>
      <c r="BV1713" s="2" t="s">
        <v>768064</v>
      </c>
      <c r="BW1713" s="2" t="s">
        <v>768065</v>
      </c>
      <c r="BX1713" s="2" t="s">
        <v>768066</v>
      </c>
      <c r="BY1713" s="2" t="s">
        <v>768067</v>
      </c>
      <c r="BZ1713" s="2" t="s">
        <v>768068</v>
      </c>
      <c r="CA1713" s="2" t="s">
        <v>768069</v>
      </c>
      <c r="CB1713" s="2" t="s">
        <v>768070</v>
      </c>
      <c r="CC1713" s="2" t="s">
        <v>768071</v>
      </c>
      <c r="CD1713" s="2" t="s">
        <v>768072</v>
      </c>
      <c r="CE1713" s="2" t="s">
        <v>768073</v>
      </c>
      <c r="CF1713" s="2" t="s">
        <v>768074</v>
      </c>
      <c r="CG1713" s="2" t="s">
        <v>768075</v>
      </c>
      <c r="CH1713" s="2" t="s">
        <v>768076</v>
      </c>
      <c r="CI1713" s="2" t="s">
        <v>768077</v>
      </c>
      <c r="CJ1713" s="2" t="s">
        <v>768078</v>
      </c>
      <c r="CK1713" s="2" t="s">
        <v>768079</v>
      </c>
      <c r="CL1713" s="2" t="s">
        <v>768080</v>
      </c>
      <c r="CM1713" s="2" t="s">
        <v>768081</v>
      </c>
      <c r="CN1713" s="2" t="s">
        <v>768082</v>
      </c>
      <c r="CO1713" s="2" t="s">
        <v>768083</v>
      </c>
      <c r="CP1713" s="2" t="s">
        <v>768084</v>
      </c>
      <c r="CQ1713" s="2" t="s">
        <v>768085</v>
      </c>
      <c r="CR1713" s="2" t="s">
        <v>768086</v>
      </c>
      <c r="CS1713" s="2" t="s">
        <v>768087</v>
      </c>
      <c r="CT1713" s="2" t="s">
        <v>768088</v>
      </c>
      <c r="CU1713" s="2" t="s">
        <v>768089</v>
      </c>
      <c r="CV1713" s="2" t="s">
        <v>768090</v>
      </c>
      <c r="CW1713" s="2" t="s">
        <v>768091</v>
      </c>
      <c r="CX1713" s="2" t="s">
        <v>768092</v>
      </c>
      <c r="CY1713" s="2" t="s">
        <v>768093</v>
      </c>
      <c r="CZ1713" s="2" t="s">
        <v>768094</v>
      </c>
      <c r="DA1713" s="2" t="s">
        <v>768095</v>
      </c>
      <c r="DB1713" s="2" t="s">
        <v>768096</v>
      </c>
      <c r="DC1713" s="2" t="s">
        <v>768097</v>
      </c>
      <c r="DD1713" s="2" t="s">
        <v>768098</v>
      </c>
      <c r="DE1713" s="2" t="s">
        <v>768099</v>
      </c>
      <c r="DF1713" s="2" t="s">
        <v>768100</v>
      </c>
      <c r="DG1713" s="2" t="s">
        <v>768101</v>
      </c>
      <c r="DH1713" s="2" t="s">
        <v>768102</v>
      </c>
      <c r="DI1713" s="2" t="s">
        <v>768103</v>
      </c>
      <c r="DJ1713" s="2" t="s">
        <v>768104</v>
      </c>
      <c r="DK1713" s="2" t="s">
        <v>768105</v>
      </c>
      <c r="DL1713" s="2" t="s">
        <v>768106</v>
      </c>
      <c r="DM1713" s="2" t="s">
        <v>768107</v>
      </c>
      <c r="DN1713" s="2" t="s">
        <v>768108</v>
      </c>
      <c r="DO1713" s="2" t="s">
        <v>768109</v>
      </c>
      <c r="DP1713" s="2" t="s">
        <v>768110</v>
      </c>
      <c r="DQ1713" s="2" t="s">
        <v>768111</v>
      </c>
      <c r="DR1713" s="2" t="s">
        <v>768112</v>
      </c>
      <c r="DS1713" s="2" t="s">
        <v>768113</v>
      </c>
      <c r="DT1713" s="2" t="s">
        <v>768114</v>
      </c>
      <c r="DU1713" s="2" t="s">
        <v>768115</v>
      </c>
      <c r="DV1713" s="2" t="s">
        <v>768116</v>
      </c>
      <c r="DW1713" s="2" t="s">
        <v>768117</v>
      </c>
      <c r="DX1713" s="2" t="s">
        <v>768118</v>
      </c>
      <c r="DY1713" s="2" t="s">
        <v>768119</v>
      </c>
      <c r="DZ1713" s="2" t="s">
        <v>768120</v>
      </c>
      <c r="EA1713" s="2" t="s">
        <v>768121</v>
      </c>
      <c r="EB1713" s="2" t="s">
        <v>768122</v>
      </c>
      <c r="EC1713" s="2" t="s">
        <v>768123</v>
      </c>
    </row>
    <row r="1714" spans="1:133" x14ac:dyDescent="0.25">
      <c r="A1714" s="2" t="s">
        <v>760513</v>
      </c>
      <c r="B1714" s="2" t="s">
        <v>768124</v>
      </c>
      <c r="C1714" s="2" t="s">
        <v>768125</v>
      </c>
      <c r="D1714" s="2" t="s">
        <v>768126</v>
      </c>
      <c r="E1714" s="2" t="s">
        <v>768127</v>
      </c>
      <c r="F1714" s="2" t="s">
        <v>768128</v>
      </c>
      <c r="G1714" s="2" t="s">
        <v>768129</v>
      </c>
      <c r="H1714" s="2" t="s">
        <v>768130</v>
      </c>
      <c r="I1714" s="2" t="s">
        <v>655912</v>
      </c>
      <c r="J1714" s="2" t="s">
        <v>768131</v>
      </c>
      <c r="K1714" s="2" t="s">
        <v>768132</v>
      </c>
      <c r="L1714" s="2" t="s">
        <v>768133</v>
      </c>
      <c r="M1714" s="2" t="s">
        <v>669807</v>
      </c>
      <c r="N1714" s="2" t="s">
        <v>768134</v>
      </c>
      <c r="O1714" s="2" t="s">
        <v>768135</v>
      </c>
      <c r="P1714" s="2" t="s">
        <v>768136</v>
      </c>
      <c r="Q1714" s="2" t="s">
        <v>739533</v>
      </c>
      <c r="R1714" s="2" t="s">
        <v>768137</v>
      </c>
      <c r="S1714" s="2" t="s">
        <v>768138</v>
      </c>
      <c r="T1714" s="2" t="s">
        <v>768139</v>
      </c>
      <c r="U1714" s="2" t="s">
        <v>673749</v>
      </c>
      <c r="V1714" s="2" t="s">
        <v>768140</v>
      </c>
      <c r="W1714" s="2" t="s">
        <v>768141</v>
      </c>
      <c r="X1714" s="2" t="s">
        <v>768142</v>
      </c>
      <c r="Y1714" s="2" t="s">
        <v>768143</v>
      </c>
      <c r="Z1714" s="2" t="s">
        <v>768144</v>
      </c>
      <c r="AA1714" s="2" t="s">
        <v>768145</v>
      </c>
      <c r="AB1714" s="2" t="s">
        <v>768146</v>
      </c>
      <c r="AC1714" s="2" t="s">
        <v>662537</v>
      </c>
      <c r="AD1714" s="2" t="s">
        <v>768147</v>
      </c>
      <c r="AE1714" s="2" t="s">
        <v>768148</v>
      </c>
      <c r="AF1714" s="2" t="s">
        <v>768149</v>
      </c>
      <c r="AG1714" s="2" t="s">
        <v>471827</v>
      </c>
      <c r="AH1714" s="2" t="s">
        <v>768150</v>
      </c>
      <c r="AI1714" s="2" t="s">
        <v>358771</v>
      </c>
      <c r="AJ1714" s="2" t="s">
        <v>768151</v>
      </c>
      <c r="AK1714" s="2" t="s">
        <v>760419</v>
      </c>
      <c r="AL1714" s="2" t="s">
        <v>768152</v>
      </c>
      <c r="AM1714" s="2" t="s">
        <v>768153</v>
      </c>
      <c r="AN1714" s="2" t="s">
        <v>768154</v>
      </c>
      <c r="AO1714" s="2" t="s">
        <v>763056</v>
      </c>
      <c r="AP1714" s="2" t="s">
        <v>768155</v>
      </c>
      <c r="AQ1714" s="2" t="s">
        <v>768156</v>
      </c>
      <c r="AR1714" s="2" t="s">
        <v>768157</v>
      </c>
      <c r="AS1714" s="2" t="s">
        <v>768158</v>
      </c>
      <c r="AT1714" s="2" t="s">
        <v>768159</v>
      </c>
      <c r="AU1714" s="2" t="s">
        <v>768160</v>
      </c>
      <c r="AV1714" s="2" t="s">
        <v>768161</v>
      </c>
      <c r="AW1714" s="2" t="s">
        <v>744645</v>
      </c>
      <c r="AX1714" s="2" t="s">
        <v>768162</v>
      </c>
      <c r="AY1714" s="2" t="s">
        <v>768163</v>
      </c>
      <c r="AZ1714" s="2" t="s">
        <v>768164</v>
      </c>
      <c r="BA1714" s="2" t="s">
        <v>768165</v>
      </c>
      <c r="BB1714" s="2" t="s">
        <v>768166</v>
      </c>
      <c r="BC1714" s="2" t="s">
        <v>768167</v>
      </c>
      <c r="BD1714" s="2" t="s">
        <v>768168</v>
      </c>
      <c r="BE1714" s="2" t="s">
        <v>768169</v>
      </c>
      <c r="BF1714" s="2" t="s">
        <v>768170</v>
      </c>
      <c r="BG1714" s="2" t="s">
        <v>768171</v>
      </c>
      <c r="BH1714" s="2" t="s">
        <v>768172</v>
      </c>
      <c r="BI1714" s="2" t="s">
        <v>768173</v>
      </c>
      <c r="BJ1714" s="2" t="s">
        <v>768174</v>
      </c>
      <c r="BK1714" s="2" t="s">
        <v>768175</v>
      </c>
      <c r="BL1714" s="2" t="s">
        <v>768176</v>
      </c>
      <c r="BM1714" s="2" t="s">
        <v>768177</v>
      </c>
      <c r="BN1714" s="2" t="s">
        <v>768178</v>
      </c>
      <c r="BO1714" s="2" t="s">
        <v>768179</v>
      </c>
      <c r="BP1714" s="2" t="s">
        <v>768180</v>
      </c>
      <c r="BQ1714" s="2" t="s">
        <v>768181</v>
      </c>
      <c r="BR1714" s="2" t="s">
        <v>768182</v>
      </c>
      <c r="BS1714" s="2" t="s">
        <v>768183</v>
      </c>
      <c r="BT1714" s="2" t="s">
        <v>768184</v>
      </c>
      <c r="BU1714" s="2" t="s">
        <v>768185</v>
      </c>
      <c r="BV1714" s="2" t="s">
        <v>768186</v>
      </c>
      <c r="BW1714" s="2" t="s">
        <v>768187</v>
      </c>
      <c r="BX1714" s="2" t="s">
        <v>768188</v>
      </c>
      <c r="BY1714" s="2" t="s">
        <v>768189</v>
      </c>
      <c r="BZ1714" s="2" t="s">
        <v>768190</v>
      </c>
      <c r="CA1714" s="2" t="s">
        <v>768191</v>
      </c>
      <c r="CB1714" s="2" t="s">
        <v>768192</v>
      </c>
      <c r="CC1714" s="2" t="s">
        <v>768193</v>
      </c>
      <c r="CD1714" s="2" t="s">
        <v>708271</v>
      </c>
      <c r="CE1714" s="2" t="s">
        <v>768194</v>
      </c>
      <c r="CF1714" s="2" t="s">
        <v>768195</v>
      </c>
      <c r="CG1714" s="2" t="s">
        <v>768196</v>
      </c>
      <c r="CH1714" s="2" t="s">
        <v>768197</v>
      </c>
      <c r="CI1714" s="2" t="s">
        <v>768198</v>
      </c>
      <c r="CJ1714" s="2" t="s">
        <v>768199</v>
      </c>
      <c r="CK1714" s="2" t="s">
        <v>768200</v>
      </c>
      <c r="CL1714" s="2" t="s">
        <v>768201</v>
      </c>
      <c r="CM1714" s="2" t="s">
        <v>768202</v>
      </c>
      <c r="CN1714" s="2" t="s">
        <v>768203</v>
      </c>
      <c r="CO1714" s="2" t="s">
        <v>768204</v>
      </c>
      <c r="CP1714" s="2" t="s">
        <v>768205</v>
      </c>
      <c r="CQ1714" s="2" t="s">
        <v>768206</v>
      </c>
      <c r="CR1714" s="2" t="s">
        <v>768207</v>
      </c>
      <c r="CS1714" s="2" t="s">
        <v>768208</v>
      </c>
      <c r="CT1714" s="2" t="s">
        <v>768209</v>
      </c>
      <c r="CU1714" s="2" t="s">
        <v>768210</v>
      </c>
      <c r="CV1714" s="2" t="s">
        <v>768211</v>
      </c>
      <c r="CW1714" s="2" t="s">
        <v>768212</v>
      </c>
      <c r="CX1714" s="2" t="s">
        <v>768213</v>
      </c>
      <c r="CY1714" s="2" t="s">
        <v>768214</v>
      </c>
      <c r="CZ1714" s="2" t="s">
        <v>768215</v>
      </c>
      <c r="DA1714" s="2" t="s">
        <v>768216</v>
      </c>
      <c r="DB1714" s="2" t="s">
        <v>768217</v>
      </c>
      <c r="DC1714" s="2" t="s">
        <v>768218</v>
      </c>
      <c r="DD1714" s="2" t="s">
        <v>768219</v>
      </c>
      <c r="DE1714" s="2" t="s">
        <v>768220</v>
      </c>
      <c r="DF1714" s="2" t="s">
        <v>768221</v>
      </c>
      <c r="DG1714" s="2" t="s">
        <v>768222</v>
      </c>
      <c r="DH1714" s="2" t="s">
        <v>768223</v>
      </c>
      <c r="DI1714" s="2" t="s">
        <v>768224</v>
      </c>
      <c r="DJ1714" s="2" t="s">
        <v>768225</v>
      </c>
      <c r="DK1714" s="2" t="s">
        <v>768226</v>
      </c>
      <c r="DL1714" s="2" t="s">
        <v>768227</v>
      </c>
      <c r="DM1714" s="2" t="s">
        <v>768228</v>
      </c>
      <c r="DN1714" s="2" t="s">
        <v>768229</v>
      </c>
      <c r="DO1714" s="2" t="s">
        <v>768230</v>
      </c>
      <c r="DP1714" s="2" t="s">
        <v>768231</v>
      </c>
      <c r="DQ1714" s="2" t="s">
        <v>768232</v>
      </c>
      <c r="DR1714" s="2" t="s">
        <v>768233</v>
      </c>
      <c r="DS1714" s="2" t="s">
        <v>768234</v>
      </c>
      <c r="DT1714" s="2" t="s">
        <v>768235</v>
      </c>
      <c r="DU1714" s="2" t="s">
        <v>768236</v>
      </c>
      <c r="DV1714" s="2" t="s">
        <v>768237</v>
      </c>
      <c r="DW1714" s="2" t="s">
        <v>768238</v>
      </c>
      <c r="DX1714" s="2" t="s">
        <v>768239</v>
      </c>
      <c r="DY1714" s="2" t="s">
        <v>768240</v>
      </c>
      <c r="DZ1714" s="2" t="s">
        <v>768241</v>
      </c>
      <c r="EA1714" s="2" t="s">
        <v>768242</v>
      </c>
      <c r="EB1714" s="2" t="s">
        <v>768243</v>
      </c>
      <c r="EC1714" s="2" t="s">
        <v>768244</v>
      </c>
    </row>
    <row r="1715" spans="1:133" x14ac:dyDescent="0.25">
      <c r="A1715" s="2" t="s">
        <v>760513</v>
      </c>
      <c r="B1715" s="2" t="s">
        <v>768245</v>
      </c>
      <c r="C1715" s="2" t="s">
        <v>768246</v>
      </c>
      <c r="D1715" s="2" t="s">
        <v>768247</v>
      </c>
      <c r="E1715" s="2" t="s">
        <v>649986</v>
      </c>
      <c r="F1715" s="2" t="s">
        <v>768248</v>
      </c>
      <c r="G1715" s="2" t="s">
        <v>768249</v>
      </c>
      <c r="H1715" s="2" t="s">
        <v>768250</v>
      </c>
      <c r="I1715" s="2" t="s">
        <v>754857</v>
      </c>
      <c r="J1715" s="2" t="s">
        <v>552495</v>
      </c>
      <c r="K1715" s="2" t="s">
        <v>491683</v>
      </c>
      <c r="L1715" s="2" t="s">
        <v>768251</v>
      </c>
      <c r="M1715" s="2" t="s">
        <v>751938</v>
      </c>
      <c r="N1715" s="2" t="s">
        <v>768252</v>
      </c>
      <c r="O1715" s="2" t="s">
        <v>768253</v>
      </c>
      <c r="P1715" s="2" t="s">
        <v>768254</v>
      </c>
      <c r="Q1715" s="2" t="s">
        <v>768255</v>
      </c>
      <c r="R1715" s="2" t="s">
        <v>768256</v>
      </c>
      <c r="S1715" s="2" t="s">
        <v>768257</v>
      </c>
      <c r="T1715" s="2" t="s">
        <v>768258</v>
      </c>
      <c r="U1715" s="2" t="s">
        <v>322604</v>
      </c>
      <c r="V1715" s="2" t="s">
        <v>768259</v>
      </c>
      <c r="W1715" s="2" t="s">
        <v>768260</v>
      </c>
      <c r="X1715" s="2" t="s">
        <v>768261</v>
      </c>
      <c r="Y1715" s="2" t="s">
        <v>703546</v>
      </c>
      <c r="Z1715" s="2" t="s">
        <v>768262</v>
      </c>
      <c r="AA1715" s="2" t="s">
        <v>768263</v>
      </c>
      <c r="AB1715" s="2" t="s">
        <v>404159</v>
      </c>
      <c r="AC1715" s="2" t="s">
        <v>710686</v>
      </c>
      <c r="AD1715" s="2" t="s">
        <v>768264</v>
      </c>
      <c r="AE1715" s="2" t="s">
        <v>768265</v>
      </c>
      <c r="AF1715" s="2" t="s">
        <v>768266</v>
      </c>
      <c r="AG1715" s="2" t="s">
        <v>936</v>
      </c>
      <c r="AH1715" s="2" t="s">
        <v>768267</v>
      </c>
      <c r="AI1715" s="2" t="s">
        <v>768268</v>
      </c>
      <c r="AJ1715" s="2" t="s">
        <v>768269</v>
      </c>
      <c r="AK1715" s="2" t="s">
        <v>130242</v>
      </c>
      <c r="AL1715" s="2" t="s">
        <v>768270</v>
      </c>
      <c r="AM1715" s="2" t="s">
        <v>768271</v>
      </c>
      <c r="AN1715" s="2" t="s">
        <v>768272</v>
      </c>
      <c r="AO1715" s="2" t="s">
        <v>154319</v>
      </c>
      <c r="AP1715" s="2" t="s">
        <v>768273</v>
      </c>
      <c r="AQ1715" s="2" t="s">
        <v>768274</v>
      </c>
      <c r="AR1715" s="2" t="s">
        <v>768275</v>
      </c>
      <c r="AS1715" s="2" t="s">
        <v>146029</v>
      </c>
      <c r="AT1715" s="2" t="s">
        <v>743568</v>
      </c>
      <c r="AU1715" s="2" t="s">
        <v>768276</v>
      </c>
      <c r="AV1715" s="2" t="s">
        <v>768277</v>
      </c>
      <c r="AW1715" s="2" t="s">
        <v>768278</v>
      </c>
      <c r="AX1715" s="2" t="s">
        <v>768279</v>
      </c>
      <c r="AY1715" s="2" t="s">
        <v>768280</v>
      </c>
      <c r="AZ1715" s="2" t="s">
        <v>768281</v>
      </c>
      <c r="BA1715" s="2" t="s">
        <v>768282</v>
      </c>
      <c r="BB1715" s="2" t="s">
        <v>768283</v>
      </c>
      <c r="BC1715" s="2" t="s">
        <v>768284</v>
      </c>
      <c r="BD1715" s="2" t="s">
        <v>768285</v>
      </c>
      <c r="BE1715" s="2" t="s">
        <v>768286</v>
      </c>
      <c r="BF1715" s="2" t="s">
        <v>768287</v>
      </c>
      <c r="BG1715" s="2" t="s">
        <v>768288</v>
      </c>
      <c r="BH1715" s="2" t="s">
        <v>768289</v>
      </c>
      <c r="BI1715" s="2" t="s">
        <v>768290</v>
      </c>
      <c r="BJ1715" s="2" t="s">
        <v>768291</v>
      </c>
      <c r="BK1715" s="2" t="s">
        <v>768292</v>
      </c>
      <c r="BL1715" s="2" t="s">
        <v>768293</v>
      </c>
      <c r="BM1715" s="2" t="s">
        <v>768294</v>
      </c>
      <c r="BN1715" s="2" t="s">
        <v>768295</v>
      </c>
      <c r="BO1715" s="2" t="s">
        <v>768296</v>
      </c>
      <c r="BP1715" s="2" t="s">
        <v>768297</v>
      </c>
      <c r="BQ1715" s="2" t="s">
        <v>768298</v>
      </c>
      <c r="BR1715" s="2" t="s">
        <v>768299</v>
      </c>
      <c r="BS1715" s="2" t="s">
        <v>768300</v>
      </c>
      <c r="BT1715" s="2" t="s">
        <v>768301</v>
      </c>
      <c r="BU1715" s="2" t="s">
        <v>768302</v>
      </c>
      <c r="BV1715" s="2" t="s">
        <v>768303</v>
      </c>
      <c r="BW1715" s="2" t="s">
        <v>768304</v>
      </c>
      <c r="BX1715" s="2" t="s">
        <v>768305</v>
      </c>
      <c r="BY1715" s="2" t="s">
        <v>768306</v>
      </c>
      <c r="BZ1715" s="2" t="s">
        <v>699684</v>
      </c>
      <c r="CA1715" s="2" t="s">
        <v>768307</v>
      </c>
      <c r="CB1715" s="2" t="s">
        <v>768308</v>
      </c>
      <c r="CC1715" s="2" t="s">
        <v>768309</v>
      </c>
      <c r="CD1715" s="2" t="s">
        <v>768310</v>
      </c>
      <c r="CE1715" s="2" t="s">
        <v>768311</v>
      </c>
      <c r="CF1715" s="2" t="s">
        <v>768312</v>
      </c>
      <c r="CG1715" s="2" t="s">
        <v>768313</v>
      </c>
      <c r="CH1715" s="2" t="s">
        <v>768314</v>
      </c>
      <c r="CI1715" s="2" t="s">
        <v>768315</v>
      </c>
      <c r="CJ1715" s="2" t="s">
        <v>768316</v>
      </c>
      <c r="CK1715" s="2" t="s">
        <v>768317</v>
      </c>
      <c r="CL1715" s="2" t="s">
        <v>768318</v>
      </c>
      <c r="CM1715" s="2" t="s">
        <v>768319</v>
      </c>
      <c r="CN1715" s="2" t="s">
        <v>768320</v>
      </c>
      <c r="CO1715" s="2" t="s">
        <v>768321</v>
      </c>
      <c r="CP1715" s="2" t="s">
        <v>768322</v>
      </c>
      <c r="CQ1715" s="2" t="s">
        <v>768323</v>
      </c>
      <c r="CR1715" s="2" t="s">
        <v>768324</v>
      </c>
      <c r="CS1715" s="2" t="s">
        <v>768325</v>
      </c>
      <c r="CT1715" s="2" t="s">
        <v>768326</v>
      </c>
      <c r="CU1715" s="2" t="s">
        <v>768327</v>
      </c>
      <c r="CV1715" s="2" t="s">
        <v>768328</v>
      </c>
      <c r="CW1715" s="2" t="s">
        <v>768329</v>
      </c>
      <c r="CX1715" s="2" t="s">
        <v>768330</v>
      </c>
      <c r="CY1715" s="2" t="s">
        <v>768331</v>
      </c>
      <c r="CZ1715" s="2" t="s">
        <v>768332</v>
      </c>
      <c r="DA1715" s="2" t="s">
        <v>768333</v>
      </c>
      <c r="DB1715" s="2" t="s">
        <v>768334</v>
      </c>
      <c r="DC1715" s="2" t="s">
        <v>768335</v>
      </c>
      <c r="DD1715" s="2" t="s">
        <v>768336</v>
      </c>
      <c r="DE1715" s="2" t="s">
        <v>768337</v>
      </c>
      <c r="DF1715" s="2" t="s">
        <v>768338</v>
      </c>
      <c r="DG1715" s="2" t="s">
        <v>768339</v>
      </c>
      <c r="DH1715" s="2" t="s">
        <v>768340</v>
      </c>
      <c r="DI1715" s="2" t="s">
        <v>768341</v>
      </c>
      <c r="DJ1715" s="2" t="s">
        <v>768342</v>
      </c>
      <c r="DK1715" s="2" t="s">
        <v>768343</v>
      </c>
      <c r="DL1715" s="2" t="s">
        <v>768344</v>
      </c>
      <c r="DM1715" s="2" t="s">
        <v>768345</v>
      </c>
      <c r="DN1715" s="2" t="s">
        <v>768346</v>
      </c>
      <c r="DO1715" s="2" t="s">
        <v>768347</v>
      </c>
      <c r="DP1715" s="2" t="s">
        <v>768348</v>
      </c>
      <c r="DQ1715" s="2" t="s">
        <v>768349</v>
      </c>
      <c r="DR1715" s="2" t="s">
        <v>768350</v>
      </c>
      <c r="DS1715" s="2" t="s">
        <v>768351</v>
      </c>
      <c r="DT1715" s="2" t="s">
        <v>768352</v>
      </c>
      <c r="DU1715" s="2" t="s">
        <v>768353</v>
      </c>
      <c r="DV1715" s="2" t="s">
        <v>768354</v>
      </c>
      <c r="DW1715" s="2" t="s">
        <v>768355</v>
      </c>
      <c r="DX1715" s="2" t="s">
        <v>768356</v>
      </c>
      <c r="DY1715" s="2" t="s">
        <v>768357</v>
      </c>
      <c r="DZ1715" s="2" t="s">
        <v>768358</v>
      </c>
      <c r="EA1715" s="2" t="s">
        <v>768359</v>
      </c>
      <c r="EB1715" s="2" t="s">
        <v>768360</v>
      </c>
      <c r="EC1715" s="2" t="s">
        <v>768361</v>
      </c>
    </row>
    <row r="1716" spans="1:133" x14ac:dyDescent="0.25">
      <c r="A1716" s="2" t="s">
        <v>760513</v>
      </c>
      <c r="B1716" s="2" t="s">
        <v>768362</v>
      </c>
      <c r="C1716" s="2" t="s">
        <v>768363</v>
      </c>
      <c r="D1716" s="2" t="s">
        <v>768364</v>
      </c>
      <c r="E1716" s="2" t="s">
        <v>649986</v>
      </c>
      <c r="F1716" s="2" t="s">
        <v>768365</v>
      </c>
      <c r="G1716" s="2" t="s">
        <v>768366</v>
      </c>
      <c r="H1716" s="2" t="s">
        <v>768367</v>
      </c>
      <c r="I1716" s="2" t="s">
        <v>768368</v>
      </c>
      <c r="J1716" s="2" t="s">
        <v>556274</v>
      </c>
      <c r="K1716" s="2" t="s">
        <v>768369</v>
      </c>
      <c r="L1716" s="2" t="s">
        <v>290642</v>
      </c>
      <c r="M1716" s="2" t="s">
        <v>711303</v>
      </c>
      <c r="N1716" s="2" t="s">
        <v>768370</v>
      </c>
      <c r="O1716" s="2" t="s">
        <v>194081</v>
      </c>
      <c r="P1716" s="2" t="s">
        <v>768371</v>
      </c>
      <c r="Q1716" s="2" t="s">
        <v>679800</v>
      </c>
      <c r="R1716" s="2" t="s">
        <v>768372</v>
      </c>
      <c r="S1716" s="2" t="s">
        <v>768373</v>
      </c>
      <c r="T1716" s="2" t="s">
        <v>768374</v>
      </c>
      <c r="U1716" s="2" t="s">
        <v>216690</v>
      </c>
      <c r="V1716" s="2" t="s">
        <v>768375</v>
      </c>
      <c r="W1716" s="2" t="s">
        <v>768376</v>
      </c>
      <c r="X1716" s="2" t="s">
        <v>768377</v>
      </c>
      <c r="Y1716" s="2" t="s">
        <v>665517</v>
      </c>
      <c r="Z1716" s="2" t="s">
        <v>768378</v>
      </c>
      <c r="AA1716" s="2" t="s">
        <v>768379</v>
      </c>
      <c r="AB1716" s="2" t="s">
        <v>768380</v>
      </c>
      <c r="AC1716" s="2" t="s">
        <v>657277</v>
      </c>
      <c r="AD1716" s="2" t="s">
        <v>768381</v>
      </c>
      <c r="AE1716" s="2" t="s">
        <v>126527</v>
      </c>
      <c r="AF1716" s="2" t="s">
        <v>768382</v>
      </c>
      <c r="AG1716" s="2" t="s">
        <v>645617</v>
      </c>
      <c r="AH1716" s="2" t="s">
        <v>768383</v>
      </c>
      <c r="AI1716" s="2" t="s">
        <v>768384</v>
      </c>
      <c r="AJ1716" s="2" t="s">
        <v>768385</v>
      </c>
      <c r="AK1716" s="2" t="s">
        <v>642207</v>
      </c>
      <c r="AL1716" s="2" t="s">
        <v>768386</v>
      </c>
      <c r="AM1716" s="2" t="s">
        <v>768387</v>
      </c>
      <c r="AN1716" s="2" t="s">
        <v>768388</v>
      </c>
      <c r="AO1716" s="2" t="s">
        <v>768389</v>
      </c>
      <c r="AP1716" s="2" t="s">
        <v>768390</v>
      </c>
      <c r="AQ1716" s="2" t="s">
        <v>768391</v>
      </c>
      <c r="AR1716" s="2" t="s">
        <v>768392</v>
      </c>
      <c r="AS1716" s="2" t="s">
        <v>768393</v>
      </c>
      <c r="AT1716" s="2" t="s">
        <v>768394</v>
      </c>
      <c r="AU1716" s="2" t="s">
        <v>768395</v>
      </c>
      <c r="AV1716" s="2" t="s">
        <v>768396</v>
      </c>
      <c r="AW1716" s="2" t="s">
        <v>41076</v>
      </c>
      <c r="AX1716" s="2" t="s">
        <v>768397</v>
      </c>
      <c r="AY1716" s="2" t="s">
        <v>768398</v>
      </c>
      <c r="AZ1716" s="2" t="s">
        <v>768399</v>
      </c>
      <c r="BA1716" s="2" t="s">
        <v>768400</v>
      </c>
      <c r="BB1716" s="2" t="s">
        <v>768401</v>
      </c>
      <c r="BC1716" s="2" t="s">
        <v>768402</v>
      </c>
      <c r="BD1716" s="2" t="s">
        <v>768403</v>
      </c>
      <c r="BE1716" s="2" t="s">
        <v>768404</v>
      </c>
      <c r="BF1716" s="2" t="s">
        <v>768405</v>
      </c>
      <c r="BG1716" s="2" t="s">
        <v>768406</v>
      </c>
      <c r="BH1716" s="2" t="s">
        <v>768407</v>
      </c>
      <c r="BI1716" s="2" t="s">
        <v>768408</v>
      </c>
      <c r="BJ1716" s="2" t="s">
        <v>768409</v>
      </c>
      <c r="BK1716" s="2" t="s">
        <v>768410</v>
      </c>
      <c r="BL1716" s="2" t="s">
        <v>768411</v>
      </c>
      <c r="BM1716" s="2" t="s">
        <v>768412</v>
      </c>
      <c r="BN1716" s="2" t="s">
        <v>768413</v>
      </c>
      <c r="BO1716" s="2" t="s">
        <v>768414</v>
      </c>
      <c r="BP1716" s="2" t="s">
        <v>768415</v>
      </c>
      <c r="BQ1716" s="2" t="s">
        <v>768416</v>
      </c>
      <c r="BR1716" s="2" t="s">
        <v>768417</v>
      </c>
      <c r="BS1716" s="2" t="s">
        <v>768418</v>
      </c>
      <c r="BT1716" s="2" t="s">
        <v>768419</v>
      </c>
      <c r="BU1716" s="2" t="s">
        <v>768420</v>
      </c>
      <c r="BV1716" s="2" t="s">
        <v>768421</v>
      </c>
      <c r="BW1716" s="2" t="s">
        <v>368865</v>
      </c>
      <c r="BX1716" s="2" t="s">
        <v>768422</v>
      </c>
      <c r="BY1716" s="2" t="s">
        <v>768423</v>
      </c>
      <c r="BZ1716" s="2" t="s">
        <v>768424</v>
      </c>
      <c r="CA1716" s="2" t="s">
        <v>768425</v>
      </c>
      <c r="CB1716" s="2" t="s">
        <v>768426</v>
      </c>
      <c r="CC1716" s="2" t="s">
        <v>768427</v>
      </c>
      <c r="CD1716" s="2" t="s">
        <v>768428</v>
      </c>
      <c r="CE1716" s="2" t="s">
        <v>768429</v>
      </c>
      <c r="CF1716" s="2" t="s">
        <v>768430</v>
      </c>
      <c r="CG1716" s="2" t="s">
        <v>768431</v>
      </c>
      <c r="CH1716" s="2" t="s">
        <v>255342</v>
      </c>
      <c r="CI1716" s="2" t="s">
        <v>768432</v>
      </c>
      <c r="CJ1716" s="2" t="s">
        <v>768433</v>
      </c>
      <c r="CK1716" s="2" t="s">
        <v>768434</v>
      </c>
      <c r="CL1716" s="2" t="s">
        <v>768435</v>
      </c>
      <c r="CM1716" s="2" t="s">
        <v>768436</v>
      </c>
      <c r="CN1716" s="2" t="s">
        <v>768437</v>
      </c>
      <c r="CO1716" s="2" t="s">
        <v>768438</v>
      </c>
      <c r="CP1716" s="2" t="s">
        <v>768439</v>
      </c>
      <c r="CQ1716" s="2" t="s">
        <v>768440</v>
      </c>
      <c r="CR1716" s="2" t="s">
        <v>768441</v>
      </c>
      <c r="CS1716" s="2" t="s">
        <v>768442</v>
      </c>
      <c r="CT1716" s="2" t="s">
        <v>768443</v>
      </c>
      <c r="CU1716" s="2" t="s">
        <v>768444</v>
      </c>
      <c r="CV1716" s="2" t="s">
        <v>768445</v>
      </c>
      <c r="CW1716" s="2" t="s">
        <v>768446</v>
      </c>
      <c r="CX1716" s="2" t="s">
        <v>768447</v>
      </c>
      <c r="CY1716" s="2" t="s">
        <v>768448</v>
      </c>
      <c r="CZ1716" s="2" t="s">
        <v>768449</v>
      </c>
      <c r="DA1716" s="2" t="s">
        <v>768450</v>
      </c>
      <c r="DB1716" s="2" t="s">
        <v>768451</v>
      </c>
      <c r="DC1716" s="2" t="s">
        <v>768452</v>
      </c>
      <c r="DD1716" s="2" t="s">
        <v>768453</v>
      </c>
      <c r="DE1716" s="2" t="s">
        <v>768454</v>
      </c>
      <c r="DF1716" s="2" t="s">
        <v>768455</v>
      </c>
      <c r="DG1716" s="2" t="s">
        <v>768456</v>
      </c>
      <c r="DH1716" s="2" t="s">
        <v>768457</v>
      </c>
      <c r="DI1716" s="2" t="s">
        <v>768458</v>
      </c>
      <c r="DJ1716" s="2" t="s">
        <v>768459</v>
      </c>
      <c r="DK1716" s="2" t="s">
        <v>768460</v>
      </c>
      <c r="DL1716" s="2" t="s">
        <v>768461</v>
      </c>
      <c r="DM1716" s="2" t="s">
        <v>768462</v>
      </c>
      <c r="DN1716" s="2" t="s">
        <v>768463</v>
      </c>
      <c r="DO1716" s="2" t="s">
        <v>768464</v>
      </c>
      <c r="DP1716" s="2" t="s">
        <v>768465</v>
      </c>
      <c r="DQ1716" s="2" t="s">
        <v>768466</v>
      </c>
      <c r="DR1716" s="2" t="s">
        <v>768467</v>
      </c>
      <c r="DS1716" s="2" t="s">
        <v>768468</v>
      </c>
      <c r="DT1716" s="2" t="s">
        <v>768469</v>
      </c>
      <c r="DU1716" s="2" t="s">
        <v>768470</v>
      </c>
      <c r="DV1716" s="2" t="s">
        <v>768471</v>
      </c>
      <c r="DW1716" s="2" t="s">
        <v>768472</v>
      </c>
      <c r="DX1716" s="2" t="s">
        <v>768473</v>
      </c>
      <c r="DY1716" s="2" t="s">
        <v>768474</v>
      </c>
      <c r="DZ1716" s="2" t="s">
        <v>768475</v>
      </c>
      <c r="EA1716" s="2" t="s">
        <v>768476</v>
      </c>
      <c r="EB1716" s="2" t="s">
        <v>768477</v>
      </c>
      <c r="EC1716" s="2" t="s">
        <v>768478</v>
      </c>
    </row>
    <row r="1717" spans="1:133" x14ac:dyDescent="0.25">
      <c r="A1717" s="2" t="s">
        <v>760513</v>
      </c>
      <c r="B1717" s="2" t="s">
        <v>768479</v>
      </c>
      <c r="C1717" s="2" t="s">
        <v>768480</v>
      </c>
      <c r="D1717" s="2" t="s">
        <v>768481</v>
      </c>
      <c r="E1717" s="2" t="s">
        <v>128577</v>
      </c>
      <c r="F1717" s="2" t="s">
        <v>768482</v>
      </c>
      <c r="G1717" s="2" t="s">
        <v>768483</v>
      </c>
      <c r="H1717" s="2" t="s">
        <v>768484</v>
      </c>
      <c r="I1717" s="2" t="s">
        <v>768485</v>
      </c>
      <c r="J1717" s="2" t="s">
        <v>768486</v>
      </c>
      <c r="K1717" s="2" t="s">
        <v>768487</v>
      </c>
      <c r="L1717" s="2" t="s">
        <v>768488</v>
      </c>
      <c r="M1717" s="2" t="s">
        <v>325577</v>
      </c>
      <c r="N1717" s="2" t="s">
        <v>768489</v>
      </c>
      <c r="O1717" s="2" t="s">
        <v>768490</v>
      </c>
      <c r="P1717" s="2" t="s">
        <v>768491</v>
      </c>
      <c r="Q1717" s="2" t="s">
        <v>682499</v>
      </c>
      <c r="R1717" s="2" t="s">
        <v>768492</v>
      </c>
      <c r="S1717" s="2" t="s">
        <v>768493</v>
      </c>
      <c r="T1717" s="2" t="s">
        <v>768494</v>
      </c>
      <c r="U1717" s="2" t="s">
        <v>358916</v>
      </c>
      <c r="V1717" s="2" t="s">
        <v>768495</v>
      </c>
      <c r="W1717" s="2" t="s">
        <v>768496</v>
      </c>
      <c r="X1717" s="2" t="s">
        <v>768497</v>
      </c>
      <c r="Y1717" s="2" t="s">
        <v>751452</v>
      </c>
      <c r="Z1717" s="2" t="s">
        <v>352758</v>
      </c>
      <c r="AA1717" s="2" t="s">
        <v>768498</v>
      </c>
      <c r="AB1717" s="2" t="s">
        <v>768499</v>
      </c>
      <c r="AC1717" s="2" t="s">
        <v>647485</v>
      </c>
      <c r="AD1717" s="2" t="s">
        <v>768500</v>
      </c>
      <c r="AE1717" s="2" t="s">
        <v>768501</v>
      </c>
      <c r="AF1717" s="2" t="s">
        <v>768502</v>
      </c>
      <c r="AG1717" s="2" t="s">
        <v>90674</v>
      </c>
      <c r="AH1717" s="2" t="s">
        <v>768503</v>
      </c>
      <c r="AI1717" s="2" t="s">
        <v>768504</v>
      </c>
      <c r="AJ1717" s="2" t="s">
        <v>768505</v>
      </c>
      <c r="AK1717" s="2" t="s">
        <v>658528</v>
      </c>
      <c r="AL1717" s="2" t="s">
        <v>295103</v>
      </c>
      <c r="AM1717" s="2" t="s">
        <v>768506</v>
      </c>
      <c r="AN1717" s="2" t="s">
        <v>768507</v>
      </c>
      <c r="AO1717" s="2" t="s">
        <v>59916</v>
      </c>
      <c r="AP1717" s="2" t="s">
        <v>768508</v>
      </c>
      <c r="AQ1717" s="2" t="s">
        <v>768509</v>
      </c>
      <c r="AR1717" s="2" t="s">
        <v>768510</v>
      </c>
      <c r="AS1717" s="2" t="s">
        <v>5996</v>
      </c>
      <c r="AT1717" s="2" t="s">
        <v>768511</v>
      </c>
      <c r="AU1717" s="2" t="s">
        <v>768512</v>
      </c>
      <c r="AV1717" s="2" t="s">
        <v>768513</v>
      </c>
      <c r="AW1717" s="2" t="s">
        <v>768514</v>
      </c>
      <c r="AX1717" s="2" t="s">
        <v>768515</v>
      </c>
      <c r="AY1717" s="2" t="s">
        <v>172894</v>
      </c>
      <c r="AZ1717" s="2" t="s">
        <v>768516</v>
      </c>
      <c r="BA1717" s="2" t="s">
        <v>168307</v>
      </c>
      <c r="BB1717" s="2" t="s">
        <v>768517</v>
      </c>
      <c r="BC1717" s="2" t="s">
        <v>768518</v>
      </c>
      <c r="BD1717" s="2" t="s">
        <v>768519</v>
      </c>
      <c r="BE1717" s="2" t="s">
        <v>768520</v>
      </c>
      <c r="BF1717" s="2" t="s">
        <v>768521</v>
      </c>
      <c r="BG1717" s="2" t="s">
        <v>768522</v>
      </c>
      <c r="BH1717" s="2" t="s">
        <v>768523</v>
      </c>
      <c r="BI1717" s="2" t="s">
        <v>768524</v>
      </c>
      <c r="BJ1717" s="2" t="s">
        <v>768525</v>
      </c>
      <c r="BK1717" s="2" t="s">
        <v>768526</v>
      </c>
      <c r="BL1717" s="2" t="s">
        <v>768527</v>
      </c>
      <c r="BM1717" s="2" t="s">
        <v>768528</v>
      </c>
      <c r="BN1717" s="2" t="s">
        <v>768529</v>
      </c>
      <c r="BO1717" s="2" t="s">
        <v>768530</v>
      </c>
      <c r="BP1717" s="2" t="s">
        <v>768531</v>
      </c>
      <c r="BQ1717" s="2" t="s">
        <v>768532</v>
      </c>
      <c r="BR1717" s="2" t="s">
        <v>768533</v>
      </c>
      <c r="BS1717" s="2" t="s">
        <v>768534</v>
      </c>
      <c r="BT1717" s="2" t="s">
        <v>768535</v>
      </c>
      <c r="BU1717" s="2" t="s">
        <v>768536</v>
      </c>
      <c r="BV1717" s="2" t="s">
        <v>768537</v>
      </c>
      <c r="BW1717" s="2" t="s">
        <v>768538</v>
      </c>
      <c r="BX1717" s="2" t="s">
        <v>768539</v>
      </c>
      <c r="BY1717" s="2" t="s">
        <v>768540</v>
      </c>
      <c r="BZ1717" s="2" t="s">
        <v>768541</v>
      </c>
      <c r="CA1717" s="2" t="s">
        <v>768542</v>
      </c>
      <c r="CB1717" s="2" t="s">
        <v>768543</v>
      </c>
      <c r="CC1717" s="2" t="s">
        <v>768544</v>
      </c>
      <c r="CD1717" s="2" t="s">
        <v>768545</v>
      </c>
      <c r="CE1717" s="2" t="s">
        <v>768546</v>
      </c>
      <c r="CF1717" s="2" t="s">
        <v>768547</v>
      </c>
      <c r="CG1717" s="2" t="s">
        <v>768548</v>
      </c>
      <c r="CH1717" s="2" t="s">
        <v>768549</v>
      </c>
      <c r="CI1717" s="2" t="s">
        <v>768550</v>
      </c>
      <c r="CJ1717" s="2" t="s">
        <v>768551</v>
      </c>
      <c r="CK1717" s="2" t="s">
        <v>768552</v>
      </c>
      <c r="CL1717" s="2" t="s">
        <v>768553</v>
      </c>
      <c r="CM1717" s="2" t="s">
        <v>768554</v>
      </c>
      <c r="CN1717" s="2" t="s">
        <v>768555</v>
      </c>
      <c r="CO1717" s="2" t="s">
        <v>768556</v>
      </c>
      <c r="CP1717" s="2" t="s">
        <v>768557</v>
      </c>
      <c r="CQ1717" s="2" t="s">
        <v>768558</v>
      </c>
      <c r="CR1717" s="2" t="s">
        <v>768559</v>
      </c>
      <c r="CS1717" s="2" t="s">
        <v>768560</v>
      </c>
      <c r="CT1717" s="2" t="s">
        <v>768561</v>
      </c>
      <c r="CU1717" s="2" t="s">
        <v>768562</v>
      </c>
      <c r="CV1717" s="2" t="s">
        <v>768563</v>
      </c>
      <c r="CW1717" s="2" t="s">
        <v>768564</v>
      </c>
      <c r="CX1717" s="2" t="s">
        <v>768565</v>
      </c>
      <c r="CY1717" s="2" t="s">
        <v>768566</v>
      </c>
      <c r="CZ1717" s="2" t="s">
        <v>768567</v>
      </c>
      <c r="DA1717" s="2" t="s">
        <v>768568</v>
      </c>
      <c r="DB1717" s="2" t="s">
        <v>768569</v>
      </c>
      <c r="DC1717" s="2" t="s">
        <v>768570</v>
      </c>
      <c r="DD1717" s="2" t="s">
        <v>768571</v>
      </c>
      <c r="DE1717" s="2" t="s">
        <v>768572</v>
      </c>
      <c r="DF1717" s="2" t="s">
        <v>768573</v>
      </c>
      <c r="DG1717" s="2" t="s">
        <v>768574</v>
      </c>
      <c r="DH1717" s="2" t="s">
        <v>768575</v>
      </c>
      <c r="DI1717" s="2" t="s">
        <v>768576</v>
      </c>
      <c r="DJ1717" s="2" t="s">
        <v>768577</v>
      </c>
      <c r="DK1717" s="2" t="s">
        <v>768578</v>
      </c>
      <c r="DL1717" s="2" t="s">
        <v>768579</v>
      </c>
      <c r="DM1717" s="2" t="s">
        <v>768580</v>
      </c>
      <c r="DN1717" s="2" t="s">
        <v>768581</v>
      </c>
      <c r="DO1717" s="2" t="s">
        <v>768582</v>
      </c>
      <c r="DP1717" s="2" t="s">
        <v>768583</v>
      </c>
      <c r="DQ1717" s="2" t="s">
        <v>768584</v>
      </c>
      <c r="DR1717" s="2" t="s">
        <v>768585</v>
      </c>
      <c r="DS1717" s="2" t="s">
        <v>768586</v>
      </c>
      <c r="DT1717" s="2" t="s">
        <v>768587</v>
      </c>
      <c r="DU1717" s="2" t="s">
        <v>768588</v>
      </c>
      <c r="DV1717" s="2" t="s">
        <v>768589</v>
      </c>
      <c r="DW1717" s="2" t="s">
        <v>768590</v>
      </c>
      <c r="DX1717" s="2" t="s">
        <v>768591</v>
      </c>
      <c r="DY1717" s="2" t="s">
        <v>768592</v>
      </c>
      <c r="DZ1717" s="2" t="s">
        <v>768593</v>
      </c>
      <c r="EA1717" s="2" t="s">
        <v>768594</v>
      </c>
      <c r="EB1717" s="2" t="s">
        <v>768595</v>
      </c>
      <c r="EC1717" s="2" t="s">
        <v>768596</v>
      </c>
    </row>
    <row r="1718" spans="1:133" x14ac:dyDescent="0.25">
      <c r="A1718" s="2" t="s">
        <v>760513</v>
      </c>
      <c r="B1718" s="2" t="s">
        <v>768597</v>
      </c>
      <c r="C1718" s="2" t="s">
        <v>768598</v>
      </c>
      <c r="D1718" s="2" t="s">
        <v>768599</v>
      </c>
      <c r="E1718" s="2" t="s">
        <v>763575</v>
      </c>
      <c r="F1718" s="2" t="s">
        <v>768600</v>
      </c>
      <c r="G1718" s="2" t="s">
        <v>768601</v>
      </c>
      <c r="H1718" s="2" t="s">
        <v>768602</v>
      </c>
      <c r="I1718" s="2" t="s">
        <v>24175</v>
      </c>
      <c r="J1718" s="2" t="s">
        <v>768603</v>
      </c>
      <c r="K1718" s="2" t="s">
        <v>768604</v>
      </c>
      <c r="L1718" s="2" t="s">
        <v>768605</v>
      </c>
      <c r="M1718" s="2" t="s">
        <v>754005</v>
      </c>
      <c r="N1718" s="2" t="s">
        <v>768606</v>
      </c>
      <c r="O1718" s="2" t="s">
        <v>768607</v>
      </c>
      <c r="P1718" s="2" t="s">
        <v>768608</v>
      </c>
      <c r="Q1718" s="2" t="s">
        <v>644848</v>
      </c>
      <c r="R1718" s="2" t="s">
        <v>768609</v>
      </c>
      <c r="S1718" s="2" t="s">
        <v>768610</v>
      </c>
      <c r="T1718" s="2" t="s">
        <v>768611</v>
      </c>
      <c r="U1718" s="2" t="s">
        <v>666014</v>
      </c>
      <c r="V1718" s="2" t="s">
        <v>768612</v>
      </c>
      <c r="W1718" s="2" t="s">
        <v>768613</v>
      </c>
      <c r="X1718" s="2" t="s">
        <v>768614</v>
      </c>
      <c r="Y1718" s="2" t="s">
        <v>70694</v>
      </c>
      <c r="Z1718" s="2" t="s">
        <v>768615</v>
      </c>
      <c r="AA1718" s="2" t="s">
        <v>768616</v>
      </c>
      <c r="AB1718" s="2" t="s">
        <v>768617</v>
      </c>
      <c r="AC1718" s="2" t="s">
        <v>669554</v>
      </c>
      <c r="AD1718" s="2" t="s">
        <v>768618</v>
      </c>
      <c r="AE1718" s="2" t="s">
        <v>768619</v>
      </c>
      <c r="AF1718" s="2" t="s">
        <v>768620</v>
      </c>
      <c r="AG1718" s="2" t="s">
        <v>681157</v>
      </c>
      <c r="AH1718" s="2" t="s">
        <v>768621</v>
      </c>
      <c r="AI1718" s="2" t="s">
        <v>768622</v>
      </c>
      <c r="AJ1718" s="2" t="s">
        <v>768623</v>
      </c>
      <c r="AK1718" s="2" t="s">
        <v>668320</v>
      </c>
      <c r="AL1718" s="2" t="s">
        <v>768624</v>
      </c>
      <c r="AM1718" s="2" t="s">
        <v>768625</v>
      </c>
      <c r="AN1718" s="2" t="s">
        <v>768626</v>
      </c>
      <c r="AO1718" s="2" t="s">
        <v>760638</v>
      </c>
      <c r="AP1718" s="2" t="s">
        <v>768627</v>
      </c>
      <c r="AQ1718" s="2" t="s">
        <v>768628</v>
      </c>
      <c r="AR1718" s="2" t="s">
        <v>768629</v>
      </c>
      <c r="AS1718" s="2" t="s">
        <v>452365</v>
      </c>
      <c r="AT1718" s="2" t="s">
        <v>768630</v>
      </c>
      <c r="AU1718" s="2" t="s">
        <v>768631</v>
      </c>
      <c r="AV1718" s="2" t="s">
        <v>768632</v>
      </c>
      <c r="AW1718" s="2" t="s">
        <v>768633</v>
      </c>
      <c r="AX1718" s="2" t="s">
        <v>768634</v>
      </c>
      <c r="AY1718" s="2" t="s">
        <v>768635</v>
      </c>
      <c r="AZ1718" s="2" t="s">
        <v>768636</v>
      </c>
      <c r="BA1718" s="2" t="s">
        <v>768637</v>
      </c>
      <c r="BB1718" s="2" t="s">
        <v>768638</v>
      </c>
      <c r="BC1718" s="2" t="s">
        <v>768639</v>
      </c>
      <c r="BD1718" s="2" t="s">
        <v>768640</v>
      </c>
      <c r="BE1718" s="2" t="s">
        <v>768641</v>
      </c>
      <c r="BF1718" s="2" t="s">
        <v>768642</v>
      </c>
      <c r="BG1718" s="2" t="s">
        <v>768643</v>
      </c>
      <c r="BH1718" s="2" t="s">
        <v>768644</v>
      </c>
      <c r="BI1718" s="2" t="s">
        <v>768645</v>
      </c>
      <c r="BJ1718" s="2" t="s">
        <v>768646</v>
      </c>
      <c r="BK1718" s="2" t="s">
        <v>768647</v>
      </c>
      <c r="BL1718" s="2" t="s">
        <v>768648</v>
      </c>
      <c r="BM1718" s="2" t="s">
        <v>768649</v>
      </c>
      <c r="BN1718" s="2" t="s">
        <v>768650</v>
      </c>
      <c r="BO1718" s="2" t="s">
        <v>768651</v>
      </c>
      <c r="BP1718" s="2" t="s">
        <v>768652</v>
      </c>
      <c r="BQ1718" s="2" t="s">
        <v>768653</v>
      </c>
      <c r="BR1718" s="2" t="s">
        <v>768654</v>
      </c>
      <c r="BS1718" s="2" t="s">
        <v>768655</v>
      </c>
      <c r="BT1718" s="2" t="s">
        <v>768656</v>
      </c>
      <c r="BU1718" s="2" t="s">
        <v>768657</v>
      </c>
      <c r="BV1718" s="2" t="s">
        <v>768658</v>
      </c>
      <c r="BW1718" s="2" t="s">
        <v>768659</v>
      </c>
      <c r="BX1718" s="2" t="s">
        <v>768660</v>
      </c>
      <c r="BY1718" s="2" t="s">
        <v>768661</v>
      </c>
      <c r="BZ1718" s="2" t="s">
        <v>768662</v>
      </c>
      <c r="CA1718" s="2" t="s">
        <v>768663</v>
      </c>
      <c r="CB1718" s="2" t="s">
        <v>768664</v>
      </c>
      <c r="CC1718" s="2" t="s">
        <v>768665</v>
      </c>
      <c r="CD1718" s="2" t="s">
        <v>768666</v>
      </c>
      <c r="CE1718" s="2" t="s">
        <v>768667</v>
      </c>
      <c r="CF1718" s="2" t="s">
        <v>768668</v>
      </c>
      <c r="CG1718" s="2" t="s">
        <v>768669</v>
      </c>
      <c r="CH1718" s="2" t="s">
        <v>768670</v>
      </c>
      <c r="CI1718" s="2" t="s">
        <v>768671</v>
      </c>
      <c r="CJ1718" s="2" t="s">
        <v>768672</v>
      </c>
      <c r="CK1718" s="2" t="s">
        <v>768673</v>
      </c>
      <c r="CL1718" s="2" t="s">
        <v>768674</v>
      </c>
      <c r="CM1718" s="2" t="s">
        <v>768675</v>
      </c>
      <c r="CN1718" s="2" t="s">
        <v>768676</v>
      </c>
      <c r="CO1718" s="2" t="s">
        <v>768677</v>
      </c>
      <c r="CP1718" s="2" t="s">
        <v>596021</v>
      </c>
      <c r="CQ1718" s="2" t="s">
        <v>768678</v>
      </c>
      <c r="CR1718" s="2" t="s">
        <v>768679</v>
      </c>
      <c r="CS1718" s="2" t="s">
        <v>768680</v>
      </c>
      <c r="CT1718" s="2" t="s">
        <v>768681</v>
      </c>
      <c r="CU1718" s="2" t="s">
        <v>768682</v>
      </c>
      <c r="CV1718" s="2" t="s">
        <v>768683</v>
      </c>
      <c r="CW1718" s="2" t="s">
        <v>768684</v>
      </c>
      <c r="CX1718" s="2" t="s">
        <v>768685</v>
      </c>
      <c r="CY1718" s="2" t="s">
        <v>768686</v>
      </c>
      <c r="CZ1718" s="2" t="s">
        <v>768687</v>
      </c>
      <c r="DA1718" s="2" t="s">
        <v>768688</v>
      </c>
      <c r="DB1718" s="2" t="s">
        <v>768689</v>
      </c>
      <c r="DC1718" s="2" t="s">
        <v>768690</v>
      </c>
      <c r="DD1718" s="2" t="s">
        <v>768691</v>
      </c>
      <c r="DE1718" s="2" t="s">
        <v>768692</v>
      </c>
      <c r="DF1718" s="2" t="s">
        <v>768693</v>
      </c>
      <c r="DG1718" s="2" t="s">
        <v>768694</v>
      </c>
      <c r="DH1718" s="2" t="s">
        <v>768695</v>
      </c>
      <c r="DI1718" s="2" t="s">
        <v>768696</v>
      </c>
      <c r="DJ1718" s="2" t="s">
        <v>566650</v>
      </c>
      <c r="DK1718" s="2" t="s">
        <v>768697</v>
      </c>
      <c r="DL1718" s="2" t="s">
        <v>768698</v>
      </c>
      <c r="DM1718" s="2" t="s">
        <v>768699</v>
      </c>
      <c r="DN1718" s="2" t="s">
        <v>768700</v>
      </c>
      <c r="DO1718" s="2" t="s">
        <v>768701</v>
      </c>
      <c r="DP1718" s="2" t="s">
        <v>768702</v>
      </c>
      <c r="DQ1718" s="2" t="s">
        <v>768703</v>
      </c>
      <c r="DR1718" s="2" t="s">
        <v>768704</v>
      </c>
      <c r="DS1718" s="2" t="s">
        <v>768705</v>
      </c>
      <c r="DT1718" s="2" t="s">
        <v>768706</v>
      </c>
      <c r="DU1718" s="2" t="s">
        <v>768707</v>
      </c>
      <c r="DV1718" s="2" t="s">
        <v>768708</v>
      </c>
      <c r="DW1718" s="2" t="s">
        <v>768709</v>
      </c>
      <c r="DX1718" s="2" t="s">
        <v>768710</v>
      </c>
      <c r="DY1718" s="2" t="s">
        <v>768711</v>
      </c>
      <c r="DZ1718" s="2" t="s">
        <v>768712</v>
      </c>
      <c r="EA1718" s="2" t="s">
        <v>768713</v>
      </c>
      <c r="EB1718" s="2" t="s">
        <v>768714</v>
      </c>
      <c r="EC1718" s="2" t="s">
        <v>768715</v>
      </c>
    </row>
    <row r="1719" spans="1:133" x14ac:dyDescent="0.25">
      <c r="A1719" s="2" t="s">
        <v>760513</v>
      </c>
      <c r="B1719" s="2" t="s">
        <v>768716</v>
      </c>
      <c r="C1719" s="2" t="s">
        <v>768717</v>
      </c>
      <c r="D1719" s="2" t="s">
        <v>768718</v>
      </c>
      <c r="E1719" s="2" t="s">
        <v>768719</v>
      </c>
      <c r="F1719" s="2" t="s">
        <v>768720</v>
      </c>
      <c r="G1719" s="2" t="s">
        <v>768721</v>
      </c>
      <c r="H1719" s="2" t="s">
        <v>768722</v>
      </c>
      <c r="I1719" s="2" t="s">
        <v>13738</v>
      </c>
      <c r="J1719" s="2" t="s">
        <v>768723</v>
      </c>
      <c r="K1719" s="2" t="s">
        <v>768724</v>
      </c>
      <c r="L1719" s="2" t="s">
        <v>768725</v>
      </c>
      <c r="M1719" s="2" t="s">
        <v>662281</v>
      </c>
      <c r="N1719" s="2" t="s">
        <v>768726</v>
      </c>
      <c r="O1719" s="2" t="s">
        <v>768727</v>
      </c>
      <c r="P1719" s="2" t="s">
        <v>768728</v>
      </c>
      <c r="Q1719" s="2" t="s">
        <v>768729</v>
      </c>
      <c r="R1719" s="2" t="s">
        <v>768730</v>
      </c>
      <c r="S1719" s="2" t="s">
        <v>768731</v>
      </c>
      <c r="T1719" s="2" t="s">
        <v>768732</v>
      </c>
      <c r="U1719" s="2" t="s">
        <v>682753</v>
      </c>
      <c r="V1719" s="2" t="s">
        <v>768733</v>
      </c>
      <c r="W1719" s="2" t="s">
        <v>768734</v>
      </c>
      <c r="X1719" s="2" t="s">
        <v>768735</v>
      </c>
      <c r="Y1719" s="2" t="s">
        <v>768736</v>
      </c>
      <c r="Z1719" s="2" t="s">
        <v>768737</v>
      </c>
      <c r="AA1719" s="2" t="s">
        <v>768738</v>
      </c>
      <c r="AB1719" s="2" t="s">
        <v>768739</v>
      </c>
      <c r="AC1719" s="2" t="s">
        <v>768740</v>
      </c>
      <c r="AD1719" s="2" t="s">
        <v>768741</v>
      </c>
      <c r="AE1719" s="2" t="s">
        <v>768742</v>
      </c>
      <c r="AF1719" s="2" t="s">
        <v>768743</v>
      </c>
      <c r="AG1719" s="2" t="s">
        <v>517134</v>
      </c>
      <c r="AH1719" s="2" t="s">
        <v>768744</v>
      </c>
      <c r="AI1719" s="2" t="s">
        <v>768745</v>
      </c>
      <c r="AJ1719" s="2" t="s">
        <v>344785</v>
      </c>
      <c r="AK1719" s="2" t="s">
        <v>88144</v>
      </c>
      <c r="AL1719" s="2" t="s">
        <v>768746</v>
      </c>
      <c r="AM1719" s="2" t="s">
        <v>768747</v>
      </c>
      <c r="AN1719" s="2" t="s">
        <v>768748</v>
      </c>
      <c r="AO1719" s="2" t="s">
        <v>511268</v>
      </c>
      <c r="AP1719" s="2" t="s">
        <v>768749</v>
      </c>
      <c r="AQ1719" s="2" t="s">
        <v>768750</v>
      </c>
      <c r="AR1719" s="2" t="s">
        <v>768751</v>
      </c>
      <c r="AS1719" s="2" t="s">
        <v>763422</v>
      </c>
      <c r="AT1719" s="2" t="s">
        <v>768752</v>
      </c>
      <c r="AU1719" s="2" t="s">
        <v>768753</v>
      </c>
      <c r="AV1719" s="2" t="s">
        <v>768754</v>
      </c>
      <c r="AW1719" s="2" t="s">
        <v>768755</v>
      </c>
      <c r="AX1719" s="2" t="s">
        <v>768756</v>
      </c>
      <c r="AY1719" s="2" t="s">
        <v>768757</v>
      </c>
      <c r="AZ1719" s="2" t="s">
        <v>768758</v>
      </c>
      <c r="BA1719" s="2" t="s">
        <v>768759</v>
      </c>
      <c r="BB1719" s="2" t="s">
        <v>768760</v>
      </c>
      <c r="BC1719" s="2" t="s">
        <v>768761</v>
      </c>
      <c r="BD1719" s="2" t="s">
        <v>768762</v>
      </c>
      <c r="BE1719" s="2" t="s">
        <v>768763</v>
      </c>
      <c r="BF1719" s="2" t="s">
        <v>768764</v>
      </c>
      <c r="BG1719" s="2" t="s">
        <v>768765</v>
      </c>
      <c r="BH1719" s="2" t="s">
        <v>768766</v>
      </c>
      <c r="BI1719" s="2" t="s">
        <v>768767</v>
      </c>
      <c r="BJ1719" s="2" t="s">
        <v>768768</v>
      </c>
      <c r="BK1719" s="2" t="s">
        <v>768769</v>
      </c>
      <c r="BL1719" s="2" t="s">
        <v>768770</v>
      </c>
      <c r="BM1719" s="2" t="s">
        <v>768771</v>
      </c>
      <c r="BN1719" s="2" t="s">
        <v>768772</v>
      </c>
      <c r="BO1719" s="2" t="s">
        <v>768773</v>
      </c>
      <c r="BP1719" s="2" t="s">
        <v>768774</v>
      </c>
      <c r="BQ1719" s="2" t="s">
        <v>768775</v>
      </c>
      <c r="BR1719" s="2" t="s">
        <v>768776</v>
      </c>
      <c r="BS1719" s="2" t="s">
        <v>768777</v>
      </c>
      <c r="BT1719" s="2" t="s">
        <v>768778</v>
      </c>
      <c r="BU1719" s="2" t="s">
        <v>768779</v>
      </c>
      <c r="BV1719" s="2" t="s">
        <v>768780</v>
      </c>
      <c r="BW1719" s="2" t="s">
        <v>768781</v>
      </c>
      <c r="BX1719" s="2" t="s">
        <v>768782</v>
      </c>
      <c r="BY1719" s="2" t="s">
        <v>768783</v>
      </c>
      <c r="BZ1719" s="2" t="s">
        <v>768784</v>
      </c>
      <c r="CA1719" s="2" t="s">
        <v>768785</v>
      </c>
      <c r="CB1719" s="2" t="s">
        <v>768786</v>
      </c>
      <c r="CC1719" s="2" t="s">
        <v>768787</v>
      </c>
      <c r="CD1719" s="2" t="s">
        <v>768788</v>
      </c>
      <c r="CE1719" s="2" t="s">
        <v>768789</v>
      </c>
      <c r="CF1719" s="2" t="s">
        <v>768790</v>
      </c>
      <c r="CG1719" s="2" t="s">
        <v>768791</v>
      </c>
      <c r="CH1719" s="2" t="s">
        <v>768792</v>
      </c>
      <c r="CI1719" s="2" t="s">
        <v>768793</v>
      </c>
      <c r="CJ1719" s="2" t="s">
        <v>768794</v>
      </c>
      <c r="CK1719" s="2" t="s">
        <v>768795</v>
      </c>
      <c r="CL1719" s="2" t="s">
        <v>768796</v>
      </c>
      <c r="CM1719" s="2" t="s">
        <v>768797</v>
      </c>
      <c r="CN1719" s="2" t="s">
        <v>768798</v>
      </c>
      <c r="CO1719" s="2" t="s">
        <v>768799</v>
      </c>
      <c r="CP1719" s="2" t="s">
        <v>768800</v>
      </c>
      <c r="CQ1719" s="2" t="s">
        <v>768801</v>
      </c>
      <c r="CR1719" s="2" t="s">
        <v>768802</v>
      </c>
      <c r="CS1719" s="2" t="s">
        <v>768803</v>
      </c>
      <c r="CT1719" s="2" t="s">
        <v>768804</v>
      </c>
      <c r="CU1719" s="2" t="s">
        <v>768805</v>
      </c>
      <c r="CV1719" s="2" t="s">
        <v>768806</v>
      </c>
      <c r="CW1719" s="2" t="s">
        <v>768807</v>
      </c>
      <c r="CX1719" s="2" t="s">
        <v>768808</v>
      </c>
      <c r="CY1719" s="2" t="s">
        <v>768809</v>
      </c>
      <c r="CZ1719" s="2" t="s">
        <v>768810</v>
      </c>
      <c r="DA1719" s="2" t="s">
        <v>768811</v>
      </c>
      <c r="DB1719" s="2" t="s">
        <v>768812</v>
      </c>
      <c r="DC1719" s="2" t="s">
        <v>768813</v>
      </c>
      <c r="DD1719" s="2" t="s">
        <v>768814</v>
      </c>
      <c r="DE1719" s="2" t="s">
        <v>768815</v>
      </c>
      <c r="DF1719" s="2" t="s">
        <v>768816</v>
      </c>
      <c r="DG1719" s="2" t="s">
        <v>768817</v>
      </c>
      <c r="DH1719" s="2" t="s">
        <v>768818</v>
      </c>
      <c r="DI1719" s="2" t="s">
        <v>768819</v>
      </c>
      <c r="DJ1719" s="2" t="s">
        <v>768820</v>
      </c>
      <c r="DK1719" s="2" t="s">
        <v>768821</v>
      </c>
      <c r="DL1719" s="2" t="s">
        <v>768822</v>
      </c>
      <c r="DM1719" s="2" t="s">
        <v>768823</v>
      </c>
      <c r="DN1719" s="2" t="s">
        <v>768824</v>
      </c>
      <c r="DO1719" s="2" t="s">
        <v>768825</v>
      </c>
      <c r="DP1719" s="2" t="s">
        <v>768826</v>
      </c>
      <c r="DQ1719" s="2" t="s">
        <v>768827</v>
      </c>
      <c r="DR1719" s="2" t="s">
        <v>707799</v>
      </c>
      <c r="DS1719" s="2" t="s">
        <v>768828</v>
      </c>
      <c r="DT1719" s="2" t="s">
        <v>768829</v>
      </c>
      <c r="DU1719" s="2" t="s">
        <v>768830</v>
      </c>
      <c r="DV1719" s="2" t="s">
        <v>768831</v>
      </c>
      <c r="DW1719" s="2" t="s">
        <v>768832</v>
      </c>
      <c r="DX1719" s="2" t="s">
        <v>768833</v>
      </c>
      <c r="DY1719" s="2" t="s">
        <v>768834</v>
      </c>
      <c r="DZ1719" s="2" t="s">
        <v>768835</v>
      </c>
      <c r="EA1719" s="2" t="s">
        <v>768836</v>
      </c>
      <c r="EB1719" s="2" t="s">
        <v>768837</v>
      </c>
      <c r="EC1719" s="2" t="s">
        <v>768838</v>
      </c>
    </row>
    <row r="1720" spans="1:133" x14ac:dyDescent="0.25">
      <c r="A1720" s="2" t="s">
        <v>760513</v>
      </c>
      <c r="B1720" s="2" t="s">
        <v>768839</v>
      </c>
      <c r="C1720" s="2" t="s">
        <v>768840</v>
      </c>
      <c r="D1720" s="2" t="s">
        <v>768841</v>
      </c>
      <c r="E1720" s="2" t="s">
        <v>139295</v>
      </c>
      <c r="F1720" s="2" t="s">
        <v>768842</v>
      </c>
      <c r="G1720" s="2" t="s">
        <v>768843</v>
      </c>
      <c r="H1720" s="2" t="s">
        <v>768844</v>
      </c>
      <c r="I1720" s="2" t="s">
        <v>643589</v>
      </c>
      <c r="J1720" s="2" t="s">
        <v>768845</v>
      </c>
      <c r="K1720" s="2" t="s">
        <v>768846</v>
      </c>
      <c r="L1720" s="2" t="s">
        <v>768847</v>
      </c>
      <c r="M1720" s="2" t="s">
        <v>168665</v>
      </c>
      <c r="N1720" s="2" t="s">
        <v>768848</v>
      </c>
      <c r="O1720" s="2" t="s">
        <v>768849</v>
      </c>
      <c r="P1720" s="2" t="s">
        <v>768850</v>
      </c>
      <c r="Q1720" s="2" t="s">
        <v>768851</v>
      </c>
      <c r="R1720" s="2" t="s">
        <v>768852</v>
      </c>
      <c r="S1720" s="2" t="s">
        <v>768853</v>
      </c>
      <c r="T1720" s="2" t="s">
        <v>768854</v>
      </c>
      <c r="U1720" s="2" t="s">
        <v>768855</v>
      </c>
      <c r="V1720" s="2" t="s">
        <v>768856</v>
      </c>
      <c r="W1720" s="2" t="s">
        <v>768857</v>
      </c>
      <c r="X1720" s="2" t="s">
        <v>768858</v>
      </c>
      <c r="Y1720" s="2" t="s">
        <v>653435</v>
      </c>
      <c r="Z1720" s="2" t="s">
        <v>768859</v>
      </c>
      <c r="AA1720" s="2" t="s">
        <v>768860</v>
      </c>
      <c r="AB1720" s="2" t="s">
        <v>768861</v>
      </c>
      <c r="AC1720" s="2" t="s">
        <v>768862</v>
      </c>
      <c r="AD1720" s="2" t="s">
        <v>435232</v>
      </c>
      <c r="AE1720" s="2" t="s">
        <v>768863</v>
      </c>
      <c r="AF1720" s="2" t="s">
        <v>768864</v>
      </c>
      <c r="AG1720" s="2" t="s">
        <v>754983</v>
      </c>
      <c r="AH1720" s="2" t="s">
        <v>768865</v>
      </c>
      <c r="AI1720" s="2" t="s">
        <v>768866</v>
      </c>
      <c r="AJ1720" s="2" t="s">
        <v>768867</v>
      </c>
      <c r="AK1720" s="2" t="s">
        <v>88144</v>
      </c>
      <c r="AL1720" s="2" t="s">
        <v>768868</v>
      </c>
      <c r="AM1720" s="2" t="s">
        <v>768869</v>
      </c>
      <c r="AN1720" s="2" t="s">
        <v>768870</v>
      </c>
      <c r="AO1720" s="2" t="s">
        <v>657389</v>
      </c>
      <c r="AP1720" s="2" t="s">
        <v>768871</v>
      </c>
      <c r="AQ1720" s="2" t="s">
        <v>768872</v>
      </c>
      <c r="AR1720" s="2" t="s">
        <v>768873</v>
      </c>
      <c r="AS1720" s="2" t="s">
        <v>656398</v>
      </c>
      <c r="AT1720" s="2" t="s">
        <v>191933</v>
      </c>
      <c r="AU1720" s="2" t="s">
        <v>768874</v>
      </c>
      <c r="AV1720" s="2" t="s">
        <v>768875</v>
      </c>
      <c r="AW1720" s="2" t="s">
        <v>599847</v>
      </c>
      <c r="AX1720" s="2" t="s">
        <v>768876</v>
      </c>
      <c r="AY1720" s="2" t="s">
        <v>768877</v>
      </c>
      <c r="AZ1720" s="2" t="s">
        <v>768878</v>
      </c>
      <c r="BA1720" s="2" t="s">
        <v>143619</v>
      </c>
      <c r="BB1720" s="2" t="s">
        <v>768879</v>
      </c>
      <c r="BC1720" s="2" t="s">
        <v>768880</v>
      </c>
      <c r="BD1720" s="2" t="s">
        <v>768881</v>
      </c>
      <c r="BE1720" s="2" t="s">
        <v>768882</v>
      </c>
      <c r="BF1720" s="2" t="s">
        <v>768883</v>
      </c>
      <c r="BG1720" s="2" t="s">
        <v>768884</v>
      </c>
      <c r="BH1720" s="2" t="s">
        <v>768885</v>
      </c>
      <c r="BI1720" s="2" t="s">
        <v>768886</v>
      </c>
      <c r="BJ1720" s="2" t="s">
        <v>768887</v>
      </c>
      <c r="BK1720" s="2" t="s">
        <v>768888</v>
      </c>
      <c r="BL1720" s="2" t="s">
        <v>768889</v>
      </c>
      <c r="BM1720" s="2" t="s">
        <v>768890</v>
      </c>
      <c r="BN1720" s="2" t="s">
        <v>768891</v>
      </c>
      <c r="BO1720" s="2" t="s">
        <v>768892</v>
      </c>
      <c r="BP1720" s="2" t="s">
        <v>768893</v>
      </c>
      <c r="BQ1720" s="2" t="s">
        <v>768894</v>
      </c>
      <c r="BR1720" s="2" t="s">
        <v>768895</v>
      </c>
      <c r="BS1720" s="2" t="s">
        <v>768896</v>
      </c>
      <c r="BT1720" s="2" t="s">
        <v>768897</v>
      </c>
      <c r="BU1720" s="2" t="s">
        <v>768898</v>
      </c>
      <c r="BV1720" s="2" t="s">
        <v>768899</v>
      </c>
      <c r="BW1720" s="2" t="s">
        <v>768900</v>
      </c>
      <c r="BX1720" s="2" t="s">
        <v>768901</v>
      </c>
      <c r="BY1720" s="2" t="s">
        <v>768902</v>
      </c>
      <c r="BZ1720" s="2" t="s">
        <v>768903</v>
      </c>
      <c r="CA1720" s="2" t="s">
        <v>768904</v>
      </c>
      <c r="CB1720" s="2" t="s">
        <v>768905</v>
      </c>
      <c r="CC1720" s="2" t="s">
        <v>768906</v>
      </c>
      <c r="CD1720" s="2" t="s">
        <v>768907</v>
      </c>
      <c r="CE1720" s="2" t="s">
        <v>768908</v>
      </c>
      <c r="CF1720" s="2" t="s">
        <v>768909</v>
      </c>
      <c r="CG1720" s="2" t="s">
        <v>768910</v>
      </c>
      <c r="CH1720" s="2" t="s">
        <v>768911</v>
      </c>
      <c r="CI1720" s="2" t="s">
        <v>768912</v>
      </c>
      <c r="CJ1720" s="2" t="s">
        <v>768913</v>
      </c>
      <c r="CK1720" s="2" t="s">
        <v>768914</v>
      </c>
      <c r="CL1720" s="2" t="s">
        <v>768915</v>
      </c>
      <c r="CM1720" s="2" t="s">
        <v>768916</v>
      </c>
      <c r="CN1720" s="2" t="s">
        <v>768917</v>
      </c>
      <c r="CO1720" s="2" t="s">
        <v>768918</v>
      </c>
      <c r="CP1720" s="2" t="s">
        <v>768919</v>
      </c>
      <c r="CQ1720" s="2" t="s">
        <v>768920</v>
      </c>
      <c r="CR1720" s="2" t="s">
        <v>768921</v>
      </c>
      <c r="CS1720" s="2" t="s">
        <v>768922</v>
      </c>
      <c r="CT1720" s="2" t="s">
        <v>768923</v>
      </c>
      <c r="CU1720" s="2" t="s">
        <v>768924</v>
      </c>
      <c r="CV1720" s="2" t="s">
        <v>768925</v>
      </c>
      <c r="CW1720" s="2" t="s">
        <v>768926</v>
      </c>
      <c r="CX1720" s="2" t="s">
        <v>768927</v>
      </c>
      <c r="CY1720" s="2" t="s">
        <v>768928</v>
      </c>
      <c r="CZ1720" s="2" t="s">
        <v>768929</v>
      </c>
      <c r="DA1720" s="2" t="s">
        <v>768930</v>
      </c>
      <c r="DB1720" s="2" t="s">
        <v>768931</v>
      </c>
      <c r="DC1720" s="2" t="s">
        <v>768932</v>
      </c>
      <c r="DD1720" s="2" t="s">
        <v>768933</v>
      </c>
      <c r="DE1720" s="2" t="s">
        <v>768934</v>
      </c>
      <c r="DF1720" s="2" t="s">
        <v>768935</v>
      </c>
      <c r="DG1720" s="2" t="s">
        <v>768936</v>
      </c>
      <c r="DH1720" s="2" t="s">
        <v>768937</v>
      </c>
      <c r="DI1720" s="2" t="s">
        <v>768938</v>
      </c>
      <c r="DJ1720" s="2" t="s">
        <v>768939</v>
      </c>
      <c r="DK1720" s="2" t="s">
        <v>768940</v>
      </c>
      <c r="DL1720" s="2" t="s">
        <v>768941</v>
      </c>
      <c r="DM1720" s="2" t="s">
        <v>768942</v>
      </c>
      <c r="DN1720" s="2" t="s">
        <v>768943</v>
      </c>
      <c r="DO1720" s="2" t="s">
        <v>768944</v>
      </c>
      <c r="DP1720" s="2" t="s">
        <v>768945</v>
      </c>
      <c r="DQ1720" s="2" t="s">
        <v>768946</v>
      </c>
      <c r="DR1720" s="2" t="s">
        <v>768947</v>
      </c>
      <c r="DS1720" s="2" t="s">
        <v>768948</v>
      </c>
      <c r="DT1720" s="2" t="s">
        <v>768949</v>
      </c>
      <c r="DU1720" s="2" t="s">
        <v>768950</v>
      </c>
      <c r="DV1720" s="2" t="s">
        <v>768951</v>
      </c>
      <c r="DW1720" s="2" t="s">
        <v>768952</v>
      </c>
      <c r="DX1720" s="2" t="s">
        <v>768953</v>
      </c>
      <c r="DY1720" s="2" t="s">
        <v>768954</v>
      </c>
      <c r="DZ1720" s="2" t="s">
        <v>768955</v>
      </c>
      <c r="EA1720" s="2" t="s">
        <v>768956</v>
      </c>
      <c r="EB1720" s="2" t="s">
        <v>768957</v>
      </c>
      <c r="EC1720" s="2" t="s">
        <v>768958</v>
      </c>
    </row>
    <row r="1721" spans="1:133" x14ac:dyDescent="0.25">
      <c r="A1721" s="2" t="s">
        <v>760513</v>
      </c>
      <c r="B1721" s="2" t="s">
        <v>768959</v>
      </c>
      <c r="C1721" s="2" t="s">
        <v>768960</v>
      </c>
      <c r="D1721" s="2" t="s">
        <v>768961</v>
      </c>
      <c r="E1721" s="2" t="s">
        <v>768962</v>
      </c>
      <c r="F1721" s="2" t="s">
        <v>768963</v>
      </c>
      <c r="G1721" s="2" t="s">
        <v>768964</v>
      </c>
      <c r="H1721" s="2" t="s">
        <v>768965</v>
      </c>
      <c r="I1721" s="2" t="s">
        <v>642953</v>
      </c>
      <c r="J1721" s="2" t="s">
        <v>768966</v>
      </c>
      <c r="K1721" s="2" t="s">
        <v>768967</v>
      </c>
      <c r="L1721" s="2" t="s">
        <v>768968</v>
      </c>
      <c r="M1721" s="2" t="s">
        <v>663386</v>
      </c>
      <c r="N1721" s="2" t="s">
        <v>768969</v>
      </c>
      <c r="O1721" s="2" t="s">
        <v>768970</v>
      </c>
      <c r="P1721" s="2" t="s">
        <v>768971</v>
      </c>
      <c r="Q1721" s="2" t="s">
        <v>227672</v>
      </c>
      <c r="R1721" s="2" t="s">
        <v>768972</v>
      </c>
      <c r="S1721" s="2" t="s">
        <v>768973</v>
      </c>
      <c r="T1721" s="2" t="s">
        <v>768974</v>
      </c>
      <c r="U1721" s="2" t="s">
        <v>670296</v>
      </c>
      <c r="V1721" s="2" t="s">
        <v>768975</v>
      </c>
      <c r="W1721" s="2" t="s">
        <v>768976</v>
      </c>
      <c r="X1721" s="2" t="s">
        <v>768977</v>
      </c>
      <c r="Y1721" s="2" t="s">
        <v>642846</v>
      </c>
      <c r="Z1721" s="2" t="s">
        <v>768978</v>
      </c>
      <c r="AA1721" s="2" t="s">
        <v>768979</v>
      </c>
      <c r="AB1721" s="2" t="s">
        <v>768980</v>
      </c>
      <c r="AC1721" s="2" t="s">
        <v>99458</v>
      </c>
      <c r="AD1721" s="2" t="s">
        <v>768981</v>
      </c>
      <c r="AE1721" s="2" t="s">
        <v>768982</v>
      </c>
      <c r="AF1721" s="2" t="s">
        <v>768983</v>
      </c>
      <c r="AG1721" s="2" t="s">
        <v>649354</v>
      </c>
      <c r="AH1721" s="2" t="s">
        <v>768984</v>
      </c>
      <c r="AI1721" s="2" t="s">
        <v>768985</v>
      </c>
      <c r="AJ1721" s="2" t="s">
        <v>768986</v>
      </c>
      <c r="AK1721" s="2" t="s">
        <v>235964</v>
      </c>
      <c r="AL1721" s="2" t="s">
        <v>768987</v>
      </c>
      <c r="AM1721" s="2" t="s">
        <v>768988</v>
      </c>
      <c r="AN1721" s="2" t="s">
        <v>768989</v>
      </c>
      <c r="AO1721" s="2" t="s">
        <v>121976</v>
      </c>
      <c r="AP1721" s="2" t="s">
        <v>768990</v>
      </c>
      <c r="AQ1721" s="2" t="s">
        <v>768991</v>
      </c>
      <c r="AR1721" s="2" t="s">
        <v>768992</v>
      </c>
      <c r="AS1721" s="2" t="s">
        <v>768993</v>
      </c>
      <c r="AT1721" s="2" t="s">
        <v>768994</v>
      </c>
      <c r="AU1721" s="2" t="s">
        <v>768995</v>
      </c>
      <c r="AV1721" s="2" t="s">
        <v>768996</v>
      </c>
      <c r="AW1721" s="2" t="s">
        <v>768997</v>
      </c>
      <c r="AX1721" s="2" t="s">
        <v>768998</v>
      </c>
      <c r="AY1721" s="2" t="s">
        <v>768999</v>
      </c>
      <c r="AZ1721" s="2" t="s">
        <v>769000</v>
      </c>
      <c r="BA1721" s="2" t="s">
        <v>766594</v>
      </c>
      <c r="BB1721" s="2" t="s">
        <v>769001</v>
      </c>
      <c r="BC1721" s="2" t="s">
        <v>769002</v>
      </c>
      <c r="BD1721" s="2" t="s">
        <v>769003</v>
      </c>
      <c r="BE1721" s="2" t="s">
        <v>769004</v>
      </c>
      <c r="BF1721" s="2" t="s">
        <v>769005</v>
      </c>
      <c r="BG1721" s="2" t="s">
        <v>769006</v>
      </c>
      <c r="BH1721" s="2" t="s">
        <v>769007</v>
      </c>
      <c r="BI1721" s="2" t="s">
        <v>769008</v>
      </c>
      <c r="BJ1721" s="2" t="s">
        <v>769009</v>
      </c>
      <c r="BK1721" s="2" t="s">
        <v>769010</v>
      </c>
      <c r="BL1721" s="2" t="s">
        <v>769011</v>
      </c>
      <c r="BM1721" s="2" t="s">
        <v>769012</v>
      </c>
      <c r="BN1721" s="2" t="s">
        <v>769013</v>
      </c>
      <c r="BO1721" s="2" t="s">
        <v>769014</v>
      </c>
      <c r="BP1721" s="2" t="s">
        <v>769015</v>
      </c>
      <c r="BQ1721" s="2" t="s">
        <v>769016</v>
      </c>
      <c r="BR1721" s="2" t="s">
        <v>769017</v>
      </c>
      <c r="BS1721" s="2" t="s">
        <v>769018</v>
      </c>
      <c r="BT1721" s="2" t="s">
        <v>769019</v>
      </c>
      <c r="BU1721" s="2" t="s">
        <v>769020</v>
      </c>
      <c r="BV1721" s="2" t="s">
        <v>769021</v>
      </c>
      <c r="BW1721" s="2" t="s">
        <v>769022</v>
      </c>
      <c r="BX1721" s="2" t="s">
        <v>769023</v>
      </c>
      <c r="BY1721" s="2" t="s">
        <v>769024</v>
      </c>
      <c r="BZ1721" s="2" t="s">
        <v>769025</v>
      </c>
      <c r="CA1721" s="2" t="s">
        <v>769026</v>
      </c>
      <c r="CB1721" s="2" t="s">
        <v>769027</v>
      </c>
      <c r="CC1721" s="2" t="s">
        <v>769028</v>
      </c>
      <c r="CD1721" s="2" t="s">
        <v>769029</v>
      </c>
      <c r="CE1721" s="2" t="s">
        <v>769030</v>
      </c>
      <c r="CF1721" s="2" t="s">
        <v>769031</v>
      </c>
      <c r="CG1721" s="2" t="s">
        <v>769032</v>
      </c>
      <c r="CH1721" s="2" t="s">
        <v>769033</v>
      </c>
      <c r="CI1721" s="2" t="s">
        <v>769034</v>
      </c>
      <c r="CJ1721" s="2" t="s">
        <v>769035</v>
      </c>
      <c r="CK1721" s="2" t="s">
        <v>769036</v>
      </c>
      <c r="CL1721" s="2" t="s">
        <v>769037</v>
      </c>
      <c r="CM1721" s="2" t="s">
        <v>769038</v>
      </c>
      <c r="CN1721" s="2" t="s">
        <v>769039</v>
      </c>
      <c r="CO1721" s="2" t="s">
        <v>769040</v>
      </c>
      <c r="CP1721" s="2" t="s">
        <v>769041</v>
      </c>
      <c r="CQ1721" s="2" t="s">
        <v>769042</v>
      </c>
      <c r="CR1721" s="2" t="s">
        <v>769043</v>
      </c>
      <c r="CS1721" s="2" t="s">
        <v>769044</v>
      </c>
      <c r="CT1721" s="2" t="s">
        <v>769045</v>
      </c>
      <c r="CU1721" s="2" t="s">
        <v>769046</v>
      </c>
      <c r="CV1721" s="2" t="s">
        <v>769047</v>
      </c>
      <c r="CW1721" s="2" t="s">
        <v>769048</v>
      </c>
      <c r="CX1721" s="2" t="s">
        <v>769049</v>
      </c>
      <c r="CY1721" s="2" t="s">
        <v>769050</v>
      </c>
      <c r="CZ1721" s="2" t="s">
        <v>769051</v>
      </c>
      <c r="DA1721" s="2" t="s">
        <v>769052</v>
      </c>
      <c r="DB1721" s="2" t="s">
        <v>769053</v>
      </c>
      <c r="DC1721" s="2" t="s">
        <v>769054</v>
      </c>
      <c r="DD1721" s="2" t="s">
        <v>769055</v>
      </c>
      <c r="DE1721" s="2" t="s">
        <v>769056</v>
      </c>
      <c r="DF1721" s="2" t="s">
        <v>769057</v>
      </c>
      <c r="DG1721" s="2" t="s">
        <v>769058</v>
      </c>
      <c r="DH1721" s="2" t="s">
        <v>769059</v>
      </c>
      <c r="DI1721" s="2" t="s">
        <v>769060</v>
      </c>
      <c r="DJ1721" s="2" t="s">
        <v>769061</v>
      </c>
      <c r="DK1721" s="2" t="s">
        <v>769062</v>
      </c>
      <c r="DL1721" s="2" t="s">
        <v>769063</v>
      </c>
      <c r="DM1721" s="2" t="s">
        <v>769064</v>
      </c>
      <c r="DN1721" s="2" t="s">
        <v>769065</v>
      </c>
      <c r="DO1721" s="2" t="s">
        <v>769066</v>
      </c>
      <c r="DP1721" s="2" t="s">
        <v>769067</v>
      </c>
      <c r="DQ1721" s="2" t="s">
        <v>769068</v>
      </c>
      <c r="DR1721" s="2" t="s">
        <v>769069</v>
      </c>
      <c r="DS1721" s="2" t="s">
        <v>769070</v>
      </c>
      <c r="DT1721" s="2" t="s">
        <v>769071</v>
      </c>
      <c r="DU1721" s="2" t="s">
        <v>769072</v>
      </c>
      <c r="DV1721" s="2" t="s">
        <v>769073</v>
      </c>
      <c r="DW1721" s="2" t="s">
        <v>769074</v>
      </c>
      <c r="DX1721" s="2" t="s">
        <v>769075</v>
      </c>
      <c r="DY1721" s="2" t="s">
        <v>769076</v>
      </c>
      <c r="DZ1721" s="2" t="s">
        <v>769077</v>
      </c>
      <c r="EA1721" s="2" t="s">
        <v>769078</v>
      </c>
      <c r="EB1721" s="2" t="s">
        <v>769079</v>
      </c>
      <c r="EC1721" s="2" t="s">
        <v>769080</v>
      </c>
    </row>
    <row r="1722" spans="1:133" x14ac:dyDescent="0.25">
      <c r="A1722" s="2" t="s">
        <v>760513</v>
      </c>
      <c r="B1722" s="2" t="s">
        <v>769081</v>
      </c>
      <c r="C1722" s="2" t="s">
        <v>626731</v>
      </c>
      <c r="D1722" s="2" t="s">
        <v>769082</v>
      </c>
      <c r="E1722" s="2" t="s">
        <v>769083</v>
      </c>
      <c r="F1722" s="2" t="s">
        <v>769084</v>
      </c>
      <c r="G1722" s="2" t="s">
        <v>769085</v>
      </c>
      <c r="H1722" s="2" t="s">
        <v>769086</v>
      </c>
      <c r="I1722" s="2" t="s">
        <v>67196</v>
      </c>
      <c r="J1722" s="2" t="s">
        <v>258112</v>
      </c>
      <c r="K1722" s="2" t="s">
        <v>769087</v>
      </c>
      <c r="L1722" s="2" t="s">
        <v>769088</v>
      </c>
      <c r="M1722" s="2" t="s">
        <v>685754</v>
      </c>
      <c r="N1722" s="2" t="s">
        <v>769089</v>
      </c>
      <c r="O1722" s="2" t="s">
        <v>769090</v>
      </c>
      <c r="P1722" s="2" t="s">
        <v>769091</v>
      </c>
      <c r="Q1722" s="2" t="s">
        <v>673641</v>
      </c>
      <c r="R1722" s="2" t="s">
        <v>769092</v>
      </c>
      <c r="S1722" s="2" t="s">
        <v>769093</v>
      </c>
      <c r="T1722" s="2" t="s">
        <v>769094</v>
      </c>
      <c r="U1722" s="2" t="s">
        <v>769095</v>
      </c>
      <c r="V1722" s="2" t="s">
        <v>769096</v>
      </c>
      <c r="W1722" s="2" t="s">
        <v>769097</v>
      </c>
      <c r="X1722" s="2" t="s">
        <v>769098</v>
      </c>
      <c r="Y1722" s="2" t="s">
        <v>679427</v>
      </c>
      <c r="Z1722" s="2" t="s">
        <v>769099</v>
      </c>
      <c r="AA1722" s="2" t="s">
        <v>769100</v>
      </c>
      <c r="AB1722" s="2" t="s">
        <v>769101</v>
      </c>
      <c r="AC1722" s="2" t="s">
        <v>646109</v>
      </c>
      <c r="AD1722" s="2" t="s">
        <v>769102</v>
      </c>
      <c r="AE1722" s="2" t="s">
        <v>769103</v>
      </c>
      <c r="AF1722" s="2" t="s">
        <v>769104</v>
      </c>
      <c r="AG1722" s="2" t="s">
        <v>710566</v>
      </c>
      <c r="AH1722" s="2" t="s">
        <v>769105</v>
      </c>
      <c r="AI1722" s="2" t="s">
        <v>769106</v>
      </c>
      <c r="AJ1722" s="2" t="s">
        <v>769107</v>
      </c>
      <c r="AK1722" s="2" t="s">
        <v>751948</v>
      </c>
      <c r="AL1722" s="2" t="s">
        <v>769108</v>
      </c>
      <c r="AM1722" s="2" t="s">
        <v>769109</v>
      </c>
      <c r="AN1722" s="2" t="s">
        <v>769110</v>
      </c>
      <c r="AO1722" s="2" t="s">
        <v>319395</v>
      </c>
      <c r="AP1722" s="2" t="s">
        <v>769111</v>
      </c>
      <c r="AQ1722" s="2" t="s">
        <v>769112</v>
      </c>
      <c r="AR1722" s="2" t="s">
        <v>769113</v>
      </c>
      <c r="AS1722" s="2" t="s">
        <v>767044</v>
      </c>
      <c r="AT1722" s="2" t="s">
        <v>769114</v>
      </c>
      <c r="AU1722" s="2" t="s">
        <v>769115</v>
      </c>
      <c r="AV1722" s="2" t="s">
        <v>769116</v>
      </c>
      <c r="AW1722" s="2" t="s">
        <v>769117</v>
      </c>
      <c r="AX1722" s="2" t="s">
        <v>769118</v>
      </c>
      <c r="AY1722" s="2" t="s">
        <v>769119</v>
      </c>
      <c r="AZ1722" s="2" t="s">
        <v>769120</v>
      </c>
      <c r="BA1722" s="2" t="s">
        <v>769121</v>
      </c>
      <c r="BB1722" s="2" t="s">
        <v>769122</v>
      </c>
      <c r="BC1722" s="2" t="s">
        <v>769123</v>
      </c>
      <c r="BD1722" s="2" t="s">
        <v>769124</v>
      </c>
      <c r="BE1722" s="2" t="s">
        <v>769125</v>
      </c>
      <c r="BF1722" s="2" t="s">
        <v>769126</v>
      </c>
      <c r="BG1722" s="2" t="s">
        <v>769127</v>
      </c>
      <c r="BH1722" s="2" t="s">
        <v>769128</v>
      </c>
      <c r="BI1722" s="2" t="s">
        <v>769129</v>
      </c>
      <c r="BJ1722" s="2" t="s">
        <v>769130</v>
      </c>
      <c r="BK1722" s="2" t="s">
        <v>769131</v>
      </c>
      <c r="BL1722" s="2" t="s">
        <v>769132</v>
      </c>
      <c r="BM1722" s="2" t="s">
        <v>769133</v>
      </c>
      <c r="BN1722" s="2" t="s">
        <v>769134</v>
      </c>
      <c r="BO1722" s="2" t="s">
        <v>615692</v>
      </c>
      <c r="BP1722" s="2" t="s">
        <v>769135</v>
      </c>
      <c r="BQ1722" s="2" t="s">
        <v>769136</v>
      </c>
      <c r="BR1722" s="2" t="s">
        <v>769137</v>
      </c>
      <c r="BS1722" s="2" t="s">
        <v>769138</v>
      </c>
      <c r="BT1722" s="2" t="s">
        <v>769139</v>
      </c>
      <c r="BU1722" s="2" t="s">
        <v>769140</v>
      </c>
      <c r="BV1722" s="2" t="s">
        <v>769141</v>
      </c>
      <c r="BW1722" s="2" t="s">
        <v>769142</v>
      </c>
      <c r="BX1722" s="2" t="s">
        <v>769143</v>
      </c>
      <c r="BY1722" s="2" t="s">
        <v>769144</v>
      </c>
      <c r="BZ1722" s="2" t="s">
        <v>769145</v>
      </c>
      <c r="CA1722" s="2" t="s">
        <v>769146</v>
      </c>
      <c r="CB1722" s="2" t="s">
        <v>769147</v>
      </c>
      <c r="CC1722" s="2" t="s">
        <v>769148</v>
      </c>
      <c r="CD1722" s="2" t="s">
        <v>769149</v>
      </c>
      <c r="CE1722" s="2" t="s">
        <v>769150</v>
      </c>
      <c r="CF1722" s="2" t="s">
        <v>769151</v>
      </c>
      <c r="CG1722" s="2" t="s">
        <v>769152</v>
      </c>
      <c r="CH1722" s="2" t="s">
        <v>769153</v>
      </c>
      <c r="CI1722" s="2" t="s">
        <v>769154</v>
      </c>
      <c r="CJ1722" s="2" t="s">
        <v>769155</v>
      </c>
      <c r="CK1722" s="2" t="s">
        <v>769156</v>
      </c>
      <c r="CL1722" s="2" t="s">
        <v>769157</v>
      </c>
      <c r="CM1722" s="2" t="s">
        <v>769158</v>
      </c>
      <c r="CN1722" s="2" t="s">
        <v>769159</v>
      </c>
      <c r="CO1722" s="2" t="s">
        <v>769160</v>
      </c>
      <c r="CP1722" s="2" t="s">
        <v>769161</v>
      </c>
      <c r="CQ1722" s="2" t="s">
        <v>769162</v>
      </c>
      <c r="CR1722" s="2" t="s">
        <v>769163</v>
      </c>
      <c r="CS1722" s="2" t="s">
        <v>769164</v>
      </c>
      <c r="CT1722" s="2" t="s">
        <v>769165</v>
      </c>
      <c r="CU1722" s="2" t="s">
        <v>769166</v>
      </c>
      <c r="CV1722" s="2" t="s">
        <v>769167</v>
      </c>
      <c r="CW1722" s="2" t="s">
        <v>769168</v>
      </c>
      <c r="CX1722" s="2" t="s">
        <v>769169</v>
      </c>
      <c r="CY1722" s="2" t="s">
        <v>769170</v>
      </c>
      <c r="CZ1722" s="2" t="s">
        <v>769171</v>
      </c>
      <c r="DA1722" s="2" t="s">
        <v>769172</v>
      </c>
      <c r="DB1722" s="2" t="s">
        <v>769173</v>
      </c>
      <c r="DC1722" s="2" t="s">
        <v>769174</v>
      </c>
      <c r="DD1722" s="2" t="s">
        <v>769175</v>
      </c>
      <c r="DE1722" s="2" t="s">
        <v>769176</v>
      </c>
      <c r="DF1722" s="2" t="s">
        <v>769177</v>
      </c>
      <c r="DG1722" s="2" t="s">
        <v>769178</v>
      </c>
      <c r="DH1722" s="2" t="s">
        <v>769179</v>
      </c>
      <c r="DI1722" s="2" t="s">
        <v>769180</v>
      </c>
      <c r="DJ1722" s="2" t="s">
        <v>769181</v>
      </c>
      <c r="DK1722" s="2" t="s">
        <v>769182</v>
      </c>
      <c r="DL1722" s="2" t="s">
        <v>769183</v>
      </c>
      <c r="DM1722" s="2" t="s">
        <v>769184</v>
      </c>
      <c r="DN1722" s="2" t="s">
        <v>769185</v>
      </c>
      <c r="DO1722" s="2" t="s">
        <v>769186</v>
      </c>
      <c r="DP1722" s="2" t="s">
        <v>769187</v>
      </c>
      <c r="DQ1722" s="2" t="s">
        <v>769188</v>
      </c>
      <c r="DR1722" s="2" t="s">
        <v>769189</v>
      </c>
      <c r="DS1722" s="2" t="s">
        <v>769190</v>
      </c>
      <c r="DT1722" s="2" t="s">
        <v>769191</v>
      </c>
      <c r="DU1722" s="2" t="s">
        <v>769192</v>
      </c>
      <c r="DV1722" s="2" t="s">
        <v>769193</v>
      </c>
      <c r="DW1722" s="2" t="s">
        <v>769194</v>
      </c>
      <c r="DX1722" s="2" t="s">
        <v>769195</v>
      </c>
      <c r="DY1722" s="2" t="s">
        <v>769196</v>
      </c>
      <c r="DZ1722" s="2" t="s">
        <v>769197</v>
      </c>
      <c r="EA1722" s="2" t="s">
        <v>769198</v>
      </c>
      <c r="EB1722" s="2" t="s">
        <v>769199</v>
      </c>
      <c r="EC1722" s="2" t="s">
        <v>769200</v>
      </c>
    </row>
    <row r="1723" spans="1:133" x14ac:dyDescent="0.25">
      <c r="A1723" s="2" t="s">
        <v>760513</v>
      </c>
      <c r="B1723" s="2" t="s">
        <v>769201</v>
      </c>
      <c r="C1723" s="2" t="s">
        <v>769202</v>
      </c>
      <c r="D1723" s="2" t="s">
        <v>769203</v>
      </c>
      <c r="E1723" s="2" t="s">
        <v>243626</v>
      </c>
      <c r="F1723" s="2" t="s">
        <v>769204</v>
      </c>
      <c r="G1723" s="2" t="s">
        <v>769205</v>
      </c>
      <c r="H1723" s="2" t="s">
        <v>769206</v>
      </c>
      <c r="I1723" s="2" t="s">
        <v>769207</v>
      </c>
      <c r="J1723" s="2" t="s">
        <v>769208</v>
      </c>
      <c r="K1723" s="2" t="s">
        <v>769209</v>
      </c>
      <c r="L1723" s="2" t="s">
        <v>769210</v>
      </c>
      <c r="M1723" s="2" t="s">
        <v>425561</v>
      </c>
      <c r="N1723" s="2" t="s">
        <v>769211</v>
      </c>
      <c r="O1723" s="2" t="s">
        <v>769212</v>
      </c>
      <c r="P1723" s="2" t="s">
        <v>769213</v>
      </c>
      <c r="Q1723" s="2" t="s">
        <v>686773</v>
      </c>
      <c r="R1723" s="2" t="s">
        <v>769214</v>
      </c>
      <c r="S1723" s="2" t="s">
        <v>769215</v>
      </c>
      <c r="T1723" s="2" t="s">
        <v>769216</v>
      </c>
      <c r="U1723" s="2" t="s">
        <v>769217</v>
      </c>
      <c r="V1723" s="2" t="s">
        <v>769218</v>
      </c>
      <c r="W1723" s="2" t="s">
        <v>769219</v>
      </c>
      <c r="X1723" s="2" t="s">
        <v>769220</v>
      </c>
      <c r="Y1723" s="2" t="s">
        <v>769221</v>
      </c>
      <c r="Z1723" s="2" t="s">
        <v>769222</v>
      </c>
      <c r="AA1723" s="2" t="s">
        <v>769223</v>
      </c>
      <c r="AB1723" s="2" t="s">
        <v>769224</v>
      </c>
      <c r="AC1723" s="2" t="s">
        <v>654680</v>
      </c>
      <c r="AD1723" s="2" t="s">
        <v>596001</v>
      </c>
      <c r="AE1723" s="2" t="s">
        <v>769225</v>
      </c>
      <c r="AF1723" s="2" t="s">
        <v>769226</v>
      </c>
      <c r="AG1723" s="2" t="s">
        <v>238484</v>
      </c>
      <c r="AH1723" s="2" t="s">
        <v>769227</v>
      </c>
      <c r="AI1723" s="2" t="s">
        <v>769228</v>
      </c>
      <c r="AJ1723" s="2" t="s">
        <v>769229</v>
      </c>
      <c r="AK1723" s="2" t="s">
        <v>657270</v>
      </c>
      <c r="AL1723" s="2" t="s">
        <v>769230</v>
      </c>
      <c r="AM1723" s="2" t="s">
        <v>769231</v>
      </c>
      <c r="AN1723" s="2" t="s">
        <v>769232</v>
      </c>
      <c r="AO1723" s="2" t="s">
        <v>769233</v>
      </c>
      <c r="AP1723" s="2" t="s">
        <v>769234</v>
      </c>
      <c r="AQ1723" s="2" t="s">
        <v>769235</v>
      </c>
      <c r="AR1723" s="2" t="s">
        <v>769236</v>
      </c>
      <c r="AS1723" s="2" t="s">
        <v>655663</v>
      </c>
      <c r="AT1723" s="2" t="s">
        <v>769237</v>
      </c>
      <c r="AU1723" s="2" t="s">
        <v>769238</v>
      </c>
      <c r="AV1723" s="2" t="s">
        <v>769239</v>
      </c>
      <c r="AW1723" s="2" t="s">
        <v>769240</v>
      </c>
      <c r="AX1723" s="2" t="s">
        <v>305614</v>
      </c>
      <c r="AY1723" s="2" t="s">
        <v>769241</v>
      </c>
      <c r="AZ1723" s="2" t="s">
        <v>769242</v>
      </c>
      <c r="BA1723" s="2" t="s">
        <v>703520</v>
      </c>
      <c r="BB1723" s="2" t="s">
        <v>769243</v>
      </c>
      <c r="BC1723" s="2" t="s">
        <v>769244</v>
      </c>
      <c r="BD1723" s="2" t="s">
        <v>769245</v>
      </c>
      <c r="BE1723" s="2" t="s">
        <v>769246</v>
      </c>
      <c r="BF1723" s="2" t="s">
        <v>769247</v>
      </c>
      <c r="BG1723" s="2" t="s">
        <v>769248</v>
      </c>
      <c r="BH1723" s="2" t="s">
        <v>769249</v>
      </c>
      <c r="BI1723" s="2" t="s">
        <v>769250</v>
      </c>
      <c r="BJ1723" s="2" t="s">
        <v>769251</v>
      </c>
      <c r="BK1723" s="2" t="s">
        <v>769252</v>
      </c>
      <c r="BL1723" s="2" t="s">
        <v>769253</v>
      </c>
      <c r="BM1723" s="2" t="s">
        <v>769254</v>
      </c>
      <c r="BN1723" s="2" t="s">
        <v>769255</v>
      </c>
      <c r="BO1723" s="2" t="s">
        <v>769256</v>
      </c>
      <c r="BP1723" s="2" t="s">
        <v>769257</v>
      </c>
      <c r="BQ1723" s="2" t="s">
        <v>769258</v>
      </c>
      <c r="BR1723" s="2" t="s">
        <v>769259</v>
      </c>
      <c r="BS1723" s="2" t="s">
        <v>769260</v>
      </c>
      <c r="BT1723" s="2" t="s">
        <v>769261</v>
      </c>
      <c r="BU1723" s="2" t="s">
        <v>599475</v>
      </c>
      <c r="BV1723" s="2" t="s">
        <v>769262</v>
      </c>
      <c r="BW1723" s="2" t="s">
        <v>769263</v>
      </c>
      <c r="BX1723" s="2" t="s">
        <v>769264</v>
      </c>
      <c r="BY1723" s="2" t="s">
        <v>769265</v>
      </c>
      <c r="BZ1723" s="2" t="s">
        <v>769266</v>
      </c>
      <c r="CA1723" s="2" t="s">
        <v>769267</v>
      </c>
      <c r="CB1723" s="2" t="s">
        <v>769268</v>
      </c>
      <c r="CC1723" s="2" t="s">
        <v>769269</v>
      </c>
      <c r="CD1723" s="2" t="s">
        <v>769270</v>
      </c>
      <c r="CE1723" s="2" t="s">
        <v>769271</v>
      </c>
      <c r="CF1723" s="2" t="s">
        <v>769272</v>
      </c>
      <c r="CG1723" s="2" t="s">
        <v>769273</v>
      </c>
      <c r="CH1723" s="2" t="s">
        <v>769274</v>
      </c>
      <c r="CI1723" s="2" t="s">
        <v>769275</v>
      </c>
      <c r="CJ1723" s="2" t="s">
        <v>769276</v>
      </c>
      <c r="CK1723" s="2" t="s">
        <v>769277</v>
      </c>
      <c r="CL1723" s="2" t="s">
        <v>769278</v>
      </c>
      <c r="CM1723" s="2" t="s">
        <v>769279</v>
      </c>
      <c r="CN1723" s="2" t="s">
        <v>769280</v>
      </c>
      <c r="CO1723" s="2" t="s">
        <v>769281</v>
      </c>
      <c r="CP1723" s="2" t="s">
        <v>769282</v>
      </c>
      <c r="CQ1723" s="2" t="s">
        <v>769283</v>
      </c>
      <c r="CR1723" s="2" t="s">
        <v>769284</v>
      </c>
      <c r="CS1723" s="2" t="s">
        <v>769285</v>
      </c>
      <c r="CT1723" s="2" t="s">
        <v>769286</v>
      </c>
      <c r="CU1723" s="2" t="s">
        <v>769287</v>
      </c>
      <c r="CV1723" s="2" t="s">
        <v>769288</v>
      </c>
      <c r="CW1723" s="2" t="s">
        <v>769289</v>
      </c>
      <c r="CX1723" s="2" t="s">
        <v>769290</v>
      </c>
      <c r="CY1723" s="2" t="s">
        <v>769291</v>
      </c>
      <c r="CZ1723" s="2" t="s">
        <v>769292</v>
      </c>
      <c r="DA1723" s="2" t="s">
        <v>769293</v>
      </c>
      <c r="DB1723" s="2" t="s">
        <v>769294</v>
      </c>
      <c r="DC1723" s="2" t="s">
        <v>769295</v>
      </c>
      <c r="DD1723" s="2" t="s">
        <v>769296</v>
      </c>
      <c r="DE1723" s="2" t="s">
        <v>769297</v>
      </c>
      <c r="DF1723" s="2" t="s">
        <v>769298</v>
      </c>
      <c r="DG1723" s="2" t="s">
        <v>769299</v>
      </c>
      <c r="DH1723" s="2" t="s">
        <v>769300</v>
      </c>
      <c r="DI1723" s="2" t="s">
        <v>769301</v>
      </c>
      <c r="DJ1723" s="2" t="s">
        <v>769302</v>
      </c>
      <c r="DK1723" s="2" t="s">
        <v>769303</v>
      </c>
      <c r="DL1723" s="2" t="s">
        <v>769304</v>
      </c>
      <c r="DM1723" s="2" t="s">
        <v>769305</v>
      </c>
      <c r="DN1723" s="2" t="s">
        <v>769306</v>
      </c>
      <c r="DO1723" s="2" t="s">
        <v>769307</v>
      </c>
      <c r="DP1723" s="2" t="s">
        <v>769308</v>
      </c>
      <c r="DQ1723" s="2" t="s">
        <v>769309</v>
      </c>
      <c r="DR1723" s="2" t="s">
        <v>769310</v>
      </c>
      <c r="DS1723" s="2" t="s">
        <v>769311</v>
      </c>
      <c r="DT1723" s="2" t="s">
        <v>769312</v>
      </c>
      <c r="DU1723" s="2" t="s">
        <v>769313</v>
      </c>
      <c r="DV1723" s="2" t="s">
        <v>769314</v>
      </c>
      <c r="DW1723" s="2" t="s">
        <v>769315</v>
      </c>
      <c r="DX1723" s="2" t="s">
        <v>769316</v>
      </c>
      <c r="DY1723" s="2" t="s">
        <v>769317</v>
      </c>
      <c r="DZ1723" s="2" t="s">
        <v>769318</v>
      </c>
      <c r="EA1723" s="2" t="s">
        <v>769319</v>
      </c>
      <c r="EB1723" s="2" t="s">
        <v>769320</v>
      </c>
      <c r="EC1723" s="2" t="s">
        <v>769321</v>
      </c>
    </row>
    <row r="1724" spans="1:133" x14ac:dyDescent="0.25">
      <c r="A1724" s="2" t="s">
        <v>760513</v>
      </c>
      <c r="B1724" s="2" t="s">
        <v>769322</v>
      </c>
      <c r="C1724" s="2" t="s">
        <v>769323</v>
      </c>
      <c r="D1724" s="2" t="s">
        <v>769324</v>
      </c>
      <c r="E1724" s="2" t="s">
        <v>278773</v>
      </c>
      <c r="F1724" s="2" t="s">
        <v>769325</v>
      </c>
      <c r="G1724" s="2" t="s">
        <v>769326</v>
      </c>
      <c r="H1724" s="2" t="s">
        <v>769327</v>
      </c>
      <c r="I1724" s="2" t="s">
        <v>643212</v>
      </c>
      <c r="J1724" s="2" t="s">
        <v>769328</v>
      </c>
      <c r="K1724" s="2" t="s">
        <v>769329</v>
      </c>
      <c r="L1724" s="2" t="s">
        <v>769330</v>
      </c>
      <c r="M1724" s="2" t="s">
        <v>666130</v>
      </c>
      <c r="N1724" s="2" t="s">
        <v>769331</v>
      </c>
      <c r="O1724" s="2" t="s">
        <v>769332</v>
      </c>
      <c r="P1724" s="2" t="s">
        <v>769333</v>
      </c>
      <c r="Q1724" s="2" t="s">
        <v>651209</v>
      </c>
      <c r="R1724" s="2" t="s">
        <v>769334</v>
      </c>
      <c r="S1724" s="2" t="s">
        <v>769335</v>
      </c>
      <c r="T1724" s="2" t="s">
        <v>769336</v>
      </c>
      <c r="U1724" s="2" t="s">
        <v>57378</v>
      </c>
      <c r="V1724" s="2" t="s">
        <v>769337</v>
      </c>
      <c r="W1724" s="2" t="s">
        <v>769338</v>
      </c>
      <c r="X1724" s="2" t="s">
        <v>769339</v>
      </c>
      <c r="Y1724" s="2" t="s">
        <v>665373</v>
      </c>
      <c r="Z1724" s="2" t="s">
        <v>769340</v>
      </c>
      <c r="AA1724" s="2" t="s">
        <v>769341</v>
      </c>
      <c r="AB1724" s="2" t="s">
        <v>769342</v>
      </c>
      <c r="AC1724" s="2" t="s">
        <v>645342</v>
      </c>
      <c r="AD1724" s="2" t="s">
        <v>769343</v>
      </c>
      <c r="AE1724" s="2" t="s">
        <v>769344</v>
      </c>
      <c r="AF1724" s="2" t="s">
        <v>691025</v>
      </c>
      <c r="AG1724" s="2" t="s">
        <v>764865</v>
      </c>
      <c r="AH1724" s="2" t="s">
        <v>769345</v>
      </c>
      <c r="AI1724" s="2" t="s">
        <v>769346</v>
      </c>
      <c r="AJ1724" s="2" t="s">
        <v>769347</v>
      </c>
      <c r="AK1724" s="2" t="s">
        <v>4052</v>
      </c>
      <c r="AL1724" s="2" t="s">
        <v>769348</v>
      </c>
      <c r="AM1724" s="2" t="s">
        <v>769349</v>
      </c>
      <c r="AN1724" s="2" t="s">
        <v>769350</v>
      </c>
      <c r="AO1724" s="2" t="s">
        <v>278773</v>
      </c>
      <c r="AP1724" s="2" t="s">
        <v>769351</v>
      </c>
      <c r="AQ1724" s="2" t="s">
        <v>769352</v>
      </c>
      <c r="AR1724" s="2" t="s">
        <v>769353</v>
      </c>
      <c r="AS1724" s="2" t="s">
        <v>683896</v>
      </c>
      <c r="AT1724" s="2" t="s">
        <v>769354</v>
      </c>
      <c r="AU1724" s="2" t="s">
        <v>769355</v>
      </c>
      <c r="AV1724" s="2" t="s">
        <v>769356</v>
      </c>
      <c r="AW1724" s="2" t="s">
        <v>311410</v>
      </c>
      <c r="AX1724" s="2" t="s">
        <v>769357</v>
      </c>
      <c r="AY1724" s="2" t="s">
        <v>769358</v>
      </c>
      <c r="AZ1724" s="2" t="s">
        <v>769359</v>
      </c>
      <c r="BA1724" s="2" t="s">
        <v>769360</v>
      </c>
      <c r="BB1724" s="2" t="s">
        <v>769361</v>
      </c>
      <c r="BC1724" s="2" t="s">
        <v>769362</v>
      </c>
      <c r="BD1724" s="2" t="s">
        <v>769363</v>
      </c>
      <c r="BE1724" s="2" t="s">
        <v>769364</v>
      </c>
      <c r="BF1724" s="2" t="s">
        <v>769365</v>
      </c>
      <c r="BG1724" s="2" t="s">
        <v>769366</v>
      </c>
      <c r="BH1724" s="2" t="s">
        <v>769367</v>
      </c>
      <c r="BI1724" s="2" t="s">
        <v>769368</v>
      </c>
      <c r="BJ1724" s="2" t="s">
        <v>769369</v>
      </c>
      <c r="BK1724" s="2" t="s">
        <v>769370</v>
      </c>
      <c r="BL1724" s="2" t="s">
        <v>769371</v>
      </c>
      <c r="BM1724" s="2" t="s">
        <v>769372</v>
      </c>
      <c r="BN1724" s="2" t="s">
        <v>769373</v>
      </c>
      <c r="BO1724" s="2" t="s">
        <v>769374</v>
      </c>
      <c r="BP1724" s="2" t="s">
        <v>769375</v>
      </c>
      <c r="BQ1724" s="2" t="s">
        <v>769376</v>
      </c>
      <c r="BR1724" s="2" t="s">
        <v>769377</v>
      </c>
      <c r="BS1724" s="2" t="s">
        <v>769378</v>
      </c>
      <c r="BT1724" s="2" t="s">
        <v>769379</v>
      </c>
      <c r="BU1724" s="2" t="s">
        <v>769380</v>
      </c>
      <c r="BV1724" s="2" t="s">
        <v>769381</v>
      </c>
      <c r="BW1724" s="2" t="s">
        <v>769382</v>
      </c>
      <c r="BX1724" s="2" t="s">
        <v>769383</v>
      </c>
      <c r="BY1724" s="2" t="s">
        <v>769384</v>
      </c>
      <c r="BZ1724" s="2" t="s">
        <v>769385</v>
      </c>
      <c r="CA1724" s="2" t="s">
        <v>769386</v>
      </c>
      <c r="CB1724" s="2" t="s">
        <v>769387</v>
      </c>
      <c r="CC1724" s="2" t="s">
        <v>769388</v>
      </c>
      <c r="CD1724" s="2" t="s">
        <v>319543</v>
      </c>
      <c r="CE1724" s="2" t="s">
        <v>769389</v>
      </c>
      <c r="CF1724" s="2" t="s">
        <v>769390</v>
      </c>
      <c r="CG1724" s="2" t="s">
        <v>769391</v>
      </c>
      <c r="CH1724" s="2" t="s">
        <v>769392</v>
      </c>
      <c r="CI1724" s="2" t="s">
        <v>769393</v>
      </c>
      <c r="CJ1724" s="2" t="s">
        <v>769394</v>
      </c>
      <c r="CK1724" s="2" t="s">
        <v>769395</v>
      </c>
      <c r="CL1724" s="2" t="s">
        <v>769396</v>
      </c>
      <c r="CM1724" s="2" t="s">
        <v>769397</v>
      </c>
      <c r="CN1724" s="2" t="s">
        <v>769398</v>
      </c>
      <c r="CO1724" s="2" t="s">
        <v>769399</v>
      </c>
      <c r="CP1724" s="2" t="s">
        <v>769400</v>
      </c>
      <c r="CQ1724" s="2" t="s">
        <v>769401</v>
      </c>
      <c r="CR1724" s="2" t="s">
        <v>769402</v>
      </c>
      <c r="CS1724" s="2" t="s">
        <v>769403</v>
      </c>
      <c r="CT1724" s="2" t="s">
        <v>769404</v>
      </c>
      <c r="CU1724" s="2" t="s">
        <v>769405</v>
      </c>
      <c r="CV1724" s="2" t="s">
        <v>769406</v>
      </c>
      <c r="CW1724" s="2" t="s">
        <v>769407</v>
      </c>
      <c r="CX1724" s="2" t="s">
        <v>769408</v>
      </c>
      <c r="CY1724" s="2" t="s">
        <v>769409</v>
      </c>
      <c r="CZ1724" s="2" t="s">
        <v>769410</v>
      </c>
      <c r="DA1724" s="2" t="s">
        <v>769411</v>
      </c>
      <c r="DB1724" s="2" t="s">
        <v>769412</v>
      </c>
      <c r="DC1724" s="2" t="s">
        <v>769413</v>
      </c>
      <c r="DD1724" s="2" t="s">
        <v>769414</v>
      </c>
      <c r="DE1724" s="2" t="s">
        <v>769415</v>
      </c>
      <c r="DF1724" s="2" t="s">
        <v>769416</v>
      </c>
      <c r="DG1724" s="2" t="s">
        <v>769417</v>
      </c>
      <c r="DH1724" s="2" t="s">
        <v>769418</v>
      </c>
      <c r="DI1724" s="2" t="s">
        <v>769419</v>
      </c>
      <c r="DJ1724" s="2" t="s">
        <v>769420</v>
      </c>
      <c r="DK1724" s="2" t="s">
        <v>769421</v>
      </c>
      <c r="DL1724" s="2" t="s">
        <v>769422</v>
      </c>
      <c r="DM1724" s="2" t="s">
        <v>769423</v>
      </c>
      <c r="DN1724" s="2" t="s">
        <v>769424</v>
      </c>
      <c r="DO1724" s="2" t="s">
        <v>769425</v>
      </c>
      <c r="DP1724" s="2" t="s">
        <v>769426</v>
      </c>
      <c r="DQ1724" s="2" t="s">
        <v>769427</v>
      </c>
      <c r="DR1724" s="2" t="s">
        <v>769428</v>
      </c>
      <c r="DS1724" s="2" t="s">
        <v>769429</v>
      </c>
      <c r="DT1724" s="2" t="s">
        <v>769430</v>
      </c>
      <c r="DU1724" s="2" t="s">
        <v>769431</v>
      </c>
      <c r="DV1724" s="2" t="s">
        <v>769432</v>
      </c>
      <c r="DW1724" s="2" t="s">
        <v>769433</v>
      </c>
      <c r="DX1724" s="2" t="s">
        <v>769434</v>
      </c>
      <c r="DY1724" s="2" t="s">
        <v>769435</v>
      </c>
      <c r="DZ1724" s="2" t="s">
        <v>769436</v>
      </c>
      <c r="EA1724" s="2" t="s">
        <v>769437</v>
      </c>
      <c r="EB1724" s="2" t="s">
        <v>769438</v>
      </c>
      <c r="EC1724" s="2" t="s">
        <v>769439</v>
      </c>
    </row>
    <row r="1725" spans="1:133" x14ac:dyDescent="0.25">
      <c r="A1725" s="2" t="s">
        <v>760513</v>
      </c>
      <c r="B1725" s="2" t="s">
        <v>769440</v>
      </c>
      <c r="C1725" s="2" t="s">
        <v>769441</v>
      </c>
      <c r="D1725" s="2" t="s">
        <v>769442</v>
      </c>
      <c r="E1725" s="2" t="s">
        <v>656915</v>
      </c>
      <c r="F1725" s="2" t="s">
        <v>769443</v>
      </c>
      <c r="G1725" s="2" t="s">
        <v>769444</v>
      </c>
      <c r="H1725" s="2" t="s">
        <v>769445</v>
      </c>
      <c r="I1725" s="2" t="s">
        <v>16514</v>
      </c>
      <c r="J1725" s="2" t="s">
        <v>769446</v>
      </c>
      <c r="K1725" s="2" t="s">
        <v>769447</v>
      </c>
      <c r="L1725" s="2" t="s">
        <v>769448</v>
      </c>
      <c r="M1725" s="2" t="s">
        <v>748168</v>
      </c>
      <c r="N1725" s="2" t="s">
        <v>769449</v>
      </c>
      <c r="O1725" s="2" t="s">
        <v>330204</v>
      </c>
      <c r="P1725" s="2" t="s">
        <v>769450</v>
      </c>
      <c r="Q1725" s="2" t="s">
        <v>663638</v>
      </c>
      <c r="R1725" s="2" t="s">
        <v>769451</v>
      </c>
      <c r="S1725" s="2" t="s">
        <v>769452</v>
      </c>
      <c r="T1725" s="2" t="s">
        <v>769453</v>
      </c>
      <c r="U1725" s="2" t="s">
        <v>643208</v>
      </c>
      <c r="V1725" s="2" t="s">
        <v>769454</v>
      </c>
      <c r="W1725" s="2" t="s">
        <v>769455</v>
      </c>
      <c r="X1725" s="2" t="s">
        <v>769456</v>
      </c>
      <c r="Y1725" s="2" t="s">
        <v>663268</v>
      </c>
      <c r="Z1725" s="2" t="s">
        <v>769457</v>
      </c>
      <c r="AA1725" s="2" t="s">
        <v>769458</v>
      </c>
      <c r="AB1725" s="2" t="s">
        <v>769459</v>
      </c>
      <c r="AC1725" s="2" t="s">
        <v>195049</v>
      </c>
      <c r="AD1725" s="2" t="s">
        <v>769460</v>
      </c>
      <c r="AE1725" s="2" t="s">
        <v>769461</v>
      </c>
      <c r="AF1725" s="2" t="s">
        <v>769462</v>
      </c>
      <c r="AG1725" s="2" t="s">
        <v>13847</v>
      </c>
      <c r="AH1725" s="2" t="s">
        <v>769463</v>
      </c>
      <c r="AI1725" s="2" t="s">
        <v>769464</v>
      </c>
      <c r="AJ1725" s="2" t="s">
        <v>769465</v>
      </c>
      <c r="AK1725" s="2" t="s">
        <v>642328</v>
      </c>
      <c r="AL1725" s="2" t="s">
        <v>769466</v>
      </c>
      <c r="AM1725" s="2" t="s">
        <v>769467</v>
      </c>
      <c r="AN1725" s="2" t="s">
        <v>769468</v>
      </c>
      <c r="AO1725" s="2" t="s">
        <v>82842</v>
      </c>
      <c r="AP1725" s="2" t="s">
        <v>769469</v>
      </c>
      <c r="AQ1725" s="2" t="s">
        <v>769470</v>
      </c>
      <c r="AR1725" s="2" t="s">
        <v>769471</v>
      </c>
      <c r="AS1725" s="2" t="s">
        <v>196129</v>
      </c>
      <c r="AT1725" s="2" t="s">
        <v>769472</v>
      </c>
      <c r="AU1725" s="2" t="s">
        <v>769473</v>
      </c>
      <c r="AV1725" s="2" t="s">
        <v>769474</v>
      </c>
      <c r="AW1725" s="2" t="s">
        <v>769475</v>
      </c>
      <c r="AX1725" s="2" t="s">
        <v>769476</v>
      </c>
      <c r="AY1725" s="2" t="s">
        <v>769477</v>
      </c>
      <c r="AZ1725" s="2" t="s">
        <v>769478</v>
      </c>
      <c r="BA1725" s="2" t="s">
        <v>769479</v>
      </c>
      <c r="BB1725" s="2" t="s">
        <v>769480</v>
      </c>
      <c r="BC1725" s="2" t="s">
        <v>769481</v>
      </c>
      <c r="BD1725" s="2" t="s">
        <v>769482</v>
      </c>
      <c r="BE1725" s="2" t="s">
        <v>769483</v>
      </c>
      <c r="BF1725" s="2" t="s">
        <v>769484</v>
      </c>
      <c r="BG1725" s="2" t="s">
        <v>769485</v>
      </c>
      <c r="BH1725" s="2" t="s">
        <v>769486</v>
      </c>
      <c r="BI1725" s="2" t="s">
        <v>769487</v>
      </c>
      <c r="BJ1725" s="2" t="s">
        <v>769488</v>
      </c>
      <c r="BK1725" s="2" t="s">
        <v>769489</v>
      </c>
      <c r="BL1725" s="2" t="s">
        <v>769490</v>
      </c>
      <c r="BM1725" s="2" t="s">
        <v>769491</v>
      </c>
      <c r="BN1725" s="2" t="s">
        <v>769492</v>
      </c>
      <c r="BO1725" s="2" t="s">
        <v>769493</v>
      </c>
      <c r="BP1725" s="2" t="s">
        <v>769494</v>
      </c>
      <c r="BQ1725" s="2" t="s">
        <v>769495</v>
      </c>
      <c r="BR1725" s="2" t="s">
        <v>769496</v>
      </c>
      <c r="BS1725" s="2" t="s">
        <v>769497</v>
      </c>
      <c r="BT1725" s="2" t="s">
        <v>769498</v>
      </c>
      <c r="BU1725" s="2" t="s">
        <v>769499</v>
      </c>
      <c r="BV1725" s="2" t="s">
        <v>769500</v>
      </c>
      <c r="BW1725" s="2" t="s">
        <v>769501</v>
      </c>
      <c r="BX1725" s="2" t="s">
        <v>769502</v>
      </c>
      <c r="BY1725" s="2" t="s">
        <v>769503</v>
      </c>
      <c r="BZ1725" s="2" t="s">
        <v>769504</v>
      </c>
      <c r="CA1725" s="2" t="s">
        <v>769505</v>
      </c>
      <c r="CB1725" s="2" t="s">
        <v>769506</v>
      </c>
      <c r="CC1725" s="2" t="s">
        <v>769507</v>
      </c>
      <c r="CD1725" s="2" t="s">
        <v>769508</v>
      </c>
      <c r="CE1725" s="2" t="s">
        <v>769509</v>
      </c>
      <c r="CF1725" s="2" t="s">
        <v>769510</v>
      </c>
      <c r="CG1725" s="2" t="s">
        <v>769511</v>
      </c>
      <c r="CH1725" s="2" t="s">
        <v>769512</v>
      </c>
      <c r="CI1725" s="2" t="s">
        <v>769513</v>
      </c>
      <c r="CJ1725" s="2" t="s">
        <v>769514</v>
      </c>
      <c r="CK1725" s="2" t="s">
        <v>769515</v>
      </c>
      <c r="CL1725" s="2" t="s">
        <v>769516</v>
      </c>
      <c r="CM1725" s="2" t="s">
        <v>769517</v>
      </c>
      <c r="CN1725" s="2" t="s">
        <v>769518</v>
      </c>
      <c r="CO1725" s="2" t="s">
        <v>769519</v>
      </c>
      <c r="CP1725" s="2" t="s">
        <v>769520</v>
      </c>
      <c r="CQ1725" s="2" t="s">
        <v>769521</v>
      </c>
      <c r="CR1725" s="2" t="s">
        <v>769522</v>
      </c>
      <c r="CS1725" s="2" t="s">
        <v>769523</v>
      </c>
      <c r="CT1725" s="2" t="s">
        <v>769524</v>
      </c>
      <c r="CU1725" s="2" t="s">
        <v>769525</v>
      </c>
      <c r="CV1725" s="2" t="s">
        <v>769526</v>
      </c>
      <c r="CW1725" s="2" t="s">
        <v>769527</v>
      </c>
      <c r="CX1725" s="2" t="s">
        <v>769528</v>
      </c>
      <c r="CY1725" s="2" t="s">
        <v>769529</v>
      </c>
      <c r="CZ1725" s="2" t="s">
        <v>769530</v>
      </c>
      <c r="DA1725" s="2" t="s">
        <v>769531</v>
      </c>
      <c r="DB1725" s="2" t="s">
        <v>769532</v>
      </c>
      <c r="DC1725" s="2" t="s">
        <v>769533</v>
      </c>
      <c r="DD1725" s="2" t="s">
        <v>769534</v>
      </c>
      <c r="DE1725" s="2" t="s">
        <v>769535</v>
      </c>
      <c r="DF1725" s="2" t="s">
        <v>769536</v>
      </c>
      <c r="DG1725" s="2" t="s">
        <v>769537</v>
      </c>
      <c r="DH1725" s="2" t="s">
        <v>769538</v>
      </c>
      <c r="DI1725" s="2" t="s">
        <v>769539</v>
      </c>
      <c r="DJ1725" s="2" t="s">
        <v>769540</v>
      </c>
      <c r="DK1725" s="2" t="s">
        <v>769541</v>
      </c>
      <c r="DL1725" s="2" t="s">
        <v>769542</v>
      </c>
      <c r="DM1725" s="2" t="s">
        <v>769543</v>
      </c>
      <c r="DN1725" s="2" t="s">
        <v>769544</v>
      </c>
      <c r="DO1725" s="2" t="s">
        <v>769545</v>
      </c>
      <c r="DP1725" s="2" t="s">
        <v>769546</v>
      </c>
      <c r="DQ1725" s="2" t="s">
        <v>769547</v>
      </c>
      <c r="DR1725" s="2" t="s">
        <v>769548</v>
      </c>
      <c r="DS1725" s="2" t="s">
        <v>769549</v>
      </c>
      <c r="DT1725" s="2" t="s">
        <v>769550</v>
      </c>
      <c r="DU1725" s="2" t="s">
        <v>769551</v>
      </c>
      <c r="DV1725" s="2" t="s">
        <v>769552</v>
      </c>
      <c r="DW1725" s="2" t="s">
        <v>769553</v>
      </c>
      <c r="DX1725" s="2" t="s">
        <v>769554</v>
      </c>
      <c r="DY1725" s="2" t="s">
        <v>769555</v>
      </c>
      <c r="DZ1725" s="2" t="s">
        <v>769556</v>
      </c>
      <c r="EA1725" s="2" t="s">
        <v>769557</v>
      </c>
      <c r="EB1725" s="2" t="s">
        <v>769558</v>
      </c>
      <c r="EC1725" s="2" t="s">
        <v>769559</v>
      </c>
    </row>
    <row r="1726" spans="1:133" x14ac:dyDescent="0.25">
      <c r="A1726" s="2" t="s">
        <v>760513</v>
      </c>
      <c r="B1726" s="2" t="s">
        <v>769560</v>
      </c>
      <c r="C1726" s="2" t="s">
        <v>769561</v>
      </c>
      <c r="D1726" s="2" t="s">
        <v>769562</v>
      </c>
      <c r="E1726" s="2" t="s">
        <v>26605</v>
      </c>
      <c r="F1726" s="2" t="s">
        <v>769563</v>
      </c>
      <c r="G1726" s="2" t="s">
        <v>769564</v>
      </c>
      <c r="H1726" s="2" t="s">
        <v>769565</v>
      </c>
      <c r="I1726" s="2" t="s">
        <v>739678</v>
      </c>
      <c r="J1726" s="2" t="s">
        <v>632233</v>
      </c>
      <c r="K1726" s="2" t="s">
        <v>769566</v>
      </c>
      <c r="L1726" s="2" t="s">
        <v>769567</v>
      </c>
      <c r="M1726" s="2" t="s">
        <v>769568</v>
      </c>
      <c r="N1726" s="2" t="s">
        <v>769569</v>
      </c>
      <c r="O1726" s="2" t="s">
        <v>769570</v>
      </c>
      <c r="P1726" s="2" t="s">
        <v>769571</v>
      </c>
      <c r="Q1726" s="2" t="s">
        <v>769572</v>
      </c>
      <c r="R1726" s="2" t="s">
        <v>769573</v>
      </c>
      <c r="S1726" s="2" t="s">
        <v>769574</v>
      </c>
      <c r="T1726" s="2" t="s">
        <v>769575</v>
      </c>
      <c r="U1726" s="2" t="s">
        <v>769576</v>
      </c>
      <c r="V1726" s="2" t="s">
        <v>769577</v>
      </c>
      <c r="W1726" s="2" t="s">
        <v>769578</v>
      </c>
      <c r="X1726" s="2" t="s">
        <v>769579</v>
      </c>
      <c r="Y1726" s="2" t="s">
        <v>680669</v>
      </c>
      <c r="Z1726" s="2" t="s">
        <v>769580</v>
      </c>
      <c r="AA1726" s="2" t="s">
        <v>769581</v>
      </c>
      <c r="AB1726" s="2" t="s">
        <v>769582</v>
      </c>
      <c r="AC1726" s="2" t="s">
        <v>83804</v>
      </c>
      <c r="AD1726" s="2" t="s">
        <v>769583</v>
      </c>
      <c r="AE1726" s="2" t="s">
        <v>769584</v>
      </c>
      <c r="AF1726" s="2" t="s">
        <v>769585</v>
      </c>
      <c r="AG1726" s="2" t="s">
        <v>27217</v>
      </c>
      <c r="AH1726" s="2" t="s">
        <v>769586</v>
      </c>
      <c r="AI1726" s="2" t="s">
        <v>769587</v>
      </c>
      <c r="AJ1726" s="2" t="s">
        <v>769588</v>
      </c>
      <c r="AK1726" s="2" t="s">
        <v>466910</v>
      </c>
      <c r="AL1726" s="2" t="s">
        <v>769589</v>
      </c>
      <c r="AM1726" s="2" t="s">
        <v>769590</v>
      </c>
      <c r="AN1726" s="2" t="s">
        <v>769591</v>
      </c>
      <c r="AO1726" s="2" t="s">
        <v>248872</v>
      </c>
      <c r="AP1726" s="2" t="s">
        <v>769592</v>
      </c>
      <c r="AQ1726" s="2" t="s">
        <v>427332</v>
      </c>
      <c r="AR1726" s="2" t="s">
        <v>769593</v>
      </c>
      <c r="AS1726" s="2" t="s">
        <v>34633</v>
      </c>
      <c r="AT1726" s="2" t="s">
        <v>769594</v>
      </c>
      <c r="AU1726" s="2" t="s">
        <v>769595</v>
      </c>
      <c r="AV1726" s="2" t="s">
        <v>769596</v>
      </c>
      <c r="AW1726" s="2" t="s">
        <v>769597</v>
      </c>
      <c r="AX1726" s="2" t="s">
        <v>769598</v>
      </c>
      <c r="AY1726" s="2" t="s">
        <v>769599</v>
      </c>
      <c r="AZ1726" s="2" t="s">
        <v>769600</v>
      </c>
      <c r="BA1726" s="2" t="s">
        <v>679948</v>
      </c>
      <c r="BB1726" s="2" t="s">
        <v>769601</v>
      </c>
      <c r="BC1726" s="2" t="s">
        <v>769602</v>
      </c>
      <c r="BD1726" s="2" t="s">
        <v>769603</v>
      </c>
      <c r="BE1726" s="2" t="s">
        <v>769604</v>
      </c>
      <c r="BF1726" s="2" t="s">
        <v>769605</v>
      </c>
      <c r="BG1726" s="2" t="s">
        <v>769606</v>
      </c>
      <c r="BH1726" s="2" t="s">
        <v>153096</v>
      </c>
      <c r="BI1726" s="2" t="s">
        <v>769607</v>
      </c>
      <c r="BJ1726" s="2" t="s">
        <v>769608</v>
      </c>
      <c r="BK1726" s="2" t="s">
        <v>769609</v>
      </c>
      <c r="BL1726" s="2" t="s">
        <v>769610</v>
      </c>
      <c r="BM1726" s="2" t="s">
        <v>769611</v>
      </c>
      <c r="BN1726" s="2" t="s">
        <v>769612</v>
      </c>
      <c r="BO1726" s="2" t="s">
        <v>587404</v>
      </c>
      <c r="BP1726" s="2" t="s">
        <v>769613</v>
      </c>
      <c r="BQ1726" s="2" t="s">
        <v>769614</v>
      </c>
      <c r="BR1726" s="2" t="s">
        <v>495207</v>
      </c>
      <c r="BS1726" s="2" t="s">
        <v>769615</v>
      </c>
      <c r="BT1726" s="2" t="s">
        <v>769616</v>
      </c>
      <c r="BU1726" s="2" t="s">
        <v>769617</v>
      </c>
      <c r="BV1726" s="2" t="s">
        <v>769618</v>
      </c>
      <c r="BW1726" s="2" t="s">
        <v>769619</v>
      </c>
      <c r="BX1726" s="2" t="s">
        <v>769620</v>
      </c>
      <c r="BY1726" s="2" t="s">
        <v>769621</v>
      </c>
      <c r="BZ1726" s="2" t="s">
        <v>769622</v>
      </c>
      <c r="CA1726" s="2" t="s">
        <v>769623</v>
      </c>
      <c r="CB1726" s="2" t="s">
        <v>769624</v>
      </c>
      <c r="CC1726" s="2" t="s">
        <v>769625</v>
      </c>
      <c r="CD1726" s="2" t="s">
        <v>769626</v>
      </c>
      <c r="CE1726" s="2" t="s">
        <v>769627</v>
      </c>
      <c r="CF1726" s="2" t="s">
        <v>769628</v>
      </c>
      <c r="CG1726" s="2" t="s">
        <v>769629</v>
      </c>
      <c r="CH1726" s="2" t="s">
        <v>769630</v>
      </c>
      <c r="CI1726" s="2" t="s">
        <v>769631</v>
      </c>
      <c r="CJ1726" s="2" t="s">
        <v>769632</v>
      </c>
      <c r="CK1726" s="2" t="s">
        <v>769633</v>
      </c>
      <c r="CL1726" s="2" t="s">
        <v>769634</v>
      </c>
      <c r="CM1726" s="2" t="s">
        <v>769635</v>
      </c>
      <c r="CN1726" s="2" t="s">
        <v>769636</v>
      </c>
      <c r="CO1726" s="2" t="s">
        <v>769637</v>
      </c>
      <c r="CP1726" s="2" t="s">
        <v>769638</v>
      </c>
      <c r="CQ1726" s="2" t="s">
        <v>769639</v>
      </c>
      <c r="CR1726" s="2" t="s">
        <v>769640</v>
      </c>
      <c r="CS1726" s="2" t="s">
        <v>769641</v>
      </c>
      <c r="CT1726" s="2" t="s">
        <v>769642</v>
      </c>
      <c r="CU1726" s="2" t="s">
        <v>769643</v>
      </c>
      <c r="CV1726" s="2" t="s">
        <v>769644</v>
      </c>
      <c r="CW1726" s="2" t="s">
        <v>769645</v>
      </c>
      <c r="CX1726" s="2" t="s">
        <v>769646</v>
      </c>
      <c r="CY1726" s="2" t="s">
        <v>769647</v>
      </c>
      <c r="CZ1726" s="2" t="s">
        <v>769648</v>
      </c>
      <c r="DA1726" s="2" t="s">
        <v>769649</v>
      </c>
      <c r="DB1726" s="2" t="s">
        <v>769650</v>
      </c>
      <c r="DC1726" s="2" t="s">
        <v>769651</v>
      </c>
      <c r="DD1726" s="2" t="s">
        <v>769652</v>
      </c>
      <c r="DE1726" s="2" t="s">
        <v>769653</v>
      </c>
      <c r="DF1726" s="2" t="s">
        <v>769654</v>
      </c>
      <c r="DG1726" s="2" t="s">
        <v>769655</v>
      </c>
      <c r="DH1726" s="2" t="s">
        <v>769656</v>
      </c>
      <c r="DI1726" s="2" t="s">
        <v>769657</v>
      </c>
      <c r="DJ1726" s="2" t="s">
        <v>769658</v>
      </c>
      <c r="DK1726" s="2" t="s">
        <v>769659</v>
      </c>
      <c r="DL1726" s="2" t="s">
        <v>511069</v>
      </c>
      <c r="DM1726" s="2" t="s">
        <v>769660</v>
      </c>
      <c r="DN1726" s="2" t="s">
        <v>769661</v>
      </c>
      <c r="DO1726" s="2" t="s">
        <v>769662</v>
      </c>
      <c r="DP1726" s="2" t="s">
        <v>769663</v>
      </c>
      <c r="DQ1726" s="2" t="s">
        <v>769664</v>
      </c>
      <c r="DR1726" s="2" t="s">
        <v>769665</v>
      </c>
      <c r="DS1726" s="2" t="s">
        <v>769666</v>
      </c>
      <c r="DT1726" s="2" t="s">
        <v>762395</v>
      </c>
      <c r="DU1726" s="2" t="s">
        <v>769667</v>
      </c>
      <c r="DV1726" s="2" t="s">
        <v>769668</v>
      </c>
      <c r="DW1726" s="2" t="s">
        <v>769669</v>
      </c>
      <c r="DX1726" s="2" t="s">
        <v>769670</v>
      </c>
      <c r="DY1726" s="2" t="s">
        <v>769671</v>
      </c>
      <c r="DZ1726" s="2" t="s">
        <v>769672</v>
      </c>
      <c r="EA1726" s="2" t="s">
        <v>769673</v>
      </c>
      <c r="EB1726" s="2" t="s">
        <v>769674</v>
      </c>
      <c r="EC1726" s="2" t="s">
        <v>769675</v>
      </c>
    </row>
    <row r="1727" spans="1:133" x14ac:dyDescent="0.25">
      <c r="A1727" s="2" t="s">
        <v>760513</v>
      </c>
      <c r="B1727" s="2" t="s">
        <v>769676</v>
      </c>
      <c r="C1727" s="2" t="s">
        <v>769677</v>
      </c>
      <c r="D1727" s="2" t="s">
        <v>769678</v>
      </c>
      <c r="E1727" s="2" t="s">
        <v>6477</v>
      </c>
      <c r="F1727" s="2" t="s">
        <v>769679</v>
      </c>
      <c r="G1727" s="2" t="s">
        <v>769680</v>
      </c>
      <c r="H1727" s="2" t="s">
        <v>769681</v>
      </c>
      <c r="I1727" s="2" t="s">
        <v>437433</v>
      </c>
      <c r="J1727" s="2" t="s">
        <v>769682</v>
      </c>
      <c r="K1727" s="2" t="s">
        <v>769683</v>
      </c>
      <c r="L1727" s="2" t="s">
        <v>769684</v>
      </c>
      <c r="M1727" s="2" t="s">
        <v>681062</v>
      </c>
      <c r="N1727" s="2" t="s">
        <v>769685</v>
      </c>
      <c r="O1727" s="2" t="s">
        <v>769686</v>
      </c>
      <c r="P1727" s="2" t="s">
        <v>769687</v>
      </c>
      <c r="Q1727" s="2" t="s">
        <v>769688</v>
      </c>
      <c r="R1727" s="2" t="s">
        <v>769689</v>
      </c>
      <c r="S1727" s="2" t="s">
        <v>769690</v>
      </c>
      <c r="T1727" s="2" t="s">
        <v>769691</v>
      </c>
      <c r="U1727" s="2" t="s">
        <v>645467</v>
      </c>
      <c r="V1727" s="2" t="s">
        <v>769692</v>
      </c>
      <c r="W1727" s="2" t="s">
        <v>769693</v>
      </c>
      <c r="X1727" s="2" t="s">
        <v>769694</v>
      </c>
      <c r="Y1727" s="2" t="s">
        <v>769695</v>
      </c>
      <c r="Z1727" s="2" t="s">
        <v>769696</v>
      </c>
      <c r="AA1727" s="2" t="s">
        <v>769697</v>
      </c>
      <c r="AB1727" s="2" t="s">
        <v>769698</v>
      </c>
      <c r="AC1727" s="2" t="s">
        <v>739911</v>
      </c>
      <c r="AD1727" s="2" t="s">
        <v>769699</v>
      </c>
      <c r="AE1727" s="2" t="s">
        <v>769700</v>
      </c>
      <c r="AF1727" s="2" t="s">
        <v>769701</v>
      </c>
      <c r="AG1727" s="2" t="s">
        <v>243745</v>
      </c>
      <c r="AH1727" s="2" t="s">
        <v>769702</v>
      </c>
      <c r="AI1727" s="2" t="s">
        <v>769703</v>
      </c>
      <c r="AJ1727" s="2" t="s">
        <v>769704</v>
      </c>
      <c r="AK1727" s="2" t="s">
        <v>209028</v>
      </c>
      <c r="AL1727" s="2" t="s">
        <v>769705</v>
      </c>
      <c r="AM1727" s="2" t="s">
        <v>769706</v>
      </c>
      <c r="AN1727" s="2" t="s">
        <v>769707</v>
      </c>
      <c r="AO1727" s="2" t="s">
        <v>740497</v>
      </c>
      <c r="AP1727" s="2" t="s">
        <v>769708</v>
      </c>
      <c r="AQ1727" s="2" t="s">
        <v>769709</v>
      </c>
      <c r="AR1727" s="2" t="s">
        <v>769710</v>
      </c>
      <c r="AS1727" s="2" t="s">
        <v>357267</v>
      </c>
      <c r="AT1727" s="2" t="s">
        <v>769711</v>
      </c>
      <c r="AU1727" s="2" t="s">
        <v>769712</v>
      </c>
      <c r="AV1727" s="2" t="s">
        <v>769713</v>
      </c>
      <c r="AW1727" s="2" t="s">
        <v>769714</v>
      </c>
      <c r="AX1727" s="2" t="s">
        <v>769715</v>
      </c>
      <c r="AY1727" s="2" t="s">
        <v>769716</v>
      </c>
      <c r="AZ1727" s="2" t="s">
        <v>769717</v>
      </c>
      <c r="BA1727" s="2" t="s">
        <v>769718</v>
      </c>
      <c r="BB1727" s="2" t="s">
        <v>769719</v>
      </c>
      <c r="BC1727" s="2" t="s">
        <v>769720</v>
      </c>
      <c r="BD1727" s="2" t="s">
        <v>769721</v>
      </c>
      <c r="BE1727" s="2" t="s">
        <v>769722</v>
      </c>
      <c r="BF1727" s="2" t="s">
        <v>769723</v>
      </c>
      <c r="BG1727" s="2" t="s">
        <v>769724</v>
      </c>
      <c r="BH1727" s="2" t="s">
        <v>769725</v>
      </c>
      <c r="BI1727" s="2" t="s">
        <v>769726</v>
      </c>
      <c r="BJ1727" s="2" t="s">
        <v>769727</v>
      </c>
      <c r="BK1727" s="2" t="s">
        <v>769728</v>
      </c>
      <c r="BL1727" s="2" t="s">
        <v>769729</v>
      </c>
      <c r="BM1727" s="2" t="s">
        <v>769730</v>
      </c>
      <c r="BN1727" s="2" t="s">
        <v>769731</v>
      </c>
      <c r="BO1727" s="2" t="s">
        <v>769732</v>
      </c>
      <c r="BP1727" s="2" t="s">
        <v>769733</v>
      </c>
      <c r="BQ1727" s="2" t="s">
        <v>769734</v>
      </c>
      <c r="BR1727" s="2" t="s">
        <v>769735</v>
      </c>
      <c r="BS1727" s="2" t="s">
        <v>769736</v>
      </c>
      <c r="BT1727" s="2" t="s">
        <v>769737</v>
      </c>
      <c r="BU1727" s="2" t="s">
        <v>769738</v>
      </c>
      <c r="BV1727" s="2" t="s">
        <v>769739</v>
      </c>
      <c r="BW1727" s="2" t="s">
        <v>769740</v>
      </c>
      <c r="BX1727" s="2" t="s">
        <v>769741</v>
      </c>
      <c r="BY1727" s="2" t="s">
        <v>769742</v>
      </c>
      <c r="BZ1727" s="2" t="s">
        <v>769743</v>
      </c>
      <c r="CA1727" s="2" t="s">
        <v>769744</v>
      </c>
      <c r="CB1727" s="2" t="s">
        <v>769745</v>
      </c>
      <c r="CC1727" s="2" t="s">
        <v>769746</v>
      </c>
      <c r="CD1727" s="2" t="s">
        <v>769747</v>
      </c>
      <c r="CE1727" s="2" t="s">
        <v>769748</v>
      </c>
      <c r="CF1727" s="2" t="s">
        <v>769749</v>
      </c>
      <c r="CG1727" s="2" t="s">
        <v>769750</v>
      </c>
      <c r="CH1727" s="2" t="s">
        <v>769751</v>
      </c>
      <c r="CI1727" s="2" t="s">
        <v>769752</v>
      </c>
      <c r="CJ1727" s="2" t="s">
        <v>769753</v>
      </c>
      <c r="CK1727" s="2" t="s">
        <v>769754</v>
      </c>
      <c r="CL1727" s="2" t="s">
        <v>769755</v>
      </c>
      <c r="CM1727" s="2" t="s">
        <v>769756</v>
      </c>
      <c r="CN1727" s="2" t="s">
        <v>769757</v>
      </c>
      <c r="CO1727" s="2" t="s">
        <v>769758</v>
      </c>
      <c r="CP1727" s="2" t="s">
        <v>769759</v>
      </c>
      <c r="CQ1727" s="2" t="s">
        <v>769760</v>
      </c>
      <c r="CR1727" s="2" t="s">
        <v>769761</v>
      </c>
      <c r="CS1727" s="2" t="s">
        <v>769762</v>
      </c>
      <c r="CT1727" s="2" t="s">
        <v>769763</v>
      </c>
      <c r="CU1727" s="2" t="s">
        <v>769764</v>
      </c>
      <c r="CV1727" s="2" t="s">
        <v>769765</v>
      </c>
      <c r="CW1727" s="2" t="s">
        <v>769766</v>
      </c>
      <c r="CX1727" s="2" t="s">
        <v>769767</v>
      </c>
      <c r="CY1727" s="2" t="s">
        <v>769768</v>
      </c>
      <c r="CZ1727" s="2" t="s">
        <v>769769</v>
      </c>
      <c r="DA1727" s="2" t="s">
        <v>769770</v>
      </c>
      <c r="DB1727" s="2" t="s">
        <v>769771</v>
      </c>
      <c r="DC1727" s="2" t="s">
        <v>769772</v>
      </c>
      <c r="DD1727" s="2" t="s">
        <v>769773</v>
      </c>
      <c r="DE1727" s="2" t="s">
        <v>769774</v>
      </c>
      <c r="DF1727" s="2" t="s">
        <v>769775</v>
      </c>
      <c r="DG1727" s="2" t="s">
        <v>769776</v>
      </c>
      <c r="DH1727" s="2" t="s">
        <v>769777</v>
      </c>
      <c r="DI1727" s="2" t="s">
        <v>769778</v>
      </c>
      <c r="DJ1727" s="2" t="s">
        <v>769779</v>
      </c>
      <c r="DK1727" s="2" t="s">
        <v>769780</v>
      </c>
      <c r="DL1727" s="2" t="s">
        <v>769781</v>
      </c>
      <c r="DM1727" s="2" t="s">
        <v>769782</v>
      </c>
      <c r="DN1727" s="2" t="s">
        <v>769783</v>
      </c>
      <c r="DO1727" s="2" t="s">
        <v>769784</v>
      </c>
      <c r="DP1727" s="2" t="s">
        <v>769785</v>
      </c>
      <c r="DQ1727" s="2" t="s">
        <v>769786</v>
      </c>
      <c r="DR1727" s="2" t="s">
        <v>769787</v>
      </c>
      <c r="DS1727" s="2" t="s">
        <v>769788</v>
      </c>
      <c r="DT1727" s="2" t="s">
        <v>769789</v>
      </c>
      <c r="DU1727" s="2" t="s">
        <v>769790</v>
      </c>
      <c r="DV1727" s="2" t="s">
        <v>769791</v>
      </c>
      <c r="DW1727" s="2" t="s">
        <v>769792</v>
      </c>
      <c r="DX1727" s="2" t="s">
        <v>769793</v>
      </c>
      <c r="DY1727" s="2" t="s">
        <v>769794</v>
      </c>
      <c r="DZ1727" s="2" t="s">
        <v>769795</v>
      </c>
      <c r="EA1727" s="2" t="s">
        <v>769796</v>
      </c>
      <c r="EB1727" s="2" t="s">
        <v>769797</v>
      </c>
      <c r="EC1727" s="2" t="s">
        <v>769798</v>
      </c>
    </row>
    <row r="1728" spans="1:133" x14ac:dyDescent="0.25">
      <c r="A1728" s="2" t="s">
        <v>760513</v>
      </c>
      <c r="B1728" s="2" t="s">
        <v>769799</v>
      </c>
      <c r="C1728" s="2" t="s">
        <v>769800</v>
      </c>
      <c r="D1728" s="2" t="s">
        <v>769801</v>
      </c>
      <c r="E1728" s="2" t="s">
        <v>101734</v>
      </c>
      <c r="F1728" s="2" t="s">
        <v>769802</v>
      </c>
      <c r="G1728" s="2" t="s">
        <v>769803</v>
      </c>
      <c r="H1728" s="2" t="s">
        <v>769804</v>
      </c>
      <c r="I1728" s="2" t="s">
        <v>753885</v>
      </c>
      <c r="J1728" s="2" t="s">
        <v>769805</v>
      </c>
      <c r="K1728" s="2" t="s">
        <v>769806</v>
      </c>
      <c r="L1728" s="2" t="s">
        <v>769807</v>
      </c>
      <c r="M1728" s="2" t="s">
        <v>678307</v>
      </c>
      <c r="N1728" s="2" t="s">
        <v>769808</v>
      </c>
      <c r="O1728" s="2" t="s">
        <v>769809</v>
      </c>
      <c r="P1728" s="2" t="s">
        <v>769810</v>
      </c>
      <c r="Q1728" s="2" t="s">
        <v>213696</v>
      </c>
      <c r="R1728" s="2" t="s">
        <v>769811</v>
      </c>
      <c r="S1728" s="2" t="s">
        <v>769812</v>
      </c>
      <c r="T1728" s="2" t="s">
        <v>769813</v>
      </c>
      <c r="U1728" s="2" t="s">
        <v>689537</v>
      </c>
      <c r="V1728" s="2" t="s">
        <v>769814</v>
      </c>
      <c r="W1728" s="2" t="s">
        <v>769815</v>
      </c>
      <c r="X1728" s="2" t="s">
        <v>769816</v>
      </c>
      <c r="Y1728" s="2" t="s">
        <v>653702</v>
      </c>
      <c r="Z1728" s="2" t="s">
        <v>769817</v>
      </c>
      <c r="AA1728" s="2" t="s">
        <v>769818</v>
      </c>
      <c r="AB1728" s="2" t="s">
        <v>769819</v>
      </c>
      <c r="AC1728" s="2" t="s">
        <v>659904</v>
      </c>
      <c r="AD1728" s="2" t="s">
        <v>769820</v>
      </c>
      <c r="AE1728" s="2" t="s">
        <v>769821</v>
      </c>
      <c r="AF1728" s="2" t="s">
        <v>769822</v>
      </c>
      <c r="AG1728" s="2" t="s">
        <v>641086</v>
      </c>
      <c r="AH1728" s="2" t="s">
        <v>769823</v>
      </c>
      <c r="AI1728" s="2" t="s">
        <v>769824</v>
      </c>
      <c r="AJ1728" s="2" t="s">
        <v>769825</v>
      </c>
      <c r="AK1728" s="2" t="s">
        <v>653307</v>
      </c>
      <c r="AL1728" s="2" t="s">
        <v>769826</v>
      </c>
      <c r="AM1728" s="2" t="s">
        <v>769827</v>
      </c>
      <c r="AN1728" s="2" t="s">
        <v>769828</v>
      </c>
      <c r="AO1728" s="2" t="s">
        <v>656304</v>
      </c>
      <c r="AP1728" s="2" t="s">
        <v>769829</v>
      </c>
      <c r="AQ1728" s="2" t="s">
        <v>769830</v>
      </c>
      <c r="AR1728" s="2" t="s">
        <v>769831</v>
      </c>
      <c r="AS1728" s="2" t="s">
        <v>13360</v>
      </c>
      <c r="AT1728" s="2" t="s">
        <v>769832</v>
      </c>
      <c r="AU1728" s="2" t="s">
        <v>769833</v>
      </c>
      <c r="AV1728" s="2" t="s">
        <v>769834</v>
      </c>
      <c r="AW1728" s="2" t="s">
        <v>769835</v>
      </c>
      <c r="AX1728" s="2" t="s">
        <v>769836</v>
      </c>
      <c r="AY1728" s="2" t="s">
        <v>769837</v>
      </c>
      <c r="AZ1728" s="2" t="s">
        <v>769838</v>
      </c>
      <c r="BA1728" s="2" t="s">
        <v>769839</v>
      </c>
      <c r="BB1728" s="2" t="s">
        <v>769840</v>
      </c>
      <c r="BC1728" s="2" t="s">
        <v>769841</v>
      </c>
      <c r="BD1728" s="2" t="s">
        <v>769842</v>
      </c>
      <c r="BE1728" s="2" t="s">
        <v>769843</v>
      </c>
      <c r="BF1728" s="2" t="s">
        <v>769844</v>
      </c>
      <c r="BG1728" s="2" t="s">
        <v>769845</v>
      </c>
      <c r="BH1728" s="2" t="s">
        <v>769846</v>
      </c>
      <c r="BI1728" s="2" t="s">
        <v>769847</v>
      </c>
      <c r="BJ1728" s="2" t="s">
        <v>769848</v>
      </c>
      <c r="BK1728" s="2" t="s">
        <v>769849</v>
      </c>
      <c r="BL1728" s="2" t="s">
        <v>769850</v>
      </c>
      <c r="BM1728" s="2" t="s">
        <v>769851</v>
      </c>
      <c r="BN1728" s="2" t="s">
        <v>769852</v>
      </c>
      <c r="BO1728" s="2" t="s">
        <v>769853</v>
      </c>
      <c r="BP1728" s="2" t="s">
        <v>769854</v>
      </c>
      <c r="BQ1728" s="2" t="s">
        <v>769855</v>
      </c>
      <c r="BR1728" s="2" t="s">
        <v>769856</v>
      </c>
      <c r="BS1728" s="2" t="s">
        <v>769857</v>
      </c>
      <c r="BT1728" s="2" t="s">
        <v>769858</v>
      </c>
      <c r="BU1728" s="2" t="s">
        <v>769859</v>
      </c>
      <c r="BV1728" s="2" t="s">
        <v>769860</v>
      </c>
      <c r="BW1728" s="2" t="s">
        <v>769861</v>
      </c>
      <c r="BX1728" s="2" t="s">
        <v>769862</v>
      </c>
      <c r="BY1728" s="2" t="s">
        <v>769863</v>
      </c>
      <c r="BZ1728" s="2" t="s">
        <v>769864</v>
      </c>
      <c r="CA1728" s="2" t="s">
        <v>769865</v>
      </c>
      <c r="CB1728" s="2" t="s">
        <v>769866</v>
      </c>
      <c r="CC1728" s="2" t="s">
        <v>769867</v>
      </c>
      <c r="CD1728" s="2" t="s">
        <v>769868</v>
      </c>
      <c r="CE1728" s="2" t="s">
        <v>769869</v>
      </c>
      <c r="CF1728" s="2" t="s">
        <v>769870</v>
      </c>
      <c r="CG1728" s="2" t="s">
        <v>769871</v>
      </c>
      <c r="CH1728" s="2" t="s">
        <v>769872</v>
      </c>
      <c r="CI1728" s="2" t="s">
        <v>769873</v>
      </c>
      <c r="CJ1728" s="2" t="s">
        <v>769874</v>
      </c>
      <c r="CK1728" s="2" t="s">
        <v>769875</v>
      </c>
      <c r="CL1728" s="2" t="s">
        <v>769876</v>
      </c>
      <c r="CM1728" s="2" t="s">
        <v>769877</v>
      </c>
      <c r="CN1728" s="2" t="s">
        <v>769878</v>
      </c>
      <c r="CO1728" s="2" t="s">
        <v>769879</v>
      </c>
      <c r="CP1728" s="2" t="s">
        <v>769880</v>
      </c>
      <c r="CQ1728" s="2" t="s">
        <v>769881</v>
      </c>
      <c r="CR1728" s="2" t="s">
        <v>769882</v>
      </c>
      <c r="CS1728" s="2" t="s">
        <v>769883</v>
      </c>
      <c r="CT1728" s="2" t="s">
        <v>769884</v>
      </c>
      <c r="CU1728" s="2" t="s">
        <v>769885</v>
      </c>
      <c r="CV1728" s="2" t="s">
        <v>769886</v>
      </c>
      <c r="CW1728" s="2" t="s">
        <v>769887</v>
      </c>
      <c r="CX1728" s="2" t="s">
        <v>769888</v>
      </c>
      <c r="CY1728" s="2" t="s">
        <v>769889</v>
      </c>
      <c r="CZ1728" s="2" t="s">
        <v>769890</v>
      </c>
      <c r="DA1728" s="2" t="s">
        <v>769891</v>
      </c>
      <c r="DB1728" s="2" t="s">
        <v>769892</v>
      </c>
      <c r="DC1728" s="2" t="s">
        <v>769893</v>
      </c>
      <c r="DD1728" s="2" t="s">
        <v>769894</v>
      </c>
      <c r="DE1728" s="2" t="s">
        <v>769895</v>
      </c>
      <c r="DF1728" s="2" t="s">
        <v>592846</v>
      </c>
      <c r="DG1728" s="2" t="s">
        <v>769896</v>
      </c>
      <c r="DH1728" s="2" t="s">
        <v>769897</v>
      </c>
      <c r="DI1728" s="2" t="s">
        <v>769898</v>
      </c>
      <c r="DJ1728" s="2" t="s">
        <v>769899</v>
      </c>
      <c r="DK1728" s="2" t="s">
        <v>769900</v>
      </c>
      <c r="DL1728" s="2" t="s">
        <v>769901</v>
      </c>
      <c r="DM1728" s="2" t="s">
        <v>769902</v>
      </c>
      <c r="DN1728" s="2" t="s">
        <v>769903</v>
      </c>
      <c r="DO1728" s="2" t="s">
        <v>769904</v>
      </c>
      <c r="DP1728" s="2" t="s">
        <v>769905</v>
      </c>
      <c r="DQ1728" s="2" t="s">
        <v>769906</v>
      </c>
      <c r="DR1728" s="2" t="s">
        <v>769907</v>
      </c>
      <c r="DS1728" s="2" t="s">
        <v>769908</v>
      </c>
      <c r="DT1728" s="2" t="s">
        <v>769909</v>
      </c>
      <c r="DU1728" s="2" t="s">
        <v>769910</v>
      </c>
      <c r="DV1728" s="2" t="s">
        <v>769911</v>
      </c>
      <c r="DW1728" s="2" t="s">
        <v>769912</v>
      </c>
      <c r="DX1728" s="2" t="s">
        <v>769913</v>
      </c>
      <c r="DY1728" s="2" t="s">
        <v>769914</v>
      </c>
      <c r="DZ1728" s="2" t="s">
        <v>769915</v>
      </c>
      <c r="EA1728" s="2" t="s">
        <v>769916</v>
      </c>
      <c r="EB1728" s="2" t="s">
        <v>769917</v>
      </c>
      <c r="EC1728" s="2" t="s">
        <v>769918</v>
      </c>
    </row>
    <row r="1729" spans="1:133" x14ac:dyDescent="0.25">
      <c r="A1729" s="2" t="s">
        <v>760513</v>
      </c>
      <c r="B1729" s="2" t="s">
        <v>769919</v>
      </c>
      <c r="C1729" s="2" t="s">
        <v>769920</v>
      </c>
      <c r="D1729" s="2" t="s">
        <v>769921</v>
      </c>
      <c r="E1729" s="2" t="s">
        <v>35113</v>
      </c>
      <c r="F1729" s="2" t="s">
        <v>769922</v>
      </c>
      <c r="G1729" s="2" t="s">
        <v>769923</v>
      </c>
      <c r="H1729" s="2" t="s">
        <v>769924</v>
      </c>
      <c r="I1729" s="2" t="s">
        <v>642579</v>
      </c>
      <c r="J1729" s="2" t="s">
        <v>769925</v>
      </c>
      <c r="K1729" s="2" t="s">
        <v>769926</v>
      </c>
      <c r="L1729" s="2" t="s">
        <v>769927</v>
      </c>
      <c r="M1729" s="2" t="s">
        <v>679175</v>
      </c>
      <c r="N1729" s="2" t="s">
        <v>769928</v>
      </c>
      <c r="O1729" s="2" t="s">
        <v>769929</v>
      </c>
      <c r="P1729" s="2" t="s">
        <v>769930</v>
      </c>
      <c r="Q1729" s="2" t="s">
        <v>662883</v>
      </c>
      <c r="R1729" s="2" t="s">
        <v>769931</v>
      </c>
      <c r="S1729" s="2" t="s">
        <v>769932</v>
      </c>
      <c r="T1729" s="2" t="s">
        <v>769933</v>
      </c>
      <c r="U1729" s="2" t="s">
        <v>681529</v>
      </c>
      <c r="V1729" s="2" t="s">
        <v>769934</v>
      </c>
      <c r="W1729" s="2" t="s">
        <v>769935</v>
      </c>
      <c r="X1729" s="2" t="s">
        <v>769936</v>
      </c>
      <c r="Y1729" s="2" t="s">
        <v>3487</v>
      </c>
      <c r="Z1729" s="2" t="s">
        <v>769937</v>
      </c>
      <c r="AA1729" s="2" t="s">
        <v>769938</v>
      </c>
      <c r="AB1729" s="2" t="s">
        <v>769939</v>
      </c>
      <c r="AC1729" s="2" t="s">
        <v>645104</v>
      </c>
      <c r="AD1729" s="2" t="s">
        <v>769940</v>
      </c>
      <c r="AE1729" s="2" t="s">
        <v>769941</v>
      </c>
      <c r="AF1729" s="2" t="s">
        <v>769942</v>
      </c>
      <c r="AG1729" s="2" t="s">
        <v>644106</v>
      </c>
      <c r="AH1729" s="2" t="s">
        <v>769943</v>
      </c>
      <c r="AI1729" s="2" t="s">
        <v>769944</v>
      </c>
      <c r="AJ1729" s="2" t="s">
        <v>769945</v>
      </c>
      <c r="AK1729" s="2" t="s">
        <v>706158</v>
      </c>
      <c r="AL1729" s="2" t="s">
        <v>769946</v>
      </c>
      <c r="AM1729" s="2" t="s">
        <v>769947</v>
      </c>
      <c r="AN1729" s="2" t="s">
        <v>769948</v>
      </c>
      <c r="AO1729" s="2" t="s">
        <v>738582</v>
      </c>
      <c r="AP1729" s="2" t="s">
        <v>769949</v>
      </c>
      <c r="AQ1729" s="2" t="s">
        <v>769950</v>
      </c>
      <c r="AR1729" s="2" t="s">
        <v>769951</v>
      </c>
      <c r="AS1729" s="2" t="s">
        <v>769952</v>
      </c>
      <c r="AT1729" s="2" t="s">
        <v>769953</v>
      </c>
      <c r="AU1729" s="2" t="s">
        <v>769954</v>
      </c>
      <c r="AV1729" s="2" t="s">
        <v>769955</v>
      </c>
      <c r="AW1729" s="2" t="s">
        <v>769956</v>
      </c>
      <c r="AX1729" s="2" t="s">
        <v>769957</v>
      </c>
      <c r="AY1729" s="2" t="s">
        <v>769958</v>
      </c>
      <c r="AZ1729" s="2" t="s">
        <v>769959</v>
      </c>
      <c r="BA1729" s="2" t="s">
        <v>363198</v>
      </c>
      <c r="BB1729" s="2" t="s">
        <v>769960</v>
      </c>
      <c r="BC1729" s="2" t="s">
        <v>769961</v>
      </c>
      <c r="BD1729" s="2" t="s">
        <v>769962</v>
      </c>
      <c r="BE1729" s="2" t="s">
        <v>769963</v>
      </c>
      <c r="BF1729" s="2" t="s">
        <v>769964</v>
      </c>
      <c r="BG1729" s="2" t="s">
        <v>769965</v>
      </c>
      <c r="BH1729" s="2" t="s">
        <v>769966</v>
      </c>
      <c r="BI1729" s="2" t="s">
        <v>769967</v>
      </c>
      <c r="BJ1729" s="2" t="s">
        <v>769968</v>
      </c>
      <c r="BK1729" s="2" t="s">
        <v>769969</v>
      </c>
      <c r="BL1729" s="2" t="s">
        <v>769970</v>
      </c>
      <c r="BM1729" s="2" t="s">
        <v>769971</v>
      </c>
      <c r="BN1729" s="2" t="s">
        <v>769972</v>
      </c>
      <c r="BO1729" s="2" t="s">
        <v>769973</v>
      </c>
      <c r="BP1729" s="2" t="s">
        <v>769974</v>
      </c>
      <c r="BQ1729" s="2" t="s">
        <v>769975</v>
      </c>
      <c r="BR1729" s="2" t="s">
        <v>769976</v>
      </c>
      <c r="BS1729" s="2" t="s">
        <v>769977</v>
      </c>
      <c r="BT1729" s="2" t="s">
        <v>769978</v>
      </c>
      <c r="BU1729" s="2" t="s">
        <v>769979</v>
      </c>
      <c r="BV1729" s="2" t="s">
        <v>769980</v>
      </c>
      <c r="BW1729" s="2" t="s">
        <v>769981</v>
      </c>
      <c r="BX1729" s="2" t="s">
        <v>769982</v>
      </c>
      <c r="BY1729" s="2" t="s">
        <v>769983</v>
      </c>
      <c r="BZ1729" s="2" t="s">
        <v>769984</v>
      </c>
      <c r="CA1729" s="2" t="s">
        <v>769985</v>
      </c>
      <c r="CB1729" s="2" t="s">
        <v>769986</v>
      </c>
      <c r="CC1729" s="2" t="s">
        <v>769987</v>
      </c>
      <c r="CD1729" s="2" t="s">
        <v>769988</v>
      </c>
      <c r="CE1729" s="2" t="s">
        <v>769989</v>
      </c>
      <c r="CF1729" s="2" t="s">
        <v>769990</v>
      </c>
      <c r="CG1729" s="2" t="s">
        <v>210492</v>
      </c>
      <c r="CH1729" s="2" t="s">
        <v>769991</v>
      </c>
      <c r="CI1729" s="2" t="s">
        <v>769992</v>
      </c>
      <c r="CJ1729" s="2" t="s">
        <v>769993</v>
      </c>
      <c r="CK1729" s="2" t="s">
        <v>769994</v>
      </c>
      <c r="CL1729" s="2" t="s">
        <v>769995</v>
      </c>
      <c r="CM1729" s="2" t="s">
        <v>769996</v>
      </c>
      <c r="CN1729" s="2" t="s">
        <v>769997</v>
      </c>
      <c r="CO1729" s="2" t="s">
        <v>769998</v>
      </c>
      <c r="CP1729" s="2" t="s">
        <v>769999</v>
      </c>
      <c r="CQ1729" s="2" t="s">
        <v>770000</v>
      </c>
      <c r="CR1729" s="2" t="s">
        <v>770001</v>
      </c>
      <c r="CS1729" s="2" t="s">
        <v>770002</v>
      </c>
      <c r="CT1729" s="2" t="s">
        <v>770003</v>
      </c>
      <c r="CU1729" s="2" t="s">
        <v>770004</v>
      </c>
      <c r="CV1729" s="2" t="s">
        <v>770005</v>
      </c>
      <c r="CW1729" s="2" t="s">
        <v>770006</v>
      </c>
      <c r="CX1729" s="2" t="s">
        <v>770007</v>
      </c>
      <c r="CY1729" s="2" t="s">
        <v>770008</v>
      </c>
      <c r="CZ1729" s="2" t="s">
        <v>770009</v>
      </c>
      <c r="DA1729" s="2" t="s">
        <v>770010</v>
      </c>
      <c r="DB1729" s="2" t="s">
        <v>770011</v>
      </c>
      <c r="DC1729" s="2" t="s">
        <v>770012</v>
      </c>
      <c r="DD1729" s="2" t="s">
        <v>770013</v>
      </c>
      <c r="DE1729" s="2" t="s">
        <v>770014</v>
      </c>
      <c r="DF1729" s="2" t="s">
        <v>770015</v>
      </c>
      <c r="DG1729" s="2" t="s">
        <v>770016</v>
      </c>
      <c r="DH1729" s="2" t="s">
        <v>770017</v>
      </c>
      <c r="DI1729" s="2" t="s">
        <v>770018</v>
      </c>
      <c r="DJ1729" s="2" t="s">
        <v>770019</v>
      </c>
      <c r="DK1729" s="2" t="s">
        <v>770020</v>
      </c>
      <c r="DL1729" s="2" t="s">
        <v>770021</v>
      </c>
      <c r="DM1729" s="2" t="s">
        <v>770022</v>
      </c>
      <c r="DN1729" s="2" t="s">
        <v>770023</v>
      </c>
      <c r="DO1729" s="2" t="s">
        <v>770024</v>
      </c>
      <c r="DP1729" s="2" t="s">
        <v>770025</v>
      </c>
      <c r="DQ1729" s="2" t="s">
        <v>770026</v>
      </c>
      <c r="DR1729" s="2" t="s">
        <v>770027</v>
      </c>
      <c r="DS1729" s="2" t="s">
        <v>770028</v>
      </c>
      <c r="DT1729" s="2" t="s">
        <v>770029</v>
      </c>
      <c r="DU1729" s="2" t="s">
        <v>770030</v>
      </c>
      <c r="DV1729" s="2" t="s">
        <v>770031</v>
      </c>
      <c r="DW1729" s="2" t="s">
        <v>770032</v>
      </c>
      <c r="DX1729" s="2" t="s">
        <v>770033</v>
      </c>
      <c r="DY1729" s="2" t="s">
        <v>770034</v>
      </c>
      <c r="DZ1729" s="2" t="s">
        <v>770035</v>
      </c>
      <c r="EA1729" s="2" t="s">
        <v>770036</v>
      </c>
      <c r="EB1729" s="2" t="s">
        <v>770037</v>
      </c>
      <c r="EC1729" s="2" t="s">
        <v>770038</v>
      </c>
    </row>
    <row r="1730" spans="1:133" x14ac:dyDescent="0.25">
      <c r="A1730" s="2" t="s">
        <v>760513</v>
      </c>
      <c r="B1730" s="2" t="s">
        <v>770039</v>
      </c>
      <c r="C1730" s="2" t="s">
        <v>770040</v>
      </c>
      <c r="D1730" s="2" t="s">
        <v>770041</v>
      </c>
      <c r="E1730" s="2" t="s">
        <v>770042</v>
      </c>
      <c r="F1730" s="2" t="s">
        <v>194784</v>
      </c>
      <c r="G1730" s="2" t="s">
        <v>770043</v>
      </c>
      <c r="H1730" s="2" t="s">
        <v>770044</v>
      </c>
      <c r="I1730" s="2" t="s">
        <v>770045</v>
      </c>
      <c r="J1730" s="2" t="s">
        <v>770046</v>
      </c>
      <c r="K1730" s="2" t="s">
        <v>770047</v>
      </c>
      <c r="L1730" s="2" t="s">
        <v>770048</v>
      </c>
      <c r="M1730" s="2" t="s">
        <v>500727</v>
      </c>
      <c r="N1730" s="2" t="s">
        <v>770049</v>
      </c>
      <c r="O1730" s="2" t="s">
        <v>770050</v>
      </c>
      <c r="P1730" s="2" t="s">
        <v>770051</v>
      </c>
      <c r="Q1730" s="2" t="s">
        <v>654449</v>
      </c>
      <c r="R1730" s="2" t="s">
        <v>770052</v>
      </c>
      <c r="S1730" s="2" t="s">
        <v>770053</v>
      </c>
      <c r="T1730" s="2" t="s">
        <v>770054</v>
      </c>
      <c r="U1730" s="2" t="s">
        <v>649974</v>
      </c>
      <c r="V1730" s="2" t="s">
        <v>770055</v>
      </c>
      <c r="W1730" s="2" t="s">
        <v>770056</v>
      </c>
      <c r="X1730" s="2" t="s">
        <v>770057</v>
      </c>
      <c r="Y1730" s="2" t="s">
        <v>666602</v>
      </c>
      <c r="Z1730" s="2" t="s">
        <v>770058</v>
      </c>
      <c r="AA1730" s="2" t="s">
        <v>770059</v>
      </c>
      <c r="AB1730" s="2" t="s">
        <v>770060</v>
      </c>
      <c r="AC1730" s="2" t="s">
        <v>738571</v>
      </c>
      <c r="AD1730" s="2" t="s">
        <v>770061</v>
      </c>
      <c r="AE1730" s="2" t="s">
        <v>770062</v>
      </c>
      <c r="AF1730" s="2" t="s">
        <v>770063</v>
      </c>
      <c r="AG1730" s="2" t="s">
        <v>658029</v>
      </c>
      <c r="AH1730" s="2" t="s">
        <v>770064</v>
      </c>
      <c r="AI1730" s="2" t="s">
        <v>770065</v>
      </c>
      <c r="AJ1730" s="2" t="s">
        <v>770066</v>
      </c>
      <c r="AK1730" s="2" t="s">
        <v>649334</v>
      </c>
      <c r="AL1730" s="2" t="s">
        <v>770067</v>
      </c>
      <c r="AM1730" s="2" t="s">
        <v>770068</v>
      </c>
      <c r="AN1730" s="2" t="s">
        <v>770069</v>
      </c>
      <c r="AO1730" s="2" t="s">
        <v>770070</v>
      </c>
      <c r="AP1730" s="2" t="s">
        <v>770071</v>
      </c>
      <c r="AQ1730" s="2" t="s">
        <v>770072</v>
      </c>
      <c r="AR1730" s="2" t="s">
        <v>770073</v>
      </c>
      <c r="AS1730" s="2" t="s">
        <v>738582</v>
      </c>
      <c r="AT1730" s="2" t="s">
        <v>770074</v>
      </c>
      <c r="AU1730" s="2" t="s">
        <v>770075</v>
      </c>
      <c r="AV1730" s="2" t="s">
        <v>770076</v>
      </c>
      <c r="AW1730" s="2" t="s">
        <v>692553</v>
      </c>
      <c r="AX1730" s="2" t="s">
        <v>770077</v>
      </c>
      <c r="AY1730" s="2" t="s">
        <v>770078</v>
      </c>
      <c r="AZ1730" s="2" t="s">
        <v>770079</v>
      </c>
      <c r="BA1730" s="2" t="s">
        <v>142540</v>
      </c>
      <c r="BB1730" s="2" t="s">
        <v>770080</v>
      </c>
      <c r="BC1730" s="2" t="s">
        <v>770081</v>
      </c>
      <c r="BD1730" s="2" t="s">
        <v>770082</v>
      </c>
      <c r="BE1730" s="2" t="s">
        <v>770083</v>
      </c>
      <c r="BF1730" s="2" t="s">
        <v>770084</v>
      </c>
      <c r="BG1730" s="2" t="s">
        <v>770085</v>
      </c>
      <c r="BH1730" s="2" t="s">
        <v>770086</v>
      </c>
      <c r="BI1730" s="2" t="s">
        <v>770087</v>
      </c>
      <c r="BJ1730" s="2" t="s">
        <v>770088</v>
      </c>
      <c r="BK1730" s="2" t="s">
        <v>770089</v>
      </c>
      <c r="BL1730" s="2" t="s">
        <v>770090</v>
      </c>
      <c r="BM1730" s="2" t="s">
        <v>770091</v>
      </c>
      <c r="BN1730" s="2" t="s">
        <v>770092</v>
      </c>
      <c r="BO1730" s="2" t="s">
        <v>770093</v>
      </c>
      <c r="BP1730" s="2" t="s">
        <v>770094</v>
      </c>
      <c r="BQ1730" s="2" t="s">
        <v>770095</v>
      </c>
      <c r="BR1730" s="2" t="s">
        <v>770096</v>
      </c>
      <c r="BS1730" s="2" t="s">
        <v>770097</v>
      </c>
      <c r="BT1730" s="2" t="s">
        <v>770098</v>
      </c>
      <c r="BU1730" s="2" t="s">
        <v>770099</v>
      </c>
      <c r="BV1730" s="2" t="s">
        <v>770100</v>
      </c>
      <c r="BW1730" s="2" t="s">
        <v>770101</v>
      </c>
      <c r="BX1730" s="2" t="s">
        <v>770102</v>
      </c>
      <c r="BY1730" s="2" t="s">
        <v>770103</v>
      </c>
      <c r="BZ1730" s="2" t="s">
        <v>770104</v>
      </c>
      <c r="CA1730" s="2" t="s">
        <v>770105</v>
      </c>
      <c r="CB1730" s="2" t="s">
        <v>770106</v>
      </c>
      <c r="CC1730" s="2" t="s">
        <v>770107</v>
      </c>
      <c r="CD1730" s="2" t="s">
        <v>770108</v>
      </c>
      <c r="CE1730" s="2" t="s">
        <v>770109</v>
      </c>
      <c r="CF1730" s="2" t="s">
        <v>770110</v>
      </c>
      <c r="CG1730" s="2" t="s">
        <v>770111</v>
      </c>
      <c r="CH1730" s="2" t="s">
        <v>770112</v>
      </c>
      <c r="CI1730" s="2" t="s">
        <v>770113</v>
      </c>
      <c r="CJ1730" s="2" t="s">
        <v>770114</v>
      </c>
      <c r="CK1730" s="2" t="s">
        <v>770115</v>
      </c>
      <c r="CL1730" s="2" t="s">
        <v>770116</v>
      </c>
      <c r="CM1730" s="2" t="s">
        <v>770117</v>
      </c>
      <c r="CN1730" s="2" t="s">
        <v>770118</v>
      </c>
      <c r="CO1730" s="2" t="s">
        <v>770119</v>
      </c>
      <c r="CP1730" s="2" t="s">
        <v>770120</v>
      </c>
      <c r="CQ1730" s="2" t="s">
        <v>770121</v>
      </c>
      <c r="CR1730" s="2" t="s">
        <v>770122</v>
      </c>
      <c r="CS1730" s="2" t="s">
        <v>770123</v>
      </c>
      <c r="CT1730" s="2" t="s">
        <v>770124</v>
      </c>
      <c r="CU1730" s="2" t="s">
        <v>770125</v>
      </c>
      <c r="CV1730" s="2" t="s">
        <v>770126</v>
      </c>
      <c r="CW1730" s="2" t="s">
        <v>770127</v>
      </c>
      <c r="CX1730" s="2" t="s">
        <v>770128</v>
      </c>
      <c r="CY1730" s="2" t="s">
        <v>770129</v>
      </c>
      <c r="CZ1730" s="2" t="s">
        <v>770130</v>
      </c>
      <c r="DA1730" s="2" t="s">
        <v>770131</v>
      </c>
      <c r="DB1730" s="2" t="s">
        <v>770132</v>
      </c>
      <c r="DC1730" s="2" t="s">
        <v>770133</v>
      </c>
      <c r="DD1730" s="2" t="s">
        <v>770134</v>
      </c>
      <c r="DE1730" s="2" t="s">
        <v>770135</v>
      </c>
      <c r="DF1730" s="2" t="s">
        <v>770136</v>
      </c>
      <c r="DG1730" s="2" t="s">
        <v>770137</v>
      </c>
      <c r="DH1730" s="2" t="s">
        <v>770138</v>
      </c>
      <c r="DI1730" s="2" t="s">
        <v>770139</v>
      </c>
      <c r="DJ1730" s="2" t="s">
        <v>770140</v>
      </c>
      <c r="DK1730" s="2" t="s">
        <v>770141</v>
      </c>
      <c r="DL1730" s="2" t="s">
        <v>770142</v>
      </c>
      <c r="DM1730" s="2" t="s">
        <v>770143</v>
      </c>
      <c r="DN1730" s="2" t="s">
        <v>770144</v>
      </c>
      <c r="DO1730" s="2" t="s">
        <v>770145</v>
      </c>
      <c r="DP1730" s="2" t="s">
        <v>770146</v>
      </c>
      <c r="DQ1730" s="2" t="s">
        <v>770147</v>
      </c>
      <c r="DR1730" s="2" t="s">
        <v>770148</v>
      </c>
      <c r="DS1730" s="2" t="s">
        <v>770149</v>
      </c>
      <c r="DT1730" s="2" t="s">
        <v>770150</v>
      </c>
      <c r="DU1730" s="2" t="s">
        <v>770151</v>
      </c>
      <c r="DV1730" s="2" t="s">
        <v>770152</v>
      </c>
      <c r="DW1730" s="2" t="s">
        <v>770153</v>
      </c>
      <c r="DX1730" s="2" t="s">
        <v>770154</v>
      </c>
      <c r="DY1730" s="2" t="s">
        <v>770155</v>
      </c>
      <c r="DZ1730" s="2" t="s">
        <v>770156</v>
      </c>
      <c r="EA1730" s="2" t="s">
        <v>770157</v>
      </c>
      <c r="EB1730" s="2" t="s">
        <v>770158</v>
      </c>
      <c r="EC1730" s="2" t="s">
        <v>770159</v>
      </c>
    </row>
    <row r="1731" spans="1:133" x14ac:dyDescent="0.25">
      <c r="A1731" s="2" t="s">
        <v>760513</v>
      </c>
      <c r="B1731" s="2" t="s">
        <v>770160</v>
      </c>
      <c r="C1731" s="2" t="s">
        <v>770161</v>
      </c>
      <c r="D1731" s="2" t="s">
        <v>770162</v>
      </c>
      <c r="E1731" s="2" t="s">
        <v>770163</v>
      </c>
      <c r="F1731" s="2" t="s">
        <v>770164</v>
      </c>
      <c r="G1731" s="2" t="s">
        <v>770165</v>
      </c>
      <c r="H1731" s="2" t="s">
        <v>770166</v>
      </c>
      <c r="I1731" s="2" t="s">
        <v>675104</v>
      </c>
      <c r="J1731" s="2" t="s">
        <v>770167</v>
      </c>
      <c r="K1731" s="2" t="s">
        <v>770168</v>
      </c>
      <c r="L1731" s="2" t="s">
        <v>770169</v>
      </c>
      <c r="M1731" s="2" t="s">
        <v>591357</v>
      </c>
      <c r="N1731" s="2" t="s">
        <v>770170</v>
      </c>
      <c r="O1731" s="2" t="s">
        <v>770171</v>
      </c>
      <c r="P1731" s="2" t="s">
        <v>770172</v>
      </c>
      <c r="Q1731" s="2" t="s">
        <v>2200</v>
      </c>
      <c r="R1731" s="2" t="s">
        <v>770173</v>
      </c>
      <c r="S1731" s="2" t="s">
        <v>770174</v>
      </c>
      <c r="T1731" s="2" t="s">
        <v>770175</v>
      </c>
      <c r="U1731" s="2" t="s">
        <v>770176</v>
      </c>
      <c r="V1731" s="2" t="s">
        <v>770177</v>
      </c>
      <c r="W1731" s="2" t="s">
        <v>770178</v>
      </c>
      <c r="X1731" s="2" t="s">
        <v>770179</v>
      </c>
      <c r="Y1731" s="2" t="s">
        <v>445681</v>
      </c>
      <c r="Z1731" s="2" t="s">
        <v>770180</v>
      </c>
      <c r="AA1731" s="2" t="s">
        <v>770181</v>
      </c>
      <c r="AB1731" s="2" t="s">
        <v>770182</v>
      </c>
      <c r="AC1731" s="2" t="s">
        <v>647244</v>
      </c>
      <c r="AD1731" s="2" t="s">
        <v>770183</v>
      </c>
      <c r="AE1731" s="2" t="s">
        <v>770184</v>
      </c>
      <c r="AF1731" s="2" t="s">
        <v>770185</v>
      </c>
      <c r="AG1731" s="2" t="s">
        <v>669050</v>
      </c>
      <c r="AH1731" s="2" t="s">
        <v>770186</v>
      </c>
      <c r="AI1731" s="2" t="s">
        <v>770187</v>
      </c>
      <c r="AJ1731" s="2" t="s">
        <v>770188</v>
      </c>
      <c r="AK1731" s="2" t="s">
        <v>664868</v>
      </c>
      <c r="AL1731" s="2" t="s">
        <v>770189</v>
      </c>
      <c r="AM1731" s="2" t="s">
        <v>770190</v>
      </c>
      <c r="AN1731" s="2" t="s">
        <v>770191</v>
      </c>
      <c r="AO1731" s="2" t="s">
        <v>323191</v>
      </c>
      <c r="AP1731" s="2" t="s">
        <v>770192</v>
      </c>
      <c r="AQ1731" s="2" t="s">
        <v>770193</v>
      </c>
      <c r="AR1731" s="2" t="s">
        <v>770194</v>
      </c>
      <c r="AS1731" s="2" t="s">
        <v>770195</v>
      </c>
      <c r="AT1731" s="2" t="s">
        <v>770196</v>
      </c>
      <c r="AU1731" s="2" t="s">
        <v>770197</v>
      </c>
      <c r="AV1731" s="2" t="s">
        <v>770198</v>
      </c>
      <c r="AW1731" s="2" t="s">
        <v>770199</v>
      </c>
      <c r="AX1731" s="2" t="s">
        <v>770200</v>
      </c>
      <c r="AY1731" s="2" t="s">
        <v>770201</v>
      </c>
      <c r="AZ1731" s="2" t="s">
        <v>770202</v>
      </c>
      <c r="BA1731" s="2" t="s">
        <v>294543</v>
      </c>
      <c r="BB1731" s="2" t="s">
        <v>770203</v>
      </c>
      <c r="BC1731" s="2" t="s">
        <v>770204</v>
      </c>
      <c r="BD1731" s="2" t="s">
        <v>770205</v>
      </c>
      <c r="BE1731" s="2" t="s">
        <v>770206</v>
      </c>
      <c r="BF1731" s="2" t="s">
        <v>770207</v>
      </c>
      <c r="BG1731" s="2" t="s">
        <v>770208</v>
      </c>
      <c r="BH1731" s="2" t="s">
        <v>770209</v>
      </c>
      <c r="BI1731" s="2" t="s">
        <v>770210</v>
      </c>
      <c r="BJ1731" s="2" t="s">
        <v>770211</v>
      </c>
      <c r="BK1731" s="2" t="s">
        <v>770212</v>
      </c>
      <c r="BL1731" s="2" t="s">
        <v>770213</v>
      </c>
      <c r="BM1731" s="2" t="s">
        <v>648900</v>
      </c>
      <c r="BN1731" s="2" t="s">
        <v>770214</v>
      </c>
      <c r="BO1731" s="2" t="s">
        <v>770215</v>
      </c>
      <c r="BP1731" s="2" t="s">
        <v>770216</v>
      </c>
      <c r="BQ1731" s="2" t="s">
        <v>770217</v>
      </c>
      <c r="BR1731" s="2" t="s">
        <v>770218</v>
      </c>
      <c r="BS1731" s="2" t="s">
        <v>770219</v>
      </c>
      <c r="BT1731" s="2" t="s">
        <v>770220</v>
      </c>
      <c r="BU1731" s="2" t="s">
        <v>770221</v>
      </c>
      <c r="BV1731" s="2" t="s">
        <v>770222</v>
      </c>
      <c r="BW1731" s="2" t="s">
        <v>770223</v>
      </c>
      <c r="BX1731" s="2" t="s">
        <v>770224</v>
      </c>
      <c r="BY1731" s="2" t="s">
        <v>770225</v>
      </c>
      <c r="BZ1731" s="2" t="s">
        <v>770226</v>
      </c>
      <c r="CA1731" s="2" t="s">
        <v>770227</v>
      </c>
      <c r="CB1731" s="2" t="s">
        <v>770228</v>
      </c>
      <c r="CC1731" s="2" t="s">
        <v>770229</v>
      </c>
      <c r="CD1731" s="2" t="s">
        <v>770230</v>
      </c>
      <c r="CE1731" s="2" t="s">
        <v>770231</v>
      </c>
      <c r="CF1731" s="2" t="s">
        <v>770232</v>
      </c>
      <c r="CG1731" s="2" t="s">
        <v>770233</v>
      </c>
      <c r="CH1731" s="2" t="s">
        <v>770234</v>
      </c>
      <c r="CI1731" s="2" t="s">
        <v>770235</v>
      </c>
      <c r="CJ1731" s="2" t="s">
        <v>770236</v>
      </c>
      <c r="CK1731" s="2" t="s">
        <v>770237</v>
      </c>
      <c r="CL1731" s="2" t="s">
        <v>351299</v>
      </c>
      <c r="CM1731" s="2" t="s">
        <v>770238</v>
      </c>
      <c r="CN1731" s="2" t="s">
        <v>770239</v>
      </c>
      <c r="CO1731" s="2" t="s">
        <v>770240</v>
      </c>
      <c r="CP1731" s="2" t="s">
        <v>770241</v>
      </c>
      <c r="CQ1731" s="2" t="s">
        <v>770242</v>
      </c>
      <c r="CR1731" s="2" t="s">
        <v>770243</v>
      </c>
      <c r="CS1731" s="2" t="s">
        <v>770244</v>
      </c>
      <c r="CT1731" s="2" t="s">
        <v>770245</v>
      </c>
      <c r="CU1731" s="2" t="s">
        <v>770246</v>
      </c>
      <c r="CV1731" s="2" t="s">
        <v>770247</v>
      </c>
      <c r="CW1731" s="2" t="s">
        <v>770248</v>
      </c>
      <c r="CX1731" s="2" t="s">
        <v>770249</v>
      </c>
      <c r="CY1731" s="2" t="s">
        <v>770250</v>
      </c>
      <c r="CZ1731" s="2" t="s">
        <v>770251</v>
      </c>
      <c r="DA1731" s="2" t="s">
        <v>770252</v>
      </c>
      <c r="DB1731" s="2" t="s">
        <v>770253</v>
      </c>
      <c r="DC1731" s="2" t="s">
        <v>770254</v>
      </c>
      <c r="DD1731" s="2" t="s">
        <v>770255</v>
      </c>
      <c r="DE1731" s="2" t="s">
        <v>770256</v>
      </c>
      <c r="DF1731" s="2" t="s">
        <v>770257</v>
      </c>
      <c r="DG1731" s="2" t="s">
        <v>770258</v>
      </c>
      <c r="DH1731" s="2" t="s">
        <v>770259</v>
      </c>
      <c r="DI1731" s="2" t="s">
        <v>770260</v>
      </c>
      <c r="DJ1731" s="2" t="s">
        <v>770261</v>
      </c>
      <c r="DK1731" s="2" t="s">
        <v>770262</v>
      </c>
      <c r="DL1731" s="2" t="s">
        <v>770263</v>
      </c>
      <c r="DM1731" s="2" t="s">
        <v>770264</v>
      </c>
      <c r="DN1731" s="2" t="s">
        <v>770265</v>
      </c>
      <c r="DO1731" s="2" t="s">
        <v>770266</v>
      </c>
      <c r="DP1731" s="2" t="s">
        <v>770267</v>
      </c>
      <c r="DQ1731" s="2" t="s">
        <v>770268</v>
      </c>
      <c r="DR1731" s="2" t="s">
        <v>770269</v>
      </c>
      <c r="DS1731" s="2" t="s">
        <v>770270</v>
      </c>
      <c r="DT1731" s="2" t="s">
        <v>642120</v>
      </c>
      <c r="DU1731" s="2" t="s">
        <v>770271</v>
      </c>
      <c r="DV1731" s="2" t="s">
        <v>770272</v>
      </c>
      <c r="DW1731" s="2" t="s">
        <v>770273</v>
      </c>
      <c r="DX1731" s="2" t="s">
        <v>770274</v>
      </c>
      <c r="DY1731" s="2" t="s">
        <v>770275</v>
      </c>
      <c r="DZ1731" s="2" t="s">
        <v>770276</v>
      </c>
      <c r="EA1731" s="2" t="s">
        <v>770277</v>
      </c>
      <c r="EB1731" s="2" t="s">
        <v>770278</v>
      </c>
      <c r="EC1731" s="2" t="s">
        <v>770279</v>
      </c>
    </row>
    <row r="1732" spans="1:133" x14ac:dyDescent="0.25">
      <c r="A1732" s="2" t="s">
        <v>760513</v>
      </c>
      <c r="B1732" s="2" t="s">
        <v>770280</v>
      </c>
      <c r="C1732" s="2" t="s">
        <v>770281</v>
      </c>
      <c r="D1732" s="2" t="s">
        <v>770282</v>
      </c>
      <c r="E1732" s="2" t="s">
        <v>220272</v>
      </c>
      <c r="F1732" s="2" t="s">
        <v>770283</v>
      </c>
      <c r="G1732" s="2" t="s">
        <v>770284</v>
      </c>
      <c r="H1732" s="2" t="s">
        <v>770285</v>
      </c>
      <c r="I1732" s="2" t="s">
        <v>657404</v>
      </c>
      <c r="J1732" s="2" t="s">
        <v>770286</v>
      </c>
      <c r="K1732" s="2" t="s">
        <v>770287</v>
      </c>
      <c r="L1732" s="2" t="s">
        <v>770288</v>
      </c>
      <c r="M1732" s="2" t="s">
        <v>770289</v>
      </c>
      <c r="N1732" s="2" t="s">
        <v>770290</v>
      </c>
      <c r="O1732" s="2" t="s">
        <v>770291</v>
      </c>
      <c r="P1732" s="2" t="s">
        <v>770292</v>
      </c>
      <c r="Q1732" s="2" t="s">
        <v>101017</v>
      </c>
      <c r="R1732" s="2" t="s">
        <v>770293</v>
      </c>
      <c r="S1732" s="2" t="s">
        <v>770294</v>
      </c>
      <c r="T1732" s="2" t="s">
        <v>770295</v>
      </c>
      <c r="U1732" s="2" t="s">
        <v>646109</v>
      </c>
      <c r="V1732" s="2" t="s">
        <v>770296</v>
      </c>
      <c r="W1732" s="2" t="s">
        <v>770297</v>
      </c>
      <c r="X1732" s="2" t="s">
        <v>770298</v>
      </c>
      <c r="Y1732" s="2" t="s">
        <v>438804</v>
      </c>
      <c r="Z1732" s="2" t="s">
        <v>770299</v>
      </c>
      <c r="AA1732" s="2" t="s">
        <v>770300</v>
      </c>
      <c r="AB1732" s="2" t="s">
        <v>770301</v>
      </c>
      <c r="AC1732" s="2" t="s">
        <v>751938</v>
      </c>
      <c r="AD1732" s="2" t="s">
        <v>770302</v>
      </c>
      <c r="AE1732" s="2" t="s">
        <v>770303</v>
      </c>
      <c r="AF1732" s="2" t="s">
        <v>770304</v>
      </c>
      <c r="AG1732" s="2" t="s">
        <v>742798</v>
      </c>
      <c r="AH1732" s="2" t="s">
        <v>637876</v>
      </c>
      <c r="AI1732" s="2" t="s">
        <v>770305</v>
      </c>
      <c r="AJ1732" s="2" t="s">
        <v>770306</v>
      </c>
      <c r="AK1732" s="2" t="s">
        <v>647091</v>
      </c>
      <c r="AL1732" s="2" t="s">
        <v>770307</v>
      </c>
      <c r="AM1732" s="2" t="s">
        <v>770308</v>
      </c>
      <c r="AN1732" s="2" t="s">
        <v>770309</v>
      </c>
      <c r="AO1732" s="2" t="s">
        <v>215251</v>
      </c>
      <c r="AP1732" s="2" t="s">
        <v>770310</v>
      </c>
      <c r="AQ1732" s="2" t="s">
        <v>770311</v>
      </c>
      <c r="AR1732" s="2" t="s">
        <v>770312</v>
      </c>
      <c r="AS1732" s="2" t="s">
        <v>74292</v>
      </c>
      <c r="AT1732" s="2" t="s">
        <v>770313</v>
      </c>
      <c r="AU1732" s="2" t="s">
        <v>770314</v>
      </c>
      <c r="AV1732" s="2" t="s">
        <v>770315</v>
      </c>
      <c r="AW1732" s="2" t="s">
        <v>770316</v>
      </c>
      <c r="AX1732" s="2" t="s">
        <v>770317</v>
      </c>
      <c r="AY1732" s="2" t="s">
        <v>770318</v>
      </c>
      <c r="AZ1732" s="2" t="s">
        <v>770319</v>
      </c>
      <c r="BA1732" s="2" t="s">
        <v>738593</v>
      </c>
      <c r="BB1732" s="2" t="s">
        <v>770320</v>
      </c>
      <c r="BC1732" s="2" t="s">
        <v>770321</v>
      </c>
      <c r="BD1732" s="2" t="s">
        <v>770322</v>
      </c>
      <c r="BE1732" s="2" t="s">
        <v>770323</v>
      </c>
      <c r="BF1732" s="2" t="s">
        <v>770324</v>
      </c>
      <c r="BG1732" s="2" t="s">
        <v>770325</v>
      </c>
      <c r="BH1732" s="2" t="s">
        <v>770326</v>
      </c>
      <c r="BI1732" s="2" t="s">
        <v>770327</v>
      </c>
      <c r="BJ1732" s="2" t="s">
        <v>770328</v>
      </c>
      <c r="BK1732" s="2" t="s">
        <v>770329</v>
      </c>
      <c r="BL1732" s="2" t="s">
        <v>770330</v>
      </c>
      <c r="BM1732" s="2" t="s">
        <v>770331</v>
      </c>
      <c r="BN1732" s="2" t="s">
        <v>770332</v>
      </c>
      <c r="BO1732" s="2" t="s">
        <v>770333</v>
      </c>
      <c r="BP1732" s="2" t="s">
        <v>770334</v>
      </c>
      <c r="BQ1732" s="2" t="s">
        <v>770335</v>
      </c>
      <c r="BR1732" s="2" t="s">
        <v>770336</v>
      </c>
      <c r="BS1732" s="2" t="s">
        <v>770337</v>
      </c>
      <c r="BT1732" s="2" t="s">
        <v>770338</v>
      </c>
      <c r="BU1732" s="2" t="s">
        <v>770339</v>
      </c>
      <c r="BV1732" s="2" t="s">
        <v>770340</v>
      </c>
      <c r="BW1732" s="2" t="s">
        <v>770341</v>
      </c>
      <c r="BX1732" s="2" t="s">
        <v>770342</v>
      </c>
      <c r="BY1732" s="2" t="s">
        <v>770343</v>
      </c>
      <c r="BZ1732" s="2" t="s">
        <v>770344</v>
      </c>
      <c r="CA1732" s="2" t="s">
        <v>770345</v>
      </c>
      <c r="CB1732" s="2" t="s">
        <v>770346</v>
      </c>
      <c r="CC1732" s="2" t="s">
        <v>770347</v>
      </c>
      <c r="CD1732" s="2" t="s">
        <v>770348</v>
      </c>
      <c r="CE1732" s="2" t="s">
        <v>770349</v>
      </c>
      <c r="CF1732" s="2" t="s">
        <v>770350</v>
      </c>
      <c r="CG1732" s="2" t="s">
        <v>770351</v>
      </c>
      <c r="CH1732" s="2" t="s">
        <v>770352</v>
      </c>
      <c r="CI1732" s="2" t="s">
        <v>770353</v>
      </c>
      <c r="CJ1732" s="2" t="s">
        <v>770354</v>
      </c>
      <c r="CK1732" s="2" t="s">
        <v>770355</v>
      </c>
      <c r="CL1732" s="2" t="s">
        <v>770356</v>
      </c>
      <c r="CM1732" s="2" t="s">
        <v>770357</v>
      </c>
      <c r="CN1732" s="2" t="s">
        <v>770358</v>
      </c>
      <c r="CO1732" s="2" t="s">
        <v>770359</v>
      </c>
      <c r="CP1732" s="2" t="s">
        <v>770360</v>
      </c>
      <c r="CQ1732" s="2" t="s">
        <v>770361</v>
      </c>
      <c r="CR1732" s="2" t="s">
        <v>770362</v>
      </c>
      <c r="CS1732" s="2" t="s">
        <v>770363</v>
      </c>
      <c r="CT1732" s="2" t="s">
        <v>770364</v>
      </c>
      <c r="CU1732" s="2" t="s">
        <v>770365</v>
      </c>
      <c r="CV1732" s="2" t="s">
        <v>770366</v>
      </c>
      <c r="CW1732" s="2" t="s">
        <v>770367</v>
      </c>
      <c r="CX1732" s="2" t="s">
        <v>770368</v>
      </c>
      <c r="CY1732" s="2" t="s">
        <v>770369</v>
      </c>
      <c r="CZ1732" s="2" t="s">
        <v>770370</v>
      </c>
      <c r="DA1732" s="2" t="s">
        <v>770371</v>
      </c>
      <c r="DB1732" s="2" t="s">
        <v>770372</v>
      </c>
      <c r="DC1732" s="2" t="s">
        <v>770373</v>
      </c>
      <c r="DD1732" s="2" t="s">
        <v>770374</v>
      </c>
      <c r="DE1732" s="2" t="s">
        <v>770375</v>
      </c>
      <c r="DF1732" s="2" t="s">
        <v>770376</v>
      </c>
      <c r="DG1732" s="2" t="s">
        <v>770377</v>
      </c>
      <c r="DH1732" s="2" t="s">
        <v>770378</v>
      </c>
      <c r="DI1732" s="2" t="s">
        <v>770379</v>
      </c>
      <c r="DJ1732" s="2" t="s">
        <v>770380</v>
      </c>
      <c r="DK1732" s="2" t="s">
        <v>770381</v>
      </c>
      <c r="DL1732" s="2" t="s">
        <v>770382</v>
      </c>
      <c r="DM1732" s="2" t="s">
        <v>770383</v>
      </c>
      <c r="DN1732" s="2" t="s">
        <v>663042</v>
      </c>
      <c r="DO1732" s="2" t="s">
        <v>770384</v>
      </c>
      <c r="DP1732" s="2" t="s">
        <v>770385</v>
      </c>
      <c r="DQ1732" s="2" t="s">
        <v>770386</v>
      </c>
      <c r="DR1732" s="2" t="s">
        <v>770387</v>
      </c>
      <c r="DS1732" s="2" t="s">
        <v>770388</v>
      </c>
      <c r="DT1732" s="2" t="s">
        <v>770389</v>
      </c>
      <c r="DU1732" s="2" t="s">
        <v>770390</v>
      </c>
      <c r="DV1732" s="2" t="s">
        <v>770391</v>
      </c>
      <c r="DW1732" s="2" t="s">
        <v>770392</v>
      </c>
      <c r="DX1732" s="2" t="s">
        <v>770393</v>
      </c>
      <c r="DY1732" s="2" t="s">
        <v>770394</v>
      </c>
      <c r="DZ1732" s="2" t="s">
        <v>770395</v>
      </c>
      <c r="EA1732" s="2" t="s">
        <v>770396</v>
      </c>
      <c r="EB1732" s="2" t="s">
        <v>770397</v>
      </c>
      <c r="EC1732" s="2" t="s">
        <v>770398</v>
      </c>
    </row>
    <row r="1733" spans="1:133" x14ac:dyDescent="0.25">
      <c r="A1733" s="2" t="s">
        <v>760513</v>
      </c>
      <c r="B1733" s="2" t="s">
        <v>770399</v>
      </c>
      <c r="C1733" s="2" t="s">
        <v>770400</v>
      </c>
      <c r="D1733" s="2" t="s">
        <v>770401</v>
      </c>
      <c r="E1733" s="2" t="s">
        <v>119553</v>
      </c>
      <c r="F1733" s="2" t="s">
        <v>770402</v>
      </c>
      <c r="G1733" s="2" t="s">
        <v>770403</v>
      </c>
      <c r="H1733" s="2" t="s">
        <v>770404</v>
      </c>
      <c r="I1733" s="2" t="s">
        <v>657270</v>
      </c>
      <c r="J1733" s="2" t="s">
        <v>770405</v>
      </c>
      <c r="K1733" s="2" t="s">
        <v>770406</v>
      </c>
      <c r="L1733" s="2" t="s">
        <v>770407</v>
      </c>
      <c r="M1733" s="2" t="s">
        <v>675709</v>
      </c>
      <c r="N1733" s="2" t="s">
        <v>770408</v>
      </c>
      <c r="O1733" s="2" t="s">
        <v>770409</v>
      </c>
      <c r="P1733" s="2" t="s">
        <v>770410</v>
      </c>
      <c r="Q1733" s="2" t="s">
        <v>770411</v>
      </c>
      <c r="R1733" s="2" t="s">
        <v>770412</v>
      </c>
      <c r="S1733" s="2" t="s">
        <v>152124</v>
      </c>
      <c r="T1733" s="2" t="s">
        <v>770413</v>
      </c>
      <c r="U1733" s="2" t="s">
        <v>543821</v>
      </c>
      <c r="V1733" s="2" t="s">
        <v>770414</v>
      </c>
      <c r="W1733" s="2" t="s">
        <v>770415</v>
      </c>
      <c r="X1733" s="2" t="s">
        <v>770416</v>
      </c>
      <c r="Y1733" s="2" t="s">
        <v>654181</v>
      </c>
      <c r="Z1733" s="2" t="s">
        <v>770417</v>
      </c>
      <c r="AA1733" s="2" t="s">
        <v>770418</v>
      </c>
      <c r="AB1733" s="2" t="s">
        <v>770419</v>
      </c>
      <c r="AC1733" s="2" t="s">
        <v>757507</v>
      </c>
      <c r="AD1733" s="2" t="s">
        <v>770420</v>
      </c>
      <c r="AE1733" s="2" t="s">
        <v>770421</v>
      </c>
      <c r="AF1733" s="2" t="s">
        <v>770422</v>
      </c>
      <c r="AG1733" s="2" t="s">
        <v>187973</v>
      </c>
      <c r="AH1733" s="2" t="s">
        <v>770423</v>
      </c>
      <c r="AI1733" s="2" t="s">
        <v>770424</v>
      </c>
      <c r="AJ1733" s="2" t="s">
        <v>770425</v>
      </c>
      <c r="AK1733" s="2" t="s">
        <v>652091</v>
      </c>
      <c r="AL1733" s="2" t="s">
        <v>770426</v>
      </c>
      <c r="AM1733" s="2" t="s">
        <v>770427</v>
      </c>
      <c r="AN1733" s="2" t="s">
        <v>770428</v>
      </c>
      <c r="AO1733" s="2" t="s">
        <v>742328</v>
      </c>
      <c r="AP1733" s="2" t="s">
        <v>770429</v>
      </c>
      <c r="AQ1733" s="2" t="s">
        <v>770430</v>
      </c>
      <c r="AR1733" s="2" t="s">
        <v>770431</v>
      </c>
      <c r="AS1733" s="2" t="s">
        <v>770432</v>
      </c>
      <c r="AT1733" s="2" t="s">
        <v>770433</v>
      </c>
      <c r="AU1733" s="2" t="s">
        <v>770434</v>
      </c>
      <c r="AV1733" s="2" t="s">
        <v>770435</v>
      </c>
      <c r="AW1733" s="2" t="s">
        <v>770436</v>
      </c>
      <c r="AX1733" s="2" t="s">
        <v>770437</v>
      </c>
      <c r="AY1733" s="2" t="s">
        <v>770438</v>
      </c>
      <c r="AZ1733" s="2" t="s">
        <v>770439</v>
      </c>
      <c r="BA1733" s="2" t="s">
        <v>188332</v>
      </c>
      <c r="BB1733" s="2" t="s">
        <v>770440</v>
      </c>
      <c r="BC1733" s="2" t="s">
        <v>770441</v>
      </c>
      <c r="BD1733" s="2" t="s">
        <v>770442</v>
      </c>
      <c r="BE1733" s="2" t="s">
        <v>770443</v>
      </c>
      <c r="BF1733" s="2" t="s">
        <v>770444</v>
      </c>
      <c r="BG1733" s="2" t="s">
        <v>510027</v>
      </c>
      <c r="BH1733" s="2" t="s">
        <v>770445</v>
      </c>
      <c r="BI1733" s="2" t="s">
        <v>770446</v>
      </c>
      <c r="BJ1733" s="2" t="s">
        <v>770447</v>
      </c>
      <c r="BK1733" s="2" t="s">
        <v>770448</v>
      </c>
      <c r="BL1733" s="2" t="s">
        <v>770449</v>
      </c>
      <c r="BM1733" s="2" t="s">
        <v>770450</v>
      </c>
      <c r="BN1733" s="2" t="s">
        <v>770451</v>
      </c>
      <c r="BO1733" s="2" t="s">
        <v>770452</v>
      </c>
      <c r="BP1733" s="2" t="s">
        <v>770453</v>
      </c>
      <c r="BQ1733" s="2" t="s">
        <v>770454</v>
      </c>
      <c r="BR1733" s="2" t="s">
        <v>770455</v>
      </c>
      <c r="BS1733" s="2" t="s">
        <v>770456</v>
      </c>
      <c r="BT1733" s="2" t="s">
        <v>770457</v>
      </c>
      <c r="BU1733" s="2" t="s">
        <v>770458</v>
      </c>
      <c r="BV1733" s="2" t="s">
        <v>770459</v>
      </c>
      <c r="BW1733" s="2" t="s">
        <v>770460</v>
      </c>
      <c r="BX1733" s="2" t="s">
        <v>770461</v>
      </c>
      <c r="BY1733" s="2" t="s">
        <v>770462</v>
      </c>
      <c r="BZ1733" s="2" t="s">
        <v>770463</v>
      </c>
      <c r="CA1733" s="2" t="s">
        <v>770464</v>
      </c>
      <c r="CB1733" s="2" t="s">
        <v>770465</v>
      </c>
      <c r="CC1733" s="2" t="s">
        <v>770466</v>
      </c>
      <c r="CD1733" s="2" t="s">
        <v>770467</v>
      </c>
      <c r="CE1733" s="2" t="s">
        <v>770468</v>
      </c>
      <c r="CF1733" s="2" t="s">
        <v>770469</v>
      </c>
      <c r="CG1733" s="2" t="s">
        <v>770470</v>
      </c>
      <c r="CH1733" s="2" t="s">
        <v>770471</v>
      </c>
      <c r="CI1733" s="2" t="s">
        <v>770472</v>
      </c>
      <c r="CJ1733" s="2" t="s">
        <v>770473</v>
      </c>
      <c r="CK1733" s="2" t="s">
        <v>770474</v>
      </c>
      <c r="CL1733" s="2" t="s">
        <v>770475</v>
      </c>
      <c r="CM1733" s="2" t="s">
        <v>770476</v>
      </c>
      <c r="CN1733" s="2" t="s">
        <v>770477</v>
      </c>
      <c r="CO1733" s="2" t="s">
        <v>770478</v>
      </c>
      <c r="CP1733" s="2" t="s">
        <v>770479</v>
      </c>
      <c r="CQ1733" s="2" t="s">
        <v>770480</v>
      </c>
      <c r="CR1733" s="2" t="s">
        <v>770481</v>
      </c>
      <c r="CS1733" s="2" t="s">
        <v>770482</v>
      </c>
      <c r="CT1733" s="2" t="s">
        <v>770483</v>
      </c>
      <c r="CU1733" s="2" t="s">
        <v>770484</v>
      </c>
      <c r="CV1733" s="2" t="s">
        <v>770485</v>
      </c>
      <c r="CW1733" s="2" t="s">
        <v>770486</v>
      </c>
      <c r="CX1733" s="2" t="s">
        <v>770487</v>
      </c>
      <c r="CY1733" s="2" t="s">
        <v>770488</v>
      </c>
      <c r="CZ1733" s="2" t="s">
        <v>770489</v>
      </c>
      <c r="DA1733" s="2" t="s">
        <v>770490</v>
      </c>
      <c r="DB1733" s="2" t="s">
        <v>770491</v>
      </c>
      <c r="DC1733" s="2" t="s">
        <v>770492</v>
      </c>
      <c r="DD1733" s="2" t="s">
        <v>770493</v>
      </c>
      <c r="DE1733" s="2" t="s">
        <v>770494</v>
      </c>
      <c r="DF1733" s="2" t="s">
        <v>770495</v>
      </c>
      <c r="DG1733" s="2" t="s">
        <v>770496</v>
      </c>
      <c r="DH1733" s="2" t="s">
        <v>770497</v>
      </c>
      <c r="DI1733" s="2" t="s">
        <v>770498</v>
      </c>
      <c r="DJ1733" s="2" t="s">
        <v>770499</v>
      </c>
      <c r="DK1733" s="2" t="s">
        <v>770500</v>
      </c>
      <c r="DL1733" s="2" t="s">
        <v>770501</v>
      </c>
      <c r="DM1733" s="2" t="s">
        <v>770502</v>
      </c>
      <c r="DN1733" s="2" t="s">
        <v>770503</v>
      </c>
      <c r="DO1733" s="2" t="s">
        <v>770504</v>
      </c>
      <c r="DP1733" s="2" t="s">
        <v>770505</v>
      </c>
      <c r="DQ1733" s="2" t="s">
        <v>770506</v>
      </c>
      <c r="DR1733" s="2" t="s">
        <v>770507</v>
      </c>
      <c r="DS1733" s="2" t="s">
        <v>770508</v>
      </c>
      <c r="DT1733" s="2" t="s">
        <v>770509</v>
      </c>
      <c r="DU1733" s="2" t="s">
        <v>770510</v>
      </c>
      <c r="DV1733" s="2" t="s">
        <v>770511</v>
      </c>
      <c r="DW1733" s="2" t="s">
        <v>770512</v>
      </c>
      <c r="DX1733" s="2" t="s">
        <v>770513</v>
      </c>
      <c r="DY1733" s="2" t="s">
        <v>770514</v>
      </c>
      <c r="DZ1733" s="2" t="s">
        <v>527311</v>
      </c>
      <c r="EA1733" s="2" t="s">
        <v>770515</v>
      </c>
      <c r="EB1733" s="2" t="s">
        <v>770516</v>
      </c>
      <c r="EC1733" s="2" t="s">
        <v>770517</v>
      </c>
    </row>
    <row r="1734" spans="1:133" x14ac:dyDescent="0.25">
      <c r="A1734" s="2" t="s">
        <v>760513</v>
      </c>
      <c r="B1734" s="2" t="s">
        <v>770518</v>
      </c>
      <c r="C1734" s="2" t="s">
        <v>770519</v>
      </c>
      <c r="D1734" s="2" t="s">
        <v>770520</v>
      </c>
      <c r="E1734" s="2" t="s">
        <v>770521</v>
      </c>
      <c r="F1734" s="2" t="s">
        <v>770522</v>
      </c>
      <c r="G1734" s="2" t="s">
        <v>770523</v>
      </c>
      <c r="H1734" s="2" t="s">
        <v>770524</v>
      </c>
      <c r="I1734" s="2" t="s">
        <v>75497</v>
      </c>
      <c r="J1734" s="2" t="s">
        <v>770525</v>
      </c>
      <c r="K1734" s="2" t="s">
        <v>770526</v>
      </c>
      <c r="L1734" s="2" t="s">
        <v>770527</v>
      </c>
      <c r="M1734" s="2" t="s">
        <v>647981</v>
      </c>
      <c r="N1734" s="2" t="s">
        <v>770528</v>
      </c>
      <c r="O1734" s="2" t="s">
        <v>354406</v>
      </c>
      <c r="P1734" s="2" t="s">
        <v>770529</v>
      </c>
      <c r="Q1734" s="2" t="s">
        <v>770530</v>
      </c>
      <c r="R1734" s="2" t="s">
        <v>770531</v>
      </c>
      <c r="S1734" s="2" t="s">
        <v>154890</v>
      </c>
      <c r="T1734" s="2" t="s">
        <v>770532</v>
      </c>
      <c r="U1734" s="2" t="s">
        <v>661885</v>
      </c>
      <c r="V1734" s="2" t="s">
        <v>770533</v>
      </c>
      <c r="W1734" s="2" t="s">
        <v>770534</v>
      </c>
      <c r="X1734" s="2" t="s">
        <v>770535</v>
      </c>
      <c r="Y1734" s="2" t="s">
        <v>661528</v>
      </c>
      <c r="Z1734" s="2" t="s">
        <v>770536</v>
      </c>
      <c r="AA1734" s="2" t="s">
        <v>770537</v>
      </c>
      <c r="AB1734" s="2" t="s">
        <v>770538</v>
      </c>
      <c r="AC1734" s="2" t="s">
        <v>317854</v>
      </c>
      <c r="AD1734" s="2" t="s">
        <v>770539</v>
      </c>
      <c r="AE1734" s="2" t="s">
        <v>770540</v>
      </c>
      <c r="AF1734" s="2" t="s">
        <v>770541</v>
      </c>
      <c r="AG1734" s="2" t="s">
        <v>121253</v>
      </c>
      <c r="AH1734" s="2" t="s">
        <v>770542</v>
      </c>
      <c r="AI1734" s="2" t="s">
        <v>770543</v>
      </c>
      <c r="AJ1734" s="2" t="s">
        <v>770544</v>
      </c>
      <c r="AK1734" s="2" t="s">
        <v>18591</v>
      </c>
      <c r="AL1734" s="2" t="s">
        <v>770545</v>
      </c>
      <c r="AM1734" s="2" t="s">
        <v>770546</v>
      </c>
      <c r="AN1734" s="2" t="s">
        <v>770547</v>
      </c>
      <c r="AO1734" s="2" t="s">
        <v>770548</v>
      </c>
      <c r="AP1734" s="2" t="s">
        <v>770549</v>
      </c>
      <c r="AQ1734" s="2" t="s">
        <v>770550</v>
      </c>
      <c r="AR1734" s="2" t="s">
        <v>770551</v>
      </c>
      <c r="AS1734" s="2" t="s">
        <v>770552</v>
      </c>
      <c r="AT1734" s="2" t="s">
        <v>770553</v>
      </c>
      <c r="AU1734" s="2" t="s">
        <v>770554</v>
      </c>
      <c r="AV1734" s="2" t="s">
        <v>770555</v>
      </c>
      <c r="AW1734" s="2" t="s">
        <v>640048</v>
      </c>
      <c r="AX1734" s="2" t="s">
        <v>770556</v>
      </c>
      <c r="AY1734" s="2" t="s">
        <v>770557</v>
      </c>
      <c r="AZ1734" s="2" t="s">
        <v>770558</v>
      </c>
      <c r="BA1734" s="2" t="s">
        <v>753783</v>
      </c>
      <c r="BB1734" s="2" t="s">
        <v>770559</v>
      </c>
      <c r="BC1734" s="2" t="s">
        <v>770560</v>
      </c>
      <c r="BD1734" s="2" t="s">
        <v>770561</v>
      </c>
      <c r="BE1734" s="2" t="s">
        <v>770562</v>
      </c>
      <c r="BF1734" s="2" t="s">
        <v>770563</v>
      </c>
      <c r="BG1734" s="2" t="s">
        <v>770564</v>
      </c>
      <c r="BH1734" s="2" t="s">
        <v>770565</v>
      </c>
      <c r="BI1734" s="2" t="s">
        <v>770566</v>
      </c>
      <c r="BJ1734" s="2" t="s">
        <v>770567</v>
      </c>
      <c r="BK1734" s="2" t="s">
        <v>770568</v>
      </c>
      <c r="BL1734" s="2" t="s">
        <v>770569</v>
      </c>
      <c r="BM1734" s="2" t="s">
        <v>770570</v>
      </c>
      <c r="BN1734" s="2" t="s">
        <v>770571</v>
      </c>
      <c r="BO1734" s="2" t="s">
        <v>686124</v>
      </c>
      <c r="BP1734" s="2" t="s">
        <v>770572</v>
      </c>
      <c r="BQ1734" s="2" t="s">
        <v>770573</v>
      </c>
      <c r="BR1734" s="2" t="s">
        <v>770574</v>
      </c>
      <c r="BS1734" s="2" t="s">
        <v>770575</v>
      </c>
      <c r="BT1734" s="2" t="s">
        <v>770576</v>
      </c>
      <c r="BU1734" s="2" t="s">
        <v>770577</v>
      </c>
      <c r="BV1734" s="2" t="s">
        <v>770578</v>
      </c>
      <c r="BW1734" s="2" t="s">
        <v>770579</v>
      </c>
      <c r="BX1734" s="2" t="s">
        <v>770580</v>
      </c>
      <c r="BY1734" s="2" t="s">
        <v>770581</v>
      </c>
      <c r="BZ1734" s="2" t="s">
        <v>770582</v>
      </c>
      <c r="CA1734" s="2" t="s">
        <v>770583</v>
      </c>
      <c r="CB1734" s="2" t="s">
        <v>770584</v>
      </c>
      <c r="CC1734" s="2" t="s">
        <v>770585</v>
      </c>
      <c r="CD1734" s="2" t="s">
        <v>770586</v>
      </c>
      <c r="CE1734" s="2" t="s">
        <v>770587</v>
      </c>
      <c r="CF1734" s="2" t="s">
        <v>770588</v>
      </c>
      <c r="CG1734" s="2" t="s">
        <v>770589</v>
      </c>
      <c r="CH1734" s="2" t="s">
        <v>770590</v>
      </c>
      <c r="CI1734" s="2" t="s">
        <v>770591</v>
      </c>
      <c r="CJ1734" s="2" t="s">
        <v>770592</v>
      </c>
      <c r="CK1734" s="2" t="s">
        <v>770593</v>
      </c>
      <c r="CL1734" s="2" t="s">
        <v>770594</v>
      </c>
      <c r="CM1734" s="2" t="s">
        <v>770595</v>
      </c>
      <c r="CN1734" s="2" t="s">
        <v>770596</v>
      </c>
      <c r="CO1734" s="2" t="s">
        <v>770597</v>
      </c>
      <c r="CP1734" s="2" t="s">
        <v>770598</v>
      </c>
      <c r="CQ1734" s="2" t="s">
        <v>770599</v>
      </c>
      <c r="CR1734" s="2" t="s">
        <v>770600</v>
      </c>
      <c r="CS1734" s="2" t="s">
        <v>770601</v>
      </c>
      <c r="CT1734" s="2" t="s">
        <v>770602</v>
      </c>
      <c r="CU1734" s="2" t="s">
        <v>770603</v>
      </c>
      <c r="CV1734" s="2" t="s">
        <v>770604</v>
      </c>
      <c r="CW1734" s="2" t="s">
        <v>770605</v>
      </c>
      <c r="CX1734" s="2" t="s">
        <v>770606</v>
      </c>
      <c r="CY1734" s="2" t="s">
        <v>770607</v>
      </c>
      <c r="CZ1734" s="2" t="s">
        <v>770608</v>
      </c>
      <c r="DA1734" s="2" t="s">
        <v>770609</v>
      </c>
      <c r="DB1734" s="2" t="s">
        <v>770610</v>
      </c>
      <c r="DC1734" s="2" t="s">
        <v>770611</v>
      </c>
      <c r="DD1734" s="2" t="s">
        <v>770612</v>
      </c>
      <c r="DE1734" s="2" t="s">
        <v>770613</v>
      </c>
      <c r="DF1734" s="2" t="s">
        <v>770614</v>
      </c>
      <c r="DG1734" s="2" t="s">
        <v>770615</v>
      </c>
      <c r="DH1734" s="2" t="s">
        <v>770616</v>
      </c>
      <c r="DI1734" s="2" t="s">
        <v>770617</v>
      </c>
      <c r="DJ1734" s="2" t="s">
        <v>770618</v>
      </c>
      <c r="DK1734" s="2" t="s">
        <v>770619</v>
      </c>
      <c r="DL1734" s="2" t="s">
        <v>770620</v>
      </c>
      <c r="DM1734" s="2" t="s">
        <v>770621</v>
      </c>
      <c r="DN1734" s="2" t="s">
        <v>770622</v>
      </c>
      <c r="DO1734" s="2" t="s">
        <v>770623</v>
      </c>
      <c r="DP1734" s="2" t="s">
        <v>770624</v>
      </c>
      <c r="DQ1734" s="2" t="s">
        <v>770625</v>
      </c>
      <c r="DR1734" s="2" t="s">
        <v>770626</v>
      </c>
      <c r="DS1734" s="2" t="s">
        <v>770627</v>
      </c>
      <c r="DT1734" s="2" t="s">
        <v>770628</v>
      </c>
      <c r="DU1734" s="2" t="s">
        <v>770629</v>
      </c>
      <c r="DV1734" s="2" t="s">
        <v>770630</v>
      </c>
      <c r="DW1734" s="2" t="s">
        <v>770631</v>
      </c>
      <c r="DX1734" s="2" t="s">
        <v>770632</v>
      </c>
      <c r="DY1734" s="2" t="s">
        <v>770633</v>
      </c>
      <c r="DZ1734" s="2" t="s">
        <v>770634</v>
      </c>
      <c r="EA1734" s="2" t="s">
        <v>770635</v>
      </c>
      <c r="EB1734" s="2" t="s">
        <v>770636</v>
      </c>
      <c r="EC1734" s="2" t="s">
        <v>770637</v>
      </c>
    </row>
    <row r="1735" spans="1:133" x14ac:dyDescent="0.25">
      <c r="A1735" s="2" t="s">
        <v>760513</v>
      </c>
      <c r="B1735" s="2" t="s">
        <v>770638</v>
      </c>
      <c r="C1735" s="2" t="s">
        <v>770639</v>
      </c>
      <c r="D1735" s="2" t="s">
        <v>770640</v>
      </c>
      <c r="E1735" s="2" t="s">
        <v>181448</v>
      </c>
      <c r="F1735" s="2" t="s">
        <v>770641</v>
      </c>
      <c r="G1735" s="2" t="s">
        <v>770642</v>
      </c>
      <c r="H1735" s="2" t="s">
        <v>770643</v>
      </c>
      <c r="I1735" s="2" t="s">
        <v>517134</v>
      </c>
      <c r="J1735" s="2" t="s">
        <v>770644</v>
      </c>
      <c r="K1735" s="2" t="s">
        <v>770645</v>
      </c>
      <c r="L1735" s="2" t="s">
        <v>770646</v>
      </c>
      <c r="M1735" s="2" t="s">
        <v>499519</v>
      </c>
      <c r="N1735" s="2" t="s">
        <v>770647</v>
      </c>
      <c r="O1735" s="2" t="s">
        <v>770648</v>
      </c>
      <c r="P1735" s="2" t="s">
        <v>770649</v>
      </c>
      <c r="Q1735" s="2" t="s">
        <v>439410</v>
      </c>
      <c r="R1735" s="2" t="s">
        <v>770650</v>
      </c>
      <c r="S1735" s="2" t="s">
        <v>770651</v>
      </c>
      <c r="T1735" s="2" t="s">
        <v>770652</v>
      </c>
      <c r="U1735" s="2" t="s">
        <v>661129</v>
      </c>
      <c r="V1735" s="2" t="s">
        <v>770653</v>
      </c>
      <c r="W1735" s="2" t="s">
        <v>770654</v>
      </c>
      <c r="X1735" s="2" t="s">
        <v>673135</v>
      </c>
      <c r="Y1735" s="2" t="s">
        <v>681537</v>
      </c>
      <c r="Z1735" s="2" t="s">
        <v>770655</v>
      </c>
      <c r="AA1735" s="2" t="s">
        <v>770656</v>
      </c>
      <c r="AB1735" s="2" t="s">
        <v>770657</v>
      </c>
      <c r="AC1735" s="2" t="s">
        <v>770658</v>
      </c>
      <c r="AD1735" s="2" t="s">
        <v>770659</v>
      </c>
      <c r="AE1735" s="2" t="s">
        <v>770660</v>
      </c>
      <c r="AF1735" s="2" t="s">
        <v>770661</v>
      </c>
      <c r="AG1735" s="2" t="s">
        <v>708637</v>
      </c>
      <c r="AH1735" s="2" t="s">
        <v>770662</v>
      </c>
      <c r="AI1735" s="2" t="s">
        <v>770663</v>
      </c>
      <c r="AJ1735" s="2" t="s">
        <v>770664</v>
      </c>
      <c r="AK1735" s="2" t="s">
        <v>420101</v>
      </c>
      <c r="AL1735" s="2" t="s">
        <v>770665</v>
      </c>
      <c r="AM1735" s="2" t="s">
        <v>770666</v>
      </c>
      <c r="AN1735" s="2" t="s">
        <v>770667</v>
      </c>
      <c r="AO1735" s="2" t="s">
        <v>6719</v>
      </c>
      <c r="AP1735" s="2" t="s">
        <v>770668</v>
      </c>
      <c r="AQ1735" s="2" t="s">
        <v>770669</v>
      </c>
      <c r="AR1735" s="2" t="s">
        <v>770670</v>
      </c>
      <c r="AS1735" s="2" t="s">
        <v>770671</v>
      </c>
      <c r="AT1735" s="2" t="s">
        <v>770672</v>
      </c>
      <c r="AU1735" s="2" t="s">
        <v>770673</v>
      </c>
      <c r="AV1735" s="2" t="s">
        <v>770674</v>
      </c>
      <c r="AW1735" s="2" t="s">
        <v>599829</v>
      </c>
      <c r="AX1735" s="2" t="s">
        <v>770675</v>
      </c>
      <c r="AY1735" s="2" t="s">
        <v>603718</v>
      </c>
      <c r="AZ1735" s="2" t="s">
        <v>770676</v>
      </c>
      <c r="BA1735" s="2" t="s">
        <v>515109</v>
      </c>
      <c r="BB1735" s="2" t="s">
        <v>770677</v>
      </c>
      <c r="BC1735" s="2" t="s">
        <v>770678</v>
      </c>
      <c r="BD1735" s="2" t="s">
        <v>770679</v>
      </c>
      <c r="BE1735" s="2" t="s">
        <v>770680</v>
      </c>
      <c r="BF1735" s="2" t="s">
        <v>770681</v>
      </c>
      <c r="BG1735" s="2" t="s">
        <v>770682</v>
      </c>
      <c r="BH1735" s="2" t="s">
        <v>770683</v>
      </c>
      <c r="BI1735" s="2" t="s">
        <v>770684</v>
      </c>
      <c r="BJ1735" s="2" t="s">
        <v>770685</v>
      </c>
      <c r="BK1735" s="2" t="s">
        <v>770686</v>
      </c>
      <c r="BL1735" s="2" t="s">
        <v>770687</v>
      </c>
      <c r="BM1735" s="2" t="s">
        <v>770688</v>
      </c>
      <c r="BN1735" s="2" t="s">
        <v>770689</v>
      </c>
      <c r="BO1735" s="2" t="s">
        <v>770690</v>
      </c>
      <c r="BP1735" s="2" t="s">
        <v>770691</v>
      </c>
      <c r="BQ1735" s="2" t="s">
        <v>770692</v>
      </c>
      <c r="BR1735" s="2" t="s">
        <v>770693</v>
      </c>
      <c r="BS1735" s="2" t="s">
        <v>770694</v>
      </c>
      <c r="BT1735" s="2" t="s">
        <v>770695</v>
      </c>
      <c r="BU1735" s="2" t="s">
        <v>770696</v>
      </c>
      <c r="BV1735" s="2" t="s">
        <v>770697</v>
      </c>
      <c r="BW1735" s="2" t="s">
        <v>770698</v>
      </c>
      <c r="BX1735" s="2" t="s">
        <v>770699</v>
      </c>
      <c r="BY1735" s="2" t="s">
        <v>770700</v>
      </c>
      <c r="BZ1735" s="2" t="s">
        <v>770701</v>
      </c>
      <c r="CA1735" s="2" t="s">
        <v>770702</v>
      </c>
      <c r="CB1735" s="2" t="s">
        <v>770703</v>
      </c>
      <c r="CC1735" s="2" t="s">
        <v>770704</v>
      </c>
      <c r="CD1735" s="2" t="s">
        <v>770705</v>
      </c>
      <c r="CE1735" s="2" t="s">
        <v>770706</v>
      </c>
      <c r="CF1735" s="2" t="s">
        <v>770707</v>
      </c>
      <c r="CG1735" s="2" t="s">
        <v>770708</v>
      </c>
      <c r="CH1735" s="2" t="s">
        <v>770709</v>
      </c>
      <c r="CI1735" s="2" t="s">
        <v>770710</v>
      </c>
      <c r="CJ1735" s="2" t="s">
        <v>770711</v>
      </c>
      <c r="CK1735" s="2" t="s">
        <v>770712</v>
      </c>
      <c r="CL1735" s="2" t="s">
        <v>770713</v>
      </c>
      <c r="CM1735" s="2" t="s">
        <v>770714</v>
      </c>
      <c r="CN1735" s="2" t="s">
        <v>770715</v>
      </c>
      <c r="CO1735" s="2" t="s">
        <v>770716</v>
      </c>
      <c r="CP1735" s="2" t="s">
        <v>770717</v>
      </c>
      <c r="CQ1735" s="2" t="s">
        <v>770718</v>
      </c>
      <c r="CR1735" s="2" t="s">
        <v>770719</v>
      </c>
      <c r="CS1735" s="2" t="s">
        <v>770720</v>
      </c>
      <c r="CT1735" s="2" t="s">
        <v>770721</v>
      </c>
      <c r="CU1735" s="2" t="s">
        <v>770722</v>
      </c>
      <c r="CV1735" s="2" t="s">
        <v>770723</v>
      </c>
      <c r="CW1735" s="2" t="s">
        <v>770724</v>
      </c>
      <c r="CX1735" s="2" t="s">
        <v>770725</v>
      </c>
      <c r="CY1735" s="2" t="s">
        <v>770726</v>
      </c>
      <c r="CZ1735" s="2" t="s">
        <v>770727</v>
      </c>
      <c r="DA1735" s="2" t="s">
        <v>770728</v>
      </c>
      <c r="DB1735" s="2" t="s">
        <v>770729</v>
      </c>
      <c r="DC1735" s="2" t="s">
        <v>770730</v>
      </c>
      <c r="DD1735" s="2" t="s">
        <v>770731</v>
      </c>
      <c r="DE1735" s="2" t="s">
        <v>770732</v>
      </c>
      <c r="DF1735" s="2" t="s">
        <v>770733</v>
      </c>
      <c r="DG1735" s="2" t="s">
        <v>770734</v>
      </c>
      <c r="DH1735" s="2" t="s">
        <v>770735</v>
      </c>
      <c r="DI1735" s="2" t="s">
        <v>770736</v>
      </c>
      <c r="DJ1735" s="2" t="s">
        <v>770737</v>
      </c>
      <c r="DK1735" s="2" t="s">
        <v>770738</v>
      </c>
      <c r="DL1735" s="2" t="s">
        <v>770739</v>
      </c>
      <c r="DM1735" s="2" t="s">
        <v>770740</v>
      </c>
      <c r="DN1735" s="2" t="s">
        <v>770741</v>
      </c>
      <c r="DO1735" s="2" t="s">
        <v>770742</v>
      </c>
      <c r="DP1735" s="2" t="s">
        <v>770743</v>
      </c>
      <c r="DQ1735" s="2" t="s">
        <v>770744</v>
      </c>
      <c r="DR1735" s="2" t="s">
        <v>770745</v>
      </c>
      <c r="DS1735" s="2" t="s">
        <v>770746</v>
      </c>
      <c r="DT1735" s="2" t="s">
        <v>770747</v>
      </c>
      <c r="DU1735" s="2" t="s">
        <v>770748</v>
      </c>
      <c r="DV1735" s="2" t="s">
        <v>770749</v>
      </c>
      <c r="DW1735" s="2" t="s">
        <v>770750</v>
      </c>
      <c r="DX1735" s="2" t="s">
        <v>770751</v>
      </c>
      <c r="DY1735" s="2" t="s">
        <v>770752</v>
      </c>
      <c r="DZ1735" s="2" t="s">
        <v>770753</v>
      </c>
      <c r="EA1735" s="2" t="s">
        <v>770754</v>
      </c>
      <c r="EB1735" s="2" t="s">
        <v>770755</v>
      </c>
      <c r="EC1735" s="2" t="s">
        <v>770756</v>
      </c>
    </row>
    <row r="1736" spans="1:133" x14ac:dyDescent="0.25">
      <c r="A1736" s="2" t="s">
        <v>760513</v>
      </c>
      <c r="B1736" s="2" t="s">
        <v>770757</v>
      </c>
      <c r="C1736" s="2" t="s">
        <v>770758</v>
      </c>
      <c r="D1736" s="2" t="s">
        <v>770759</v>
      </c>
      <c r="E1736" s="2" t="s">
        <v>94890</v>
      </c>
      <c r="F1736" s="2" t="s">
        <v>770760</v>
      </c>
      <c r="G1736" s="2" t="s">
        <v>770761</v>
      </c>
      <c r="H1736" s="2" t="s">
        <v>770762</v>
      </c>
      <c r="I1736" s="2" t="s">
        <v>517134</v>
      </c>
      <c r="J1736" s="2" t="s">
        <v>770763</v>
      </c>
      <c r="K1736" s="2" t="s">
        <v>770764</v>
      </c>
      <c r="L1736" s="2" t="s">
        <v>770765</v>
      </c>
      <c r="M1736" s="2" t="s">
        <v>703382</v>
      </c>
      <c r="N1736" s="2" t="s">
        <v>770766</v>
      </c>
      <c r="O1736" s="2" t="s">
        <v>770767</v>
      </c>
      <c r="P1736" s="2" t="s">
        <v>770768</v>
      </c>
      <c r="Q1736" s="2" t="s">
        <v>755594</v>
      </c>
      <c r="R1736" s="2" t="s">
        <v>770769</v>
      </c>
      <c r="S1736" s="2" t="s">
        <v>770770</v>
      </c>
      <c r="T1736" s="2" t="s">
        <v>770771</v>
      </c>
      <c r="U1736" s="2" t="s">
        <v>681062</v>
      </c>
      <c r="V1736" s="2" t="s">
        <v>770772</v>
      </c>
      <c r="W1736" s="2" t="s">
        <v>770773</v>
      </c>
      <c r="X1736" s="2" t="s">
        <v>770774</v>
      </c>
      <c r="Y1736" s="2" t="s">
        <v>556</v>
      </c>
      <c r="Z1736" s="2" t="s">
        <v>770775</v>
      </c>
      <c r="AA1736" s="2" t="s">
        <v>770776</v>
      </c>
      <c r="AB1736" s="2" t="s">
        <v>770777</v>
      </c>
      <c r="AC1736" s="2" t="s">
        <v>682532</v>
      </c>
      <c r="AD1736" s="2" t="s">
        <v>770778</v>
      </c>
      <c r="AE1736" s="2" t="s">
        <v>770779</v>
      </c>
      <c r="AF1736" s="2" t="s">
        <v>770780</v>
      </c>
      <c r="AG1736" s="2" t="s">
        <v>100896</v>
      </c>
      <c r="AH1736" s="2" t="s">
        <v>770781</v>
      </c>
      <c r="AI1736" s="2" t="s">
        <v>748173</v>
      </c>
      <c r="AJ1736" s="2" t="s">
        <v>770782</v>
      </c>
      <c r="AK1736" s="2" t="s">
        <v>495669</v>
      </c>
      <c r="AL1736" s="2" t="s">
        <v>770783</v>
      </c>
      <c r="AM1736" s="2" t="s">
        <v>770784</v>
      </c>
      <c r="AN1736" s="2" t="s">
        <v>770785</v>
      </c>
      <c r="AO1736" s="2" t="s">
        <v>181086</v>
      </c>
      <c r="AP1736" s="2" t="s">
        <v>770786</v>
      </c>
      <c r="AQ1736" s="2" t="s">
        <v>770787</v>
      </c>
      <c r="AR1736" s="2" t="s">
        <v>770788</v>
      </c>
      <c r="AS1736" s="2" t="s">
        <v>108095</v>
      </c>
      <c r="AT1736" s="2" t="s">
        <v>770789</v>
      </c>
      <c r="AU1736" s="2" t="s">
        <v>770790</v>
      </c>
      <c r="AV1736" s="2" t="s">
        <v>770791</v>
      </c>
      <c r="AW1736" s="2" t="s">
        <v>658664</v>
      </c>
      <c r="AX1736" s="2" t="s">
        <v>770792</v>
      </c>
      <c r="AY1736" s="2" t="s">
        <v>770793</v>
      </c>
      <c r="AZ1736" s="2" t="s">
        <v>770794</v>
      </c>
      <c r="BA1736" s="2" t="s">
        <v>770795</v>
      </c>
      <c r="BB1736" s="2" t="s">
        <v>770796</v>
      </c>
      <c r="BC1736" s="2" t="s">
        <v>770797</v>
      </c>
      <c r="BD1736" s="2" t="s">
        <v>770798</v>
      </c>
      <c r="BE1736" s="2" t="s">
        <v>770799</v>
      </c>
      <c r="BF1736" s="2" t="s">
        <v>770800</v>
      </c>
      <c r="BG1736" s="2" t="s">
        <v>500048</v>
      </c>
      <c r="BH1736" s="2" t="s">
        <v>770801</v>
      </c>
      <c r="BI1736" s="2" t="s">
        <v>770802</v>
      </c>
      <c r="BJ1736" s="2" t="s">
        <v>770803</v>
      </c>
      <c r="BK1736" s="2" t="s">
        <v>770804</v>
      </c>
      <c r="BL1736" s="2" t="s">
        <v>770805</v>
      </c>
      <c r="BM1736" s="2" t="s">
        <v>770806</v>
      </c>
      <c r="BN1736" s="2" t="s">
        <v>770807</v>
      </c>
      <c r="BO1736" s="2" t="s">
        <v>770808</v>
      </c>
      <c r="BP1736" s="2" t="s">
        <v>770809</v>
      </c>
      <c r="BQ1736" s="2" t="s">
        <v>770810</v>
      </c>
      <c r="BR1736" s="2" t="s">
        <v>770811</v>
      </c>
      <c r="BS1736" s="2" t="s">
        <v>770812</v>
      </c>
      <c r="BT1736" s="2" t="s">
        <v>770813</v>
      </c>
      <c r="BU1736" s="2" t="s">
        <v>770814</v>
      </c>
      <c r="BV1736" s="2" t="s">
        <v>770815</v>
      </c>
      <c r="BW1736" s="2" t="s">
        <v>770816</v>
      </c>
      <c r="BX1736" s="2" t="s">
        <v>770817</v>
      </c>
      <c r="BY1736" s="2" t="s">
        <v>770818</v>
      </c>
      <c r="BZ1736" s="2" t="s">
        <v>770819</v>
      </c>
      <c r="CA1736" s="2" t="s">
        <v>770820</v>
      </c>
      <c r="CB1736" s="2" t="s">
        <v>770821</v>
      </c>
      <c r="CC1736" s="2" t="s">
        <v>770822</v>
      </c>
      <c r="CD1736" s="2" t="s">
        <v>770823</v>
      </c>
      <c r="CE1736" s="2" t="s">
        <v>770824</v>
      </c>
      <c r="CF1736" s="2" t="s">
        <v>770825</v>
      </c>
      <c r="CG1736" s="2" t="s">
        <v>770826</v>
      </c>
      <c r="CH1736" s="2" t="s">
        <v>770827</v>
      </c>
      <c r="CI1736" s="2" t="s">
        <v>770828</v>
      </c>
      <c r="CJ1736" s="2" t="s">
        <v>770829</v>
      </c>
      <c r="CK1736" s="2" t="s">
        <v>770830</v>
      </c>
      <c r="CL1736" s="2" t="s">
        <v>770831</v>
      </c>
      <c r="CM1736" s="2" t="s">
        <v>770832</v>
      </c>
      <c r="CN1736" s="2" t="s">
        <v>770833</v>
      </c>
      <c r="CO1736" s="2" t="s">
        <v>770834</v>
      </c>
      <c r="CP1736" s="2" t="s">
        <v>770835</v>
      </c>
      <c r="CQ1736" s="2" t="s">
        <v>770836</v>
      </c>
      <c r="CR1736" s="2" t="s">
        <v>770837</v>
      </c>
      <c r="CS1736" s="2" t="s">
        <v>770838</v>
      </c>
      <c r="CT1736" s="2" t="s">
        <v>770839</v>
      </c>
      <c r="CU1736" s="2" t="s">
        <v>770840</v>
      </c>
      <c r="CV1736" s="2" t="s">
        <v>770841</v>
      </c>
      <c r="CW1736" s="2" t="s">
        <v>770842</v>
      </c>
      <c r="CX1736" s="2" t="s">
        <v>770843</v>
      </c>
      <c r="CY1736" s="2" t="s">
        <v>770844</v>
      </c>
      <c r="CZ1736" s="2" t="s">
        <v>770845</v>
      </c>
      <c r="DA1736" s="2" t="s">
        <v>770846</v>
      </c>
      <c r="DB1736" s="2" t="s">
        <v>770847</v>
      </c>
      <c r="DC1736" s="2" t="s">
        <v>770848</v>
      </c>
      <c r="DD1736" s="2" t="s">
        <v>770849</v>
      </c>
      <c r="DE1736" s="2" t="s">
        <v>770850</v>
      </c>
      <c r="DF1736" s="2" t="s">
        <v>770851</v>
      </c>
      <c r="DG1736" s="2" t="s">
        <v>770852</v>
      </c>
      <c r="DH1736" s="2" t="s">
        <v>770853</v>
      </c>
      <c r="DI1736" s="2" t="s">
        <v>770854</v>
      </c>
      <c r="DJ1736" s="2" t="s">
        <v>770855</v>
      </c>
      <c r="DK1736" s="2" t="s">
        <v>770856</v>
      </c>
      <c r="DL1736" s="2" t="s">
        <v>770857</v>
      </c>
      <c r="DM1736" s="2" t="s">
        <v>770858</v>
      </c>
      <c r="DN1736" s="2" t="s">
        <v>770859</v>
      </c>
      <c r="DO1736" s="2" t="s">
        <v>770860</v>
      </c>
      <c r="DP1736" s="2" t="s">
        <v>770861</v>
      </c>
      <c r="DQ1736" s="2" t="s">
        <v>770862</v>
      </c>
      <c r="DR1736" s="2" t="s">
        <v>770863</v>
      </c>
      <c r="DS1736" s="2" t="s">
        <v>770864</v>
      </c>
      <c r="DT1736" s="2" t="s">
        <v>770865</v>
      </c>
      <c r="DU1736" s="2" t="s">
        <v>770866</v>
      </c>
      <c r="DV1736" s="2" t="s">
        <v>770867</v>
      </c>
      <c r="DW1736" s="2" t="s">
        <v>770868</v>
      </c>
      <c r="DX1736" s="2" t="s">
        <v>770869</v>
      </c>
      <c r="DY1736" s="2" t="s">
        <v>770870</v>
      </c>
      <c r="DZ1736" s="2" t="s">
        <v>770871</v>
      </c>
      <c r="EA1736" s="2" t="s">
        <v>770872</v>
      </c>
      <c r="EB1736" s="2" t="s">
        <v>770873</v>
      </c>
      <c r="EC1736" s="2" t="s">
        <v>770874</v>
      </c>
    </row>
    <row r="1737" spans="1:133" x14ac:dyDescent="0.25">
      <c r="A1737" s="2" t="s">
        <v>760513</v>
      </c>
      <c r="B1737" s="2" t="s">
        <v>770875</v>
      </c>
      <c r="C1737" s="2" t="s">
        <v>770876</v>
      </c>
      <c r="D1737" s="2" t="s">
        <v>770877</v>
      </c>
      <c r="E1737" s="2" t="s">
        <v>16389</v>
      </c>
      <c r="F1737" s="2" t="s">
        <v>770878</v>
      </c>
      <c r="G1737" s="2" t="s">
        <v>770879</v>
      </c>
      <c r="H1737" s="2" t="s">
        <v>770880</v>
      </c>
      <c r="I1737" s="2" t="s">
        <v>663010</v>
      </c>
      <c r="J1737" s="2" t="s">
        <v>770881</v>
      </c>
      <c r="K1737" s="2" t="s">
        <v>770882</v>
      </c>
      <c r="L1737" s="2" t="s">
        <v>770883</v>
      </c>
      <c r="M1737" s="2" t="s">
        <v>674236</v>
      </c>
      <c r="N1737" s="2" t="s">
        <v>770884</v>
      </c>
      <c r="O1737" s="2" t="s">
        <v>770885</v>
      </c>
      <c r="P1737" s="2" t="s">
        <v>770886</v>
      </c>
      <c r="Q1737" s="2" t="s">
        <v>495669</v>
      </c>
      <c r="R1737" s="2" t="s">
        <v>770887</v>
      </c>
      <c r="S1737" s="2" t="s">
        <v>770888</v>
      </c>
      <c r="T1737" s="2" t="s">
        <v>770889</v>
      </c>
      <c r="U1737" s="2" t="s">
        <v>200688</v>
      </c>
      <c r="V1737" s="2" t="s">
        <v>770890</v>
      </c>
      <c r="W1737" s="2" t="s">
        <v>770891</v>
      </c>
      <c r="X1737" s="2" t="s">
        <v>770892</v>
      </c>
      <c r="Y1737" s="2" t="s">
        <v>59920</v>
      </c>
      <c r="Z1737" s="2" t="s">
        <v>770893</v>
      </c>
      <c r="AA1737" s="2" t="s">
        <v>770894</v>
      </c>
      <c r="AB1737" s="2" t="s">
        <v>770895</v>
      </c>
      <c r="AC1737" s="2" t="s">
        <v>13859</v>
      </c>
      <c r="AD1737" s="2" t="s">
        <v>770896</v>
      </c>
      <c r="AE1737" s="2" t="s">
        <v>770897</v>
      </c>
      <c r="AF1737" s="2" t="s">
        <v>770898</v>
      </c>
      <c r="AG1737" s="2" t="s">
        <v>673619</v>
      </c>
      <c r="AH1737" s="2" t="s">
        <v>770899</v>
      </c>
      <c r="AI1737" s="2" t="s">
        <v>770900</v>
      </c>
      <c r="AJ1737" s="2" t="s">
        <v>770901</v>
      </c>
      <c r="AK1737" s="2" t="s">
        <v>83804</v>
      </c>
      <c r="AL1737" s="2" t="s">
        <v>770902</v>
      </c>
      <c r="AM1737" s="2" t="s">
        <v>770903</v>
      </c>
      <c r="AN1737" s="2" t="s">
        <v>770904</v>
      </c>
      <c r="AO1737" s="2" t="s">
        <v>12032</v>
      </c>
      <c r="AP1737" s="2" t="s">
        <v>770905</v>
      </c>
      <c r="AQ1737" s="2" t="s">
        <v>770906</v>
      </c>
      <c r="AR1737" s="2" t="s">
        <v>770907</v>
      </c>
      <c r="AS1737" s="2" t="s">
        <v>404419</v>
      </c>
      <c r="AT1737" s="2" t="s">
        <v>770908</v>
      </c>
      <c r="AU1737" s="2" t="s">
        <v>770909</v>
      </c>
      <c r="AV1737" s="2" t="s">
        <v>770910</v>
      </c>
      <c r="AW1737" s="2" t="s">
        <v>155766</v>
      </c>
      <c r="AX1737" s="2" t="s">
        <v>504414</v>
      </c>
      <c r="AY1737" s="2" t="s">
        <v>770911</v>
      </c>
      <c r="AZ1737" s="2" t="s">
        <v>770912</v>
      </c>
      <c r="BA1737" s="2" t="s">
        <v>770913</v>
      </c>
      <c r="BB1737" s="2" t="s">
        <v>770914</v>
      </c>
      <c r="BC1737" s="2" t="s">
        <v>770915</v>
      </c>
      <c r="BD1737" s="2" t="s">
        <v>770916</v>
      </c>
      <c r="BE1737" s="2" t="s">
        <v>770917</v>
      </c>
      <c r="BF1737" s="2" t="s">
        <v>770918</v>
      </c>
      <c r="BG1737" s="2" t="s">
        <v>770919</v>
      </c>
      <c r="BH1737" s="2" t="s">
        <v>770920</v>
      </c>
      <c r="BI1737" s="2" t="s">
        <v>770921</v>
      </c>
      <c r="BJ1737" s="2" t="s">
        <v>770922</v>
      </c>
      <c r="BK1737" s="2" t="s">
        <v>770923</v>
      </c>
      <c r="BL1737" s="2" t="s">
        <v>770924</v>
      </c>
      <c r="BM1737" s="2" t="s">
        <v>770925</v>
      </c>
      <c r="BN1737" s="2" t="s">
        <v>770926</v>
      </c>
      <c r="BO1737" s="2" t="s">
        <v>770927</v>
      </c>
      <c r="BP1737" s="2" t="s">
        <v>770928</v>
      </c>
      <c r="BQ1737" s="2" t="s">
        <v>770929</v>
      </c>
      <c r="BR1737" s="2" t="s">
        <v>770930</v>
      </c>
      <c r="BS1737" s="2" t="s">
        <v>770931</v>
      </c>
      <c r="BT1737" s="2" t="s">
        <v>770932</v>
      </c>
      <c r="BU1737" s="2" t="s">
        <v>770933</v>
      </c>
      <c r="BV1737" s="2" t="s">
        <v>770934</v>
      </c>
      <c r="BW1737" s="2" t="s">
        <v>770935</v>
      </c>
      <c r="BX1737" s="2" t="s">
        <v>770936</v>
      </c>
      <c r="BY1737" s="2" t="s">
        <v>770937</v>
      </c>
      <c r="BZ1737" s="2" t="s">
        <v>770938</v>
      </c>
      <c r="CA1737" s="2" t="s">
        <v>770939</v>
      </c>
      <c r="CB1737" s="2" t="s">
        <v>770940</v>
      </c>
      <c r="CC1737" s="2" t="s">
        <v>770941</v>
      </c>
      <c r="CD1737" s="2" t="s">
        <v>770942</v>
      </c>
      <c r="CE1737" s="2" t="s">
        <v>18845</v>
      </c>
      <c r="CF1737" s="2" t="s">
        <v>770943</v>
      </c>
      <c r="CG1737" s="2" t="s">
        <v>770944</v>
      </c>
      <c r="CH1737" s="2" t="s">
        <v>770945</v>
      </c>
      <c r="CI1737" s="2" t="s">
        <v>770946</v>
      </c>
      <c r="CJ1737" s="2" t="s">
        <v>770947</v>
      </c>
      <c r="CK1737" s="2" t="s">
        <v>770948</v>
      </c>
      <c r="CL1737" s="2" t="s">
        <v>770949</v>
      </c>
      <c r="CM1737" s="2" t="s">
        <v>770950</v>
      </c>
      <c r="CN1737" s="2" t="s">
        <v>770951</v>
      </c>
      <c r="CO1737" s="2" t="s">
        <v>770952</v>
      </c>
      <c r="CP1737" s="2" t="s">
        <v>770953</v>
      </c>
      <c r="CQ1737" s="2" t="s">
        <v>770954</v>
      </c>
      <c r="CR1737" s="2" t="s">
        <v>770955</v>
      </c>
      <c r="CS1737" s="2" t="s">
        <v>770956</v>
      </c>
      <c r="CT1737" s="2" t="s">
        <v>770957</v>
      </c>
      <c r="CU1737" s="2" t="s">
        <v>770958</v>
      </c>
      <c r="CV1737" s="2" t="s">
        <v>770959</v>
      </c>
      <c r="CW1737" s="2" t="s">
        <v>770960</v>
      </c>
      <c r="CX1737" s="2" t="s">
        <v>770961</v>
      </c>
      <c r="CY1737" s="2" t="s">
        <v>770962</v>
      </c>
      <c r="CZ1737" s="2" t="s">
        <v>770963</v>
      </c>
      <c r="DA1737" s="2" t="s">
        <v>770964</v>
      </c>
      <c r="DB1737" s="2" t="s">
        <v>770965</v>
      </c>
      <c r="DC1737" s="2" t="s">
        <v>770966</v>
      </c>
      <c r="DD1737" s="2" t="s">
        <v>770967</v>
      </c>
      <c r="DE1737" s="2" t="s">
        <v>770968</v>
      </c>
      <c r="DF1737" s="2" t="s">
        <v>770969</v>
      </c>
      <c r="DG1737" s="2" t="s">
        <v>770970</v>
      </c>
      <c r="DH1737" s="2" t="s">
        <v>770971</v>
      </c>
      <c r="DI1737" s="2" t="s">
        <v>770972</v>
      </c>
      <c r="DJ1737" s="2" t="s">
        <v>770973</v>
      </c>
      <c r="DK1737" s="2" t="s">
        <v>770974</v>
      </c>
      <c r="DL1737" s="2" t="s">
        <v>770975</v>
      </c>
      <c r="DM1737" s="2" t="s">
        <v>770976</v>
      </c>
      <c r="DN1737" s="2" t="s">
        <v>770977</v>
      </c>
      <c r="DO1737" s="2" t="s">
        <v>770978</v>
      </c>
      <c r="DP1737" s="2" t="s">
        <v>770979</v>
      </c>
      <c r="DQ1737" s="2" t="s">
        <v>770980</v>
      </c>
      <c r="DR1737" s="2" t="s">
        <v>770981</v>
      </c>
      <c r="DS1737" s="2" t="s">
        <v>770982</v>
      </c>
      <c r="DT1737" s="2" t="s">
        <v>760911</v>
      </c>
      <c r="DU1737" s="2" t="s">
        <v>770983</v>
      </c>
      <c r="DV1737" s="2" t="s">
        <v>513061</v>
      </c>
      <c r="DW1737" s="2" t="s">
        <v>770984</v>
      </c>
      <c r="DX1737" s="2" t="s">
        <v>770985</v>
      </c>
      <c r="DY1737" s="2" t="s">
        <v>770986</v>
      </c>
      <c r="DZ1737" s="2" t="s">
        <v>770987</v>
      </c>
      <c r="EA1737" s="2" t="s">
        <v>770988</v>
      </c>
      <c r="EB1737" s="2" t="s">
        <v>770989</v>
      </c>
      <c r="EC1737" s="2" t="s">
        <v>770990</v>
      </c>
    </row>
    <row r="1738" spans="1:133" x14ac:dyDescent="0.25">
      <c r="A1738" s="2" t="s">
        <v>760513</v>
      </c>
      <c r="B1738" s="2" t="s">
        <v>770991</v>
      </c>
      <c r="C1738" s="2" t="s">
        <v>712249</v>
      </c>
      <c r="D1738" s="2" t="s">
        <v>770992</v>
      </c>
      <c r="E1738" s="2" t="s">
        <v>376871</v>
      </c>
      <c r="F1738" s="2" t="s">
        <v>770993</v>
      </c>
      <c r="G1738" s="2" t="s">
        <v>770994</v>
      </c>
      <c r="H1738" s="2" t="s">
        <v>770995</v>
      </c>
      <c r="I1738" s="2" t="s">
        <v>420221</v>
      </c>
      <c r="J1738" s="2" t="s">
        <v>770996</v>
      </c>
      <c r="K1738" s="2" t="s">
        <v>770997</v>
      </c>
      <c r="L1738" s="2" t="s">
        <v>770998</v>
      </c>
      <c r="M1738" s="2" t="s">
        <v>660283</v>
      </c>
      <c r="N1738" s="2" t="s">
        <v>770999</v>
      </c>
      <c r="O1738" s="2" t="s">
        <v>771000</v>
      </c>
      <c r="P1738" s="2" t="s">
        <v>771001</v>
      </c>
      <c r="Q1738" s="2" t="s">
        <v>439158</v>
      </c>
      <c r="R1738" s="2" t="s">
        <v>771002</v>
      </c>
      <c r="S1738" s="2" t="s">
        <v>771003</v>
      </c>
      <c r="T1738" s="2" t="s">
        <v>771004</v>
      </c>
      <c r="U1738" s="2" t="s">
        <v>771005</v>
      </c>
      <c r="V1738" s="2" t="s">
        <v>771006</v>
      </c>
      <c r="W1738" s="2" t="s">
        <v>771007</v>
      </c>
      <c r="X1738" s="2" t="s">
        <v>771008</v>
      </c>
      <c r="Y1738" s="2" t="s">
        <v>529883</v>
      </c>
      <c r="Z1738" s="2" t="s">
        <v>771009</v>
      </c>
      <c r="AA1738" s="2" t="s">
        <v>771010</v>
      </c>
      <c r="AB1738" s="2" t="s">
        <v>771011</v>
      </c>
      <c r="AC1738" s="2" t="s">
        <v>771012</v>
      </c>
      <c r="AD1738" s="2" t="s">
        <v>771013</v>
      </c>
      <c r="AE1738" s="2" t="s">
        <v>771014</v>
      </c>
      <c r="AF1738" s="2" t="s">
        <v>771015</v>
      </c>
      <c r="AG1738" s="2" t="s">
        <v>648975</v>
      </c>
      <c r="AH1738" s="2" t="s">
        <v>771016</v>
      </c>
      <c r="AI1738" s="2" t="s">
        <v>771017</v>
      </c>
      <c r="AJ1738" s="2" t="s">
        <v>771018</v>
      </c>
      <c r="AK1738" s="2" t="s">
        <v>190244</v>
      </c>
      <c r="AL1738" s="2" t="s">
        <v>771019</v>
      </c>
      <c r="AM1738" s="2" t="s">
        <v>771020</v>
      </c>
      <c r="AN1738" s="2" t="s">
        <v>771021</v>
      </c>
      <c r="AO1738" s="2" t="s">
        <v>761841</v>
      </c>
      <c r="AP1738" s="2" t="s">
        <v>771022</v>
      </c>
      <c r="AQ1738" s="2" t="s">
        <v>387811</v>
      </c>
      <c r="AR1738" s="2" t="s">
        <v>771023</v>
      </c>
      <c r="AS1738" s="2" t="s">
        <v>765137</v>
      </c>
      <c r="AT1738" s="2" t="s">
        <v>771024</v>
      </c>
      <c r="AU1738" s="2" t="s">
        <v>771025</v>
      </c>
      <c r="AV1738" s="2" t="s">
        <v>771026</v>
      </c>
      <c r="AW1738" s="2" t="s">
        <v>738957</v>
      </c>
      <c r="AX1738" s="2" t="s">
        <v>771027</v>
      </c>
      <c r="AY1738" s="2" t="s">
        <v>771028</v>
      </c>
      <c r="AZ1738" s="2" t="s">
        <v>771029</v>
      </c>
      <c r="BA1738" s="2" t="s">
        <v>771030</v>
      </c>
      <c r="BB1738" s="2" t="s">
        <v>771031</v>
      </c>
      <c r="BC1738" s="2" t="s">
        <v>771032</v>
      </c>
      <c r="BD1738" s="2" t="s">
        <v>771033</v>
      </c>
      <c r="BE1738" s="2" t="s">
        <v>771034</v>
      </c>
      <c r="BF1738" s="2" t="s">
        <v>771035</v>
      </c>
      <c r="BG1738" s="2" t="s">
        <v>771036</v>
      </c>
      <c r="BH1738" s="2" t="s">
        <v>771037</v>
      </c>
      <c r="BI1738" s="2" t="s">
        <v>771038</v>
      </c>
      <c r="BJ1738" s="2" t="s">
        <v>771039</v>
      </c>
      <c r="BK1738" s="2" t="s">
        <v>771040</v>
      </c>
      <c r="BL1738" s="2" t="s">
        <v>771041</v>
      </c>
      <c r="BM1738" s="2" t="s">
        <v>771042</v>
      </c>
      <c r="BN1738" s="2" t="s">
        <v>771043</v>
      </c>
      <c r="BO1738" s="2" t="s">
        <v>28029</v>
      </c>
      <c r="BP1738" s="2" t="s">
        <v>771044</v>
      </c>
      <c r="BQ1738" s="2" t="s">
        <v>771045</v>
      </c>
      <c r="BR1738" s="2" t="s">
        <v>453582</v>
      </c>
      <c r="BS1738" s="2" t="s">
        <v>771046</v>
      </c>
      <c r="BT1738" s="2" t="s">
        <v>771047</v>
      </c>
      <c r="BU1738" s="2" t="s">
        <v>771048</v>
      </c>
      <c r="BV1738" s="2" t="s">
        <v>771049</v>
      </c>
      <c r="BW1738" s="2" t="s">
        <v>771050</v>
      </c>
      <c r="BX1738" s="2" t="s">
        <v>771051</v>
      </c>
      <c r="BY1738" s="2" t="s">
        <v>771052</v>
      </c>
      <c r="BZ1738" s="2" t="s">
        <v>771053</v>
      </c>
      <c r="CA1738" s="2" t="s">
        <v>771054</v>
      </c>
      <c r="CB1738" s="2" t="s">
        <v>771055</v>
      </c>
      <c r="CC1738" s="2" t="s">
        <v>771056</v>
      </c>
      <c r="CD1738" s="2" t="s">
        <v>771057</v>
      </c>
      <c r="CE1738" s="2" t="s">
        <v>771058</v>
      </c>
      <c r="CF1738" s="2" t="s">
        <v>771059</v>
      </c>
      <c r="CG1738" s="2" t="s">
        <v>771060</v>
      </c>
      <c r="CH1738" s="2" t="s">
        <v>771061</v>
      </c>
      <c r="CI1738" s="2" t="s">
        <v>771062</v>
      </c>
      <c r="CJ1738" s="2" t="s">
        <v>771063</v>
      </c>
      <c r="CK1738" s="2" t="s">
        <v>771064</v>
      </c>
      <c r="CL1738" s="2" t="s">
        <v>771065</v>
      </c>
      <c r="CM1738" s="2" t="s">
        <v>771066</v>
      </c>
      <c r="CN1738" s="2" t="s">
        <v>771067</v>
      </c>
      <c r="CO1738" s="2" t="s">
        <v>771068</v>
      </c>
      <c r="CP1738" s="2" t="s">
        <v>771069</v>
      </c>
      <c r="CQ1738" s="2" t="s">
        <v>771070</v>
      </c>
      <c r="CR1738" s="2" t="s">
        <v>771071</v>
      </c>
      <c r="CS1738" s="2" t="s">
        <v>771072</v>
      </c>
      <c r="CT1738" s="2" t="s">
        <v>771073</v>
      </c>
      <c r="CU1738" s="2" t="s">
        <v>771074</v>
      </c>
      <c r="CV1738" s="2" t="s">
        <v>771075</v>
      </c>
      <c r="CW1738" s="2" t="s">
        <v>771076</v>
      </c>
      <c r="CX1738" s="2" t="s">
        <v>771077</v>
      </c>
      <c r="CY1738" s="2" t="s">
        <v>771078</v>
      </c>
      <c r="CZ1738" s="2" t="s">
        <v>771079</v>
      </c>
      <c r="DA1738" s="2" t="s">
        <v>771080</v>
      </c>
      <c r="DB1738" s="2" t="s">
        <v>771081</v>
      </c>
      <c r="DC1738" s="2" t="s">
        <v>771082</v>
      </c>
      <c r="DD1738" s="2" t="s">
        <v>771083</v>
      </c>
      <c r="DE1738" s="2" t="s">
        <v>771084</v>
      </c>
      <c r="DF1738" s="2" t="s">
        <v>771085</v>
      </c>
      <c r="DG1738" s="2" t="s">
        <v>771086</v>
      </c>
      <c r="DH1738" s="2" t="s">
        <v>771087</v>
      </c>
      <c r="DI1738" s="2" t="s">
        <v>771088</v>
      </c>
      <c r="DJ1738" s="2" t="s">
        <v>771089</v>
      </c>
      <c r="DK1738" s="2" t="s">
        <v>771090</v>
      </c>
      <c r="DL1738" s="2" t="s">
        <v>771091</v>
      </c>
      <c r="DM1738" s="2" t="s">
        <v>771092</v>
      </c>
      <c r="DN1738" s="2" t="s">
        <v>771093</v>
      </c>
      <c r="DO1738" s="2" t="s">
        <v>771094</v>
      </c>
      <c r="DP1738" s="2" t="s">
        <v>771095</v>
      </c>
      <c r="DQ1738" s="2" t="s">
        <v>771096</v>
      </c>
      <c r="DR1738" s="2" t="s">
        <v>771097</v>
      </c>
      <c r="DS1738" s="2" t="s">
        <v>771098</v>
      </c>
      <c r="DT1738" s="2" t="s">
        <v>771099</v>
      </c>
      <c r="DU1738" s="2" t="s">
        <v>771100</v>
      </c>
      <c r="DV1738" s="2" t="s">
        <v>771101</v>
      </c>
      <c r="DW1738" s="2" t="s">
        <v>771102</v>
      </c>
      <c r="DX1738" s="2" t="s">
        <v>771103</v>
      </c>
      <c r="DY1738" s="2" t="s">
        <v>771104</v>
      </c>
      <c r="DZ1738" s="2" t="s">
        <v>771105</v>
      </c>
      <c r="EA1738" s="2" t="s">
        <v>771106</v>
      </c>
      <c r="EB1738" s="2" t="s">
        <v>771107</v>
      </c>
      <c r="EC1738" s="2" t="s">
        <v>771108</v>
      </c>
    </row>
    <row r="1739" spans="1:133" x14ac:dyDescent="0.25">
      <c r="A1739" s="2" t="s">
        <v>760513</v>
      </c>
      <c r="B1739" s="2" t="s">
        <v>771109</v>
      </c>
      <c r="C1739" s="2" t="s">
        <v>771110</v>
      </c>
      <c r="D1739" s="2" t="s">
        <v>771111</v>
      </c>
      <c r="E1739" s="2" t="s">
        <v>78504</v>
      </c>
      <c r="F1739" s="2" t="s">
        <v>771112</v>
      </c>
      <c r="G1739" s="2" t="s">
        <v>771113</v>
      </c>
      <c r="H1739" s="2" t="s">
        <v>771114</v>
      </c>
      <c r="I1739" s="2" t="s">
        <v>677182</v>
      </c>
      <c r="J1739" s="2" t="s">
        <v>771115</v>
      </c>
      <c r="K1739" s="2" t="s">
        <v>771116</v>
      </c>
      <c r="L1739" s="2" t="s">
        <v>771117</v>
      </c>
      <c r="M1739" s="2" t="s">
        <v>771118</v>
      </c>
      <c r="N1739" s="2" t="s">
        <v>771119</v>
      </c>
      <c r="O1739" s="2" t="s">
        <v>771120</v>
      </c>
      <c r="P1739" s="2" t="s">
        <v>771121</v>
      </c>
      <c r="Q1739" s="2" t="s">
        <v>668201</v>
      </c>
      <c r="R1739" s="2" t="s">
        <v>771122</v>
      </c>
      <c r="S1739" s="2" t="s">
        <v>771123</v>
      </c>
      <c r="T1739" s="2" t="s">
        <v>771124</v>
      </c>
      <c r="U1739" s="2" t="s">
        <v>669828</v>
      </c>
      <c r="V1739" s="2" t="s">
        <v>771125</v>
      </c>
      <c r="W1739" s="2" t="s">
        <v>771126</v>
      </c>
      <c r="X1739" s="2" t="s">
        <v>771127</v>
      </c>
      <c r="Y1739" s="2" t="s">
        <v>771128</v>
      </c>
      <c r="Z1739" s="2" t="s">
        <v>771129</v>
      </c>
      <c r="AA1739" s="2" t="s">
        <v>771130</v>
      </c>
      <c r="AB1739" s="2" t="s">
        <v>771131</v>
      </c>
      <c r="AC1739" s="2" t="s">
        <v>771132</v>
      </c>
      <c r="AD1739" s="2" t="s">
        <v>771133</v>
      </c>
      <c r="AE1739" s="2" t="s">
        <v>771134</v>
      </c>
      <c r="AF1739" s="2" t="s">
        <v>771135</v>
      </c>
      <c r="AG1739" s="2" t="s">
        <v>706908</v>
      </c>
      <c r="AH1739" s="2" t="s">
        <v>771136</v>
      </c>
      <c r="AI1739" s="2" t="s">
        <v>771137</v>
      </c>
      <c r="AJ1739" s="2" t="s">
        <v>771138</v>
      </c>
      <c r="AK1739" s="2" t="s">
        <v>771139</v>
      </c>
      <c r="AL1739" s="2" t="s">
        <v>771140</v>
      </c>
      <c r="AM1739" s="2" t="s">
        <v>771141</v>
      </c>
      <c r="AN1739" s="2" t="s">
        <v>771142</v>
      </c>
      <c r="AO1739" s="2" t="s">
        <v>97900</v>
      </c>
      <c r="AP1739" s="2" t="s">
        <v>771143</v>
      </c>
      <c r="AQ1739" s="2" t="s">
        <v>771144</v>
      </c>
      <c r="AR1739" s="2" t="s">
        <v>771145</v>
      </c>
      <c r="AS1739" s="2" t="s">
        <v>711563</v>
      </c>
      <c r="AT1739" s="2" t="s">
        <v>771146</v>
      </c>
      <c r="AU1739" s="2" t="s">
        <v>771147</v>
      </c>
      <c r="AV1739" s="2" t="s">
        <v>771148</v>
      </c>
      <c r="AW1739" s="2" t="s">
        <v>540488</v>
      </c>
      <c r="AX1739" s="2" t="s">
        <v>771149</v>
      </c>
      <c r="AY1739" s="2" t="s">
        <v>771150</v>
      </c>
      <c r="AZ1739" s="2" t="s">
        <v>771151</v>
      </c>
      <c r="BA1739" s="2" t="s">
        <v>771152</v>
      </c>
      <c r="BB1739" s="2" t="s">
        <v>771153</v>
      </c>
      <c r="BC1739" s="2" t="s">
        <v>438925</v>
      </c>
      <c r="BD1739" s="2" t="s">
        <v>771154</v>
      </c>
      <c r="BE1739" s="2" t="s">
        <v>771155</v>
      </c>
      <c r="BF1739" s="2" t="s">
        <v>771156</v>
      </c>
      <c r="BG1739" s="2" t="s">
        <v>771157</v>
      </c>
      <c r="BH1739" s="2" t="s">
        <v>771158</v>
      </c>
      <c r="BI1739" s="2" t="s">
        <v>771159</v>
      </c>
      <c r="BJ1739" s="2" t="s">
        <v>771160</v>
      </c>
      <c r="BK1739" s="2" t="s">
        <v>771161</v>
      </c>
      <c r="BL1739" s="2" t="s">
        <v>771162</v>
      </c>
      <c r="BM1739" s="2" t="s">
        <v>771163</v>
      </c>
      <c r="BN1739" s="2" t="s">
        <v>771164</v>
      </c>
      <c r="BO1739" s="2" t="s">
        <v>771165</v>
      </c>
      <c r="BP1739" s="2" t="s">
        <v>771166</v>
      </c>
      <c r="BQ1739" s="2" t="s">
        <v>771167</v>
      </c>
      <c r="BR1739" s="2" t="s">
        <v>771168</v>
      </c>
      <c r="BS1739" s="2" t="s">
        <v>771169</v>
      </c>
      <c r="BT1739" s="2" t="s">
        <v>771170</v>
      </c>
      <c r="BU1739" s="2" t="s">
        <v>771171</v>
      </c>
      <c r="BV1739" s="2" t="s">
        <v>771172</v>
      </c>
      <c r="BW1739" s="2" t="s">
        <v>771173</v>
      </c>
      <c r="BX1739" s="2" t="s">
        <v>771174</v>
      </c>
      <c r="BY1739" s="2" t="s">
        <v>771175</v>
      </c>
      <c r="BZ1739" s="2" t="s">
        <v>771176</v>
      </c>
      <c r="CA1739" s="2" t="s">
        <v>771177</v>
      </c>
      <c r="CB1739" s="2" t="s">
        <v>771178</v>
      </c>
      <c r="CC1739" s="2" t="s">
        <v>771179</v>
      </c>
      <c r="CD1739" s="2" t="s">
        <v>771180</v>
      </c>
      <c r="CE1739" s="2" t="s">
        <v>771181</v>
      </c>
      <c r="CF1739" s="2" t="s">
        <v>771182</v>
      </c>
      <c r="CG1739" s="2" t="s">
        <v>771183</v>
      </c>
      <c r="CH1739" s="2" t="s">
        <v>771184</v>
      </c>
      <c r="CI1739" s="2" t="s">
        <v>771185</v>
      </c>
      <c r="CJ1739" s="2" t="s">
        <v>771186</v>
      </c>
      <c r="CK1739" s="2" t="s">
        <v>39594</v>
      </c>
      <c r="CL1739" s="2" t="s">
        <v>771187</v>
      </c>
      <c r="CM1739" s="2" t="s">
        <v>771188</v>
      </c>
      <c r="CN1739" s="2" t="s">
        <v>771189</v>
      </c>
      <c r="CO1739" s="2" t="s">
        <v>771190</v>
      </c>
      <c r="CP1739" s="2" t="s">
        <v>771191</v>
      </c>
      <c r="CQ1739" s="2" t="s">
        <v>771192</v>
      </c>
      <c r="CR1739" s="2" t="s">
        <v>771193</v>
      </c>
      <c r="CS1739" s="2" t="s">
        <v>771194</v>
      </c>
      <c r="CT1739" s="2" t="s">
        <v>771195</v>
      </c>
      <c r="CU1739" s="2" t="s">
        <v>771196</v>
      </c>
      <c r="CV1739" s="2" t="s">
        <v>771197</v>
      </c>
      <c r="CW1739" s="2" t="s">
        <v>771198</v>
      </c>
      <c r="CX1739" s="2" t="s">
        <v>771199</v>
      </c>
      <c r="CY1739" s="2" t="s">
        <v>771200</v>
      </c>
      <c r="CZ1739" s="2" t="s">
        <v>771201</v>
      </c>
      <c r="DA1739" s="2" t="s">
        <v>771202</v>
      </c>
      <c r="DB1739" s="2" t="s">
        <v>619626</v>
      </c>
      <c r="DC1739" s="2" t="s">
        <v>771203</v>
      </c>
      <c r="DD1739" s="2" t="s">
        <v>771204</v>
      </c>
      <c r="DE1739" s="2" t="s">
        <v>771205</v>
      </c>
      <c r="DF1739" s="2" t="s">
        <v>70679</v>
      </c>
      <c r="DG1739" s="2" t="s">
        <v>771206</v>
      </c>
      <c r="DH1739" s="2" t="s">
        <v>771207</v>
      </c>
      <c r="DI1739" s="2" t="s">
        <v>771208</v>
      </c>
      <c r="DJ1739" s="2" t="s">
        <v>143479</v>
      </c>
      <c r="DK1739" s="2" t="s">
        <v>771209</v>
      </c>
      <c r="DL1739" s="2" t="s">
        <v>771210</v>
      </c>
      <c r="DM1739" s="2" t="s">
        <v>771211</v>
      </c>
      <c r="DN1739" s="2" t="s">
        <v>771212</v>
      </c>
      <c r="DO1739" s="2" t="s">
        <v>771213</v>
      </c>
      <c r="DP1739" s="2" t="s">
        <v>771214</v>
      </c>
      <c r="DQ1739" s="2" t="s">
        <v>771215</v>
      </c>
      <c r="DR1739" s="2" t="s">
        <v>771216</v>
      </c>
      <c r="DS1739" s="2" t="s">
        <v>771217</v>
      </c>
      <c r="DT1739" s="2" t="s">
        <v>771218</v>
      </c>
      <c r="DU1739" s="2" t="s">
        <v>771219</v>
      </c>
      <c r="DV1739" s="2" t="s">
        <v>771220</v>
      </c>
      <c r="DW1739" s="2" t="s">
        <v>771221</v>
      </c>
      <c r="DX1739" s="2" t="s">
        <v>771222</v>
      </c>
      <c r="DY1739" s="2" t="s">
        <v>771223</v>
      </c>
      <c r="DZ1739" s="2" t="s">
        <v>771224</v>
      </c>
      <c r="EA1739" s="2" t="s">
        <v>771225</v>
      </c>
      <c r="EB1739" s="2" t="s">
        <v>771226</v>
      </c>
      <c r="EC1739" s="2" t="s">
        <v>771227</v>
      </c>
    </row>
    <row r="1740" spans="1:133" x14ac:dyDescent="0.25">
      <c r="A1740" s="2" t="s">
        <v>760513</v>
      </c>
      <c r="B1740" s="2" t="s">
        <v>771228</v>
      </c>
      <c r="C1740" s="2" t="s">
        <v>771229</v>
      </c>
      <c r="D1740" s="2" t="s">
        <v>771230</v>
      </c>
      <c r="E1740" s="2" t="s">
        <v>226243</v>
      </c>
      <c r="F1740" s="2" t="s">
        <v>771231</v>
      </c>
      <c r="G1740" s="2" t="s">
        <v>771232</v>
      </c>
      <c r="H1740" s="2" t="s">
        <v>771233</v>
      </c>
      <c r="I1740" s="2" t="s">
        <v>643589</v>
      </c>
      <c r="J1740" s="2" t="s">
        <v>771234</v>
      </c>
      <c r="K1740" s="2" t="s">
        <v>771235</v>
      </c>
      <c r="L1740" s="2" t="s">
        <v>771236</v>
      </c>
      <c r="M1740" s="2" t="s">
        <v>305569</v>
      </c>
      <c r="N1740" s="2" t="s">
        <v>771237</v>
      </c>
      <c r="O1740" s="2" t="s">
        <v>771238</v>
      </c>
      <c r="P1740" s="2" t="s">
        <v>771239</v>
      </c>
      <c r="Q1740" s="2" t="s">
        <v>679544</v>
      </c>
      <c r="R1740" s="2" t="s">
        <v>771240</v>
      </c>
      <c r="S1740" s="2" t="s">
        <v>771241</v>
      </c>
      <c r="T1740" s="2" t="s">
        <v>771242</v>
      </c>
      <c r="U1740" s="2" t="s">
        <v>750105</v>
      </c>
      <c r="V1740" s="2" t="s">
        <v>626489</v>
      </c>
      <c r="W1740" s="2" t="s">
        <v>771243</v>
      </c>
      <c r="X1740" s="2" t="s">
        <v>771244</v>
      </c>
      <c r="Y1740" s="2" t="s">
        <v>472667</v>
      </c>
      <c r="Z1740" s="2" t="s">
        <v>771245</v>
      </c>
      <c r="AA1740" s="2" t="s">
        <v>37140</v>
      </c>
      <c r="AB1740" s="2" t="s">
        <v>771246</v>
      </c>
      <c r="AC1740" s="2" t="s">
        <v>771247</v>
      </c>
      <c r="AD1740" s="2" t="s">
        <v>771248</v>
      </c>
      <c r="AE1740" s="2" t="s">
        <v>771249</v>
      </c>
      <c r="AF1740" s="2" t="s">
        <v>771250</v>
      </c>
      <c r="AG1740" s="2" t="s">
        <v>740507</v>
      </c>
      <c r="AH1740" s="2" t="s">
        <v>771251</v>
      </c>
      <c r="AI1740" s="2" t="s">
        <v>771252</v>
      </c>
      <c r="AJ1740" s="2" t="s">
        <v>771253</v>
      </c>
      <c r="AK1740" s="2" t="s">
        <v>676088</v>
      </c>
      <c r="AL1740" s="2" t="s">
        <v>771254</v>
      </c>
      <c r="AM1740" s="2" t="s">
        <v>771255</v>
      </c>
      <c r="AN1740" s="2" t="s">
        <v>771256</v>
      </c>
      <c r="AO1740" s="2" t="s">
        <v>126904</v>
      </c>
      <c r="AP1740" s="2" t="s">
        <v>771257</v>
      </c>
      <c r="AQ1740" s="2" t="s">
        <v>771258</v>
      </c>
      <c r="AR1740" s="2" t="s">
        <v>771259</v>
      </c>
      <c r="AS1740" s="2" t="s">
        <v>120643</v>
      </c>
      <c r="AT1740" s="2" t="s">
        <v>771260</v>
      </c>
      <c r="AU1740" s="2" t="s">
        <v>771261</v>
      </c>
      <c r="AV1740" s="2" t="s">
        <v>771262</v>
      </c>
      <c r="AW1740" s="2" t="s">
        <v>587028</v>
      </c>
      <c r="AX1740" s="2" t="s">
        <v>771263</v>
      </c>
      <c r="AY1740" s="2" t="s">
        <v>771264</v>
      </c>
      <c r="AZ1740" s="2" t="s">
        <v>771265</v>
      </c>
      <c r="BA1740" s="2" t="s">
        <v>771266</v>
      </c>
      <c r="BB1740" s="2" t="s">
        <v>771267</v>
      </c>
      <c r="BC1740" s="2" t="s">
        <v>771268</v>
      </c>
      <c r="BD1740" s="2" t="s">
        <v>771269</v>
      </c>
      <c r="BE1740" s="2" t="s">
        <v>771270</v>
      </c>
      <c r="BF1740" s="2" t="s">
        <v>771271</v>
      </c>
      <c r="BG1740" s="2" t="s">
        <v>771272</v>
      </c>
      <c r="BH1740" s="2" t="s">
        <v>771273</v>
      </c>
      <c r="BI1740" s="2" t="s">
        <v>771274</v>
      </c>
      <c r="BJ1740" s="2" t="s">
        <v>771275</v>
      </c>
      <c r="BK1740" s="2" t="s">
        <v>771276</v>
      </c>
      <c r="BL1740" s="2" t="s">
        <v>771277</v>
      </c>
      <c r="BM1740" s="2" t="s">
        <v>771278</v>
      </c>
      <c r="BN1740" s="2" t="s">
        <v>771279</v>
      </c>
      <c r="BO1740" s="2" t="s">
        <v>771280</v>
      </c>
      <c r="BP1740" s="2" t="s">
        <v>771281</v>
      </c>
      <c r="BQ1740" s="2" t="s">
        <v>771282</v>
      </c>
      <c r="BR1740" s="2" t="s">
        <v>771283</v>
      </c>
      <c r="BS1740" s="2" t="s">
        <v>771284</v>
      </c>
      <c r="BT1740" s="2" t="s">
        <v>771285</v>
      </c>
      <c r="BU1740" s="2" t="s">
        <v>771286</v>
      </c>
      <c r="BV1740" s="2" t="s">
        <v>771287</v>
      </c>
      <c r="BW1740" s="2" t="s">
        <v>771288</v>
      </c>
      <c r="BX1740" s="2" t="s">
        <v>771289</v>
      </c>
      <c r="BY1740" s="2" t="s">
        <v>771290</v>
      </c>
      <c r="BZ1740" s="2" t="s">
        <v>771291</v>
      </c>
      <c r="CA1740" s="2" t="s">
        <v>771292</v>
      </c>
      <c r="CB1740" s="2" t="s">
        <v>771293</v>
      </c>
      <c r="CC1740" s="2" t="s">
        <v>771294</v>
      </c>
      <c r="CD1740" s="2" t="s">
        <v>771295</v>
      </c>
      <c r="CE1740" s="2" t="s">
        <v>771296</v>
      </c>
      <c r="CF1740" s="2" t="s">
        <v>771297</v>
      </c>
      <c r="CG1740" s="2" t="s">
        <v>771298</v>
      </c>
      <c r="CH1740" s="2" t="s">
        <v>771299</v>
      </c>
      <c r="CI1740" s="2" t="s">
        <v>771300</v>
      </c>
      <c r="CJ1740" s="2" t="s">
        <v>771301</v>
      </c>
      <c r="CK1740" s="2" t="s">
        <v>771302</v>
      </c>
      <c r="CL1740" s="2" t="s">
        <v>771303</v>
      </c>
      <c r="CM1740" s="2" t="s">
        <v>771304</v>
      </c>
      <c r="CN1740" s="2" t="s">
        <v>771305</v>
      </c>
      <c r="CO1740" s="2" t="s">
        <v>771306</v>
      </c>
      <c r="CP1740" s="2" t="s">
        <v>771307</v>
      </c>
      <c r="CQ1740" s="2" t="s">
        <v>771308</v>
      </c>
      <c r="CR1740" s="2" t="s">
        <v>771309</v>
      </c>
      <c r="CS1740" s="2" t="s">
        <v>771310</v>
      </c>
      <c r="CT1740" s="2" t="s">
        <v>771311</v>
      </c>
      <c r="CU1740" s="2" t="s">
        <v>771312</v>
      </c>
      <c r="CV1740" s="2" t="s">
        <v>771313</v>
      </c>
      <c r="CW1740" s="2" t="s">
        <v>771314</v>
      </c>
      <c r="CX1740" s="2" t="s">
        <v>771315</v>
      </c>
      <c r="CY1740" s="2" t="s">
        <v>771316</v>
      </c>
      <c r="CZ1740" s="2" t="s">
        <v>771317</v>
      </c>
      <c r="DA1740" s="2" t="s">
        <v>771318</v>
      </c>
      <c r="DB1740" s="2" t="s">
        <v>771319</v>
      </c>
      <c r="DC1740" s="2" t="s">
        <v>771320</v>
      </c>
      <c r="DD1740" s="2" t="s">
        <v>771321</v>
      </c>
      <c r="DE1740" s="2" t="s">
        <v>771322</v>
      </c>
      <c r="DF1740" s="2" t="s">
        <v>771323</v>
      </c>
      <c r="DG1740" s="2" t="s">
        <v>771324</v>
      </c>
      <c r="DH1740" s="2" t="s">
        <v>771325</v>
      </c>
      <c r="DI1740" s="2" t="s">
        <v>771326</v>
      </c>
      <c r="DJ1740" s="2" t="s">
        <v>771327</v>
      </c>
      <c r="DK1740" s="2" t="s">
        <v>771328</v>
      </c>
      <c r="DL1740" s="2" t="s">
        <v>771329</v>
      </c>
      <c r="DM1740" s="2" t="s">
        <v>771330</v>
      </c>
      <c r="DN1740" s="2" t="s">
        <v>771331</v>
      </c>
      <c r="DO1740" s="2" t="s">
        <v>771332</v>
      </c>
      <c r="DP1740" s="2" t="s">
        <v>771333</v>
      </c>
      <c r="DQ1740" s="2" t="s">
        <v>771334</v>
      </c>
      <c r="DR1740" s="2" t="s">
        <v>771335</v>
      </c>
      <c r="DS1740" s="2" t="s">
        <v>771336</v>
      </c>
      <c r="DT1740" s="2" t="s">
        <v>771337</v>
      </c>
      <c r="DU1740" s="2" t="s">
        <v>771338</v>
      </c>
      <c r="DV1740" s="2" t="s">
        <v>771339</v>
      </c>
      <c r="DW1740" s="2" t="s">
        <v>771340</v>
      </c>
      <c r="DX1740" s="2" t="s">
        <v>771341</v>
      </c>
      <c r="DY1740" s="2" t="s">
        <v>771342</v>
      </c>
      <c r="DZ1740" s="2" t="s">
        <v>771343</v>
      </c>
      <c r="EA1740" s="2" t="s">
        <v>771344</v>
      </c>
      <c r="EB1740" s="2" t="s">
        <v>771345</v>
      </c>
      <c r="EC1740" s="2" t="s">
        <v>771346</v>
      </c>
    </row>
    <row r="1741" spans="1:133" x14ac:dyDescent="0.25">
      <c r="A1741" s="2" t="s">
        <v>760513</v>
      </c>
      <c r="B1741" s="2" t="s">
        <v>771347</v>
      </c>
      <c r="C1741" s="2" t="s">
        <v>771348</v>
      </c>
      <c r="D1741" s="2" t="s">
        <v>771349</v>
      </c>
      <c r="E1741" s="2" t="s">
        <v>710064</v>
      </c>
      <c r="F1741" s="2" t="s">
        <v>771350</v>
      </c>
      <c r="G1741" s="2" t="s">
        <v>771351</v>
      </c>
      <c r="H1741" s="2" t="s">
        <v>771352</v>
      </c>
      <c r="I1741" s="2" t="s">
        <v>770176</v>
      </c>
      <c r="J1741" s="2" t="s">
        <v>771353</v>
      </c>
      <c r="K1741" s="2" t="s">
        <v>771354</v>
      </c>
      <c r="L1741" s="2" t="s">
        <v>771355</v>
      </c>
      <c r="M1741" s="2" t="s">
        <v>493036</v>
      </c>
      <c r="N1741" s="2" t="s">
        <v>771356</v>
      </c>
      <c r="O1741" s="2" t="s">
        <v>771357</v>
      </c>
      <c r="P1741" s="2" t="s">
        <v>771358</v>
      </c>
      <c r="Q1741" s="2" t="s">
        <v>771359</v>
      </c>
      <c r="R1741" s="2" t="s">
        <v>771360</v>
      </c>
      <c r="S1741" s="2" t="s">
        <v>771361</v>
      </c>
      <c r="T1741" s="2" t="s">
        <v>771362</v>
      </c>
      <c r="U1741" s="2" t="s">
        <v>5875</v>
      </c>
      <c r="V1741" s="2" t="s">
        <v>771363</v>
      </c>
      <c r="W1741" s="2" t="s">
        <v>771364</v>
      </c>
      <c r="X1741" s="2" t="s">
        <v>771365</v>
      </c>
      <c r="Y1741" s="2" t="s">
        <v>555570</v>
      </c>
      <c r="Z1741" s="2" t="s">
        <v>771366</v>
      </c>
      <c r="AA1741" s="2" t="s">
        <v>771367</v>
      </c>
      <c r="AB1741" s="2" t="s">
        <v>771368</v>
      </c>
      <c r="AC1741" s="2" t="s">
        <v>500364</v>
      </c>
      <c r="AD1741" s="2" t="s">
        <v>771369</v>
      </c>
      <c r="AE1741" s="2" t="s">
        <v>771370</v>
      </c>
      <c r="AF1741" s="2" t="s">
        <v>771371</v>
      </c>
      <c r="AG1741" s="2" t="s">
        <v>644614</v>
      </c>
      <c r="AH1741" s="2" t="s">
        <v>771372</v>
      </c>
      <c r="AI1741" s="2" t="s">
        <v>771373</v>
      </c>
      <c r="AJ1741" s="2" t="s">
        <v>771374</v>
      </c>
      <c r="AK1741" s="2" t="s">
        <v>661898</v>
      </c>
      <c r="AL1741" s="2" t="s">
        <v>771375</v>
      </c>
      <c r="AM1741" s="2" t="s">
        <v>771376</v>
      </c>
      <c r="AN1741" s="2" t="s">
        <v>771377</v>
      </c>
      <c r="AO1741" s="2" t="s">
        <v>467989</v>
      </c>
      <c r="AP1741" s="2" t="s">
        <v>771378</v>
      </c>
      <c r="AQ1741" s="2" t="s">
        <v>771379</v>
      </c>
      <c r="AR1741" s="2" t="s">
        <v>771380</v>
      </c>
      <c r="AS1741" s="2" t="s">
        <v>276499</v>
      </c>
      <c r="AT1741" s="2" t="s">
        <v>771381</v>
      </c>
      <c r="AU1741" s="2" t="s">
        <v>771382</v>
      </c>
      <c r="AV1741" s="2" t="s">
        <v>771383</v>
      </c>
      <c r="AW1741" s="2" t="s">
        <v>771384</v>
      </c>
      <c r="AX1741" s="2" t="s">
        <v>771385</v>
      </c>
      <c r="AY1741" s="2" t="s">
        <v>771386</v>
      </c>
      <c r="AZ1741" s="2" t="s">
        <v>771387</v>
      </c>
      <c r="BA1741" s="2" t="s">
        <v>771388</v>
      </c>
      <c r="BB1741" s="2" t="s">
        <v>771389</v>
      </c>
      <c r="BC1741" s="2" t="s">
        <v>771390</v>
      </c>
      <c r="BD1741" s="2" t="s">
        <v>771391</v>
      </c>
      <c r="BE1741" s="2" t="s">
        <v>771392</v>
      </c>
      <c r="BF1741" s="2" t="s">
        <v>771393</v>
      </c>
      <c r="BG1741" s="2" t="s">
        <v>771394</v>
      </c>
      <c r="BH1741" s="2" t="s">
        <v>771395</v>
      </c>
      <c r="BI1741" s="2" t="s">
        <v>771396</v>
      </c>
      <c r="BJ1741" s="2" t="s">
        <v>771397</v>
      </c>
      <c r="BK1741" s="2" t="s">
        <v>771398</v>
      </c>
      <c r="BL1741" s="2" t="s">
        <v>771399</v>
      </c>
      <c r="BM1741" s="2" t="s">
        <v>771400</v>
      </c>
      <c r="BN1741" s="2" t="s">
        <v>771401</v>
      </c>
      <c r="BO1741" s="2" t="s">
        <v>771402</v>
      </c>
      <c r="BP1741" s="2" t="s">
        <v>771403</v>
      </c>
      <c r="BQ1741" s="2" t="s">
        <v>771404</v>
      </c>
      <c r="BR1741" s="2" t="s">
        <v>771405</v>
      </c>
      <c r="BS1741" s="2" t="s">
        <v>771406</v>
      </c>
      <c r="BT1741" s="2" t="s">
        <v>771407</v>
      </c>
      <c r="BU1741" s="2" t="s">
        <v>771408</v>
      </c>
      <c r="BV1741" s="2" t="s">
        <v>771409</v>
      </c>
      <c r="BW1741" s="2" t="s">
        <v>771410</v>
      </c>
      <c r="BX1741" s="2" t="s">
        <v>771411</v>
      </c>
      <c r="BY1741" s="2" t="s">
        <v>771412</v>
      </c>
      <c r="BZ1741" s="2" t="s">
        <v>771413</v>
      </c>
      <c r="CA1741" s="2" t="s">
        <v>771414</v>
      </c>
      <c r="CB1741" s="2" t="s">
        <v>771415</v>
      </c>
      <c r="CC1741" s="2" t="s">
        <v>771416</v>
      </c>
      <c r="CD1741" s="2" t="s">
        <v>771417</v>
      </c>
      <c r="CE1741" s="2" t="s">
        <v>771418</v>
      </c>
      <c r="CF1741" s="2" t="s">
        <v>771419</v>
      </c>
      <c r="CG1741" s="2" t="s">
        <v>771420</v>
      </c>
      <c r="CH1741" s="2" t="s">
        <v>771421</v>
      </c>
      <c r="CI1741" s="2" t="s">
        <v>771422</v>
      </c>
      <c r="CJ1741" s="2" t="s">
        <v>771423</v>
      </c>
      <c r="CK1741" s="2" t="s">
        <v>771424</v>
      </c>
      <c r="CL1741" s="2" t="s">
        <v>771425</v>
      </c>
      <c r="CM1741" s="2" t="s">
        <v>771426</v>
      </c>
      <c r="CN1741" s="2" t="s">
        <v>771427</v>
      </c>
      <c r="CO1741" s="2" t="s">
        <v>771428</v>
      </c>
      <c r="CP1741" s="2" t="s">
        <v>771429</v>
      </c>
      <c r="CQ1741" s="2" t="s">
        <v>771430</v>
      </c>
      <c r="CR1741" s="2" t="s">
        <v>771431</v>
      </c>
      <c r="CS1741" s="2" t="s">
        <v>771432</v>
      </c>
      <c r="CT1741" s="2" t="s">
        <v>771433</v>
      </c>
      <c r="CU1741" s="2" t="s">
        <v>771434</v>
      </c>
      <c r="CV1741" s="2" t="s">
        <v>771435</v>
      </c>
      <c r="CW1741" s="2" t="s">
        <v>771436</v>
      </c>
      <c r="CX1741" s="2" t="s">
        <v>771437</v>
      </c>
      <c r="CY1741" s="2" t="s">
        <v>771438</v>
      </c>
      <c r="CZ1741" s="2" t="s">
        <v>771439</v>
      </c>
      <c r="DA1741" s="2" t="s">
        <v>771440</v>
      </c>
      <c r="DB1741" s="2" t="s">
        <v>771441</v>
      </c>
      <c r="DC1741" s="2" t="s">
        <v>771442</v>
      </c>
      <c r="DD1741" s="2" t="s">
        <v>771443</v>
      </c>
      <c r="DE1741" s="2" t="s">
        <v>771444</v>
      </c>
      <c r="DF1741" s="2" t="s">
        <v>771445</v>
      </c>
      <c r="DG1741" s="2" t="s">
        <v>771446</v>
      </c>
      <c r="DH1741" s="2" t="s">
        <v>771447</v>
      </c>
      <c r="DI1741" s="2" t="s">
        <v>771448</v>
      </c>
      <c r="DJ1741" s="2" t="s">
        <v>771449</v>
      </c>
      <c r="DK1741" s="2" t="s">
        <v>771450</v>
      </c>
      <c r="DL1741" s="2" t="s">
        <v>771451</v>
      </c>
      <c r="DM1741" s="2" t="s">
        <v>771452</v>
      </c>
      <c r="DN1741" s="2" t="s">
        <v>771453</v>
      </c>
      <c r="DO1741" s="2" t="s">
        <v>771454</v>
      </c>
      <c r="DP1741" s="2" t="s">
        <v>771455</v>
      </c>
      <c r="DQ1741" s="2" t="s">
        <v>771456</v>
      </c>
      <c r="DR1741" s="2" t="s">
        <v>771457</v>
      </c>
      <c r="DS1741" s="2" t="s">
        <v>771458</v>
      </c>
      <c r="DT1741" s="2" t="s">
        <v>771459</v>
      </c>
      <c r="DU1741" s="2" t="s">
        <v>771460</v>
      </c>
      <c r="DV1741" s="2" t="s">
        <v>771461</v>
      </c>
      <c r="DW1741" s="2" t="s">
        <v>771462</v>
      </c>
      <c r="DX1741" s="2" t="s">
        <v>771463</v>
      </c>
      <c r="DY1741" s="2" t="s">
        <v>771464</v>
      </c>
      <c r="DZ1741" s="2" t="s">
        <v>771465</v>
      </c>
      <c r="EA1741" s="2" t="s">
        <v>771466</v>
      </c>
      <c r="EB1741" s="2" t="s">
        <v>771467</v>
      </c>
      <c r="EC1741" s="2" t="s">
        <v>771468</v>
      </c>
    </row>
    <row r="1742" spans="1:133" x14ac:dyDescent="0.25">
      <c r="A1742" s="2" t="s">
        <v>760513</v>
      </c>
      <c r="B1742" s="2" t="s">
        <v>771469</v>
      </c>
      <c r="C1742" s="2" t="s">
        <v>771470</v>
      </c>
      <c r="D1742" s="2" t="s">
        <v>771471</v>
      </c>
      <c r="E1742" s="2" t="s">
        <v>683896</v>
      </c>
      <c r="F1742" s="2" t="s">
        <v>771472</v>
      </c>
      <c r="G1742" s="2" t="s">
        <v>771473</v>
      </c>
      <c r="H1742" s="2" t="s">
        <v>771474</v>
      </c>
      <c r="I1742" s="2" t="s">
        <v>710573</v>
      </c>
      <c r="J1742" s="2" t="s">
        <v>771475</v>
      </c>
      <c r="K1742" s="2" t="s">
        <v>771476</v>
      </c>
      <c r="L1742" s="2" t="s">
        <v>771477</v>
      </c>
      <c r="M1742" s="2" t="s">
        <v>682157</v>
      </c>
      <c r="N1742" s="2" t="s">
        <v>771478</v>
      </c>
      <c r="O1742" s="2" t="s">
        <v>771479</v>
      </c>
      <c r="P1742" s="2" t="s">
        <v>771480</v>
      </c>
      <c r="Q1742" s="2" t="s">
        <v>662763</v>
      </c>
      <c r="R1742" s="2" t="s">
        <v>771481</v>
      </c>
      <c r="S1742" s="2" t="s">
        <v>771482</v>
      </c>
      <c r="T1742" s="2" t="s">
        <v>771483</v>
      </c>
      <c r="U1742" s="2" t="s">
        <v>771484</v>
      </c>
      <c r="V1742" s="2" t="s">
        <v>771485</v>
      </c>
      <c r="W1742" s="2" t="s">
        <v>771486</v>
      </c>
      <c r="X1742" s="2" t="s">
        <v>771487</v>
      </c>
      <c r="Y1742" s="2" t="s">
        <v>685360</v>
      </c>
      <c r="Z1742" s="2" t="s">
        <v>771488</v>
      </c>
      <c r="AA1742" s="2" t="s">
        <v>771489</v>
      </c>
      <c r="AB1742" s="2" t="s">
        <v>771490</v>
      </c>
      <c r="AC1742" s="2" t="s">
        <v>771491</v>
      </c>
      <c r="AD1742" s="2" t="s">
        <v>771492</v>
      </c>
      <c r="AE1742" s="2" t="s">
        <v>771493</v>
      </c>
      <c r="AF1742" s="2" t="s">
        <v>771494</v>
      </c>
      <c r="AG1742" s="2" t="s">
        <v>771495</v>
      </c>
      <c r="AH1742" s="2" t="s">
        <v>771496</v>
      </c>
      <c r="AI1742" s="2" t="s">
        <v>771497</v>
      </c>
      <c r="AJ1742" s="2" t="s">
        <v>771498</v>
      </c>
      <c r="AK1742" s="2" t="s">
        <v>771499</v>
      </c>
      <c r="AL1742" s="2" t="s">
        <v>771500</v>
      </c>
      <c r="AM1742" s="2" t="s">
        <v>771501</v>
      </c>
      <c r="AN1742" s="2" t="s">
        <v>771502</v>
      </c>
      <c r="AO1742" s="2" t="s">
        <v>108095</v>
      </c>
      <c r="AP1742" s="2" t="s">
        <v>771503</v>
      </c>
      <c r="AQ1742" s="2" t="s">
        <v>771504</v>
      </c>
      <c r="AR1742" s="2" t="s">
        <v>771505</v>
      </c>
      <c r="AS1742" s="2" t="s">
        <v>683892</v>
      </c>
      <c r="AT1742" s="2" t="s">
        <v>771506</v>
      </c>
      <c r="AU1742" s="2" t="s">
        <v>771507</v>
      </c>
      <c r="AV1742" s="2" t="s">
        <v>771508</v>
      </c>
      <c r="AW1742" s="2" t="s">
        <v>771509</v>
      </c>
      <c r="AX1742" s="2" t="s">
        <v>771510</v>
      </c>
      <c r="AY1742" s="2" t="s">
        <v>771511</v>
      </c>
      <c r="AZ1742" s="2" t="s">
        <v>771512</v>
      </c>
      <c r="BA1742" s="2" t="s">
        <v>771513</v>
      </c>
      <c r="BB1742" s="2" t="s">
        <v>602821</v>
      </c>
      <c r="BC1742" s="2" t="s">
        <v>771514</v>
      </c>
      <c r="BD1742" s="2" t="s">
        <v>771515</v>
      </c>
      <c r="BE1742" s="2" t="s">
        <v>771516</v>
      </c>
      <c r="BF1742" s="2" t="s">
        <v>771517</v>
      </c>
      <c r="BG1742" s="2" t="s">
        <v>771518</v>
      </c>
      <c r="BH1742" s="2" t="s">
        <v>771519</v>
      </c>
      <c r="BI1742" s="2" t="s">
        <v>771520</v>
      </c>
      <c r="BJ1742" s="2" t="s">
        <v>771521</v>
      </c>
      <c r="BK1742" s="2" t="s">
        <v>771522</v>
      </c>
      <c r="BL1742" s="2" t="s">
        <v>771523</v>
      </c>
      <c r="BM1742" s="2" t="s">
        <v>771524</v>
      </c>
      <c r="BN1742" s="2" t="s">
        <v>771525</v>
      </c>
      <c r="BO1742" s="2" t="s">
        <v>771526</v>
      </c>
      <c r="BP1742" s="2" t="s">
        <v>771527</v>
      </c>
      <c r="BQ1742" s="2" t="s">
        <v>771528</v>
      </c>
      <c r="BR1742" s="2" t="s">
        <v>771529</v>
      </c>
      <c r="BS1742" s="2" t="s">
        <v>771530</v>
      </c>
      <c r="BT1742" s="2" t="s">
        <v>771531</v>
      </c>
      <c r="BU1742" s="2" t="s">
        <v>771532</v>
      </c>
      <c r="BV1742" s="2" t="s">
        <v>771533</v>
      </c>
      <c r="BW1742" s="2" t="s">
        <v>771534</v>
      </c>
      <c r="BX1742" s="2" t="s">
        <v>771535</v>
      </c>
      <c r="BY1742" s="2" t="s">
        <v>771536</v>
      </c>
      <c r="BZ1742" s="2" t="s">
        <v>771537</v>
      </c>
      <c r="CA1742" s="2" t="s">
        <v>771538</v>
      </c>
      <c r="CB1742" s="2" t="s">
        <v>771539</v>
      </c>
      <c r="CC1742" s="2" t="s">
        <v>771540</v>
      </c>
      <c r="CD1742" s="2" t="s">
        <v>771541</v>
      </c>
      <c r="CE1742" s="2" t="s">
        <v>771542</v>
      </c>
      <c r="CF1742" s="2" t="s">
        <v>771543</v>
      </c>
      <c r="CG1742" s="2" t="s">
        <v>771544</v>
      </c>
      <c r="CH1742" s="2" t="s">
        <v>771545</v>
      </c>
      <c r="CI1742" s="2" t="s">
        <v>771546</v>
      </c>
      <c r="CJ1742" s="2" t="s">
        <v>771547</v>
      </c>
      <c r="CK1742" s="2" t="s">
        <v>771548</v>
      </c>
      <c r="CL1742" s="2" t="s">
        <v>771549</v>
      </c>
      <c r="CM1742" s="2" t="s">
        <v>771550</v>
      </c>
      <c r="CN1742" s="2" t="s">
        <v>771551</v>
      </c>
      <c r="CO1742" s="2" t="s">
        <v>771552</v>
      </c>
      <c r="CP1742" s="2" t="s">
        <v>771553</v>
      </c>
      <c r="CQ1742" s="2" t="s">
        <v>771554</v>
      </c>
      <c r="CR1742" s="2" t="s">
        <v>771555</v>
      </c>
      <c r="CS1742" s="2" t="s">
        <v>771556</v>
      </c>
      <c r="CT1742" s="2" t="s">
        <v>771557</v>
      </c>
      <c r="CU1742" s="2" t="s">
        <v>771558</v>
      </c>
      <c r="CV1742" s="2" t="s">
        <v>771559</v>
      </c>
      <c r="CW1742" s="2" t="s">
        <v>771560</v>
      </c>
      <c r="CX1742" s="2" t="s">
        <v>771561</v>
      </c>
      <c r="CY1742" s="2" t="s">
        <v>771562</v>
      </c>
      <c r="CZ1742" s="2" t="s">
        <v>771563</v>
      </c>
      <c r="DA1742" s="2" t="s">
        <v>771564</v>
      </c>
      <c r="DB1742" s="2" t="s">
        <v>771565</v>
      </c>
      <c r="DC1742" s="2" t="s">
        <v>771566</v>
      </c>
      <c r="DD1742" s="2" t="s">
        <v>771567</v>
      </c>
      <c r="DE1742" s="2" t="s">
        <v>771568</v>
      </c>
      <c r="DF1742" s="2" t="s">
        <v>771569</v>
      </c>
      <c r="DG1742" s="2" t="s">
        <v>771570</v>
      </c>
      <c r="DH1742" s="2" t="s">
        <v>771571</v>
      </c>
      <c r="DI1742" s="2" t="s">
        <v>771572</v>
      </c>
      <c r="DJ1742" s="2" t="s">
        <v>771573</v>
      </c>
      <c r="DK1742" s="2" t="s">
        <v>771574</v>
      </c>
      <c r="DL1742" s="2" t="s">
        <v>771575</v>
      </c>
      <c r="DM1742" s="2" t="s">
        <v>771576</v>
      </c>
      <c r="DN1742" s="2" t="s">
        <v>771577</v>
      </c>
      <c r="DO1742" s="2" t="s">
        <v>771578</v>
      </c>
      <c r="DP1742" s="2" t="s">
        <v>771579</v>
      </c>
      <c r="DQ1742" s="2" t="s">
        <v>771580</v>
      </c>
      <c r="DR1742" s="2" t="s">
        <v>771581</v>
      </c>
      <c r="DS1742" s="2" t="s">
        <v>771582</v>
      </c>
      <c r="DT1742" s="2" t="s">
        <v>771583</v>
      </c>
      <c r="DU1742" s="2" t="s">
        <v>771584</v>
      </c>
      <c r="DV1742" s="2" t="s">
        <v>771585</v>
      </c>
      <c r="DW1742" s="2" t="s">
        <v>771586</v>
      </c>
      <c r="DX1742" s="2" t="s">
        <v>771587</v>
      </c>
      <c r="DY1742" s="2" t="s">
        <v>771588</v>
      </c>
      <c r="DZ1742" s="2" t="s">
        <v>771589</v>
      </c>
      <c r="EA1742" s="2" t="s">
        <v>771590</v>
      </c>
      <c r="EB1742" s="2" t="s">
        <v>771591</v>
      </c>
      <c r="EC1742" s="2" t="s">
        <v>771592</v>
      </c>
    </row>
    <row r="1743" spans="1:133" x14ac:dyDescent="0.25">
      <c r="A1743" s="2" t="s">
        <v>760513</v>
      </c>
      <c r="B1743" s="2" t="s">
        <v>771593</v>
      </c>
      <c r="C1743" s="2" t="s">
        <v>771594</v>
      </c>
      <c r="D1743" s="2" t="s">
        <v>771595</v>
      </c>
      <c r="E1743" s="2" t="s">
        <v>37288</v>
      </c>
      <c r="F1743" s="2" t="s">
        <v>771596</v>
      </c>
      <c r="G1743" s="2" t="s">
        <v>771597</v>
      </c>
      <c r="H1743" s="2" t="s">
        <v>771598</v>
      </c>
      <c r="I1743" s="2" t="s">
        <v>749504</v>
      </c>
      <c r="J1743" s="2" t="s">
        <v>771599</v>
      </c>
      <c r="K1743" s="2" t="s">
        <v>771600</v>
      </c>
      <c r="L1743" s="2" t="s">
        <v>771601</v>
      </c>
      <c r="M1743" s="2" t="s">
        <v>198037</v>
      </c>
      <c r="N1743" s="2" t="s">
        <v>771602</v>
      </c>
      <c r="O1743" s="2" t="s">
        <v>771603</v>
      </c>
      <c r="P1743" s="2" t="s">
        <v>771604</v>
      </c>
      <c r="Q1743" s="2" t="s">
        <v>658893</v>
      </c>
      <c r="R1743" s="2" t="s">
        <v>771605</v>
      </c>
      <c r="S1743" s="2" t="s">
        <v>771606</v>
      </c>
      <c r="T1743" s="2" t="s">
        <v>771607</v>
      </c>
      <c r="U1743" s="2" t="s">
        <v>707018</v>
      </c>
      <c r="V1743" s="2" t="s">
        <v>406882</v>
      </c>
      <c r="W1743" s="2" t="s">
        <v>771608</v>
      </c>
      <c r="X1743" s="2" t="s">
        <v>771609</v>
      </c>
      <c r="Y1743" s="2" t="s">
        <v>771610</v>
      </c>
      <c r="Z1743" s="2" t="s">
        <v>771611</v>
      </c>
      <c r="AA1743" s="2" t="s">
        <v>771612</v>
      </c>
      <c r="AB1743" s="2" t="s">
        <v>771613</v>
      </c>
      <c r="AC1743" s="2" t="s">
        <v>684491</v>
      </c>
      <c r="AD1743" s="2" t="s">
        <v>771614</v>
      </c>
      <c r="AE1743" s="2" t="s">
        <v>771615</v>
      </c>
      <c r="AF1743" s="2" t="s">
        <v>771616</v>
      </c>
      <c r="AG1743" s="2" t="s">
        <v>487044</v>
      </c>
      <c r="AH1743" s="2" t="s">
        <v>771617</v>
      </c>
      <c r="AI1743" s="2" t="s">
        <v>771618</v>
      </c>
      <c r="AJ1743" s="2" t="s">
        <v>771619</v>
      </c>
      <c r="AK1743" s="2" t="s">
        <v>668705</v>
      </c>
      <c r="AL1743" s="2" t="s">
        <v>771620</v>
      </c>
      <c r="AM1743" s="2" t="s">
        <v>771621</v>
      </c>
      <c r="AN1743" s="2" t="s">
        <v>771622</v>
      </c>
      <c r="AO1743" s="2" t="s">
        <v>769952</v>
      </c>
      <c r="AP1743" s="2" t="s">
        <v>771623</v>
      </c>
      <c r="AQ1743" s="2" t="s">
        <v>771624</v>
      </c>
      <c r="AR1743" s="2" t="s">
        <v>771625</v>
      </c>
      <c r="AS1743" s="2" t="s">
        <v>641688</v>
      </c>
      <c r="AT1743" s="2" t="s">
        <v>771626</v>
      </c>
      <c r="AU1743" s="2" t="s">
        <v>771627</v>
      </c>
      <c r="AV1743" s="2" t="s">
        <v>771628</v>
      </c>
      <c r="AW1743" s="2" t="s">
        <v>771629</v>
      </c>
      <c r="AX1743" s="2" t="s">
        <v>771630</v>
      </c>
      <c r="AY1743" s="2" t="s">
        <v>771631</v>
      </c>
      <c r="AZ1743" s="2" t="s">
        <v>771632</v>
      </c>
      <c r="BA1743" s="2" t="s">
        <v>771633</v>
      </c>
      <c r="BB1743" s="2" t="s">
        <v>771634</v>
      </c>
      <c r="BC1743" s="2" t="s">
        <v>771635</v>
      </c>
      <c r="BD1743" s="2" t="s">
        <v>771636</v>
      </c>
      <c r="BE1743" s="2" t="s">
        <v>771637</v>
      </c>
      <c r="BF1743" s="2" t="s">
        <v>771638</v>
      </c>
      <c r="BG1743" s="2" t="s">
        <v>771639</v>
      </c>
      <c r="BH1743" s="2" t="s">
        <v>771640</v>
      </c>
      <c r="BI1743" s="2" t="s">
        <v>771641</v>
      </c>
      <c r="BJ1743" s="2" t="s">
        <v>771642</v>
      </c>
      <c r="BK1743" s="2" t="s">
        <v>771643</v>
      </c>
      <c r="BL1743" s="2" t="s">
        <v>771644</v>
      </c>
      <c r="BM1743" s="2" t="s">
        <v>771645</v>
      </c>
      <c r="BN1743" s="2" t="s">
        <v>771646</v>
      </c>
      <c r="BO1743" s="2" t="s">
        <v>771647</v>
      </c>
      <c r="BP1743" s="2" t="s">
        <v>771648</v>
      </c>
      <c r="BQ1743" s="2" t="s">
        <v>771649</v>
      </c>
      <c r="BR1743" s="2" t="s">
        <v>771650</v>
      </c>
      <c r="BS1743" s="2" t="s">
        <v>771651</v>
      </c>
      <c r="BT1743" s="2" t="s">
        <v>771652</v>
      </c>
      <c r="BU1743" s="2" t="s">
        <v>771653</v>
      </c>
      <c r="BV1743" s="2" t="s">
        <v>771654</v>
      </c>
      <c r="BW1743" s="2" t="s">
        <v>771655</v>
      </c>
      <c r="BX1743" s="2" t="s">
        <v>771656</v>
      </c>
      <c r="BY1743" s="2" t="s">
        <v>771657</v>
      </c>
      <c r="BZ1743" s="2" t="s">
        <v>771658</v>
      </c>
      <c r="CA1743" s="2" t="s">
        <v>771659</v>
      </c>
      <c r="CB1743" s="2" t="s">
        <v>771660</v>
      </c>
      <c r="CC1743" s="2" t="s">
        <v>771661</v>
      </c>
      <c r="CD1743" s="2" t="s">
        <v>771662</v>
      </c>
      <c r="CE1743" s="2" t="s">
        <v>771663</v>
      </c>
      <c r="CF1743" s="2" t="s">
        <v>771664</v>
      </c>
      <c r="CG1743" s="2" t="s">
        <v>771665</v>
      </c>
      <c r="CH1743" s="2" t="s">
        <v>771666</v>
      </c>
      <c r="CI1743" s="2" t="s">
        <v>771667</v>
      </c>
      <c r="CJ1743" s="2" t="s">
        <v>771668</v>
      </c>
      <c r="CK1743" s="2" t="s">
        <v>771669</v>
      </c>
      <c r="CL1743" s="2" t="s">
        <v>771670</v>
      </c>
      <c r="CM1743" s="2" t="s">
        <v>771671</v>
      </c>
      <c r="CN1743" s="2" t="s">
        <v>771672</v>
      </c>
      <c r="CO1743" s="2" t="s">
        <v>771673</v>
      </c>
      <c r="CP1743" s="2" t="s">
        <v>771674</v>
      </c>
      <c r="CQ1743" s="2" t="s">
        <v>771675</v>
      </c>
      <c r="CR1743" s="2" t="s">
        <v>771676</v>
      </c>
      <c r="CS1743" s="2" t="s">
        <v>771677</v>
      </c>
      <c r="CT1743" s="2" t="s">
        <v>771678</v>
      </c>
      <c r="CU1743" s="2" t="s">
        <v>771679</v>
      </c>
      <c r="CV1743" s="2" t="s">
        <v>771680</v>
      </c>
      <c r="CW1743" s="2" t="s">
        <v>771681</v>
      </c>
      <c r="CX1743" s="2" t="s">
        <v>771682</v>
      </c>
      <c r="CY1743" s="2" t="s">
        <v>771683</v>
      </c>
      <c r="CZ1743" s="2" t="s">
        <v>771684</v>
      </c>
      <c r="DA1743" s="2" t="s">
        <v>771685</v>
      </c>
      <c r="DB1743" s="2" t="s">
        <v>771686</v>
      </c>
      <c r="DC1743" s="2" t="s">
        <v>771687</v>
      </c>
      <c r="DD1743" s="2" t="s">
        <v>771688</v>
      </c>
      <c r="DE1743" s="2" t="s">
        <v>771689</v>
      </c>
      <c r="DF1743" s="2" t="s">
        <v>771690</v>
      </c>
      <c r="DG1743" s="2" t="s">
        <v>771691</v>
      </c>
      <c r="DH1743" s="2" t="s">
        <v>771692</v>
      </c>
      <c r="DI1743" s="2" t="s">
        <v>771693</v>
      </c>
      <c r="DJ1743" s="2" t="s">
        <v>771694</v>
      </c>
      <c r="DK1743" s="2" t="s">
        <v>771695</v>
      </c>
      <c r="DL1743" s="2" t="s">
        <v>771696</v>
      </c>
      <c r="DM1743" s="2" t="s">
        <v>771697</v>
      </c>
      <c r="DN1743" s="2" t="s">
        <v>771698</v>
      </c>
      <c r="DO1743" s="2" t="s">
        <v>771699</v>
      </c>
      <c r="DP1743" s="2" t="s">
        <v>771700</v>
      </c>
      <c r="DQ1743" s="2" t="s">
        <v>771701</v>
      </c>
      <c r="DR1743" s="2" t="s">
        <v>771702</v>
      </c>
      <c r="DS1743" s="2" t="s">
        <v>771703</v>
      </c>
      <c r="DT1743" s="2" t="s">
        <v>771704</v>
      </c>
      <c r="DU1743" s="2" t="s">
        <v>771705</v>
      </c>
      <c r="DV1743" s="2" t="s">
        <v>771706</v>
      </c>
      <c r="DW1743" s="2" t="s">
        <v>771707</v>
      </c>
      <c r="DX1743" s="2" t="s">
        <v>771708</v>
      </c>
      <c r="DY1743" s="2" t="s">
        <v>771709</v>
      </c>
      <c r="DZ1743" s="2" t="s">
        <v>771710</v>
      </c>
      <c r="EA1743" s="2" t="s">
        <v>771711</v>
      </c>
      <c r="EB1743" s="2" t="s">
        <v>771712</v>
      </c>
      <c r="EC1743" s="2" t="s">
        <v>771713</v>
      </c>
    </row>
    <row r="1744" spans="1:133" x14ac:dyDescent="0.25">
      <c r="A1744" s="2" t="s">
        <v>760513</v>
      </c>
      <c r="B1744" s="2" t="s">
        <v>771714</v>
      </c>
      <c r="C1744" s="2" t="s">
        <v>771715</v>
      </c>
      <c r="D1744" s="2" t="s">
        <v>771716</v>
      </c>
      <c r="E1744" s="2" t="s">
        <v>115101</v>
      </c>
      <c r="F1744" s="2" t="s">
        <v>771717</v>
      </c>
      <c r="G1744" s="2" t="s">
        <v>771718</v>
      </c>
      <c r="H1744" s="2" t="s">
        <v>160257</v>
      </c>
      <c r="I1744" s="2" t="s">
        <v>341841</v>
      </c>
      <c r="J1744" s="2" t="s">
        <v>771719</v>
      </c>
      <c r="K1744" s="2" t="s">
        <v>771720</v>
      </c>
      <c r="L1744" s="2" t="s">
        <v>771721</v>
      </c>
      <c r="M1744" s="2" t="s">
        <v>703045</v>
      </c>
      <c r="N1744" s="2" t="s">
        <v>771722</v>
      </c>
      <c r="O1744" s="2" t="s">
        <v>771723</v>
      </c>
      <c r="P1744" s="2" t="s">
        <v>771724</v>
      </c>
      <c r="Q1744" s="2" t="s">
        <v>678174</v>
      </c>
      <c r="R1744" s="2" t="s">
        <v>771725</v>
      </c>
      <c r="S1744" s="2" t="s">
        <v>771726</v>
      </c>
      <c r="T1744" s="2" t="s">
        <v>771727</v>
      </c>
      <c r="U1744" s="2" t="s">
        <v>437450</v>
      </c>
      <c r="V1744" s="2" t="s">
        <v>771728</v>
      </c>
      <c r="W1744" s="2" t="s">
        <v>771729</v>
      </c>
      <c r="X1744" s="2" t="s">
        <v>771730</v>
      </c>
      <c r="Y1744" s="2" t="s">
        <v>771731</v>
      </c>
      <c r="Z1744" s="2" t="s">
        <v>771732</v>
      </c>
      <c r="AA1744" s="2" t="s">
        <v>771733</v>
      </c>
      <c r="AB1744" s="2" t="s">
        <v>771734</v>
      </c>
      <c r="AC1744" s="2" t="s">
        <v>682656</v>
      </c>
      <c r="AD1744" s="2" t="s">
        <v>771735</v>
      </c>
      <c r="AE1744" s="2" t="s">
        <v>771736</v>
      </c>
      <c r="AF1744" s="2" t="s">
        <v>771737</v>
      </c>
      <c r="AG1744" s="2" t="s">
        <v>644734</v>
      </c>
      <c r="AH1744" s="2" t="s">
        <v>771738</v>
      </c>
      <c r="AI1744" s="2" t="s">
        <v>771739</v>
      </c>
      <c r="AJ1744" s="2" t="s">
        <v>771740</v>
      </c>
      <c r="AK1744" s="2" t="s">
        <v>771741</v>
      </c>
      <c r="AL1744" s="2" t="s">
        <v>771742</v>
      </c>
      <c r="AM1744" s="2" t="s">
        <v>771743</v>
      </c>
      <c r="AN1744" s="2" t="s">
        <v>771744</v>
      </c>
      <c r="AO1744" s="2" t="s">
        <v>158244</v>
      </c>
      <c r="AP1744" s="2" t="s">
        <v>771745</v>
      </c>
      <c r="AQ1744" s="2" t="s">
        <v>771746</v>
      </c>
      <c r="AR1744" s="2" t="s">
        <v>771747</v>
      </c>
      <c r="AS1744" s="2" t="s">
        <v>451160</v>
      </c>
      <c r="AT1744" s="2" t="s">
        <v>771748</v>
      </c>
      <c r="AU1744" s="2" t="s">
        <v>771749</v>
      </c>
      <c r="AV1744" s="2" t="s">
        <v>771750</v>
      </c>
      <c r="AW1744" s="2" t="s">
        <v>25638</v>
      </c>
      <c r="AX1744" s="2" t="s">
        <v>771751</v>
      </c>
      <c r="AY1744" s="2" t="s">
        <v>771752</v>
      </c>
      <c r="AZ1744" s="2" t="s">
        <v>771753</v>
      </c>
      <c r="BA1744" s="2" t="s">
        <v>771754</v>
      </c>
      <c r="BB1744" s="2" t="s">
        <v>771755</v>
      </c>
      <c r="BC1744" s="2" t="s">
        <v>771756</v>
      </c>
      <c r="BD1744" s="2" t="s">
        <v>771757</v>
      </c>
      <c r="BE1744" s="2" t="s">
        <v>771758</v>
      </c>
      <c r="BF1744" s="2" t="s">
        <v>771759</v>
      </c>
      <c r="BG1744" s="2" t="s">
        <v>771760</v>
      </c>
      <c r="BH1744" s="2" t="s">
        <v>771761</v>
      </c>
      <c r="BI1744" s="2" t="s">
        <v>771762</v>
      </c>
      <c r="BJ1744" s="2" t="s">
        <v>771763</v>
      </c>
      <c r="BK1744" s="2" t="s">
        <v>771764</v>
      </c>
      <c r="BL1744" s="2" t="s">
        <v>771765</v>
      </c>
      <c r="BM1744" s="2" t="s">
        <v>771766</v>
      </c>
      <c r="BN1744" s="2" t="s">
        <v>771767</v>
      </c>
      <c r="BO1744" s="2" t="s">
        <v>771768</v>
      </c>
      <c r="BP1744" s="2" t="s">
        <v>771769</v>
      </c>
      <c r="BQ1744" s="2" t="s">
        <v>771770</v>
      </c>
      <c r="BR1744" s="2" t="s">
        <v>771771</v>
      </c>
      <c r="BS1744" s="2" t="s">
        <v>771772</v>
      </c>
      <c r="BT1744" s="2" t="s">
        <v>771773</v>
      </c>
      <c r="BU1744" s="2" t="s">
        <v>771774</v>
      </c>
      <c r="BV1744" s="2" t="s">
        <v>771775</v>
      </c>
      <c r="BW1744" s="2" t="s">
        <v>771776</v>
      </c>
      <c r="BX1744" s="2" t="s">
        <v>771777</v>
      </c>
      <c r="BY1744" s="2" t="s">
        <v>771778</v>
      </c>
      <c r="BZ1744" s="2" t="s">
        <v>771779</v>
      </c>
      <c r="CA1744" s="2" t="s">
        <v>771780</v>
      </c>
      <c r="CB1744" s="2" t="s">
        <v>771781</v>
      </c>
      <c r="CC1744" s="2" t="s">
        <v>771782</v>
      </c>
      <c r="CD1744" s="2" t="s">
        <v>771783</v>
      </c>
      <c r="CE1744" s="2" t="s">
        <v>771784</v>
      </c>
      <c r="CF1744" s="2" t="s">
        <v>771785</v>
      </c>
      <c r="CG1744" s="2" t="s">
        <v>771786</v>
      </c>
      <c r="CH1744" s="2" t="s">
        <v>771787</v>
      </c>
      <c r="CI1744" s="2" t="s">
        <v>771788</v>
      </c>
      <c r="CJ1744" s="2" t="s">
        <v>771789</v>
      </c>
      <c r="CK1744" s="2" t="s">
        <v>771790</v>
      </c>
      <c r="CL1744" s="2" t="s">
        <v>771791</v>
      </c>
      <c r="CM1744" s="2" t="s">
        <v>771792</v>
      </c>
      <c r="CN1744" s="2" t="s">
        <v>771793</v>
      </c>
      <c r="CO1744" s="2" t="s">
        <v>771794</v>
      </c>
      <c r="CP1744" s="2" t="s">
        <v>771795</v>
      </c>
      <c r="CQ1744" s="2" t="s">
        <v>771796</v>
      </c>
      <c r="CR1744" s="2" t="s">
        <v>771797</v>
      </c>
      <c r="CS1744" s="2" t="s">
        <v>771798</v>
      </c>
      <c r="CT1744" s="2" t="s">
        <v>771799</v>
      </c>
      <c r="CU1744" s="2" t="s">
        <v>771800</v>
      </c>
      <c r="CV1744" s="2" t="s">
        <v>771801</v>
      </c>
      <c r="CW1744" s="2" t="s">
        <v>771802</v>
      </c>
      <c r="CX1744" s="2" t="s">
        <v>771803</v>
      </c>
      <c r="CY1744" s="2" t="s">
        <v>771804</v>
      </c>
      <c r="CZ1744" s="2" t="s">
        <v>771805</v>
      </c>
      <c r="DA1744" s="2" t="s">
        <v>771806</v>
      </c>
      <c r="DB1744" s="2" t="s">
        <v>771807</v>
      </c>
      <c r="DC1744" s="2" t="s">
        <v>771808</v>
      </c>
      <c r="DD1744" s="2" t="s">
        <v>771809</v>
      </c>
      <c r="DE1744" s="2" t="s">
        <v>771810</v>
      </c>
      <c r="DF1744" s="2" t="s">
        <v>771811</v>
      </c>
      <c r="DG1744" s="2" t="s">
        <v>771812</v>
      </c>
      <c r="DH1744" s="2" t="s">
        <v>771813</v>
      </c>
      <c r="DI1744" s="2" t="s">
        <v>771814</v>
      </c>
      <c r="DJ1744" s="2" t="s">
        <v>771815</v>
      </c>
      <c r="DK1744" s="2" t="s">
        <v>771816</v>
      </c>
      <c r="DL1744" s="2" t="s">
        <v>771817</v>
      </c>
      <c r="DM1744" s="2" t="s">
        <v>771818</v>
      </c>
      <c r="DN1744" s="2" t="s">
        <v>771819</v>
      </c>
      <c r="DO1744" s="2" t="s">
        <v>771820</v>
      </c>
      <c r="DP1744" s="2" t="s">
        <v>771821</v>
      </c>
      <c r="DQ1744" s="2" t="s">
        <v>771822</v>
      </c>
      <c r="DR1744" s="2" t="s">
        <v>771823</v>
      </c>
      <c r="DS1744" s="2" t="s">
        <v>771824</v>
      </c>
      <c r="DT1744" s="2" t="s">
        <v>771825</v>
      </c>
      <c r="DU1744" s="2" t="s">
        <v>771826</v>
      </c>
      <c r="DV1744" s="2" t="s">
        <v>771827</v>
      </c>
      <c r="DW1744" s="2" t="s">
        <v>771828</v>
      </c>
      <c r="DX1744" s="2" t="s">
        <v>771829</v>
      </c>
      <c r="DY1744" s="2" t="s">
        <v>771830</v>
      </c>
      <c r="DZ1744" s="2" t="s">
        <v>771831</v>
      </c>
      <c r="EA1744" s="2" t="s">
        <v>771832</v>
      </c>
      <c r="EB1744" s="2" t="s">
        <v>771833</v>
      </c>
      <c r="EC1744" s="2" t="s">
        <v>771834</v>
      </c>
    </row>
    <row r="1745" spans="1:133" x14ac:dyDescent="0.25">
      <c r="A1745" s="2" t="s">
        <v>760513</v>
      </c>
      <c r="B1745" s="2" t="s">
        <v>771835</v>
      </c>
      <c r="C1745" s="2" t="s">
        <v>771836</v>
      </c>
      <c r="D1745" s="2" t="s">
        <v>771837</v>
      </c>
      <c r="E1745" s="2" t="s">
        <v>759821</v>
      </c>
      <c r="F1745" s="2" t="s">
        <v>771838</v>
      </c>
      <c r="G1745" s="2" t="s">
        <v>771839</v>
      </c>
      <c r="H1745" s="2" t="s">
        <v>771840</v>
      </c>
      <c r="I1745" s="2" t="s">
        <v>52561</v>
      </c>
      <c r="J1745" s="2" t="s">
        <v>771841</v>
      </c>
      <c r="K1745" s="2" t="s">
        <v>771842</v>
      </c>
      <c r="L1745" s="2" t="s">
        <v>771843</v>
      </c>
      <c r="M1745" s="2" t="s">
        <v>761145</v>
      </c>
      <c r="N1745" s="2" t="s">
        <v>771844</v>
      </c>
      <c r="O1745" s="2" t="s">
        <v>771845</v>
      </c>
      <c r="P1745" s="2" t="s">
        <v>771846</v>
      </c>
      <c r="Q1745" s="2" t="s">
        <v>768485</v>
      </c>
      <c r="R1745" s="2" t="s">
        <v>771847</v>
      </c>
      <c r="S1745" s="2" t="s">
        <v>771848</v>
      </c>
      <c r="T1745" s="2" t="s">
        <v>771849</v>
      </c>
      <c r="U1745" s="2" t="s">
        <v>287378</v>
      </c>
      <c r="V1745" s="2" t="s">
        <v>771850</v>
      </c>
      <c r="W1745" s="2" t="s">
        <v>67068</v>
      </c>
      <c r="X1745" s="2" t="s">
        <v>771851</v>
      </c>
      <c r="Y1745" s="2" t="s">
        <v>53049</v>
      </c>
      <c r="Z1745" s="2" t="s">
        <v>771852</v>
      </c>
      <c r="AA1745" s="2" t="s">
        <v>771853</v>
      </c>
      <c r="AB1745" s="2" t="s">
        <v>771854</v>
      </c>
      <c r="AC1745" s="2" t="s">
        <v>693082</v>
      </c>
      <c r="AD1745" s="2" t="s">
        <v>771855</v>
      </c>
      <c r="AE1745" s="2" t="s">
        <v>771856</v>
      </c>
      <c r="AF1745" s="2" t="s">
        <v>771857</v>
      </c>
      <c r="AG1745" s="2" t="s">
        <v>771858</v>
      </c>
      <c r="AH1745" s="2" t="s">
        <v>771859</v>
      </c>
      <c r="AI1745" s="2" t="s">
        <v>771860</v>
      </c>
      <c r="AJ1745" s="2" t="s">
        <v>771861</v>
      </c>
      <c r="AK1745" s="2" t="s">
        <v>700792</v>
      </c>
      <c r="AL1745" s="2" t="s">
        <v>771862</v>
      </c>
      <c r="AM1745" s="2" t="s">
        <v>771863</v>
      </c>
      <c r="AN1745" s="2" t="s">
        <v>771864</v>
      </c>
      <c r="AO1745" s="2" t="s">
        <v>770070</v>
      </c>
      <c r="AP1745" s="2" t="s">
        <v>771865</v>
      </c>
      <c r="AQ1745" s="2" t="s">
        <v>771866</v>
      </c>
      <c r="AR1745" s="2" t="s">
        <v>771867</v>
      </c>
      <c r="AS1745" s="2" t="s">
        <v>265300</v>
      </c>
      <c r="AT1745" s="2" t="s">
        <v>771868</v>
      </c>
      <c r="AU1745" s="2" t="s">
        <v>771869</v>
      </c>
      <c r="AV1745" s="2" t="s">
        <v>771870</v>
      </c>
      <c r="AW1745" s="2" t="s">
        <v>771871</v>
      </c>
      <c r="AX1745" s="2" t="s">
        <v>771872</v>
      </c>
      <c r="AY1745" s="2" t="s">
        <v>771873</v>
      </c>
      <c r="AZ1745" s="2" t="s">
        <v>771874</v>
      </c>
      <c r="BA1745" s="2" t="s">
        <v>771875</v>
      </c>
      <c r="BB1745" s="2" t="s">
        <v>771876</v>
      </c>
      <c r="BC1745" s="2" t="s">
        <v>771877</v>
      </c>
      <c r="BD1745" s="2" t="s">
        <v>771878</v>
      </c>
      <c r="BE1745" s="2" t="s">
        <v>771879</v>
      </c>
      <c r="BF1745" s="2" t="s">
        <v>771880</v>
      </c>
      <c r="BG1745" s="2" t="s">
        <v>771881</v>
      </c>
      <c r="BH1745" s="2" t="s">
        <v>771882</v>
      </c>
      <c r="BI1745" s="2" t="s">
        <v>771883</v>
      </c>
      <c r="BJ1745" s="2" t="s">
        <v>771884</v>
      </c>
      <c r="BK1745" s="2" t="s">
        <v>771885</v>
      </c>
      <c r="BL1745" s="2" t="s">
        <v>771886</v>
      </c>
      <c r="BM1745" s="2" t="s">
        <v>771887</v>
      </c>
      <c r="BN1745" s="2" t="s">
        <v>771888</v>
      </c>
      <c r="BO1745" s="2" t="s">
        <v>771889</v>
      </c>
      <c r="BP1745" s="2" t="s">
        <v>771890</v>
      </c>
      <c r="BQ1745" s="2" t="s">
        <v>771891</v>
      </c>
      <c r="BR1745" s="2" t="s">
        <v>771892</v>
      </c>
      <c r="BS1745" s="2" t="s">
        <v>771893</v>
      </c>
      <c r="BT1745" s="2" t="s">
        <v>771894</v>
      </c>
      <c r="BU1745" s="2" t="s">
        <v>771895</v>
      </c>
      <c r="BV1745" s="2" t="s">
        <v>771896</v>
      </c>
      <c r="BW1745" s="2" t="s">
        <v>771897</v>
      </c>
      <c r="BX1745" s="2" t="s">
        <v>771898</v>
      </c>
      <c r="BY1745" s="2" t="s">
        <v>771899</v>
      </c>
      <c r="BZ1745" s="2" t="s">
        <v>771900</v>
      </c>
      <c r="CA1745" s="2" t="s">
        <v>771901</v>
      </c>
      <c r="CB1745" s="2" t="s">
        <v>771902</v>
      </c>
      <c r="CC1745" s="2" t="s">
        <v>771903</v>
      </c>
      <c r="CD1745" s="2" t="s">
        <v>771904</v>
      </c>
      <c r="CE1745" s="2" t="s">
        <v>771905</v>
      </c>
      <c r="CF1745" s="2" t="s">
        <v>771906</v>
      </c>
      <c r="CG1745" s="2" t="s">
        <v>771907</v>
      </c>
      <c r="CH1745" s="2" t="s">
        <v>771908</v>
      </c>
      <c r="CI1745" s="2" t="s">
        <v>771909</v>
      </c>
      <c r="CJ1745" s="2" t="s">
        <v>771910</v>
      </c>
      <c r="CK1745" s="2" t="s">
        <v>771911</v>
      </c>
      <c r="CL1745" s="2" t="s">
        <v>771912</v>
      </c>
      <c r="CM1745" s="2" t="s">
        <v>771913</v>
      </c>
      <c r="CN1745" s="2" t="s">
        <v>771914</v>
      </c>
      <c r="CO1745" s="2" t="s">
        <v>771915</v>
      </c>
      <c r="CP1745" s="2" t="s">
        <v>771916</v>
      </c>
      <c r="CQ1745" s="2" t="s">
        <v>771917</v>
      </c>
      <c r="CR1745" s="2" t="s">
        <v>771918</v>
      </c>
      <c r="CS1745" s="2" t="s">
        <v>771919</v>
      </c>
      <c r="CT1745" s="2" t="s">
        <v>771920</v>
      </c>
      <c r="CU1745" s="2" t="s">
        <v>771921</v>
      </c>
      <c r="CV1745" s="2" t="s">
        <v>771922</v>
      </c>
      <c r="CW1745" s="2" t="s">
        <v>771923</v>
      </c>
      <c r="CX1745" s="2" t="s">
        <v>771924</v>
      </c>
      <c r="CY1745" s="2" t="s">
        <v>771925</v>
      </c>
      <c r="CZ1745" s="2" t="s">
        <v>771926</v>
      </c>
      <c r="DA1745" s="2" t="s">
        <v>771927</v>
      </c>
      <c r="DB1745" s="2" t="s">
        <v>771928</v>
      </c>
      <c r="DC1745" s="2" t="s">
        <v>771929</v>
      </c>
      <c r="DD1745" s="2" t="s">
        <v>771930</v>
      </c>
      <c r="DE1745" s="2" t="s">
        <v>771931</v>
      </c>
      <c r="DF1745" s="2" t="s">
        <v>771932</v>
      </c>
      <c r="DG1745" s="2" t="s">
        <v>771933</v>
      </c>
      <c r="DH1745" s="2" t="s">
        <v>771934</v>
      </c>
      <c r="DI1745" s="2" t="s">
        <v>771935</v>
      </c>
      <c r="DJ1745" s="2" t="s">
        <v>771936</v>
      </c>
      <c r="DK1745" s="2" t="s">
        <v>771937</v>
      </c>
      <c r="DL1745" s="2" t="s">
        <v>771938</v>
      </c>
      <c r="DM1745" s="2" t="s">
        <v>771939</v>
      </c>
      <c r="DN1745" s="2" t="s">
        <v>771940</v>
      </c>
      <c r="DO1745" s="2" t="s">
        <v>771941</v>
      </c>
      <c r="DP1745" s="2" t="s">
        <v>771942</v>
      </c>
      <c r="DQ1745" s="2" t="s">
        <v>771943</v>
      </c>
      <c r="DR1745" s="2" t="s">
        <v>771944</v>
      </c>
      <c r="DS1745" s="2" t="s">
        <v>771945</v>
      </c>
      <c r="DT1745" s="2" t="s">
        <v>771946</v>
      </c>
      <c r="DU1745" s="2" t="s">
        <v>771947</v>
      </c>
      <c r="DV1745" s="2" t="s">
        <v>771948</v>
      </c>
      <c r="DW1745" s="2" t="s">
        <v>771949</v>
      </c>
      <c r="DX1745" s="2" t="s">
        <v>771950</v>
      </c>
      <c r="DY1745" s="2" t="s">
        <v>771951</v>
      </c>
      <c r="DZ1745" s="2" t="s">
        <v>771952</v>
      </c>
      <c r="EA1745" s="2" t="s">
        <v>771953</v>
      </c>
      <c r="EB1745" s="2" t="s">
        <v>771954</v>
      </c>
      <c r="EC1745" s="2" t="s">
        <v>771955</v>
      </c>
    </row>
    <row r="1746" spans="1:133" x14ac:dyDescent="0.25">
      <c r="A1746" s="2" t="s">
        <v>760513</v>
      </c>
      <c r="B1746" s="2" t="s">
        <v>771956</v>
      </c>
      <c r="C1746" s="2" t="s">
        <v>771957</v>
      </c>
      <c r="D1746" s="2" t="s">
        <v>771958</v>
      </c>
      <c r="E1746" s="2" t="s">
        <v>139295</v>
      </c>
      <c r="F1746" s="2" t="s">
        <v>771959</v>
      </c>
      <c r="G1746" s="2" t="s">
        <v>771960</v>
      </c>
      <c r="H1746" s="2" t="s">
        <v>771961</v>
      </c>
      <c r="I1746" s="2" t="s">
        <v>272068</v>
      </c>
      <c r="J1746" s="2" t="s">
        <v>771962</v>
      </c>
      <c r="K1746" s="2" t="s">
        <v>771963</v>
      </c>
      <c r="L1746" s="2" t="s">
        <v>771964</v>
      </c>
      <c r="M1746" s="2" t="s">
        <v>771965</v>
      </c>
      <c r="N1746" s="2" t="s">
        <v>771966</v>
      </c>
      <c r="O1746" s="2" t="s">
        <v>771967</v>
      </c>
      <c r="P1746" s="2" t="s">
        <v>771968</v>
      </c>
      <c r="Q1746" s="2" t="s">
        <v>664739</v>
      </c>
      <c r="R1746" s="2" t="s">
        <v>601523</v>
      </c>
      <c r="S1746" s="2" t="s">
        <v>771969</v>
      </c>
      <c r="T1746" s="2" t="s">
        <v>771970</v>
      </c>
      <c r="U1746" s="2" t="s">
        <v>771971</v>
      </c>
      <c r="V1746" s="2" t="s">
        <v>771972</v>
      </c>
      <c r="W1746" s="2" t="s">
        <v>771973</v>
      </c>
      <c r="X1746" s="2" t="s">
        <v>771974</v>
      </c>
      <c r="Y1746" s="2" t="s">
        <v>707135</v>
      </c>
      <c r="Z1746" s="2" t="s">
        <v>771975</v>
      </c>
      <c r="AA1746" s="2" t="s">
        <v>771976</v>
      </c>
      <c r="AB1746" s="2" t="s">
        <v>771977</v>
      </c>
      <c r="AC1746" s="2" t="s">
        <v>771978</v>
      </c>
      <c r="AD1746" s="2" t="s">
        <v>771979</v>
      </c>
      <c r="AE1746" s="2" t="s">
        <v>771980</v>
      </c>
      <c r="AF1746" s="2" t="s">
        <v>771981</v>
      </c>
      <c r="AG1746" s="2" t="s">
        <v>286062</v>
      </c>
      <c r="AH1746" s="2" t="s">
        <v>771982</v>
      </c>
      <c r="AI1746" s="2" t="s">
        <v>771983</v>
      </c>
      <c r="AJ1746" s="2" t="s">
        <v>771984</v>
      </c>
      <c r="AK1746" s="2" t="s">
        <v>682532</v>
      </c>
      <c r="AL1746" s="2" t="s">
        <v>771985</v>
      </c>
      <c r="AM1746" s="2" t="s">
        <v>771986</v>
      </c>
      <c r="AN1746" s="2" t="s">
        <v>771987</v>
      </c>
      <c r="AO1746" s="2" t="s">
        <v>771988</v>
      </c>
      <c r="AP1746" s="2" t="s">
        <v>771989</v>
      </c>
      <c r="AQ1746" s="2" t="s">
        <v>771990</v>
      </c>
      <c r="AR1746" s="2" t="s">
        <v>771991</v>
      </c>
      <c r="AS1746" s="2" t="s">
        <v>226125</v>
      </c>
      <c r="AT1746" s="2" t="s">
        <v>771992</v>
      </c>
      <c r="AU1746" s="2" t="s">
        <v>771993</v>
      </c>
      <c r="AV1746" s="2" t="s">
        <v>771994</v>
      </c>
      <c r="AW1746" s="2" t="s">
        <v>771995</v>
      </c>
      <c r="AX1746" s="2" t="s">
        <v>771996</v>
      </c>
      <c r="AY1746" s="2" t="s">
        <v>771997</v>
      </c>
      <c r="AZ1746" s="2" t="s">
        <v>771998</v>
      </c>
      <c r="BA1746" s="2" t="s">
        <v>771999</v>
      </c>
      <c r="BB1746" s="2" t="s">
        <v>772000</v>
      </c>
      <c r="BC1746" s="2" t="s">
        <v>772001</v>
      </c>
      <c r="BD1746" s="2" t="s">
        <v>772002</v>
      </c>
      <c r="BE1746" s="2" t="s">
        <v>772003</v>
      </c>
      <c r="BF1746" s="2" t="s">
        <v>772004</v>
      </c>
      <c r="BG1746" s="2" t="s">
        <v>772005</v>
      </c>
      <c r="BH1746" s="2" t="s">
        <v>772006</v>
      </c>
      <c r="BI1746" s="2" t="s">
        <v>772007</v>
      </c>
      <c r="BJ1746" s="2" t="s">
        <v>772008</v>
      </c>
      <c r="BK1746" s="2" t="s">
        <v>772009</v>
      </c>
      <c r="BL1746" s="2" t="s">
        <v>772010</v>
      </c>
      <c r="BM1746" s="2" t="s">
        <v>772011</v>
      </c>
      <c r="BN1746" s="2" t="s">
        <v>772012</v>
      </c>
      <c r="BO1746" s="2" t="s">
        <v>772013</v>
      </c>
      <c r="BP1746" s="2" t="s">
        <v>772014</v>
      </c>
      <c r="BQ1746" s="2" t="s">
        <v>772015</v>
      </c>
      <c r="BR1746" s="2" t="s">
        <v>772016</v>
      </c>
      <c r="BS1746" s="2" t="s">
        <v>772017</v>
      </c>
      <c r="BT1746" s="2" t="s">
        <v>772018</v>
      </c>
      <c r="BU1746" s="2" t="s">
        <v>772019</v>
      </c>
      <c r="BV1746" s="2" t="s">
        <v>772020</v>
      </c>
      <c r="BW1746" s="2" t="s">
        <v>772021</v>
      </c>
      <c r="BX1746" s="2" t="s">
        <v>772022</v>
      </c>
      <c r="BY1746" s="2" t="s">
        <v>772023</v>
      </c>
      <c r="BZ1746" s="2" t="s">
        <v>772024</v>
      </c>
      <c r="CA1746" s="2" t="s">
        <v>772025</v>
      </c>
      <c r="CB1746" s="2" t="s">
        <v>772026</v>
      </c>
      <c r="CC1746" s="2" t="s">
        <v>772027</v>
      </c>
      <c r="CD1746" s="2" t="s">
        <v>772028</v>
      </c>
      <c r="CE1746" s="2" t="s">
        <v>772029</v>
      </c>
      <c r="CF1746" s="2" t="s">
        <v>772030</v>
      </c>
      <c r="CG1746" s="2" t="s">
        <v>772031</v>
      </c>
      <c r="CH1746" s="2" t="s">
        <v>772032</v>
      </c>
      <c r="CI1746" s="2" t="s">
        <v>772033</v>
      </c>
      <c r="CJ1746" s="2" t="s">
        <v>772034</v>
      </c>
      <c r="CK1746" s="2" t="s">
        <v>772035</v>
      </c>
      <c r="CL1746" s="2" t="s">
        <v>772036</v>
      </c>
      <c r="CM1746" s="2" t="s">
        <v>772037</v>
      </c>
      <c r="CN1746" s="2" t="s">
        <v>772038</v>
      </c>
      <c r="CO1746" s="2" t="s">
        <v>772039</v>
      </c>
      <c r="CP1746" s="2" t="s">
        <v>772040</v>
      </c>
      <c r="CQ1746" s="2" t="s">
        <v>772041</v>
      </c>
      <c r="CR1746" s="2" t="s">
        <v>772042</v>
      </c>
      <c r="CS1746" s="2" t="s">
        <v>772043</v>
      </c>
      <c r="CT1746" s="2" t="s">
        <v>772044</v>
      </c>
      <c r="CU1746" s="2" t="s">
        <v>772045</v>
      </c>
      <c r="CV1746" s="2" t="s">
        <v>772046</v>
      </c>
      <c r="CW1746" s="2" t="s">
        <v>772047</v>
      </c>
      <c r="CX1746" s="2" t="s">
        <v>772048</v>
      </c>
      <c r="CY1746" s="2" t="s">
        <v>772049</v>
      </c>
      <c r="CZ1746" s="2" t="s">
        <v>772050</v>
      </c>
      <c r="DA1746" s="2" t="s">
        <v>772051</v>
      </c>
      <c r="DB1746" s="2" t="s">
        <v>772052</v>
      </c>
      <c r="DC1746" s="2" t="s">
        <v>772053</v>
      </c>
      <c r="DD1746" s="2" t="s">
        <v>772054</v>
      </c>
      <c r="DE1746" s="2" t="s">
        <v>772055</v>
      </c>
      <c r="DF1746" s="2" t="s">
        <v>772056</v>
      </c>
      <c r="DG1746" s="2" t="s">
        <v>772057</v>
      </c>
      <c r="DH1746" s="2" t="s">
        <v>772058</v>
      </c>
      <c r="DI1746" s="2" t="s">
        <v>772059</v>
      </c>
      <c r="DJ1746" s="2" t="s">
        <v>772060</v>
      </c>
      <c r="DK1746" s="2" t="s">
        <v>772061</v>
      </c>
      <c r="DL1746" s="2" t="s">
        <v>772062</v>
      </c>
      <c r="DM1746" s="2" t="s">
        <v>772063</v>
      </c>
      <c r="DN1746" s="2" t="s">
        <v>772064</v>
      </c>
      <c r="DO1746" s="2" t="s">
        <v>772065</v>
      </c>
      <c r="DP1746" s="2" t="s">
        <v>772066</v>
      </c>
      <c r="DQ1746" s="2" t="s">
        <v>772067</v>
      </c>
      <c r="DR1746" s="2" t="s">
        <v>772068</v>
      </c>
      <c r="DS1746" s="2" t="s">
        <v>772069</v>
      </c>
      <c r="DT1746" s="2" t="s">
        <v>772070</v>
      </c>
      <c r="DU1746" s="2" t="s">
        <v>772071</v>
      </c>
      <c r="DV1746" s="2" t="s">
        <v>772072</v>
      </c>
      <c r="DW1746" s="2" t="s">
        <v>772073</v>
      </c>
      <c r="DX1746" s="2" t="s">
        <v>772074</v>
      </c>
      <c r="DY1746" s="2" t="s">
        <v>772075</v>
      </c>
      <c r="DZ1746" s="2" t="s">
        <v>772076</v>
      </c>
      <c r="EA1746" s="2" t="s">
        <v>772077</v>
      </c>
      <c r="EB1746" s="2" t="s">
        <v>772078</v>
      </c>
      <c r="EC1746" s="2" t="s">
        <v>772079</v>
      </c>
    </row>
    <row r="1747" spans="1:133" x14ac:dyDescent="0.25">
      <c r="A1747" s="2" t="s">
        <v>760513</v>
      </c>
      <c r="B1747" s="2" t="s">
        <v>772080</v>
      </c>
      <c r="C1747" s="2" t="s">
        <v>772081</v>
      </c>
      <c r="D1747" s="2" t="s">
        <v>772082</v>
      </c>
      <c r="E1747" s="2" t="s">
        <v>83202</v>
      </c>
      <c r="F1747" s="2" t="s">
        <v>772083</v>
      </c>
      <c r="G1747" s="2" t="s">
        <v>772084</v>
      </c>
      <c r="H1747" s="2" t="s">
        <v>772085</v>
      </c>
      <c r="I1747" s="2" t="s">
        <v>772086</v>
      </c>
      <c r="J1747" s="2" t="s">
        <v>772087</v>
      </c>
      <c r="K1747" s="2" t="s">
        <v>772088</v>
      </c>
      <c r="L1747" s="2" t="s">
        <v>772089</v>
      </c>
      <c r="M1747" s="2" t="s">
        <v>772090</v>
      </c>
      <c r="N1747" s="2" t="s">
        <v>772091</v>
      </c>
      <c r="O1747" s="2" t="s">
        <v>772092</v>
      </c>
      <c r="P1747" s="2" t="s">
        <v>772093</v>
      </c>
      <c r="Q1747" s="2" t="s">
        <v>772094</v>
      </c>
      <c r="R1747" s="2" t="s">
        <v>772095</v>
      </c>
      <c r="S1747" s="2" t="s">
        <v>772096</v>
      </c>
      <c r="T1747" s="2" t="s">
        <v>772097</v>
      </c>
      <c r="U1747" s="2" t="s">
        <v>13375</v>
      </c>
      <c r="V1747" s="2" t="s">
        <v>772098</v>
      </c>
      <c r="W1747" s="2" t="s">
        <v>772099</v>
      </c>
      <c r="X1747" s="2" t="s">
        <v>772100</v>
      </c>
      <c r="Y1747" s="2" t="s">
        <v>772101</v>
      </c>
      <c r="Z1747" s="2" t="s">
        <v>772102</v>
      </c>
      <c r="AA1747" s="2" t="s">
        <v>772103</v>
      </c>
      <c r="AB1747" s="2" t="s">
        <v>772104</v>
      </c>
      <c r="AC1747" s="2" t="s">
        <v>772105</v>
      </c>
      <c r="AD1747" s="2" t="s">
        <v>772106</v>
      </c>
      <c r="AE1747" s="2" t="s">
        <v>772107</v>
      </c>
      <c r="AF1747" s="2" t="s">
        <v>772108</v>
      </c>
      <c r="AG1747" s="2" t="s">
        <v>41056</v>
      </c>
      <c r="AH1747" s="2" t="s">
        <v>772109</v>
      </c>
      <c r="AI1747" s="2" t="s">
        <v>772110</v>
      </c>
      <c r="AJ1747" s="2" t="s">
        <v>772111</v>
      </c>
      <c r="AK1747" s="2" t="s">
        <v>673519</v>
      </c>
      <c r="AL1747" s="2" t="s">
        <v>772112</v>
      </c>
      <c r="AM1747" s="2" t="s">
        <v>772113</v>
      </c>
      <c r="AN1747" s="2" t="s">
        <v>772114</v>
      </c>
      <c r="AO1747" s="2" t="s">
        <v>161824</v>
      </c>
      <c r="AP1747" s="2" t="s">
        <v>772115</v>
      </c>
      <c r="AQ1747" s="2" t="s">
        <v>772116</v>
      </c>
      <c r="AR1747" s="2" t="s">
        <v>772117</v>
      </c>
      <c r="AS1747" s="2" t="s">
        <v>772118</v>
      </c>
      <c r="AT1747" s="2" t="s">
        <v>772119</v>
      </c>
      <c r="AU1747" s="2" t="s">
        <v>772120</v>
      </c>
      <c r="AV1747" s="2" t="s">
        <v>772121</v>
      </c>
      <c r="AW1747" s="2" t="s">
        <v>772122</v>
      </c>
      <c r="AX1747" s="2" t="s">
        <v>772123</v>
      </c>
      <c r="AY1747" s="2" t="s">
        <v>772124</v>
      </c>
      <c r="AZ1747" s="2" t="s">
        <v>772125</v>
      </c>
      <c r="BA1747" s="2" t="s">
        <v>772126</v>
      </c>
      <c r="BB1747" s="2" t="s">
        <v>772127</v>
      </c>
      <c r="BC1747" s="2" t="s">
        <v>772128</v>
      </c>
      <c r="BD1747" s="2" t="s">
        <v>772129</v>
      </c>
      <c r="BE1747" s="2" t="s">
        <v>772130</v>
      </c>
      <c r="BF1747" s="2" t="s">
        <v>772131</v>
      </c>
      <c r="BG1747" s="2" t="s">
        <v>772132</v>
      </c>
      <c r="BH1747" s="2" t="s">
        <v>772133</v>
      </c>
      <c r="BI1747" s="2" t="s">
        <v>772134</v>
      </c>
      <c r="BJ1747" s="2" t="s">
        <v>772135</v>
      </c>
      <c r="BK1747" s="2" t="s">
        <v>772136</v>
      </c>
      <c r="BL1747" s="2" t="s">
        <v>772137</v>
      </c>
      <c r="BM1747" s="2" t="s">
        <v>772138</v>
      </c>
      <c r="BN1747" s="2" t="s">
        <v>772139</v>
      </c>
      <c r="BO1747" s="2" t="s">
        <v>772140</v>
      </c>
      <c r="BP1747" s="2" t="s">
        <v>772141</v>
      </c>
      <c r="BQ1747" s="2" t="s">
        <v>772142</v>
      </c>
      <c r="BR1747" s="2" t="s">
        <v>761939</v>
      </c>
      <c r="BS1747" s="2" t="s">
        <v>772143</v>
      </c>
      <c r="BT1747" s="2" t="s">
        <v>772144</v>
      </c>
      <c r="BU1747" s="2" t="s">
        <v>772145</v>
      </c>
      <c r="BV1747" s="2" t="s">
        <v>772146</v>
      </c>
      <c r="BW1747" s="2" t="s">
        <v>772147</v>
      </c>
      <c r="BX1747" s="2" t="s">
        <v>772148</v>
      </c>
      <c r="BY1747" s="2" t="s">
        <v>772149</v>
      </c>
      <c r="BZ1747" s="2" t="s">
        <v>772150</v>
      </c>
      <c r="CA1747" s="2" t="s">
        <v>772151</v>
      </c>
      <c r="CB1747" s="2" t="s">
        <v>772152</v>
      </c>
      <c r="CC1747" s="2" t="s">
        <v>772153</v>
      </c>
      <c r="CD1747" s="2" t="s">
        <v>207553</v>
      </c>
      <c r="CE1747" s="2" t="s">
        <v>772154</v>
      </c>
      <c r="CF1747" s="2" t="s">
        <v>772155</v>
      </c>
      <c r="CG1747" s="2" t="s">
        <v>772156</v>
      </c>
      <c r="CH1747" s="2" t="s">
        <v>772157</v>
      </c>
      <c r="CI1747" s="2" t="s">
        <v>772158</v>
      </c>
      <c r="CJ1747" s="2" t="s">
        <v>772159</v>
      </c>
      <c r="CK1747" s="2" t="s">
        <v>772160</v>
      </c>
      <c r="CL1747" s="2" t="s">
        <v>772161</v>
      </c>
      <c r="CM1747" s="2" t="s">
        <v>772162</v>
      </c>
      <c r="CN1747" s="2" t="s">
        <v>772163</v>
      </c>
      <c r="CO1747" s="2" t="s">
        <v>772164</v>
      </c>
      <c r="CP1747" s="2" t="s">
        <v>772165</v>
      </c>
      <c r="CQ1747" s="2" t="s">
        <v>772166</v>
      </c>
      <c r="CR1747" s="2" t="s">
        <v>772167</v>
      </c>
      <c r="CS1747" s="2" t="s">
        <v>772168</v>
      </c>
      <c r="CT1747" s="2" t="s">
        <v>772169</v>
      </c>
      <c r="CU1747" s="2" t="s">
        <v>772170</v>
      </c>
      <c r="CV1747" s="2" t="s">
        <v>772171</v>
      </c>
      <c r="CW1747" s="2" t="s">
        <v>772172</v>
      </c>
      <c r="CX1747" s="2" t="s">
        <v>772173</v>
      </c>
      <c r="CY1747" s="2" t="s">
        <v>772174</v>
      </c>
      <c r="CZ1747" s="2" t="s">
        <v>772175</v>
      </c>
      <c r="DA1747" s="2" t="s">
        <v>772176</v>
      </c>
      <c r="DB1747" s="2" t="s">
        <v>772177</v>
      </c>
      <c r="DC1747" s="2" t="s">
        <v>772178</v>
      </c>
      <c r="DD1747" s="2" t="s">
        <v>772179</v>
      </c>
      <c r="DE1747" s="2" t="s">
        <v>772180</v>
      </c>
      <c r="DF1747" s="2" t="s">
        <v>772181</v>
      </c>
      <c r="DG1747" s="2" t="s">
        <v>772182</v>
      </c>
      <c r="DH1747" s="2" t="s">
        <v>772183</v>
      </c>
      <c r="DI1747" s="2" t="s">
        <v>772184</v>
      </c>
      <c r="DJ1747" s="2" t="s">
        <v>772185</v>
      </c>
      <c r="DK1747" s="2" t="s">
        <v>772186</v>
      </c>
      <c r="DL1747" s="2" t="s">
        <v>772187</v>
      </c>
      <c r="DM1747" s="2" t="s">
        <v>772188</v>
      </c>
      <c r="DN1747" s="2" t="s">
        <v>772189</v>
      </c>
      <c r="DO1747" s="2" t="s">
        <v>772190</v>
      </c>
      <c r="DP1747" s="2" t="s">
        <v>772191</v>
      </c>
      <c r="DQ1747" s="2" t="s">
        <v>772192</v>
      </c>
      <c r="DR1747" s="2" t="s">
        <v>772193</v>
      </c>
      <c r="DS1747" s="2" t="s">
        <v>285189</v>
      </c>
      <c r="DT1747" s="2" t="s">
        <v>772194</v>
      </c>
      <c r="DU1747" s="2" t="s">
        <v>772195</v>
      </c>
      <c r="DV1747" s="2" t="s">
        <v>772196</v>
      </c>
      <c r="DW1747" s="2" t="s">
        <v>772197</v>
      </c>
      <c r="DX1747" s="2" t="s">
        <v>772198</v>
      </c>
      <c r="DY1747" s="2" t="s">
        <v>772199</v>
      </c>
      <c r="DZ1747" s="2" t="s">
        <v>772200</v>
      </c>
      <c r="EA1747" s="2" t="s">
        <v>772201</v>
      </c>
      <c r="EB1747" s="2" t="s">
        <v>772202</v>
      </c>
      <c r="EC1747" s="2" t="s">
        <v>772203</v>
      </c>
    </row>
    <row r="1748" spans="1:133" x14ac:dyDescent="0.25">
      <c r="A1748" s="2" t="s">
        <v>760513</v>
      </c>
      <c r="B1748" s="2" t="s">
        <v>772204</v>
      </c>
      <c r="C1748" s="2" t="s">
        <v>772205</v>
      </c>
      <c r="D1748" s="2" t="s">
        <v>772206</v>
      </c>
      <c r="E1748" s="2" t="s">
        <v>101734</v>
      </c>
      <c r="F1748" s="2" t="s">
        <v>657643</v>
      </c>
      <c r="G1748" s="2" t="s">
        <v>772207</v>
      </c>
      <c r="H1748" s="2" t="s">
        <v>772208</v>
      </c>
      <c r="I1748" s="2" t="s">
        <v>667842</v>
      </c>
      <c r="J1748" s="2" t="s">
        <v>772209</v>
      </c>
      <c r="K1748" s="2" t="s">
        <v>772210</v>
      </c>
      <c r="L1748" s="2" t="s">
        <v>772211</v>
      </c>
      <c r="M1748" s="2" t="s">
        <v>23933</v>
      </c>
      <c r="N1748" s="2" t="s">
        <v>772212</v>
      </c>
      <c r="O1748" s="2" t="s">
        <v>772213</v>
      </c>
      <c r="P1748" s="2" t="s">
        <v>772214</v>
      </c>
      <c r="Q1748" s="2" t="s">
        <v>156227</v>
      </c>
      <c r="R1748" s="2" t="s">
        <v>268121</v>
      </c>
      <c r="S1748" s="2" t="s">
        <v>772215</v>
      </c>
      <c r="T1748" s="2" t="s">
        <v>772216</v>
      </c>
      <c r="U1748" s="2" t="s">
        <v>690407</v>
      </c>
      <c r="V1748" s="2" t="s">
        <v>772217</v>
      </c>
      <c r="W1748" s="2" t="s">
        <v>772218</v>
      </c>
      <c r="X1748" s="2" t="s">
        <v>772219</v>
      </c>
      <c r="Y1748" s="2" t="s">
        <v>772220</v>
      </c>
      <c r="Z1748" s="2" t="s">
        <v>772221</v>
      </c>
      <c r="AA1748" s="2" t="s">
        <v>772222</v>
      </c>
      <c r="AB1748" s="2" t="s">
        <v>772223</v>
      </c>
      <c r="AC1748" s="2" t="s">
        <v>772224</v>
      </c>
      <c r="AD1748" s="2" t="s">
        <v>772225</v>
      </c>
      <c r="AE1748" s="2" t="s">
        <v>772226</v>
      </c>
      <c r="AF1748" s="2" t="s">
        <v>772227</v>
      </c>
      <c r="AG1748" s="2" t="s">
        <v>149029</v>
      </c>
      <c r="AH1748" s="2" t="s">
        <v>772228</v>
      </c>
      <c r="AI1748" s="2" t="s">
        <v>772229</v>
      </c>
      <c r="AJ1748" s="2" t="s">
        <v>772230</v>
      </c>
      <c r="AK1748" s="2" t="s">
        <v>436974</v>
      </c>
      <c r="AL1748" s="2" t="s">
        <v>772231</v>
      </c>
      <c r="AM1748" s="2" t="s">
        <v>772232</v>
      </c>
      <c r="AN1748" s="2" t="s">
        <v>772233</v>
      </c>
      <c r="AO1748" s="2" t="s">
        <v>772234</v>
      </c>
      <c r="AP1748" s="2" t="s">
        <v>772235</v>
      </c>
      <c r="AQ1748" s="2" t="s">
        <v>772236</v>
      </c>
      <c r="AR1748" s="2" t="s">
        <v>772237</v>
      </c>
      <c r="AS1748" s="2" t="s">
        <v>546096</v>
      </c>
      <c r="AT1748" s="2" t="s">
        <v>772238</v>
      </c>
      <c r="AU1748" s="2" t="s">
        <v>772239</v>
      </c>
      <c r="AV1748" s="2" t="s">
        <v>772240</v>
      </c>
      <c r="AW1748" s="2" t="s">
        <v>772241</v>
      </c>
      <c r="AX1748" s="2" t="s">
        <v>772242</v>
      </c>
      <c r="AY1748" s="2" t="s">
        <v>772243</v>
      </c>
      <c r="AZ1748" s="2" t="s">
        <v>772244</v>
      </c>
      <c r="BA1748" s="2" t="s">
        <v>772245</v>
      </c>
      <c r="BB1748" s="2" t="s">
        <v>772246</v>
      </c>
      <c r="BC1748" s="2" t="s">
        <v>772247</v>
      </c>
      <c r="BD1748" s="2" t="s">
        <v>772248</v>
      </c>
      <c r="BE1748" s="2" t="s">
        <v>772249</v>
      </c>
      <c r="BF1748" s="2" t="s">
        <v>772250</v>
      </c>
      <c r="BG1748" s="2" t="s">
        <v>226375</v>
      </c>
      <c r="BH1748" s="2" t="s">
        <v>772251</v>
      </c>
      <c r="BI1748" s="2" t="s">
        <v>753799</v>
      </c>
      <c r="BJ1748" s="2" t="s">
        <v>772252</v>
      </c>
      <c r="BK1748" s="2" t="s">
        <v>772253</v>
      </c>
      <c r="BL1748" s="2" t="s">
        <v>772254</v>
      </c>
      <c r="BM1748" s="2" t="s">
        <v>772255</v>
      </c>
      <c r="BN1748" s="2" t="s">
        <v>772256</v>
      </c>
      <c r="BO1748" s="2" t="s">
        <v>772257</v>
      </c>
      <c r="BP1748" s="2" t="s">
        <v>772258</v>
      </c>
      <c r="BQ1748" s="2" t="s">
        <v>772259</v>
      </c>
      <c r="BR1748" s="2" t="s">
        <v>772260</v>
      </c>
      <c r="BS1748" s="2" t="s">
        <v>772261</v>
      </c>
      <c r="BT1748" s="2" t="s">
        <v>772262</v>
      </c>
      <c r="BU1748" s="2" t="s">
        <v>772263</v>
      </c>
      <c r="BV1748" s="2" t="s">
        <v>772264</v>
      </c>
      <c r="BW1748" s="2" t="s">
        <v>772265</v>
      </c>
      <c r="BX1748" s="2" t="s">
        <v>772266</v>
      </c>
      <c r="BY1748" s="2" t="s">
        <v>772267</v>
      </c>
      <c r="BZ1748" s="2" t="s">
        <v>772268</v>
      </c>
      <c r="CA1748" s="2" t="s">
        <v>772269</v>
      </c>
      <c r="CB1748" s="2" t="s">
        <v>772270</v>
      </c>
      <c r="CC1748" s="2" t="s">
        <v>772271</v>
      </c>
      <c r="CD1748" s="2" t="s">
        <v>772272</v>
      </c>
      <c r="CE1748" s="2" t="s">
        <v>772273</v>
      </c>
      <c r="CF1748" s="2" t="s">
        <v>772274</v>
      </c>
      <c r="CG1748" s="2" t="s">
        <v>772275</v>
      </c>
      <c r="CH1748" s="2" t="s">
        <v>772276</v>
      </c>
      <c r="CI1748" s="2" t="s">
        <v>772277</v>
      </c>
      <c r="CJ1748" s="2" t="s">
        <v>772278</v>
      </c>
      <c r="CK1748" s="2" t="s">
        <v>772279</v>
      </c>
      <c r="CL1748" s="2" t="s">
        <v>772280</v>
      </c>
      <c r="CM1748" s="2" t="s">
        <v>772281</v>
      </c>
      <c r="CN1748" s="2" t="s">
        <v>772282</v>
      </c>
      <c r="CO1748" s="2" t="s">
        <v>772283</v>
      </c>
      <c r="CP1748" s="2" t="s">
        <v>772284</v>
      </c>
      <c r="CQ1748" s="2" t="s">
        <v>772285</v>
      </c>
      <c r="CR1748" s="2" t="s">
        <v>772286</v>
      </c>
      <c r="CS1748" s="2" t="s">
        <v>772287</v>
      </c>
      <c r="CT1748" s="2" t="s">
        <v>772288</v>
      </c>
      <c r="CU1748" s="2" t="s">
        <v>772289</v>
      </c>
      <c r="CV1748" s="2" t="s">
        <v>772290</v>
      </c>
      <c r="CW1748" s="2" t="s">
        <v>772291</v>
      </c>
      <c r="CX1748" s="2" t="s">
        <v>772292</v>
      </c>
      <c r="CY1748" s="2" t="s">
        <v>772293</v>
      </c>
      <c r="CZ1748" s="2" t="s">
        <v>772294</v>
      </c>
      <c r="DA1748" s="2" t="s">
        <v>772295</v>
      </c>
      <c r="DB1748" s="2" t="s">
        <v>772296</v>
      </c>
      <c r="DC1748" s="2" t="s">
        <v>772297</v>
      </c>
      <c r="DD1748" s="2" t="s">
        <v>772298</v>
      </c>
      <c r="DE1748" s="2" t="s">
        <v>772299</v>
      </c>
      <c r="DF1748" s="2" t="s">
        <v>772300</v>
      </c>
      <c r="DG1748" s="2" t="s">
        <v>772301</v>
      </c>
      <c r="DH1748" s="2" t="s">
        <v>772302</v>
      </c>
      <c r="DI1748" s="2" t="s">
        <v>772303</v>
      </c>
      <c r="DJ1748" s="2" t="s">
        <v>772304</v>
      </c>
      <c r="DK1748" s="2" t="s">
        <v>772305</v>
      </c>
      <c r="DL1748" s="2" t="s">
        <v>772306</v>
      </c>
      <c r="DM1748" s="2" t="s">
        <v>772307</v>
      </c>
      <c r="DN1748" s="2" t="s">
        <v>772308</v>
      </c>
      <c r="DO1748" s="2" t="s">
        <v>772309</v>
      </c>
      <c r="DP1748" s="2" t="s">
        <v>772310</v>
      </c>
      <c r="DQ1748" s="2" t="s">
        <v>772311</v>
      </c>
      <c r="DR1748" s="2" t="s">
        <v>772312</v>
      </c>
      <c r="DS1748" s="2" t="s">
        <v>772313</v>
      </c>
      <c r="DT1748" s="2" t="s">
        <v>772314</v>
      </c>
      <c r="DU1748" s="2" t="s">
        <v>772315</v>
      </c>
      <c r="DV1748" s="2" t="s">
        <v>772316</v>
      </c>
      <c r="DW1748" s="2" t="s">
        <v>772317</v>
      </c>
      <c r="DX1748" s="2" t="s">
        <v>772318</v>
      </c>
      <c r="DY1748" s="2" t="s">
        <v>772319</v>
      </c>
      <c r="DZ1748" s="2" t="s">
        <v>772320</v>
      </c>
      <c r="EA1748" s="2" t="s">
        <v>772321</v>
      </c>
      <c r="EB1748" s="2" t="s">
        <v>772322</v>
      </c>
      <c r="EC1748" s="2" t="s">
        <v>772323</v>
      </c>
    </row>
    <row r="1749" spans="1:133" x14ac:dyDescent="0.25">
      <c r="A1749" s="2" t="s">
        <v>760513</v>
      </c>
      <c r="B1749" s="2" t="s">
        <v>772324</v>
      </c>
      <c r="C1749" s="2" t="s">
        <v>772325</v>
      </c>
      <c r="D1749" s="2" t="s">
        <v>772326</v>
      </c>
      <c r="E1749" s="2" t="s">
        <v>260184</v>
      </c>
      <c r="F1749" s="2" t="s">
        <v>772327</v>
      </c>
      <c r="G1749" s="2" t="s">
        <v>772328</v>
      </c>
      <c r="H1749" s="2" t="s">
        <v>772329</v>
      </c>
      <c r="I1749" s="2" t="s">
        <v>766325</v>
      </c>
      <c r="J1749" s="2" t="s">
        <v>772330</v>
      </c>
      <c r="K1749" s="2" t="s">
        <v>772331</v>
      </c>
      <c r="L1749" s="2" t="s">
        <v>772332</v>
      </c>
      <c r="M1749" s="2" t="s">
        <v>772333</v>
      </c>
      <c r="N1749" s="2" t="s">
        <v>772334</v>
      </c>
      <c r="O1749" s="2" t="s">
        <v>772335</v>
      </c>
      <c r="P1749" s="2" t="s">
        <v>772336</v>
      </c>
      <c r="Q1749" s="2" t="s">
        <v>376991</v>
      </c>
      <c r="R1749" s="2" t="s">
        <v>772337</v>
      </c>
      <c r="S1749" s="2" t="s">
        <v>772338</v>
      </c>
      <c r="T1749" s="2" t="s">
        <v>772339</v>
      </c>
      <c r="U1749" s="2" t="s">
        <v>772340</v>
      </c>
      <c r="V1749" s="2" t="s">
        <v>772341</v>
      </c>
      <c r="W1749" s="2" t="s">
        <v>772342</v>
      </c>
      <c r="X1749" s="2" t="s">
        <v>772343</v>
      </c>
      <c r="Y1749" s="2" t="s">
        <v>702802</v>
      </c>
      <c r="Z1749" s="2" t="s">
        <v>772344</v>
      </c>
      <c r="AA1749" s="2" t="s">
        <v>772345</v>
      </c>
      <c r="AB1749" s="2" t="s">
        <v>772346</v>
      </c>
      <c r="AC1749" s="2" t="s">
        <v>706150</v>
      </c>
      <c r="AD1749" s="2" t="s">
        <v>242840</v>
      </c>
      <c r="AE1749" s="2" t="s">
        <v>772347</v>
      </c>
      <c r="AF1749" s="2" t="s">
        <v>772348</v>
      </c>
      <c r="AG1749" s="2" t="s">
        <v>3435</v>
      </c>
      <c r="AH1749" s="2" t="s">
        <v>772349</v>
      </c>
      <c r="AI1749" s="2" t="s">
        <v>772350</v>
      </c>
      <c r="AJ1749" s="2" t="s">
        <v>772351</v>
      </c>
      <c r="AK1749" s="2" t="s">
        <v>749634</v>
      </c>
      <c r="AL1749" s="2" t="s">
        <v>772352</v>
      </c>
      <c r="AM1749" s="2" t="s">
        <v>772353</v>
      </c>
      <c r="AN1749" s="2" t="s">
        <v>772354</v>
      </c>
      <c r="AO1749" s="2" t="s">
        <v>88386</v>
      </c>
      <c r="AP1749" s="2" t="s">
        <v>772355</v>
      </c>
      <c r="AQ1749" s="2" t="s">
        <v>772356</v>
      </c>
      <c r="AR1749" s="2" t="s">
        <v>772357</v>
      </c>
      <c r="AS1749" s="2" t="s">
        <v>772358</v>
      </c>
      <c r="AT1749" s="2" t="s">
        <v>772359</v>
      </c>
      <c r="AU1749" s="2" t="s">
        <v>772360</v>
      </c>
      <c r="AV1749" s="2" t="s">
        <v>772361</v>
      </c>
      <c r="AW1749" s="2" t="s">
        <v>772362</v>
      </c>
      <c r="AX1749" s="2" t="s">
        <v>772363</v>
      </c>
      <c r="AY1749" s="2" t="s">
        <v>772364</v>
      </c>
      <c r="AZ1749" s="2" t="s">
        <v>772365</v>
      </c>
      <c r="BA1749" s="2" t="s">
        <v>252575</v>
      </c>
      <c r="BB1749" s="2" t="s">
        <v>772366</v>
      </c>
      <c r="BC1749" s="2" t="s">
        <v>772367</v>
      </c>
      <c r="BD1749" s="2" t="s">
        <v>772368</v>
      </c>
      <c r="BE1749" s="2" t="s">
        <v>772369</v>
      </c>
      <c r="BF1749" s="2" t="s">
        <v>772370</v>
      </c>
      <c r="BG1749" s="2" t="s">
        <v>772371</v>
      </c>
      <c r="BH1749" s="2" t="s">
        <v>772372</v>
      </c>
      <c r="BI1749" s="2" t="s">
        <v>772373</v>
      </c>
      <c r="BJ1749" s="2" t="s">
        <v>772374</v>
      </c>
      <c r="BK1749" s="2" t="s">
        <v>772375</v>
      </c>
      <c r="BL1749" s="2" t="s">
        <v>772376</v>
      </c>
      <c r="BM1749" s="2" t="s">
        <v>772377</v>
      </c>
      <c r="BN1749" s="2" t="s">
        <v>772378</v>
      </c>
      <c r="BO1749" s="2" t="s">
        <v>772379</v>
      </c>
      <c r="BP1749" s="2" t="s">
        <v>772380</v>
      </c>
      <c r="BQ1749" s="2" t="s">
        <v>772381</v>
      </c>
      <c r="BR1749" s="2" t="s">
        <v>772382</v>
      </c>
      <c r="BS1749" s="2" t="s">
        <v>772383</v>
      </c>
      <c r="BT1749" s="2" t="s">
        <v>772384</v>
      </c>
      <c r="BU1749" s="2" t="s">
        <v>772385</v>
      </c>
      <c r="BV1749" s="2" t="s">
        <v>772386</v>
      </c>
      <c r="BW1749" s="2" t="s">
        <v>772387</v>
      </c>
      <c r="BX1749" s="2" t="s">
        <v>772388</v>
      </c>
      <c r="BY1749" s="2" t="s">
        <v>772389</v>
      </c>
      <c r="BZ1749" s="2" t="s">
        <v>772390</v>
      </c>
      <c r="CA1749" s="2" t="s">
        <v>772391</v>
      </c>
      <c r="CB1749" s="2" t="s">
        <v>772392</v>
      </c>
      <c r="CC1749" s="2" t="s">
        <v>772393</v>
      </c>
      <c r="CD1749" s="2" t="s">
        <v>772394</v>
      </c>
      <c r="CE1749" s="2" t="s">
        <v>772395</v>
      </c>
      <c r="CF1749" s="2" t="s">
        <v>772396</v>
      </c>
      <c r="CG1749" s="2" t="s">
        <v>772397</v>
      </c>
      <c r="CH1749" s="2" t="s">
        <v>772398</v>
      </c>
      <c r="CI1749" s="2" t="s">
        <v>772399</v>
      </c>
      <c r="CJ1749" s="2" t="s">
        <v>772400</v>
      </c>
      <c r="CK1749" s="2" t="s">
        <v>772401</v>
      </c>
      <c r="CL1749" s="2" t="s">
        <v>772402</v>
      </c>
      <c r="CM1749" s="2" t="s">
        <v>772403</v>
      </c>
      <c r="CN1749" s="2" t="s">
        <v>772404</v>
      </c>
      <c r="CO1749" s="2" t="s">
        <v>772405</v>
      </c>
      <c r="CP1749" s="2" t="s">
        <v>772406</v>
      </c>
      <c r="CQ1749" s="2" t="s">
        <v>772407</v>
      </c>
      <c r="CR1749" s="2" t="s">
        <v>772408</v>
      </c>
      <c r="CS1749" s="2" t="s">
        <v>772409</v>
      </c>
      <c r="CT1749" s="2" t="s">
        <v>772410</v>
      </c>
      <c r="CU1749" s="2" t="s">
        <v>772411</v>
      </c>
      <c r="CV1749" s="2" t="s">
        <v>772412</v>
      </c>
      <c r="CW1749" s="2" t="s">
        <v>772413</v>
      </c>
      <c r="CX1749" s="2" t="s">
        <v>772414</v>
      </c>
      <c r="CY1749" s="2" t="s">
        <v>772415</v>
      </c>
      <c r="CZ1749" s="2" t="s">
        <v>772416</v>
      </c>
      <c r="DA1749" s="2" t="s">
        <v>772417</v>
      </c>
      <c r="DB1749" s="2" t="s">
        <v>772418</v>
      </c>
      <c r="DC1749" s="2" t="s">
        <v>772419</v>
      </c>
      <c r="DD1749" s="2" t="s">
        <v>772420</v>
      </c>
      <c r="DE1749" s="2" t="s">
        <v>772421</v>
      </c>
      <c r="DF1749" s="2" t="s">
        <v>772422</v>
      </c>
      <c r="DG1749" s="2" t="s">
        <v>772423</v>
      </c>
      <c r="DH1749" s="2" t="s">
        <v>772424</v>
      </c>
      <c r="DI1749" s="2" t="s">
        <v>772425</v>
      </c>
      <c r="DJ1749" s="2" t="s">
        <v>772426</v>
      </c>
      <c r="DK1749" s="2" t="s">
        <v>772427</v>
      </c>
      <c r="DL1749" s="2" t="s">
        <v>772428</v>
      </c>
      <c r="DM1749" s="2" t="s">
        <v>772429</v>
      </c>
      <c r="DN1749" s="2" t="s">
        <v>772430</v>
      </c>
      <c r="DO1749" s="2" t="s">
        <v>772431</v>
      </c>
      <c r="DP1749" s="2" t="s">
        <v>772432</v>
      </c>
      <c r="DQ1749" s="2" t="s">
        <v>772433</v>
      </c>
      <c r="DR1749" s="2" t="s">
        <v>772434</v>
      </c>
      <c r="DS1749" s="2" t="s">
        <v>772435</v>
      </c>
      <c r="DT1749" s="2" t="s">
        <v>772436</v>
      </c>
      <c r="DU1749" s="2" t="s">
        <v>772437</v>
      </c>
      <c r="DV1749" s="2" t="s">
        <v>772438</v>
      </c>
      <c r="DW1749" s="2" t="s">
        <v>772439</v>
      </c>
      <c r="DX1749" s="2" t="s">
        <v>772440</v>
      </c>
      <c r="DY1749" s="2" t="s">
        <v>772441</v>
      </c>
      <c r="DZ1749" s="2" t="s">
        <v>772442</v>
      </c>
      <c r="EA1749" s="2" t="s">
        <v>772443</v>
      </c>
      <c r="EB1749" s="2" t="s">
        <v>772444</v>
      </c>
      <c r="EC1749" s="2" t="s">
        <v>772445</v>
      </c>
    </row>
    <row r="1750" spans="1:133" x14ac:dyDescent="0.25">
      <c r="A1750" s="2" t="s">
        <v>760513</v>
      </c>
      <c r="B1750" s="2" t="s">
        <v>772446</v>
      </c>
      <c r="C1750" s="2" t="s">
        <v>772447</v>
      </c>
      <c r="D1750" s="2" t="s">
        <v>772448</v>
      </c>
      <c r="E1750" s="2" t="s">
        <v>127142</v>
      </c>
      <c r="F1750" s="2" t="s">
        <v>772449</v>
      </c>
      <c r="G1750" s="2" t="s">
        <v>772450</v>
      </c>
      <c r="H1750" s="2" t="s">
        <v>772451</v>
      </c>
      <c r="I1750" s="2" t="s">
        <v>223254</v>
      </c>
      <c r="J1750" s="2" t="s">
        <v>772452</v>
      </c>
      <c r="K1750" s="2" t="s">
        <v>772453</v>
      </c>
      <c r="L1750" s="2" t="s">
        <v>772454</v>
      </c>
      <c r="M1750" s="2" t="s">
        <v>647859</v>
      </c>
      <c r="N1750" s="2" t="s">
        <v>772455</v>
      </c>
      <c r="O1750" s="2" t="s">
        <v>772456</v>
      </c>
      <c r="P1750" s="2" t="s">
        <v>772457</v>
      </c>
      <c r="Q1750" s="2" t="s">
        <v>247205</v>
      </c>
      <c r="R1750" s="2" t="s">
        <v>772458</v>
      </c>
      <c r="S1750" s="2" t="s">
        <v>772459</v>
      </c>
      <c r="T1750" s="2" t="s">
        <v>772460</v>
      </c>
      <c r="U1750" s="2" t="s">
        <v>665137</v>
      </c>
      <c r="V1750" s="2" t="s">
        <v>314698</v>
      </c>
      <c r="W1750" s="2" t="s">
        <v>772461</v>
      </c>
      <c r="X1750" s="2" t="s">
        <v>772462</v>
      </c>
      <c r="Y1750" s="2" t="s">
        <v>772463</v>
      </c>
      <c r="Z1750" s="2" t="s">
        <v>772464</v>
      </c>
      <c r="AA1750" s="2" t="s">
        <v>772465</v>
      </c>
      <c r="AB1750" s="2" t="s">
        <v>772466</v>
      </c>
      <c r="AC1750" s="2" t="s">
        <v>663888</v>
      </c>
      <c r="AD1750" s="2" t="s">
        <v>772467</v>
      </c>
      <c r="AE1750" s="2" t="s">
        <v>230733</v>
      </c>
      <c r="AF1750" s="2" t="s">
        <v>772468</v>
      </c>
      <c r="AG1750" s="2" t="s">
        <v>196133</v>
      </c>
      <c r="AH1750" s="2" t="s">
        <v>323727</v>
      </c>
      <c r="AI1750" s="2" t="s">
        <v>772469</v>
      </c>
      <c r="AJ1750" s="2" t="s">
        <v>673544</v>
      </c>
      <c r="AK1750" s="2" t="s">
        <v>745596</v>
      </c>
      <c r="AL1750" s="2" t="s">
        <v>772470</v>
      </c>
      <c r="AM1750" s="2" t="s">
        <v>772471</v>
      </c>
      <c r="AN1750" s="2" t="s">
        <v>772472</v>
      </c>
      <c r="AO1750" s="2" t="s">
        <v>26972</v>
      </c>
      <c r="AP1750" s="2" t="s">
        <v>772473</v>
      </c>
      <c r="AQ1750" s="2" t="s">
        <v>772474</v>
      </c>
      <c r="AR1750" s="2" t="s">
        <v>772475</v>
      </c>
      <c r="AS1750" s="2" t="s">
        <v>772476</v>
      </c>
      <c r="AT1750" s="2" t="s">
        <v>772477</v>
      </c>
      <c r="AU1750" s="2" t="s">
        <v>772478</v>
      </c>
      <c r="AV1750" s="2" t="s">
        <v>772479</v>
      </c>
      <c r="AW1750" s="2" t="s">
        <v>772480</v>
      </c>
      <c r="AX1750" s="2" t="s">
        <v>772481</v>
      </c>
      <c r="AY1750" s="2" t="s">
        <v>772482</v>
      </c>
      <c r="AZ1750" s="2" t="s">
        <v>772483</v>
      </c>
      <c r="BA1750" s="2" t="s">
        <v>772484</v>
      </c>
      <c r="BB1750" s="2" t="s">
        <v>772485</v>
      </c>
      <c r="BC1750" s="2" t="s">
        <v>772486</v>
      </c>
      <c r="BD1750" s="2" t="s">
        <v>772487</v>
      </c>
      <c r="BE1750" s="2" t="s">
        <v>772488</v>
      </c>
      <c r="BF1750" s="2" t="s">
        <v>772489</v>
      </c>
      <c r="BG1750" s="2" t="s">
        <v>772490</v>
      </c>
      <c r="BH1750" s="2" t="s">
        <v>772491</v>
      </c>
      <c r="BI1750" s="2" t="s">
        <v>772492</v>
      </c>
      <c r="BJ1750" s="2" t="s">
        <v>772493</v>
      </c>
      <c r="BK1750" s="2" t="s">
        <v>772494</v>
      </c>
      <c r="BL1750" s="2" t="s">
        <v>772495</v>
      </c>
      <c r="BM1750" s="2" t="s">
        <v>772496</v>
      </c>
      <c r="BN1750" s="2" t="s">
        <v>772497</v>
      </c>
      <c r="BO1750" s="2" t="s">
        <v>772498</v>
      </c>
      <c r="BP1750" s="2" t="s">
        <v>772499</v>
      </c>
      <c r="BQ1750" s="2" t="s">
        <v>772500</v>
      </c>
      <c r="BR1750" s="2" t="s">
        <v>772501</v>
      </c>
      <c r="BS1750" s="2" t="s">
        <v>772502</v>
      </c>
      <c r="BT1750" s="2" t="s">
        <v>772503</v>
      </c>
      <c r="BU1750" s="2" t="s">
        <v>772504</v>
      </c>
      <c r="BV1750" s="2" t="s">
        <v>772505</v>
      </c>
      <c r="BW1750" s="2" t="s">
        <v>772506</v>
      </c>
      <c r="BX1750" s="2" t="s">
        <v>772507</v>
      </c>
      <c r="BY1750" s="2" t="s">
        <v>772508</v>
      </c>
      <c r="BZ1750" s="2" t="s">
        <v>772509</v>
      </c>
      <c r="CA1750" s="2" t="s">
        <v>772510</v>
      </c>
      <c r="CB1750" s="2" t="s">
        <v>772511</v>
      </c>
      <c r="CC1750" s="2" t="s">
        <v>772512</v>
      </c>
      <c r="CD1750" s="2" t="s">
        <v>772513</v>
      </c>
      <c r="CE1750" s="2" t="s">
        <v>772514</v>
      </c>
      <c r="CF1750" s="2" t="s">
        <v>772515</v>
      </c>
      <c r="CG1750" s="2" t="s">
        <v>772516</v>
      </c>
      <c r="CH1750" s="2" t="s">
        <v>772517</v>
      </c>
      <c r="CI1750" s="2" t="s">
        <v>772518</v>
      </c>
      <c r="CJ1750" s="2" t="s">
        <v>772519</v>
      </c>
      <c r="CK1750" s="2" t="s">
        <v>772520</v>
      </c>
      <c r="CL1750" s="2" t="s">
        <v>772521</v>
      </c>
      <c r="CM1750" s="2" t="s">
        <v>772522</v>
      </c>
      <c r="CN1750" s="2" t="s">
        <v>772523</v>
      </c>
      <c r="CO1750" s="2" t="s">
        <v>772524</v>
      </c>
      <c r="CP1750" s="2" t="s">
        <v>772525</v>
      </c>
      <c r="CQ1750" s="2" t="s">
        <v>772526</v>
      </c>
      <c r="CR1750" s="2" t="s">
        <v>772527</v>
      </c>
      <c r="CS1750" s="2" t="s">
        <v>772528</v>
      </c>
      <c r="CT1750" s="2" t="s">
        <v>772529</v>
      </c>
      <c r="CU1750" s="2" t="s">
        <v>772530</v>
      </c>
      <c r="CV1750" s="2" t="s">
        <v>772531</v>
      </c>
      <c r="CW1750" s="2" t="s">
        <v>772532</v>
      </c>
      <c r="CX1750" s="2" t="s">
        <v>772533</v>
      </c>
      <c r="CY1750" s="2" t="s">
        <v>772534</v>
      </c>
      <c r="CZ1750" s="2" t="s">
        <v>772535</v>
      </c>
      <c r="DA1750" s="2" t="s">
        <v>772536</v>
      </c>
      <c r="DB1750" s="2" t="s">
        <v>772537</v>
      </c>
      <c r="DC1750" s="2" t="s">
        <v>772538</v>
      </c>
      <c r="DD1750" s="2" t="s">
        <v>772539</v>
      </c>
      <c r="DE1750" s="2" t="s">
        <v>772540</v>
      </c>
      <c r="DF1750" s="2" t="s">
        <v>772541</v>
      </c>
      <c r="DG1750" s="2" t="s">
        <v>772542</v>
      </c>
      <c r="DH1750" s="2" t="s">
        <v>772543</v>
      </c>
      <c r="DI1750" s="2" t="s">
        <v>772544</v>
      </c>
      <c r="DJ1750" s="2" t="s">
        <v>772545</v>
      </c>
      <c r="DK1750" s="2" t="s">
        <v>772546</v>
      </c>
      <c r="DL1750" s="2" t="s">
        <v>772547</v>
      </c>
      <c r="DM1750" s="2" t="s">
        <v>772548</v>
      </c>
      <c r="DN1750" s="2" t="s">
        <v>772549</v>
      </c>
      <c r="DO1750" s="2" t="s">
        <v>772550</v>
      </c>
      <c r="DP1750" s="2" t="s">
        <v>772551</v>
      </c>
      <c r="DQ1750" s="2" t="s">
        <v>772552</v>
      </c>
      <c r="DR1750" s="2" t="s">
        <v>772553</v>
      </c>
      <c r="DS1750" s="2" t="s">
        <v>772554</v>
      </c>
      <c r="DT1750" s="2" t="s">
        <v>772555</v>
      </c>
      <c r="DU1750" s="2" t="s">
        <v>772556</v>
      </c>
      <c r="DV1750" s="2" t="s">
        <v>772557</v>
      </c>
      <c r="DW1750" s="2" t="s">
        <v>772558</v>
      </c>
      <c r="DX1750" s="2" t="s">
        <v>772559</v>
      </c>
      <c r="DY1750" s="2" t="s">
        <v>772560</v>
      </c>
      <c r="DZ1750" s="2" t="s">
        <v>772561</v>
      </c>
      <c r="EA1750" s="2" t="s">
        <v>772562</v>
      </c>
      <c r="EB1750" s="2" t="s">
        <v>772563</v>
      </c>
      <c r="EC1750" s="2" t="s">
        <v>772564</v>
      </c>
    </row>
    <row r="1751" spans="1:133" x14ac:dyDescent="0.25">
      <c r="A1751" s="2" t="s">
        <v>760513</v>
      </c>
      <c r="B1751" s="2" t="s">
        <v>772565</v>
      </c>
      <c r="C1751" s="2" t="s">
        <v>772566</v>
      </c>
      <c r="D1751" s="2" t="s">
        <v>772567</v>
      </c>
      <c r="E1751" s="2" t="s">
        <v>772568</v>
      </c>
      <c r="F1751" s="2" t="s">
        <v>772569</v>
      </c>
      <c r="G1751" s="2" t="s">
        <v>772570</v>
      </c>
      <c r="H1751" s="2" t="s">
        <v>772571</v>
      </c>
      <c r="I1751" s="2" t="s">
        <v>711294</v>
      </c>
      <c r="J1751" s="2" t="s">
        <v>612692</v>
      </c>
      <c r="K1751" s="2" t="s">
        <v>772572</v>
      </c>
      <c r="L1751" s="2" t="s">
        <v>772573</v>
      </c>
      <c r="M1751" s="2" t="s">
        <v>89470</v>
      </c>
      <c r="N1751" s="2" t="s">
        <v>772574</v>
      </c>
      <c r="O1751" s="2" t="s">
        <v>772575</v>
      </c>
      <c r="P1751" s="2" t="s">
        <v>772576</v>
      </c>
      <c r="Q1751" s="2" t="s">
        <v>646336</v>
      </c>
      <c r="R1751" s="2" t="s">
        <v>772577</v>
      </c>
      <c r="S1751" s="2" t="s">
        <v>772578</v>
      </c>
      <c r="T1751" s="2" t="s">
        <v>772579</v>
      </c>
      <c r="U1751" s="2" t="s">
        <v>689403</v>
      </c>
      <c r="V1751" s="2" t="s">
        <v>772580</v>
      </c>
      <c r="W1751" s="2" t="s">
        <v>772581</v>
      </c>
      <c r="X1751" s="2" t="s">
        <v>772582</v>
      </c>
      <c r="Y1751" s="2" t="s">
        <v>328556</v>
      </c>
      <c r="Z1751" s="2" t="s">
        <v>772583</v>
      </c>
      <c r="AA1751" s="2" t="s">
        <v>772584</v>
      </c>
      <c r="AB1751" s="2" t="s">
        <v>772585</v>
      </c>
      <c r="AC1751" s="2" t="s">
        <v>772586</v>
      </c>
      <c r="AD1751" s="2" t="s">
        <v>772587</v>
      </c>
      <c r="AE1751" s="2" t="s">
        <v>772588</v>
      </c>
      <c r="AF1751" s="2" t="s">
        <v>772589</v>
      </c>
      <c r="AG1751" s="2" t="s">
        <v>772590</v>
      </c>
      <c r="AH1751" s="2" t="s">
        <v>772591</v>
      </c>
      <c r="AI1751" s="2" t="s">
        <v>772592</v>
      </c>
      <c r="AJ1751" s="2" t="s">
        <v>772593</v>
      </c>
      <c r="AK1751" s="2" t="s">
        <v>325577</v>
      </c>
      <c r="AL1751" s="2" t="s">
        <v>666277</v>
      </c>
      <c r="AM1751" s="2" t="s">
        <v>772594</v>
      </c>
      <c r="AN1751" s="2" t="s">
        <v>772595</v>
      </c>
      <c r="AO1751" s="2" t="s">
        <v>772596</v>
      </c>
      <c r="AP1751" s="2" t="s">
        <v>772597</v>
      </c>
      <c r="AQ1751" s="2" t="s">
        <v>772598</v>
      </c>
      <c r="AR1751" s="2" t="s">
        <v>772599</v>
      </c>
      <c r="AS1751" s="2" t="s">
        <v>129173</v>
      </c>
      <c r="AT1751" s="2" t="s">
        <v>772600</v>
      </c>
      <c r="AU1751" s="2" t="s">
        <v>772601</v>
      </c>
      <c r="AV1751" s="2" t="s">
        <v>772602</v>
      </c>
      <c r="AW1751" s="2" t="s">
        <v>772603</v>
      </c>
      <c r="AX1751" s="2" t="s">
        <v>772604</v>
      </c>
      <c r="AY1751" s="2" t="s">
        <v>772605</v>
      </c>
      <c r="AZ1751" s="2" t="s">
        <v>772606</v>
      </c>
      <c r="BA1751" s="2" t="s">
        <v>772607</v>
      </c>
      <c r="BB1751" s="2" t="s">
        <v>772608</v>
      </c>
      <c r="BC1751" s="2" t="s">
        <v>772609</v>
      </c>
      <c r="BD1751" s="2" t="s">
        <v>772610</v>
      </c>
      <c r="BE1751" s="2" t="s">
        <v>772611</v>
      </c>
      <c r="BF1751" s="2" t="s">
        <v>772612</v>
      </c>
      <c r="BG1751" s="2" t="s">
        <v>772613</v>
      </c>
      <c r="BH1751" s="2" t="s">
        <v>772614</v>
      </c>
      <c r="BI1751" s="2" t="s">
        <v>772615</v>
      </c>
      <c r="BJ1751" s="2" t="s">
        <v>772616</v>
      </c>
      <c r="BK1751" s="2" t="s">
        <v>772617</v>
      </c>
      <c r="BL1751" s="2" t="s">
        <v>772618</v>
      </c>
      <c r="BM1751" s="2" t="s">
        <v>772619</v>
      </c>
      <c r="BN1751" s="2" t="s">
        <v>772620</v>
      </c>
      <c r="BO1751" s="2" t="s">
        <v>772621</v>
      </c>
      <c r="BP1751" s="2" t="s">
        <v>772622</v>
      </c>
      <c r="BQ1751" s="2" t="s">
        <v>772623</v>
      </c>
      <c r="BR1751" s="2" t="s">
        <v>772624</v>
      </c>
      <c r="BS1751" s="2" t="s">
        <v>772625</v>
      </c>
      <c r="BT1751" s="2" t="s">
        <v>772626</v>
      </c>
      <c r="BU1751" s="2" t="s">
        <v>772627</v>
      </c>
      <c r="BV1751" s="2" t="s">
        <v>772628</v>
      </c>
      <c r="BW1751" s="2" t="s">
        <v>772629</v>
      </c>
      <c r="BX1751" s="2" t="s">
        <v>772630</v>
      </c>
      <c r="BY1751" s="2" t="s">
        <v>772631</v>
      </c>
      <c r="BZ1751" s="2" t="s">
        <v>772632</v>
      </c>
      <c r="CA1751" s="2" t="s">
        <v>772633</v>
      </c>
      <c r="CB1751" s="2" t="s">
        <v>772634</v>
      </c>
      <c r="CC1751" s="2" t="s">
        <v>772635</v>
      </c>
      <c r="CD1751" s="2" t="s">
        <v>772636</v>
      </c>
      <c r="CE1751" s="2" t="s">
        <v>772637</v>
      </c>
      <c r="CF1751" s="2" t="s">
        <v>772638</v>
      </c>
      <c r="CG1751" s="2" t="s">
        <v>772639</v>
      </c>
      <c r="CH1751" s="2" t="s">
        <v>772640</v>
      </c>
      <c r="CI1751" s="2" t="s">
        <v>772641</v>
      </c>
      <c r="CJ1751" s="2" t="s">
        <v>772642</v>
      </c>
      <c r="CK1751" s="2" t="s">
        <v>772643</v>
      </c>
      <c r="CL1751" s="2" t="s">
        <v>772644</v>
      </c>
      <c r="CM1751" s="2" t="s">
        <v>772645</v>
      </c>
      <c r="CN1751" s="2" t="s">
        <v>772646</v>
      </c>
      <c r="CO1751" s="2" t="s">
        <v>772647</v>
      </c>
      <c r="CP1751" s="2" t="s">
        <v>772648</v>
      </c>
      <c r="CQ1751" s="2" t="s">
        <v>772649</v>
      </c>
      <c r="CR1751" s="2" t="s">
        <v>772650</v>
      </c>
      <c r="CS1751" s="2" t="s">
        <v>772651</v>
      </c>
      <c r="CT1751" s="2" t="s">
        <v>772652</v>
      </c>
      <c r="CU1751" s="2" t="s">
        <v>772653</v>
      </c>
      <c r="CV1751" s="2" t="s">
        <v>772654</v>
      </c>
      <c r="CW1751" s="2" t="s">
        <v>772655</v>
      </c>
      <c r="CX1751" s="2" t="s">
        <v>772656</v>
      </c>
      <c r="CY1751" s="2" t="s">
        <v>772657</v>
      </c>
      <c r="CZ1751" s="2" t="s">
        <v>772658</v>
      </c>
      <c r="DA1751" s="2" t="s">
        <v>772659</v>
      </c>
      <c r="DB1751" s="2" t="s">
        <v>772660</v>
      </c>
      <c r="DC1751" s="2" t="s">
        <v>772661</v>
      </c>
      <c r="DD1751" s="2" t="s">
        <v>772662</v>
      </c>
      <c r="DE1751" s="2" t="s">
        <v>772663</v>
      </c>
      <c r="DF1751" s="2" t="s">
        <v>772664</v>
      </c>
      <c r="DG1751" s="2" t="s">
        <v>772665</v>
      </c>
      <c r="DH1751" s="2" t="s">
        <v>772666</v>
      </c>
      <c r="DI1751" s="2" t="s">
        <v>772667</v>
      </c>
      <c r="DJ1751" s="2" t="s">
        <v>772668</v>
      </c>
      <c r="DK1751" s="2" t="s">
        <v>772669</v>
      </c>
      <c r="DL1751" s="2" t="s">
        <v>772670</v>
      </c>
      <c r="DM1751" s="2" t="s">
        <v>772671</v>
      </c>
      <c r="DN1751" s="2" t="s">
        <v>772672</v>
      </c>
      <c r="DO1751" s="2" t="s">
        <v>772673</v>
      </c>
      <c r="DP1751" s="2" t="s">
        <v>772674</v>
      </c>
      <c r="DQ1751" s="2" t="s">
        <v>772675</v>
      </c>
      <c r="DR1751" s="2" t="s">
        <v>772676</v>
      </c>
      <c r="DS1751" s="2" t="s">
        <v>772677</v>
      </c>
      <c r="DT1751" s="2" t="s">
        <v>772678</v>
      </c>
      <c r="DU1751" s="2" t="s">
        <v>772679</v>
      </c>
      <c r="DV1751" s="2" t="s">
        <v>772680</v>
      </c>
      <c r="DW1751" s="2" t="s">
        <v>772681</v>
      </c>
      <c r="DX1751" s="2" t="s">
        <v>772682</v>
      </c>
      <c r="DY1751" s="2" t="s">
        <v>772683</v>
      </c>
      <c r="DZ1751" s="2" t="s">
        <v>772684</v>
      </c>
      <c r="EA1751" s="2" t="s">
        <v>772685</v>
      </c>
      <c r="EB1751" s="2" t="s">
        <v>772686</v>
      </c>
      <c r="EC1751" s="2" t="s">
        <v>772687</v>
      </c>
    </row>
    <row r="1752" spans="1:133" x14ac:dyDescent="0.25">
      <c r="A1752" s="2" t="s">
        <v>760513</v>
      </c>
      <c r="B1752" s="2" t="s">
        <v>772688</v>
      </c>
      <c r="C1752" s="2" t="s">
        <v>246128</v>
      </c>
      <c r="D1752" s="2" t="s">
        <v>772689</v>
      </c>
      <c r="E1752" s="2" t="s">
        <v>315945</v>
      </c>
      <c r="F1752" s="2" t="s">
        <v>772690</v>
      </c>
      <c r="G1752" s="2" t="s">
        <v>772691</v>
      </c>
      <c r="H1752" s="2" t="s">
        <v>772692</v>
      </c>
      <c r="I1752" s="2" t="s">
        <v>772693</v>
      </c>
      <c r="J1752" s="2" t="s">
        <v>772694</v>
      </c>
      <c r="K1752" s="2" t="s">
        <v>772695</v>
      </c>
      <c r="L1752" s="2" t="s">
        <v>772696</v>
      </c>
      <c r="M1752" s="2" t="s">
        <v>647981</v>
      </c>
      <c r="N1752" s="2" t="s">
        <v>772697</v>
      </c>
      <c r="O1752" s="2" t="s">
        <v>772698</v>
      </c>
      <c r="P1752" s="2" t="s">
        <v>772699</v>
      </c>
      <c r="Q1752" s="2" t="s">
        <v>86938</v>
      </c>
      <c r="R1752" s="2" t="s">
        <v>772700</v>
      </c>
      <c r="S1752" s="2" t="s">
        <v>772701</v>
      </c>
      <c r="T1752" s="2" t="s">
        <v>772702</v>
      </c>
      <c r="U1752" s="2" t="s">
        <v>664271</v>
      </c>
      <c r="V1752" s="2" t="s">
        <v>772703</v>
      </c>
      <c r="W1752" s="2" t="s">
        <v>772704</v>
      </c>
      <c r="X1752" s="2" t="s">
        <v>772705</v>
      </c>
      <c r="Y1752" s="2" t="s">
        <v>772706</v>
      </c>
      <c r="Z1752" s="2" t="s">
        <v>772707</v>
      </c>
      <c r="AA1752" s="2" t="s">
        <v>772708</v>
      </c>
      <c r="AB1752" s="2" t="s">
        <v>772709</v>
      </c>
      <c r="AC1752" s="2" t="s">
        <v>772710</v>
      </c>
      <c r="AD1752" s="2" t="s">
        <v>772711</v>
      </c>
      <c r="AE1752" s="2" t="s">
        <v>772712</v>
      </c>
      <c r="AF1752" s="2" t="s">
        <v>772713</v>
      </c>
      <c r="AG1752" s="2" t="s">
        <v>672515</v>
      </c>
      <c r="AH1752" s="2" t="s">
        <v>772714</v>
      </c>
      <c r="AI1752" s="2" t="s">
        <v>772715</v>
      </c>
      <c r="AJ1752" s="2" t="s">
        <v>772716</v>
      </c>
      <c r="AK1752" s="2" t="s">
        <v>679544</v>
      </c>
      <c r="AL1752" s="2" t="s">
        <v>772717</v>
      </c>
      <c r="AM1752" s="2" t="s">
        <v>772718</v>
      </c>
      <c r="AN1752" s="2" t="s">
        <v>772719</v>
      </c>
      <c r="AO1752" s="2" t="s">
        <v>100900</v>
      </c>
      <c r="AP1752" s="2" t="s">
        <v>772720</v>
      </c>
      <c r="AQ1752" s="2" t="s">
        <v>772721</v>
      </c>
      <c r="AR1752" s="2" t="s">
        <v>772722</v>
      </c>
      <c r="AS1752" s="2" t="s">
        <v>78861</v>
      </c>
      <c r="AT1752" s="2" t="s">
        <v>772723</v>
      </c>
      <c r="AU1752" s="2" t="s">
        <v>772724</v>
      </c>
      <c r="AV1752" s="2" t="s">
        <v>772725</v>
      </c>
      <c r="AW1752" s="2" t="s">
        <v>772726</v>
      </c>
      <c r="AX1752" s="2" t="s">
        <v>772727</v>
      </c>
      <c r="AY1752" s="2" t="s">
        <v>772728</v>
      </c>
      <c r="AZ1752" s="2" t="s">
        <v>772729</v>
      </c>
      <c r="BA1752" s="2" t="s">
        <v>772730</v>
      </c>
      <c r="BB1752" s="2" t="s">
        <v>772731</v>
      </c>
      <c r="BC1752" s="2" t="s">
        <v>772732</v>
      </c>
      <c r="BD1752" s="2" t="s">
        <v>772733</v>
      </c>
      <c r="BE1752" s="2" t="s">
        <v>772734</v>
      </c>
      <c r="BF1752" s="2" t="s">
        <v>772735</v>
      </c>
      <c r="BG1752" s="2" t="s">
        <v>772736</v>
      </c>
      <c r="BH1752" s="2" t="s">
        <v>772737</v>
      </c>
      <c r="BI1752" s="2" t="s">
        <v>772738</v>
      </c>
      <c r="BJ1752" s="2" t="s">
        <v>772739</v>
      </c>
      <c r="BK1752" s="2" t="s">
        <v>772740</v>
      </c>
      <c r="BL1752" s="2" t="s">
        <v>772741</v>
      </c>
      <c r="BM1752" s="2" t="s">
        <v>772742</v>
      </c>
      <c r="BN1752" s="2" t="s">
        <v>772743</v>
      </c>
      <c r="BO1752" s="2" t="s">
        <v>772744</v>
      </c>
      <c r="BP1752" s="2" t="s">
        <v>772745</v>
      </c>
      <c r="BQ1752" s="2" t="s">
        <v>772746</v>
      </c>
      <c r="BR1752" s="2" t="s">
        <v>772747</v>
      </c>
      <c r="BS1752" s="2" t="s">
        <v>772748</v>
      </c>
      <c r="BT1752" s="2" t="s">
        <v>772749</v>
      </c>
      <c r="BU1752" s="2" t="s">
        <v>772750</v>
      </c>
      <c r="BV1752" s="2" t="s">
        <v>772751</v>
      </c>
      <c r="BW1752" s="2" t="s">
        <v>772752</v>
      </c>
      <c r="BX1752" s="2" t="s">
        <v>772753</v>
      </c>
      <c r="BY1752" s="2" t="s">
        <v>772754</v>
      </c>
      <c r="BZ1752" s="2" t="s">
        <v>772755</v>
      </c>
      <c r="CA1752" s="2" t="s">
        <v>772756</v>
      </c>
      <c r="CB1752" s="2" t="s">
        <v>772757</v>
      </c>
      <c r="CC1752" s="2" t="s">
        <v>772758</v>
      </c>
      <c r="CD1752" s="2" t="s">
        <v>772759</v>
      </c>
      <c r="CE1752" s="2" t="s">
        <v>772760</v>
      </c>
      <c r="CF1752" s="2" t="s">
        <v>772761</v>
      </c>
      <c r="CG1752" s="2" t="s">
        <v>772762</v>
      </c>
      <c r="CH1752" s="2" t="s">
        <v>772763</v>
      </c>
      <c r="CI1752" s="2" t="s">
        <v>772764</v>
      </c>
      <c r="CJ1752" s="2" t="s">
        <v>772765</v>
      </c>
      <c r="CK1752" s="2" t="s">
        <v>772766</v>
      </c>
      <c r="CL1752" s="2" t="s">
        <v>772767</v>
      </c>
      <c r="CM1752" s="2" t="s">
        <v>772768</v>
      </c>
      <c r="CN1752" s="2" t="s">
        <v>772769</v>
      </c>
      <c r="CO1752" s="2" t="s">
        <v>772770</v>
      </c>
      <c r="CP1752" s="2" t="s">
        <v>772771</v>
      </c>
      <c r="CQ1752" s="2" t="s">
        <v>772772</v>
      </c>
      <c r="CR1752" s="2" t="s">
        <v>772773</v>
      </c>
      <c r="CS1752" s="2" t="s">
        <v>772774</v>
      </c>
      <c r="CT1752" s="2" t="s">
        <v>772775</v>
      </c>
      <c r="CU1752" s="2" t="s">
        <v>772776</v>
      </c>
      <c r="CV1752" s="2" t="s">
        <v>772777</v>
      </c>
      <c r="CW1752" s="2" t="s">
        <v>772778</v>
      </c>
      <c r="CX1752" s="2" t="s">
        <v>772779</v>
      </c>
      <c r="CY1752" s="2" t="s">
        <v>772780</v>
      </c>
      <c r="CZ1752" s="2" t="s">
        <v>772781</v>
      </c>
      <c r="DA1752" s="2" t="s">
        <v>772782</v>
      </c>
      <c r="DB1752" s="2" t="s">
        <v>772783</v>
      </c>
      <c r="DC1752" s="2" t="s">
        <v>772784</v>
      </c>
      <c r="DD1752" s="2" t="s">
        <v>772785</v>
      </c>
      <c r="DE1752" s="2" t="s">
        <v>772786</v>
      </c>
      <c r="DF1752" s="2" t="s">
        <v>772787</v>
      </c>
      <c r="DG1752" s="2" t="s">
        <v>772788</v>
      </c>
      <c r="DH1752" s="2" t="s">
        <v>772789</v>
      </c>
      <c r="DI1752" s="2" t="s">
        <v>772790</v>
      </c>
      <c r="DJ1752" s="2" t="s">
        <v>772791</v>
      </c>
      <c r="DK1752" s="2" t="s">
        <v>772792</v>
      </c>
      <c r="DL1752" s="2" t="s">
        <v>772793</v>
      </c>
      <c r="DM1752" s="2" t="s">
        <v>772794</v>
      </c>
      <c r="DN1752" s="2" t="s">
        <v>772795</v>
      </c>
      <c r="DO1752" s="2" t="s">
        <v>772796</v>
      </c>
      <c r="DP1752" s="2" t="s">
        <v>772797</v>
      </c>
      <c r="DQ1752" s="2" t="s">
        <v>772798</v>
      </c>
      <c r="DR1752" s="2" t="s">
        <v>772799</v>
      </c>
      <c r="DS1752" s="2" t="s">
        <v>772800</v>
      </c>
      <c r="DT1752" s="2" t="s">
        <v>772801</v>
      </c>
      <c r="DU1752" s="2" t="s">
        <v>772802</v>
      </c>
      <c r="DV1752" s="2" t="s">
        <v>772803</v>
      </c>
      <c r="DW1752" s="2" t="s">
        <v>772804</v>
      </c>
      <c r="DX1752" s="2" t="s">
        <v>772805</v>
      </c>
      <c r="DY1752" s="2" t="s">
        <v>772806</v>
      </c>
      <c r="DZ1752" s="2" t="s">
        <v>772807</v>
      </c>
      <c r="EA1752" s="2" t="s">
        <v>772808</v>
      </c>
      <c r="EB1752" s="2" t="s">
        <v>772809</v>
      </c>
      <c r="EC1752" s="2" t="s">
        <v>772810</v>
      </c>
    </row>
    <row r="1753" spans="1:133" x14ac:dyDescent="0.25">
      <c r="A1753" s="2" t="s">
        <v>760513</v>
      </c>
      <c r="B1753" s="2" t="s">
        <v>772811</v>
      </c>
      <c r="C1753" s="2" t="s">
        <v>772812</v>
      </c>
      <c r="D1753" s="2" t="s">
        <v>772813</v>
      </c>
      <c r="E1753" s="2" t="s">
        <v>132266</v>
      </c>
      <c r="F1753" s="2" t="s">
        <v>772814</v>
      </c>
      <c r="G1753" s="2" t="s">
        <v>772815</v>
      </c>
      <c r="H1753" s="2" t="s">
        <v>772816</v>
      </c>
      <c r="I1753" s="2" t="s">
        <v>657026</v>
      </c>
      <c r="J1753" s="2" t="s">
        <v>772817</v>
      </c>
      <c r="K1753" s="2" t="s">
        <v>772818</v>
      </c>
      <c r="L1753" s="2" t="s">
        <v>772819</v>
      </c>
      <c r="M1753" s="2" t="s">
        <v>170347</v>
      </c>
      <c r="N1753" s="2" t="s">
        <v>772820</v>
      </c>
      <c r="O1753" s="2" t="s">
        <v>772821</v>
      </c>
      <c r="P1753" s="2" t="s">
        <v>772822</v>
      </c>
      <c r="Q1753" s="2" t="s">
        <v>235964</v>
      </c>
      <c r="R1753" s="2" t="s">
        <v>772823</v>
      </c>
      <c r="S1753" s="2" t="s">
        <v>772824</v>
      </c>
      <c r="T1753" s="2" t="s">
        <v>772825</v>
      </c>
      <c r="U1753" s="2" t="s">
        <v>659514</v>
      </c>
      <c r="V1753" s="2" t="s">
        <v>772826</v>
      </c>
      <c r="W1753" s="2" t="s">
        <v>772827</v>
      </c>
      <c r="X1753" s="2" t="s">
        <v>772828</v>
      </c>
      <c r="Y1753" s="2" t="s">
        <v>31837</v>
      </c>
      <c r="Z1753" s="2" t="s">
        <v>772829</v>
      </c>
      <c r="AA1753" s="2" t="s">
        <v>772830</v>
      </c>
      <c r="AB1753" s="2" t="s">
        <v>772831</v>
      </c>
      <c r="AC1753" s="2" t="s">
        <v>295018</v>
      </c>
      <c r="AD1753" s="2" t="s">
        <v>772832</v>
      </c>
      <c r="AE1753" s="2" t="s">
        <v>772833</v>
      </c>
      <c r="AF1753" s="2" t="s">
        <v>772834</v>
      </c>
      <c r="AG1753" s="2" t="s">
        <v>772835</v>
      </c>
      <c r="AH1753" s="2" t="s">
        <v>772836</v>
      </c>
      <c r="AI1753" s="2" t="s">
        <v>772837</v>
      </c>
      <c r="AJ1753" s="2" t="s">
        <v>772838</v>
      </c>
      <c r="AK1753" s="2" t="s">
        <v>644092</v>
      </c>
      <c r="AL1753" s="2" t="s">
        <v>772839</v>
      </c>
      <c r="AM1753" s="2" t="s">
        <v>772840</v>
      </c>
      <c r="AN1753" s="2" t="s">
        <v>772841</v>
      </c>
      <c r="AO1753" s="2" t="s">
        <v>772842</v>
      </c>
      <c r="AP1753" s="2" t="s">
        <v>772843</v>
      </c>
      <c r="AQ1753" s="2" t="s">
        <v>772844</v>
      </c>
      <c r="AR1753" s="2" t="s">
        <v>772845</v>
      </c>
      <c r="AS1753" s="2" t="s">
        <v>772846</v>
      </c>
      <c r="AT1753" s="2" t="s">
        <v>772847</v>
      </c>
      <c r="AU1753" s="2" t="s">
        <v>772848</v>
      </c>
      <c r="AV1753" s="2" t="s">
        <v>772849</v>
      </c>
      <c r="AW1753" s="2" t="s">
        <v>772850</v>
      </c>
      <c r="AX1753" s="2" t="s">
        <v>772851</v>
      </c>
      <c r="AY1753" s="2" t="s">
        <v>772852</v>
      </c>
      <c r="AZ1753" s="2" t="s">
        <v>772853</v>
      </c>
      <c r="BA1753" s="2" t="s">
        <v>772854</v>
      </c>
      <c r="BB1753" s="2" t="s">
        <v>772855</v>
      </c>
      <c r="BC1753" s="2" t="s">
        <v>772856</v>
      </c>
      <c r="BD1753" s="2" t="s">
        <v>772857</v>
      </c>
      <c r="BE1753" s="2" t="s">
        <v>772858</v>
      </c>
      <c r="BF1753" s="2" t="s">
        <v>772859</v>
      </c>
      <c r="BG1753" s="2" t="s">
        <v>772860</v>
      </c>
      <c r="BH1753" s="2" t="s">
        <v>772861</v>
      </c>
      <c r="BI1753" s="2" t="s">
        <v>772862</v>
      </c>
      <c r="BJ1753" s="2" t="s">
        <v>772863</v>
      </c>
      <c r="BK1753" s="2" t="s">
        <v>772864</v>
      </c>
      <c r="BL1753" s="2" t="s">
        <v>772865</v>
      </c>
      <c r="BM1753" s="2" t="s">
        <v>772866</v>
      </c>
      <c r="BN1753" s="2" t="s">
        <v>772867</v>
      </c>
      <c r="BO1753" s="2" t="s">
        <v>772868</v>
      </c>
      <c r="BP1753" s="2" t="s">
        <v>772869</v>
      </c>
      <c r="BQ1753" s="2" t="s">
        <v>772870</v>
      </c>
      <c r="BR1753" s="2" t="s">
        <v>772871</v>
      </c>
      <c r="BS1753" s="2" t="s">
        <v>772872</v>
      </c>
      <c r="BT1753" s="2" t="s">
        <v>772873</v>
      </c>
      <c r="BU1753" s="2" t="s">
        <v>772874</v>
      </c>
      <c r="BV1753" s="2" t="s">
        <v>772875</v>
      </c>
      <c r="BW1753" s="2" t="s">
        <v>772876</v>
      </c>
      <c r="BX1753" s="2" t="s">
        <v>772877</v>
      </c>
      <c r="BY1753" s="2" t="s">
        <v>772878</v>
      </c>
      <c r="BZ1753" s="2" t="s">
        <v>772879</v>
      </c>
      <c r="CA1753" s="2" t="s">
        <v>772880</v>
      </c>
      <c r="CB1753" s="2" t="s">
        <v>772881</v>
      </c>
      <c r="CC1753" s="2" t="s">
        <v>772882</v>
      </c>
      <c r="CD1753" s="2" t="s">
        <v>772883</v>
      </c>
      <c r="CE1753" s="2" t="s">
        <v>772884</v>
      </c>
      <c r="CF1753" s="2" t="s">
        <v>772885</v>
      </c>
      <c r="CG1753" s="2" t="s">
        <v>772886</v>
      </c>
      <c r="CH1753" s="2" t="s">
        <v>550492</v>
      </c>
      <c r="CI1753" s="2" t="s">
        <v>772887</v>
      </c>
      <c r="CJ1753" s="2" t="s">
        <v>772888</v>
      </c>
      <c r="CK1753" s="2" t="s">
        <v>772889</v>
      </c>
      <c r="CL1753" s="2" t="s">
        <v>772890</v>
      </c>
      <c r="CM1753" s="2" t="s">
        <v>772891</v>
      </c>
      <c r="CN1753" s="2" t="s">
        <v>772892</v>
      </c>
      <c r="CO1753" s="2" t="s">
        <v>772893</v>
      </c>
      <c r="CP1753" s="2" t="s">
        <v>772894</v>
      </c>
      <c r="CQ1753" s="2" t="s">
        <v>772895</v>
      </c>
      <c r="CR1753" s="2" t="s">
        <v>772896</v>
      </c>
      <c r="CS1753" s="2" t="s">
        <v>772897</v>
      </c>
      <c r="CT1753" s="2" t="s">
        <v>772898</v>
      </c>
      <c r="CU1753" s="2" t="s">
        <v>772899</v>
      </c>
      <c r="CV1753" s="2" t="s">
        <v>772900</v>
      </c>
      <c r="CW1753" s="2" t="s">
        <v>772901</v>
      </c>
      <c r="CX1753" s="2" t="s">
        <v>772902</v>
      </c>
      <c r="CY1753" s="2" t="s">
        <v>772903</v>
      </c>
      <c r="CZ1753" s="2" t="s">
        <v>772904</v>
      </c>
      <c r="DA1753" s="2" t="s">
        <v>772905</v>
      </c>
      <c r="DB1753" s="2" t="s">
        <v>772906</v>
      </c>
      <c r="DC1753" s="2" t="s">
        <v>772907</v>
      </c>
      <c r="DD1753" s="2" t="s">
        <v>772908</v>
      </c>
      <c r="DE1753" s="2" t="s">
        <v>772909</v>
      </c>
      <c r="DF1753" s="2" t="s">
        <v>772910</v>
      </c>
      <c r="DG1753" s="2" t="s">
        <v>772911</v>
      </c>
      <c r="DH1753" s="2" t="s">
        <v>772912</v>
      </c>
      <c r="DI1753" s="2" t="s">
        <v>772913</v>
      </c>
      <c r="DJ1753" s="2" t="s">
        <v>772914</v>
      </c>
      <c r="DK1753" s="2" t="s">
        <v>772915</v>
      </c>
      <c r="DL1753" s="2" t="s">
        <v>772916</v>
      </c>
      <c r="DM1753" s="2" t="s">
        <v>772917</v>
      </c>
      <c r="DN1753" s="2" t="s">
        <v>772918</v>
      </c>
      <c r="DO1753" s="2" t="s">
        <v>772919</v>
      </c>
      <c r="DP1753" s="2" t="s">
        <v>772920</v>
      </c>
      <c r="DQ1753" s="2" t="s">
        <v>772921</v>
      </c>
      <c r="DR1753" s="2" t="s">
        <v>772922</v>
      </c>
      <c r="DS1753" s="2" t="s">
        <v>772923</v>
      </c>
      <c r="DT1753" s="2" t="s">
        <v>772924</v>
      </c>
      <c r="DU1753" s="2" t="s">
        <v>772925</v>
      </c>
      <c r="DV1753" s="2" t="s">
        <v>772926</v>
      </c>
      <c r="DW1753" s="2" t="s">
        <v>772927</v>
      </c>
      <c r="DX1753" s="2" t="s">
        <v>772928</v>
      </c>
      <c r="DY1753" s="2" t="s">
        <v>772929</v>
      </c>
      <c r="DZ1753" s="2" t="s">
        <v>772930</v>
      </c>
      <c r="EA1753" s="2" t="s">
        <v>772931</v>
      </c>
      <c r="EB1753" s="2" t="s">
        <v>772932</v>
      </c>
      <c r="EC1753" s="2" t="s">
        <v>772933</v>
      </c>
    </row>
    <row r="1754" spans="1:133" x14ac:dyDescent="0.25">
      <c r="A1754" s="2" t="s">
        <v>760513</v>
      </c>
      <c r="B1754" s="2" t="s">
        <v>772934</v>
      </c>
      <c r="C1754" s="2" t="s">
        <v>772935</v>
      </c>
      <c r="D1754" s="2" t="s">
        <v>772936</v>
      </c>
      <c r="E1754" s="2" t="s">
        <v>738582</v>
      </c>
      <c r="F1754" s="2" t="s">
        <v>772937</v>
      </c>
      <c r="G1754" s="2" t="s">
        <v>772938</v>
      </c>
      <c r="H1754" s="2" t="s">
        <v>772939</v>
      </c>
      <c r="I1754" s="2" t="s">
        <v>642315</v>
      </c>
      <c r="J1754" s="2" t="s">
        <v>772940</v>
      </c>
      <c r="K1754" s="2" t="s">
        <v>772941</v>
      </c>
      <c r="L1754" s="2" t="s">
        <v>772942</v>
      </c>
      <c r="M1754" s="2" t="s">
        <v>654076</v>
      </c>
      <c r="N1754" s="2" t="s">
        <v>772943</v>
      </c>
      <c r="O1754" s="2" t="s">
        <v>772944</v>
      </c>
      <c r="P1754" s="2" t="s">
        <v>772945</v>
      </c>
      <c r="Q1754" s="2" t="s">
        <v>656533</v>
      </c>
      <c r="R1754" s="2" t="s">
        <v>772946</v>
      </c>
      <c r="S1754" s="2" t="s">
        <v>772947</v>
      </c>
      <c r="T1754" s="2" t="s">
        <v>772948</v>
      </c>
      <c r="U1754" s="2" t="s">
        <v>772949</v>
      </c>
      <c r="V1754" s="2" t="s">
        <v>772950</v>
      </c>
      <c r="W1754" s="2" t="s">
        <v>772951</v>
      </c>
      <c r="X1754" s="2" t="s">
        <v>772952</v>
      </c>
      <c r="Y1754" s="2" t="s">
        <v>761517</v>
      </c>
      <c r="Z1754" s="2" t="s">
        <v>772953</v>
      </c>
      <c r="AA1754" s="2" t="s">
        <v>772954</v>
      </c>
      <c r="AB1754" s="2" t="s">
        <v>772955</v>
      </c>
      <c r="AC1754" s="2" t="s">
        <v>211780</v>
      </c>
      <c r="AD1754" s="2" t="s">
        <v>772956</v>
      </c>
      <c r="AE1754" s="2" t="s">
        <v>772957</v>
      </c>
      <c r="AF1754" s="2" t="s">
        <v>772958</v>
      </c>
      <c r="AG1754" s="2" t="s">
        <v>772959</v>
      </c>
      <c r="AH1754" s="2" t="s">
        <v>772960</v>
      </c>
      <c r="AI1754" s="2" t="s">
        <v>772961</v>
      </c>
      <c r="AJ1754" s="2" t="s">
        <v>772962</v>
      </c>
      <c r="AK1754" s="2" t="s">
        <v>42384</v>
      </c>
      <c r="AL1754" s="2" t="s">
        <v>772963</v>
      </c>
      <c r="AM1754" s="2" t="s">
        <v>772964</v>
      </c>
      <c r="AN1754" s="2" t="s">
        <v>772965</v>
      </c>
      <c r="AO1754" s="2" t="s">
        <v>772966</v>
      </c>
      <c r="AP1754" s="2" t="s">
        <v>772967</v>
      </c>
      <c r="AQ1754" s="2" t="s">
        <v>772968</v>
      </c>
      <c r="AR1754" s="2" t="s">
        <v>772969</v>
      </c>
      <c r="AS1754" s="2" t="s">
        <v>315824</v>
      </c>
      <c r="AT1754" s="2" t="s">
        <v>772970</v>
      </c>
      <c r="AU1754" s="2" t="s">
        <v>772971</v>
      </c>
      <c r="AV1754" s="2" t="s">
        <v>772972</v>
      </c>
      <c r="AW1754" s="2" t="s">
        <v>772973</v>
      </c>
      <c r="AX1754" s="2" t="s">
        <v>772974</v>
      </c>
      <c r="AY1754" s="2" t="s">
        <v>772975</v>
      </c>
      <c r="AZ1754" s="2" t="s">
        <v>772976</v>
      </c>
      <c r="BA1754" s="2" t="s">
        <v>316667</v>
      </c>
      <c r="BB1754" s="2" t="s">
        <v>772977</v>
      </c>
      <c r="BC1754" s="2" t="s">
        <v>772978</v>
      </c>
      <c r="BD1754" s="2" t="s">
        <v>772979</v>
      </c>
      <c r="BE1754" s="2" t="s">
        <v>772980</v>
      </c>
      <c r="BF1754" s="2" t="s">
        <v>772981</v>
      </c>
      <c r="BG1754" s="2" t="s">
        <v>772982</v>
      </c>
      <c r="BH1754" s="2" t="s">
        <v>772983</v>
      </c>
      <c r="BI1754" s="2" t="s">
        <v>772984</v>
      </c>
      <c r="BJ1754" s="2" t="s">
        <v>772985</v>
      </c>
      <c r="BK1754" s="2" t="s">
        <v>772986</v>
      </c>
      <c r="BL1754" s="2" t="s">
        <v>772987</v>
      </c>
      <c r="BM1754" s="2" t="s">
        <v>772988</v>
      </c>
      <c r="BN1754" s="2" t="s">
        <v>772989</v>
      </c>
      <c r="BO1754" s="2" t="s">
        <v>772990</v>
      </c>
      <c r="BP1754" s="2" t="s">
        <v>772991</v>
      </c>
      <c r="BQ1754" s="2" t="s">
        <v>772992</v>
      </c>
      <c r="BR1754" s="2" t="s">
        <v>772993</v>
      </c>
      <c r="BS1754" s="2" t="s">
        <v>772994</v>
      </c>
      <c r="BT1754" s="2" t="s">
        <v>772995</v>
      </c>
      <c r="BU1754" s="2" t="s">
        <v>772996</v>
      </c>
      <c r="BV1754" s="2" t="s">
        <v>772997</v>
      </c>
      <c r="BW1754" s="2" t="s">
        <v>772998</v>
      </c>
      <c r="BX1754" s="2" t="s">
        <v>772999</v>
      </c>
      <c r="BY1754" s="2" t="s">
        <v>773000</v>
      </c>
      <c r="BZ1754" s="2" t="s">
        <v>773001</v>
      </c>
      <c r="CA1754" s="2" t="s">
        <v>773002</v>
      </c>
      <c r="CB1754" s="2" t="s">
        <v>773003</v>
      </c>
      <c r="CC1754" s="2" t="s">
        <v>773004</v>
      </c>
      <c r="CD1754" s="2" t="s">
        <v>773005</v>
      </c>
      <c r="CE1754" s="2" t="s">
        <v>773006</v>
      </c>
      <c r="CF1754" s="2" t="s">
        <v>773007</v>
      </c>
      <c r="CG1754" s="2" t="s">
        <v>773008</v>
      </c>
      <c r="CH1754" s="2" t="s">
        <v>773009</v>
      </c>
      <c r="CI1754" s="2" t="s">
        <v>773010</v>
      </c>
      <c r="CJ1754" s="2" t="s">
        <v>773011</v>
      </c>
      <c r="CK1754" s="2" t="s">
        <v>773012</v>
      </c>
      <c r="CL1754" s="2" t="s">
        <v>773013</v>
      </c>
      <c r="CM1754" s="2" t="s">
        <v>773014</v>
      </c>
      <c r="CN1754" s="2" t="s">
        <v>773015</v>
      </c>
      <c r="CO1754" s="2" t="s">
        <v>773016</v>
      </c>
      <c r="CP1754" s="2" t="s">
        <v>773017</v>
      </c>
      <c r="CQ1754" s="2" t="s">
        <v>773018</v>
      </c>
      <c r="CR1754" s="2" t="s">
        <v>773019</v>
      </c>
      <c r="CS1754" s="2" t="s">
        <v>773020</v>
      </c>
      <c r="CT1754" s="2" t="s">
        <v>773021</v>
      </c>
      <c r="CU1754" s="2" t="s">
        <v>773022</v>
      </c>
      <c r="CV1754" s="2" t="s">
        <v>773023</v>
      </c>
      <c r="CW1754" s="2" t="s">
        <v>773024</v>
      </c>
      <c r="CX1754" s="2" t="s">
        <v>773025</v>
      </c>
      <c r="CY1754" s="2" t="s">
        <v>773026</v>
      </c>
      <c r="CZ1754" s="2" t="s">
        <v>773027</v>
      </c>
      <c r="DA1754" s="2" t="s">
        <v>773028</v>
      </c>
      <c r="DB1754" s="2" t="s">
        <v>773029</v>
      </c>
      <c r="DC1754" s="2" t="s">
        <v>773030</v>
      </c>
      <c r="DD1754" s="2" t="s">
        <v>773031</v>
      </c>
      <c r="DE1754" s="2" t="s">
        <v>773032</v>
      </c>
      <c r="DF1754" s="2" t="s">
        <v>773033</v>
      </c>
      <c r="DG1754" s="2" t="s">
        <v>773034</v>
      </c>
      <c r="DH1754" s="2" t="s">
        <v>208951</v>
      </c>
      <c r="DI1754" s="2" t="s">
        <v>773035</v>
      </c>
      <c r="DJ1754" s="2" t="s">
        <v>773036</v>
      </c>
      <c r="DK1754" s="2" t="s">
        <v>773037</v>
      </c>
      <c r="DL1754" s="2" t="s">
        <v>773038</v>
      </c>
      <c r="DM1754" s="2" t="s">
        <v>773039</v>
      </c>
      <c r="DN1754" s="2" t="s">
        <v>773040</v>
      </c>
      <c r="DO1754" s="2" t="s">
        <v>773041</v>
      </c>
      <c r="DP1754" s="2" t="s">
        <v>773042</v>
      </c>
      <c r="DQ1754" s="2" t="s">
        <v>773043</v>
      </c>
      <c r="DR1754" s="2" t="s">
        <v>773044</v>
      </c>
      <c r="DS1754" s="2" t="s">
        <v>773045</v>
      </c>
      <c r="DT1754" s="2" t="s">
        <v>773046</v>
      </c>
      <c r="DU1754" s="2" t="s">
        <v>773047</v>
      </c>
      <c r="DV1754" s="2" t="s">
        <v>773048</v>
      </c>
      <c r="DW1754" s="2" t="s">
        <v>773049</v>
      </c>
      <c r="DX1754" s="2" t="s">
        <v>773050</v>
      </c>
      <c r="DY1754" s="2" t="s">
        <v>773051</v>
      </c>
      <c r="DZ1754" s="2" t="s">
        <v>773052</v>
      </c>
      <c r="EA1754" s="2" t="s">
        <v>773053</v>
      </c>
      <c r="EB1754" s="2" t="s">
        <v>773054</v>
      </c>
      <c r="EC1754" s="2" t="s">
        <v>773055</v>
      </c>
    </row>
    <row r="1755" spans="1:133" x14ac:dyDescent="0.25">
      <c r="A1755" s="2" t="s">
        <v>760513</v>
      </c>
      <c r="B1755" s="2" t="s">
        <v>773056</v>
      </c>
      <c r="C1755" s="2" t="s">
        <v>773057</v>
      </c>
      <c r="D1755" s="2" t="s">
        <v>773058</v>
      </c>
      <c r="E1755" s="2" t="s">
        <v>773059</v>
      </c>
      <c r="F1755" s="2" t="s">
        <v>773060</v>
      </c>
      <c r="G1755" s="2" t="s">
        <v>773061</v>
      </c>
      <c r="H1755" s="2" t="s">
        <v>773062</v>
      </c>
      <c r="I1755" s="2" t="s">
        <v>648596</v>
      </c>
      <c r="J1755" s="2" t="s">
        <v>773063</v>
      </c>
      <c r="K1755" s="2" t="s">
        <v>773064</v>
      </c>
      <c r="L1755" s="2" t="s">
        <v>773065</v>
      </c>
      <c r="M1755" s="2" t="s">
        <v>653581</v>
      </c>
      <c r="N1755" s="2" t="s">
        <v>773066</v>
      </c>
      <c r="O1755" s="2" t="s">
        <v>773067</v>
      </c>
      <c r="P1755" s="2" t="s">
        <v>773068</v>
      </c>
      <c r="Q1755" s="2" t="s">
        <v>88023</v>
      </c>
      <c r="R1755" s="2" t="s">
        <v>773069</v>
      </c>
      <c r="S1755" s="2" t="s">
        <v>773070</v>
      </c>
      <c r="T1755" s="2" t="s">
        <v>773071</v>
      </c>
      <c r="U1755" s="2" t="s">
        <v>645843</v>
      </c>
      <c r="V1755" s="2" t="s">
        <v>773072</v>
      </c>
      <c r="W1755" s="2" t="s">
        <v>773073</v>
      </c>
      <c r="X1755" s="2" t="s">
        <v>773074</v>
      </c>
      <c r="Y1755" s="2" t="s">
        <v>773075</v>
      </c>
      <c r="Z1755" s="2" t="s">
        <v>773076</v>
      </c>
      <c r="AA1755" s="2" t="s">
        <v>773077</v>
      </c>
      <c r="AB1755" s="2" t="s">
        <v>773078</v>
      </c>
      <c r="AC1755" s="2" t="s">
        <v>773079</v>
      </c>
      <c r="AD1755" s="2" t="s">
        <v>773080</v>
      </c>
      <c r="AE1755" s="2" t="s">
        <v>773081</v>
      </c>
      <c r="AF1755" s="2" t="s">
        <v>773082</v>
      </c>
      <c r="AG1755" s="2" t="s">
        <v>752562</v>
      </c>
      <c r="AH1755" s="2" t="s">
        <v>773083</v>
      </c>
      <c r="AI1755" s="2" t="s">
        <v>773084</v>
      </c>
      <c r="AJ1755" s="2" t="s">
        <v>773085</v>
      </c>
      <c r="AK1755" s="2" t="s">
        <v>275548</v>
      </c>
      <c r="AL1755" s="2" t="s">
        <v>773086</v>
      </c>
      <c r="AM1755" s="2" t="s">
        <v>773087</v>
      </c>
      <c r="AN1755" s="2" t="s">
        <v>773088</v>
      </c>
      <c r="AO1755" s="2" t="s">
        <v>773089</v>
      </c>
      <c r="AP1755" s="2" t="s">
        <v>773090</v>
      </c>
      <c r="AQ1755" s="2" t="s">
        <v>773091</v>
      </c>
      <c r="AR1755" s="2" t="s">
        <v>773092</v>
      </c>
      <c r="AS1755" s="2" t="s">
        <v>207368</v>
      </c>
      <c r="AT1755" s="2" t="s">
        <v>773093</v>
      </c>
      <c r="AU1755" s="2" t="s">
        <v>773094</v>
      </c>
      <c r="AV1755" s="2" t="s">
        <v>773095</v>
      </c>
      <c r="AW1755" s="2" t="s">
        <v>773096</v>
      </c>
      <c r="AX1755" s="2" t="s">
        <v>773097</v>
      </c>
      <c r="AY1755" s="2" t="s">
        <v>773098</v>
      </c>
      <c r="AZ1755" s="2" t="s">
        <v>773099</v>
      </c>
      <c r="BA1755" s="2" t="s">
        <v>555819</v>
      </c>
      <c r="BB1755" s="2" t="s">
        <v>773100</v>
      </c>
      <c r="BC1755" s="2" t="s">
        <v>773101</v>
      </c>
      <c r="BD1755" s="2" t="s">
        <v>773102</v>
      </c>
      <c r="BE1755" s="2" t="s">
        <v>773103</v>
      </c>
      <c r="BF1755" s="2" t="s">
        <v>773104</v>
      </c>
      <c r="BG1755" s="2" t="s">
        <v>773105</v>
      </c>
      <c r="BH1755" s="2" t="s">
        <v>773106</v>
      </c>
      <c r="BI1755" s="2" t="s">
        <v>773107</v>
      </c>
      <c r="BJ1755" s="2" t="s">
        <v>773108</v>
      </c>
      <c r="BK1755" s="2" t="s">
        <v>773109</v>
      </c>
      <c r="BL1755" s="2" t="s">
        <v>773110</v>
      </c>
      <c r="BM1755" s="2" t="s">
        <v>773111</v>
      </c>
      <c r="BN1755" s="2" t="s">
        <v>773112</v>
      </c>
      <c r="BO1755" s="2" t="s">
        <v>773113</v>
      </c>
      <c r="BP1755" s="2" t="s">
        <v>773114</v>
      </c>
      <c r="BQ1755" s="2" t="s">
        <v>773115</v>
      </c>
      <c r="BR1755" s="2" t="s">
        <v>773116</v>
      </c>
      <c r="BS1755" s="2" t="s">
        <v>773117</v>
      </c>
      <c r="BT1755" s="2" t="s">
        <v>773118</v>
      </c>
      <c r="BU1755" s="2" t="s">
        <v>773119</v>
      </c>
      <c r="BV1755" s="2" t="s">
        <v>773120</v>
      </c>
      <c r="BW1755" s="2" t="s">
        <v>773121</v>
      </c>
      <c r="BX1755" s="2" t="s">
        <v>773122</v>
      </c>
      <c r="BY1755" s="2" t="s">
        <v>773123</v>
      </c>
      <c r="BZ1755" s="2" t="s">
        <v>773124</v>
      </c>
      <c r="CA1755" s="2" t="s">
        <v>773125</v>
      </c>
      <c r="CB1755" s="2" t="s">
        <v>773126</v>
      </c>
      <c r="CC1755" s="2" t="s">
        <v>773127</v>
      </c>
      <c r="CD1755" s="2" t="s">
        <v>773128</v>
      </c>
      <c r="CE1755" s="2" t="s">
        <v>773129</v>
      </c>
      <c r="CF1755" s="2" t="s">
        <v>773130</v>
      </c>
      <c r="CG1755" s="2" t="s">
        <v>773131</v>
      </c>
      <c r="CH1755" s="2" t="s">
        <v>773132</v>
      </c>
      <c r="CI1755" s="2" t="s">
        <v>773133</v>
      </c>
      <c r="CJ1755" s="2" t="s">
        <v>773134</v>
      </c>
      <c r="CK1755" s="2" t="s">
        <v>773135</v>
      </c>
      <c r="CL1755" s="2" t="s">
        <v>773136</v>
      </c>
      <c r="CM1755" s="2" t="s">
        <v>773137</v>
      </c>
      <c r="CN1755" s="2" t="s">
        <v>773138</v>
      </c>
      <c r="CO1755" s="2" t="s">
        <v>773139</v>
      </c>
      <c r="CP1755" s="2" t="s">
        <v>773140</v>
      </c>
      <c r="CQ1755" s="2" t="s">
        <v>773141</v>
      </c>
      <c r="CR1755" s="2" t="s">
        <v>773142</v>
      </c>
      <c r="CS1755" s="2" t="s">
        <v>773143</v>
      </c>
      <c r="CT1755" s="2" t="s">
        <v>773144</v>
      </c>
      <c r="CU1755" s="2" t="s">
        <v>773145</v>
      </c>
      <c r="CV1755" s="2" t="s">
        <v>773146</v>
      </c>
      <c r="CW1755" s="2" t="s">
        <v>773147</v>
      </c>
      <c r="CX1755" s="2" t="s">
        <v>773148</v>
      </c>
      <c r="CY1755" s="2" t="s">
        <v>773149</v>
      </c>
      <c r="CZ1755" s="2" t="s">
        <v>773150</v>
      </c>
      <c r="DA1755" s="2" t="s">
        <v>773151</v>
      </c>
      <c r="DB1755" s="2" t="s">
        <v>773152</v>
      </c>
      <c r="DC1755" s="2" t="s">
        <v>773153</v>
      </c>
      <c r="DD1755" s="2" t="s">
        <v>773154</v>
      </c>
      <c r="DE1755" s="2" t="s">
        <v>773155</v>
      </c>
      <c r="DF1755" s="2" t="s">
        <v>773156</v>
      </c>
      <c r="DG1755" s="2" t="s">
        <v>773157</v>
      </c>
      <c r="DH1755" s="2" t="s">
        <v>773158</v>
      </c>
      <c r="DI1755" s="2" t="s">
        <v>773159</v>
      </c>
      <c r="DJ1755" s="2" t="s">
        <v>773160</v>
      </c>
      <c r="DK1755" s="2" t="s">
        <v>773161</v>
      </c>
      <c r="DL1755" s="2" t="s">
        <v>773162</v>
      </c>
      <c r="DM1755" s="2" t="s">
        <v>773163</v>
      </c>
      <c r="DN1755" s="2" t="s">
        <v>773164</v>
      </c>
      <c r="DO1755" s="2" t="s">
        <v>773165</v>
      </c>
      <c r="DP1755" s="2" t="s">
        <v>773166</v>
      </c>
      <c r="DQ1755" s="2" t="s">
        <v>773167</v>
      </c>
      <c r="DR1755" s="2" t="s">
        <v>773168</v>
      </c>
      <c r="DS1755" s="2" t="s">
        <v>773169</v>
      </c>
      <c r="DT1755" s="2" t="s">
        <v>773170</v>
      </c>
      <c r="DU1755" s="2" t="s">
        <v>773171</v>
      </c>
      <c r="DV1755" s="2" t="s">
        <v>773172</v>
      </c>
      <c r="DW1755" s="2" t="s">
        <v>773173</v>
      </c>
      <c r="DX1755" s="2" t="s">
        <v>773174</v>
      </c>
      <c r="DY1755" s="2" t="s">
        <v>773175</v>
      </c>
      <c r="DZ1755" s="2" t="s">
        <v>773176</v>
      </c>
      <c r="EA1755" s="2" t="s">
        <v>773177</v>
      </c>
      <c r="EB1755" s="2" t="s">
        <v>773178</v>
      </c>
      <c r="EC1755" s="2" t="s">
        <v>773179</v>
      </c>
    </row>
    <row r="1756" spans="1:133" x14ac:dyDescent="0.25">
      <c r="A1756" s="2" t="s">
        <v>760513</v>
      </c>
      <c r="B1756" s="2" t="s">
        <v>553740</v>
      </c>
      <c r="C1756" s="2" t="s">
        <v>773180</v>
      </c>
      <c r="D1756" s="2" t="s">
        <v>773181</v>
      </c>
      <c r="E1756" s="2" t="s">
        <v>773182</v>
      </c>
      <c r="F1756" s="2" t="s">
        <v>773183</v>
      </c>
      <c r="G1756" s="2" t="s">
        <v>773184</v>
      </c>
      <c r="H1756" s="2" t="s">
        <v>773185</v>
      </c>
      <c r="I1756" s="2" t="s">
        <v>642069</v>
      </c>
      <c r="J1756" s="2" t="s">
        <v>773186</v>
      </c>
      <c r="K1756" s="2" t="s">
        <v>773187</v>
      </c>
      <c r="L1756" s="2" t="s">
        <v>773188</v>
      </c>
      <c r="M1756" s="2" t="s">
        <v>336865</v>
      </c>
      <c r="N1756" s="2" t="s">
        <v>773189</v>
      </c>
      <c r="O1756" s="2" t="s">
        <v>773190</v>
      </c>
      <c r="P1756" s="2" t="s">
        <v>773191</v>
      </c>
      <c r="Q1756" s="2" t="s">
        <v>646466</v>
      </c>
      <c r="R1756" s="2" t="s">
        <v>773192</v>
      </c>
      <c r="S1756" s="2" t="s">
        <v>773193</v>
      </c>
      <c r="T1756" s="2" t="s">
        <v>773194</v>
      </c>
      <c r="U1756" s="2" t="s">
        <v>24054</v>
      </c>
      <c r="V1756" s="2" t="s">
        <v>773195</v>
      </c>
      <c r="W1756" s="2" t="s">
        <v>773196</v>
      </c>
      <c r="X1756" s="2" t="s">
        <v>773197</v>
      </c>
      <c r="Y1756" s="2" t="s">
        <v>773198</v>
      </c>
      <c r="Z1756" s="2" t="s">
        <v>773199</v>
      </c>
      <c r="AA1756" s="2" t="s">
        <v>773200</v>
      </c>
      <c r="AB1756" s="2" t="s">
        <v>773201</v>
      </c>
      <c r="AC1756" s="2" t="s">
        <v>556350</v>
      </c>
      <c r="AD1756" s="2" t="s">
        <v>773202</v>
      </c>
      <c r="AE1756" s="2" t="s">
        <v>596632</v>
      </c>
      <c r="AF1756" s="2" t="s">
        <v>773203</v>
      </c>
      <c r="AG1756" s="2" t="s">
        <v>656915</v>
      </c>
      <c r="AH1756" s="2" t="s">
        <v>773204</v>
      </c>
      <c r="AI1756" s="2" t="s">
        <v>773205</v>
      </c>
      <c r="AJ1756" s="2" t="s">
        <v>773206</v>
      </c>
      <c r="AK1756" s="2" t="s">
        <v>650327</v>
      </c>
      <c r="AL1756" s="2" t="s">
        <v>773207</v>
      </c>
      <c r="AM1756" s="2" t="s">
        <v>773208</v>
      </c>
      <c r="AN1756" s="2" t="s">
        <v>773209</v>
      </c>
      <c r="AO1756" s="2" t="s">
        <v>773210</v>
      </c>
      <c r="AP1756" s="2" t="s">
        <v>773211</v>
      </c>
      <c r="AQ1756" s="2" t="s">
        <v>315192</v>
      </c>
      <c r="AR1756" s="2" t="s">
        <v>773212</v>
      </c>
      <c r="AS1756" s="2" t="s">
        <v>206182</v>
      </c>
      <c r="AT1756" s="2" t="s">
        <v>773213</v>
      </c>
      <c r="AU1756" s="2" t="s">
        <v>773214</v>
      </c>
      <c r="AV1756" s="2" t="s">
        <v>773215</v>
      </c>
      <c r="AW1756" s="2" t="s">
        <v>773216</v>
      </c>
      <c r="AX1756" s="2" t="s">
        <v>773217</v>
      </c>
      <c r="AY1756" s="2" t="s">
        <v>773218</v>
      </c>
      <c r="AZ1756" s="2" t="s">
        <v>773219</v>
      </c>
      <c r="BA1756" s="2" t="s">
        <v>773220</v>
      </c>
      <c r="BB1756" s="2" t="s">
        <v>773221</v>
      </c>
      <c r="BC1756" s="2" t="s">
        <v>773222</v>
      </c>
      <c r="BD1756" s="2" t="s">
        <v>773223</v>
      </c>
      <c r="BE1756" s="2" t="s">
        <v>773224</v>
      </c>
      <c r="BF1756" s="2" t="s">
        <v>773225</v>
      </c>
      <c r="BG1756" s="2" t="s">
        <v>773226</v>
      </c>
      <c r="BH1756" s="2" t="s">
        <v>77798</v>
      </c>
      <c r="BI1756" s="2" t="s">
        <v>773227</v>
      </c>
      <c r="BJ1756" s="2" t="s">
        <v>773228</v>
      </c>
      <c r="BK1756" s="2" t="s">
        <v>773229</v>
      </c>
      <c r="BL1756" s="2" t="s">
        <v>773230</v>
      </c>
      <c r="BM1756" s="2" t="s">
        <v>773231</v>
      </c>
      <c r="BN1756" s="2" t="s">
        <v>773232</v>
      </c>
      <c r="BO1756" s="2" t="s">
        <v>773233</v>
      </c>
      <c r="BP1756" s="2" t="s">
        <v>773234</v>
      </c>
      <c r="BQ1756" s="2" t="s">
        <v>773235</v>
      </c>
      <c r="BR1756" s="2" t="s">
        <v>773236</v>
      </c>
      <c r="BS1756" s="2" t="s">
        <v>773237</v>
      </c>
      <c r="BT1756" s="2" t="s">
        <v>773238</v>
      </c>
      <c r="BU1756" s="2" t="s">
        <v>773239</v>
      </c>
      <c r="BV1756" s="2" t="s">
        <v>773240</v>
      </c>
      <c r="BW1756" s="2" t="s">
        <v>773241</v>
      </c>
      <c r="BX1756" s="2" t="s">
        <v>773242</v>
      </c>
      <c r="BY1756" s="2" t="s">
        <v>233940</v>
      </c>
      <c r="BZ1756" s="2" t="s">
        <v>773243</v>
      </c>
      <c r="CA1756" s="2" t="s">
        <v>773244</v>
      </c>
      <c r="CB1756" s="2" t="s">
        <v>773245</v>
      </c>
      <c r="CC1756" s="2" t="s">
        <v>773246</v>
      </c>
      <c r="CD1756" s="2" t="s">
        <v>773247</v>
      </c>
      <c r="CE1756" s="2" t="s">
        <v>773248</v>
      </c>
      <c r="CF1756" s="2" t="s">
        <v>773249</v>
      </c>
      <c r="CG1756" s="2" t="s">
        <v>773250</v>
      </c>
      <c r="CH1756" s="2" t="s">
        <v>773251</v>
      </c>
      <c r="CI1756" s="2" t="s">
        <v>773252</v>
      </c>
      <c r="CJ1756" s="2" t="s">
        <v>773253</v>
      </c>
      <c r="CK1756" s="2" t="s">
        <v>773254</v>
      </c>
      <c r="CL1756" s="2" t="s">
        <v>773255</v>
      </c>
      <c r="CM1756" s="2" t="s">
        <v>773256</v>
      </c>
      <c r="CN1756" s="2" t="s">
        <v>773257</v>
      </c>
      <c r="CO1756" s="2" t="s">
        <v>773258</v>
      </c>
      <c r="CP1756" s="2" t="s">
        <v>773259</v>
      </c>
      <c r="CQ1756" s="2" t="s">
        <v>773260</v>
      </c>
      <c r="CR1756" s="2" t="s">
        <v>773261</v>
      </c>
      <c r="CS1756" s="2" t="s">
        <v>773262</v>
      </c>
      <c r="CT1756" s="2" t="s">
        <v>773263</v>
      </c>
      <c r="CU1756" s="2" t="s">
        <v>773264</v>
      </c>
      <c r="CV1756" s="2" t="s">
        <v>773265</v>
      </c>
      <c r="CW1756" s="2" t="s">
        <v>773266</v>
      </c>
      <c r="CX1756" s="2" t="s">
        <v>773267</v>
      </c>
      <c r="CY1756" s="2" t="s">
        <v>773268</v>
      </c>
      <c r="CZ1756" s="2" t="s">
        <v>773269</v>
      </c>
      <c r="DA1756" s="2" t="s">
        <v>773270</v>
      </c>
      <c r="DB1756" s="2" t="s">
        <v>773271</v>
      </c>
      <c r="DC1756" s="2" t="s">
        <v>773272</v>
      </c>
      <c r="DD1756" s="2" t="s">
        <v>773273</v>
      </c>
      <c r="DE1756" s="2" t="s">
        <v>773274</v>
      </c>
      <c r="DF1756" s="2" t="s">
        <v>773275</v>
      </c>
      <c r="DG1756" s="2" t="s">
        <v>773276</v>
      </c>
      <c r="DH1756" s="2" t="s">
        <v>773277</v>
      </c>
      <c r="DI1756" s="2" t="s">
        <v>773278</v>
      </c>
      <c r="DJ1756" s="2" t="s">
        <v>773279</v>
      </c>
      <c r="DK1756" s="2" t="s">
        <v>773280</v>
      </c>
      <c r="DL1756" s="2" t="s">
        <v>773281</v>
      </c>
      <c r="DM1756" s="2" t="s">
        <v>773282</v>
      </c>
      <c r="DN1756" s="2" t="s">
        <v>773283</v>
      </c>
      <c r="DO1756" s="2" t="s">
        <v>773284</v>
      </c>
      <c r="DP1756" s="2" t="s">
        <v>773285</v>
      </c>
      <c r="DQ1756" s="2" t="s">
        <v>773286</v>
      </c>
      <c r="DR1756" s="2" t="s">
        <v>773287</v>
      </c>
      <c r="DS1756" s="2" t="s">
        <v>773288</v>
      </c>
      <c r="DT1756" s="2" t="s">
        <v>773289</v>
      </c>
      <c r="DU1756" s="2" t="s">
        <v>773290</v>
      </c>
      <c r="DV1756" s="2" t="s">
        <v>330651</v>
      </c>
      <c r="DW1756" s="2" t="s">
        <v>773291</v>
      </c>
      <c r="DX1756" s="2" t="s">
        <v>773292</v>
      </c>
      <c r="DY1756" s="2" t="s">
        <v>773293</v>
      </c>
      <c r="DZ1756" s="2" t="s">
        <v>773294</v>
      </c>
      <c r="EA1756" s="2" t="s">
        <v>773295</v>
      </c>
      <c r="EB1756" s="2" t="s">
        <v>773296</v>
      </c>
      <c r="EC1756" s="2" t="s">
        <v>773297</v>
      </c>
    </row>
    <row r="1757" spans="1:133" x14ac:dyDescent="0.25">
      <c r="A1757" s="2" t="s">
        <v>760513</v>
      </c>
      <c r="B1757" s="2" t="s">
        <v>773298</v>
      </c>
      <c r="C1757" s="2" t="s">
        <v>773299</v>
      </c>
      <c r="D1757" s="2" t="s">
        <v>773300</v>
      </c>
      <c r="E1757" s="2" t="s">
        <v>761871</v>
      </c>
      <c r="F1757" s="2" t="s">
        <v>773301</v>
      </c>
      <c r="G1757" s="2" t="s">
        <v>773302</v>
      </c>
      <c r="H1757" s="2" t="s">
        <v>773303</v>
      </c>
      <c r="I1757" s="2" t="s">
        <v>656277</v>
      </c>
      <c r="J1757" s="2" t="s">
        <v>773304</v>
      </c>
      <c r="K1757" s="2" t="s">
        <v>773305</v>
      </c>
      <c r="L1757" s="2" t="s">
        <v>773306</v>
      </c>
      <c r="M1757" s="2" t="s">
        <v>704252</v>
      </c>
      <c r="N1757" s="2" t="s">
        <v>773307</v>
      </c>
      <c r="O1757" s="2" t="s">
        <v>773308</v>
      </c>
      <c r="P1757" s="2" t="s">
        <v>773309</v>
      </c>
      <c r="Q1757" s="2" t="s">
        <v>655191</v>
      </c>
      <c r="R1757" s="2" t="s">
        <v>773310</v>
      </c>
      <c r="S1757" s="2" t="s">
        <v>773311</v>
      </c>
      <c r="T1757" s="2" t="s">
        <v>773312</v>
      </c>
      <c r="U1757" s="2" t="s">
        <v>773313</v>
      </c>
      <c r="V1757" s="2" t="s">
        <v>773314</v>
      </c>
      <c r="W1757" s="2" t="s">
        <v>773315</v>
      </c>
      <c r="X1757" s="2" t="s">
        <v>773316</v>
      </c>
      <c r="Y1757" s="2" t="s">
        <v>773317</v>
      </c>
      <c r="Z1757" s="2" t="s">
        <v>773318</v>
      </c>
      <c r="AA1757" s="2" t="s">
        <v>734852</v>
      </c>
      <c r="AB1757" s="2" t="s">
        <v>773319</v>
      </c>
      <c r="AC1757" s="2" t="s">
        <v>773320</v>
      </c>
      <c r="AD1757" s="2" t="s">
        <v>773321</v>
      </c>
      <c r="AE1757" s="2" t="s">
        <v>773322</v>
      </c>
      <c r="AF1757" s="2" t="s">
        <v>773323</v>
      </c>
      <c r="AG1757" s="2" t="s">
        <v>1055</v>
      </c>
      <c r="AH1757" s="2" t="s">
        <v>773324</v>
      </c>
      <c r="AI1757" s="2" t="s">
        <v>773325</v>
      </c>
      <c r="AJ1757" s="2" t="s">
        <v>773326</v>
      </c>
      <c r="AK1757" s="2" t="s">
        <v>680167</v>
      </c>
      <c r="AL1757" s="2" t="s">
        <v>773327</v>
      </c>
      <c r="AM1757" s="2" t="s">
        <v>773328</v>
      </c>
      <c r="AN1757" s="2" t="s">
        <v>773329</v>
      </c>
      <c r="AO1757" s="2" t="s">
        <v>1948</v>
      </c>
      <c r="AP1757" s="2" t="s">
        <v>773330</v>
      </c>
      <c r="AQ1757" s="2" t="s">
        <v>773331</v>
      </c>
      <c r="AR1757" s="2" t="s">
        <v>773332</v>
      </c>
      <c r="AS1757" s="2" t="s">
        <v>773333</v>
      </c>
      <c r="AT1757" s="2" t="s">
        <v>773334</v>
      </c>
      <c r="AU1757" s="2" t="s">
        <v>773335</v>
      </c>
      <c r="AV1757" s="2" t="s">
        <v>773336</v>
      </c>
      <c r="AW1757" s="2" t="s">
        <v>497961</v>
      </c>
      <c r="AX1757" s="2" t="s">
        <v>773337</v>
      </c>
      <c r="AY1757" s="2" t="s">
        <v>773338</v>
      </c>
      <c r="AZ1757" s="2" t="s">
        <v>773339</v>
      </c>
      <c r="BA1757" s="2" t="s">
        <v>773340</v>
      </c>
      <c r="BB1757" s="2" t="s">
        <v>773341</v>
      </c>
      <c r="BC1757" s="2" t="s">
        <v>773342</v>
      </c>
      <c r="BD1757" s="2" t="s">
        <v>773343</v>
      </c>
      <c r="BE1757" s="2" t="s">
        <v>773344</v>
      </c>
      <c r="BF1757" s="2" t="s">
        <v>773345</v>
      </c>
      <c r="BG1757" s="2" t="s">
        <v>773346</v>
      </c>
      <c r="BH1757" s="2" t="s">
        <v>773347</v>
      </c>
      <c r="BI1757" s="2" t="s">
        <v>773348</v>
      </c>
      <c r="BJ1757" s="2" t="s">
        <v>773349</v>
      </c>
      <c r="BK1757" s="2" t="s">
        <v>773350</v>
      </c>
      <c r="BL1757" s="2" t="s">
        <v>773351</v>
      </c>
      <c r="BM1757" s="2" t="s">
        <v>773352</v>
      </c>
      <c r="BN1757" s="2" t="s">
        <v>773353</v>
      </c>
      <c r="BO1757" s="2" t="s">
        <v>773354</v>
      </c>
      <c r="BP1757" s="2" t="s">
        <v>773355</v>
      </c>
      <c r="BQ1757" s="2" t="s">
        <v>773356</v>
      </c>
      <c r="BR1757" s="2" t="s">
        <v>773357</v>
      </c>
      <c r="BS1757" s="2" t="s">
        <v>773358</v>
      </c>
      <c r="BT1757" s="2" t="s">
        <v>773359</v>
      </c>
      <c r="BU1757" s="2" t="s">
        <v>773360</v>
      </c>
      <c r="BV1757" s="2" t="s">
        <v>773361</v>
      </c>
      <c r="BW1757" s="2" t="s">
        <v>773362</v>
      </c>
      <c r="BX1757" s="2" t="s">
        <v>773363</v>
      </c>
      <c r="BY1757" s="2" t="s">
        <v>773364</v>
      </c>
      <c r="BZ1757" s="2" t="s">
        <v>773365</v>
      </c>
      <c r="CA1757" s="2" t="s">
        <v>773366</v>
      </c>
      <c r="CB1757" s="2" t="s">
        <v>773367</v>
      </c>
      <c r="CC1757" s="2" t="s">
        <v>773368</v>
      </c>
      <c r="CD1757" s="2" t="s">
        <v>773369</v>
      </c>
      <c r="CE1757" s="2" t="s">
        <v>91609</v>
      </c>
      <c r="CF1757" s="2" t="s">
        <v>773370</v>
      </c>
      <c r="CG1757" s="2" t="s">
        <v>773371</v>
      </c>
      <c r="CH1757" s="2" t="s">
        <v>773372</v>
      </c>
      <c r="CI1757" s="2" t="s">
        <v>773373</v>
      </c>
      <c r="CJ1757" s="2" t="s">
        <v>773374</v>
      </c>
      <c r="CK1757" s="2" t="s">
        <v>773375</v>
      </c>
      <c r="CL1757" s="2" t="s">
        <v>773376</v>
      </c>
      <c r="CM1757" s="2" t="s">
        <v>773377</v>
      </c>
      <c r="CN1757" s="2" t="s">
        <v>773378</v>
      </c>
      <c r="CO1757" s="2" t="s">
        <v>773379</v>
      </c>
      <c r="CP1757" s="2" t="s">
        <v>773380</v>
      </c>
      <c r="CQ1757" s="2" t="s">
        <v>773381</v>
      </c>
      <c r="CR1757" s="2" t="s">
        <v>773382</v>
      </c>
      <c r="CS1757" s="2" t="s">
        <v>773383</v>
      </c>
      <c r="CT1757" s="2" t="s">
        <v>773384</v>
      </c>
      <c r="CU1757" s="2" t="s">
        <v>773385</v>
      </c>
      <c r="CV1757" s="2" t="s">
        <v>773386</v>
      </c>
      <c r="CW1757" s="2" t="s">
        <v>773387</v>
      </c>
      <c r="CX1757" s="2" t="s">
        <v>773388</v>
      </c>
      <c r="CY1757" s="2" t="s">
        <v>773389</v>
      </c>
      <c r="CZ1757" s="2" t="s">
        <v>773390</v>
      </c>
      <c r="DA1757" s="2" t="s">
        <v>773391</v>
      </c>
      <c r="DB1757" s="2" t="s">
        <v>773392</v>
      </c>
      <c r="DC1757" s="2" t="s">
        <v>773393</v>
      </c>
      <c r="DD1757" s="2" t="s">
        <v>773394</v>
      </c>
      <c r="DE1757" s="2" t="s">
        <v>773395</v>
      </c>
      <c r="DF1757" s="2" t="s">
        <v>773396</v>
      </c>
      <c r="DG1757" s="2" t="s">
        <v>773397</v>
      </c>
      <c r="DH1757" s="2" t="s">
        <v>773398</v>
      </c>
      <c r="DI1757" s="2" t="s">
        <v>773399</v>
      </c>
      <c r="DJ1757" s="2" t="s">
        <v>773400</v>
      </c>
      <c r="DK1757" s="2" t="s">
        <v>773401</v>
      </c>
      <c r="DL1757" s="2" t="s">
        <v>773402</v>
      </c>
      <c r="DM1757" s="2" t="s">
        <v>773403</v>
      </c>
      <c r="DN1757" s="2" t="s">
        <v>773404</v>
      </c>
      <c r="DO1757" s="2" t="s">
        <v>773405</v>
      </c>
      <c r="DP1757" s="2" t="s">
        <v>773406</v>
      </c>
      <c r="DQ1757" s="2" t="s">
        <v>773407</v>
      </c>
      <c r="DR1757" s="2" t="s">
        <v>773408</v>
      </c>
      <c r="DS1757" s="2" t="s">
        <v>773409</v>
      </c>
      <c r="DT1757" s="2" t="s">
        <v>773410</v>
      </c>
      <c r="DU1757" s="2" t="s">
        <v>773411</v>
      </c>
      <c r="DV1757" s="2" t="s">
        <v>773412</v>
      </c>
      <c r="DW1757" s="2" t="s">
        <v>773413</v>
      </c>
      <c r="DX1757" s="2" t="s">
        <v>773414</v>
      </c>
      <c r="DY1757" s="2" t="s">
        <v>773415</v>
      </c>
      <c r="DZ1757" s="2" t="s">
        <v>773416</v>
      </c>
      <c r="EA1757" s="2" t="s">
        <v>773417</v>
      </c>
      <c r="EB1757" s="2" t="s">
        <v>773418</v>
      </c>
      <c r="EC1757" s="2" t="s">
        <v>773419</v>
      </c>
    </row>
    <row r="1758" spans="1:133" x14ac:dyDescent="0.25">
      <c r="A1758" s="2" t="s">
        <v>760513</v>
      </c>
      <c r="B1758" s="2" t="s">
        <v>773420</v>
      </c>
      <c r="C1758" s="2" t="s">
        <v>773421</v>
      </c>
      <c r="D1758" s="2" t="s">
        <v>773422</v>
      </c>
      <c r="E1758" s="2" t="s">
        <v>773423</v>
      </c>
      <c r="F1758" s="2" t="s">
        <v>773424</v>
      </c>
      <c r="G1758" s="2" t="s">
        <v>773425</v>
      </c>
      <c r="H1758" s="2" t="s">
        <v>773426</v>
      </c>
      <c r="I1758" s="2" t="s">
        <v>4052</v>
      </c>
      <c r="J1758" s="2" t="s">
        <v>773427</v>
      </c>
      <c r="K1758" s="2" t="s">
        <v>773428</v>
      </c>
      <c r="L1758" s="2" t="s">
        <v>773429</v>
      </c>
      <c r="M1758" s="2" t="s">
        <v>645349</v>
      </c>
      <c r="N1758" s="2" t="s">
        <v>773430</v>
      </c>
      <c r="O1758" s="2" t="s">
        <v>773431</v>
      </c>
      <c r="P1758" s="2" t="s">
        <v>773432</v>
      </c>
      <c r="Q1758" s="2" t="s">
        <v>710334</v>
      </c>
      <c r="R1758" s="2" t="s">
        <v>773433</v>
      </c>
      <c r="S1758" s="2" t="s">
        <v>773434</v>
      </c>
      <c r="T1758" s="2" t="s">
        <v>773435</v>
      </c>
      <c r="U1758" s="2" t="s">
        <v>688283</v>
      </c>
      <c r="V1758" s="2" t="s">
        <v>773436</v>
      </c>
      <c r="W1758" s="2" t="s">
        <v>773437</v>
      </c>
      <c r="X1758" s="2" t="s">
        <v>773438</v>
      </c>
      <c r="Y1758" s="2" t="s">
        <v>387605</v>
      </c>
      <c r="Z1758" s="2" t="s">
        <v>773439</v>
      </c>
      <c r="AA1758" s="2" t="s">
        <v>773440</v>
      </c>
      <c r="AB1758" s="2" t="s">
        <v>773441</v>
      </c>
      <c r="AC1758" s="2" t="s">
        <v>773442</v>
      </c>
      <c r="AD1758" s="2" t="s">
        <v>773443</v>
      </c>
      <c r="AE1758" s="2" t="s">
        <v>773444</v>
      </c>
      <c r="AF1758" s="2" t="s">
        <v>773445</v>
      </c>
      <c r="AG1758" s="2" t="s">
        <v>118112</v>
      </c>
      <c r="AH1758" s="2" t="s">
        <v>773446</v>
      </c>
      <c r="AI1758" s="2" t="s">
        <v>773447</v>
      </c>
      <c r="AJ1758" s="2" t="s">
        <v>773448</v>
      </c>
      <c r="AK1758" s="2" t="s">
        <v>755347</v>
      </c>
      <c r="AL1758" s="2" t="s">
        <v>773449</v>
      </c>
      <c r="AM1758" s="2" t="s">
        <v>773450</v>
      </c>
      <c r="AN1758" s="2" t="s">
        <v>773451</v>
      </c>
      <c r="AO1758" s="2" t="s">
        <v>772596</v>
      </c>
      <c r="AP1758" s="2" t="s">
        <v>773452</v>
      </c>
      <c r="AQ1758" s="2" t="s">
        <v>773453</v>
      </c>
      <c r="AR1758" s="2" t="s">
        <v>773454</v>
      </c>
      <c r="AS1758" s="2" t="s">
        <v>296811</v>
      </c>
      <c r="AT1758" s="2" t="s">
        <v>773455</v>
      </c>
      <c r="AU1758" s="2" t="s">
        <v>773456</v>
      </c>
      <c r="AV1758" s="2" t="s">
        <v>773457</v>
      </c>
      <c r="AW1758" s="2" t="s">
        <v>773458</v>
      </c>
      <c r="AX1758" s="2" t="s">
        <v>773459</v>
      </c>
      <c r="AY1758" s="2" t="s">
        <v>773460</v>
      </c>
      <c r="AZ1758" s="2" t="s">
        <v>773461</v>
      </c>
      <c r="BA1758" s="2" t="s">
        <v>15177</v>
      </c>
      <c r="BB1758" s="2" t="s">
        <v>773462</v>
      </c>
      <c r="BC1758" s="2" t="s">
        <v>773463</v>
      </c>
      <c r="BD1758" s="2" t="s">
        <v>773464</v>
      </c>
      <c r="BE1758" s="2" t="s">
        <v>773465</v>
      </c>
      <c r="BF1758" s="2" t="s">
        <v>773466</v>
      </c>
      <c r="BG1758" s="2" t="s">
        <v>377732</v>
      </c>
      <c r="BH1758" s="2" t="s">
        <v>773467</v>
      </c>
      <c r="BI1758" s="2" t="s">
        <v>101059</v>
      </c>
      <c r="BJ1758" s="2" t="s">
        <v>773468</v>
      </c>
      <c r="BK1758" s="2" t="s">
        <v>773469</v>
      </c>
      <c r="BL1758" s="2" t="s">
        <v>773470</v>
      </c>
      <c r="BM1758" s="2" t="s">
        <v>773471</v>
      </c>
      <c r="BN1758" s="2" t="s">
        <v>773472</v>
      </c>
      <c r="BO1758" s="2" t="s">
        <v>773473</v>
      </c>
      <c r="BP1758" s="2" t="s">
        <v>773474</v>
      </c>
      <c r="BQ1758" s="2" t="s">
        <v>773475</v>
      </c>
      <c r="BR1758" s="2" t="s">
        <v>773476</v>
      </c>
      <c r="BS1758" s="2" t="s">
        <v>773477</v>
      </c>
      <c r="BT1758" s="2" t="s">
        <v>773478</v>
      </c>
      <c r="BU1758" s="2" t="s">
        <v>773479</v>
      </c>
      <c r="BV1758" s="2" t="s">
        <v>773480</v>
      </c>
      <c r="BW1758" s="2" t="s">
        <v>773481</v>
      </c>
      <c r="BX1758" s="2" t="s">
        <v>773482</v>
      </c>
      <c r="BY1758" s="2" t="s">
        <v>773483</v>
      </c>
      <c r="BZ1758" s="2" t="s">
        <v>773484</v>
      </c>
      <c r="CA1758" s="2" t="s">
        <v>773485</v>
      </c>
      <c r="CB1758" s="2" t="s">
        <v>773486</v>
      </c>
      <c r="CC1758" s="2" t="s">
        <v>773487</v>
      </c>
      <c r="CD1758" s="2" t="s">
        <v>773488</v>
      </c>
      <c r="CE1758" s="2" t="s">
        <v>773489</v>
      </c>
      <c r="CF1758" s="2" t="s">
        <v>773490</v>
      </c>
      <c r="CG1758" s="2" t="s">
        <v>773491</v>
      </c>
      <c r="CH1758" s="2" t="s">
        <v>773492</v>
      </c>
      <c r="CI1758" s="2" t="s">
        <v>773493</v>
      </c>
      <c r="CJ1758" s="2" t="s">
        <v>773494</v>
      </c>
      <c r="CK1758" s="2" t="s">
        <v>773495</v>
      </c>
      <c r="CL1758" s="2" t="s">
        <v>773496</v>
      </c>
      <c r="CM1758" s="2" t="s">
        <v>773497</v>
      </c>
      <c r="CN1758" s="2" t="s">
        <v>773498</v>
      </c>
      <c r="CO1758" s="2" t="s">
        <v>773499</v>
      </c>
      <c r="CP1758" s="2" t="s">
        <v>773500</v>
      </c>
      <c r="CQ1758" s="2" t="s">
        <v>773501</v>
      </c>
      <c r="CR1758" s="2" t="s">
        <v>773502</v>
      </c>
      <c r="CS1758" s="2" t="s">
        <v>773503</v>
      </c>
      <c r="CT1758" s="2" t="s">
        <v>773504</v>
      </c>
      <c r="CU1758" s="2" t="s">
        <v>773505</v>
      </c>
      <c r="CV1758" s="2" t="s">
        <v>773506</v>
      </c>
      <c r="CW1758" s="2" t="s">
        <v>773507</v>
      </c>
      <c r="CX1758" s="2" t="s">
        <v>773508</v>
      </c>
      <c r="CY1758" s="2" t="s">
        <v>773509</v>
      </c>
      <c r="CZ1758" s="2" t="s">
        <v>773510</v>
      </c>
      <c r="DA1758" s="2" t="s">
        <v>773511</v>
      </c>
      <c r="DB1758" s="2" t="s">
        <v>773512</v>
      </c>
      <c r="DC1758" s="2" t="s">
        <v>773513</v>
      </c>
      <c r="DD1758" s="2" t="s">
        <v>773514</v>
      </c>
      <c r="DE1758" s="2" t="s">
        <v>773515</v>
      </c>
      <c r="DF1758" s="2" t="s">
        <v>773516</v>
      </c>
      <c r="DG1758" s="2" t="s">
        <v>773517</v>
      </c>
      <c r="DH1758" s="2" t="s">
        <v>773518</v>
      </c>
      <c r="DI1758" s="2" t="s">
        <v>773519</v>
      </c>
      <c r="DJ1758" s="2" t="s">
        <v>773520</v>
      </c>
      <c r="DK1758" s="2" t="s">
        <v>773521</v>
      </c>
      <c r="DL1758" s="2" t="s">
        <v>773522</v>
      </c>
      <c r="DM1758" s="2" t="s">
        <v>773523</v>
      </c>
      <c r="DN1758" s="2" t="s">
        <v>773524</v>
      </c>
      <c r="DO1758" s="2" t="s">
        <v>773525</v>
      </c>
      <c r="DP1758" s="2" t="s">
        <v>773526</v>
      </c>
      <c r="DQ1758" s="2" t="s">
        <v>773527</v>
      </c>
      <c r="DR1758" s="2" t="s">
        <v>773528</v>
      </c>
      <c r="DS1758" s="2" t="s">
        <v>773529</v>
      </c>
      <c r="DT1758" s="2" t="s">
        <v>773530</v>
      </c>
      <c r="DU1758" s="2" t="s">
        <v>773531</v>
      </c>
      <c r="DV1758" s="2" t="s">
        <v>773532</v>
      </c>
      <c r="DW1758" s="2" t="s">
        <v>773533</v>
      </c>
      <c r="DX1758" s="2" t="s">
        <v>773534</v>
      </c>
      <c r="DY1758" s="2" t="s">
        <v>773535</v>
      </c>
      <c r="DZ1758" s="2" t="s">
        <v>773536</v>
      </c>
      <c r="EA1758" s="2" t="s">
        <v>773537</v>
      </c>
      <c r="EB1758" s="2" t="s">
        <v>773538</v>
      </c>
      <c r="EC1758" s="2" t="s">
        <v>773539</v>
      </c>
    </row>
    <row r="1759" spans="1:133" x14ac:dyDescent="0.25">
      <c r="A1759" s="2" t="s">
        <v>760513</v>
      </c>
      <c r="B1759" s="2" t="s">
        <v>773540</v>
      </c>
      <c r="C1759" s="2" t="s">
        <v>773541</v>
      </c>
      <c r="D1759" s="2" t="s">
        <v>773542</v>
      </c>
      <c r="E1759" s="2" t="s">
        <v>773543</v>
      </c>
      <c r="F1759" s="2" t="s">
        <v>773544</v>
      </c>
      <c r="G1759" s="2" t="s">
        <v>773545</v>
      </c>
      <c r="H1759" s="2" t="s">
        <v>773546</v>
      </c>
      <c r="I1759" s="2" t="s">
        <v>671661</v>
      </c>
      <c r="J1759" s="2" t="s">
        <v>773547</v>
      </c>
      <c r="K1759" s="2" t="s">
        <v>773548</v>
      </c>
      <c r="L1759" s="2" t="s">
        <v>773549</v>
      </c>
      <c r="M1759" s="2" t="s">
        <v>675087</v>
      </c>
      <c r="N1759" s="2" t="s">
        <v>773550</v>
      </c>
      <c r="O1759" s="2" t="s">
        <v>773551</v>
      </c>
      <c r="P1759" s="2" t="s">
        <v>773552</v>
      </c>
      <c r="Q1759" s="2" t="s">
        <v>71172</v>
      </c>
      <c r="R1759" s="2" t="s">
        <v>773553</v>
      </c>
      <c r="S1759" s="2" t="s">
        <v>773554</v>
      </c>
      <c r="T1759" s="2" t="s">
        <v>773555</v>
      </c>
      <c r="U1759" s="2" t="s">
        <v>773556</v>
      </c>
      <c r="V1759" s="2" t="s">
        <v>773557</v>
      </c>
      <c r="W1759" s="2" t="s">
        <v>773558</v>
      </c>
      <c r="X1759" s="2" t="s">
        <v>773559</v>
      </c>
      <c r="Y1759" s="2" t="s">
        <v>495911</v>
      </c>
      <c r="Z1759" s="2" t="s">
        <v>773560</v>
      </c>
      <c r="AA1759" s="2" t="s">
        <v>773561</v>
      </c>
      <c r="AB1759" s="2" t="s">
        <v>773562</v>
      </c>
      <c r="AC1759" s="2" t="s">
        <v>773563</v>
      </c>
      <c r="AD1759" s="2" t="s">
        <v>773564</v>
      </c>
      <c r="AE1759" s="2" t="s">
        <v>773565</v>
      </c>
      <c r="AF1759" s="2" t="s">
        <v>773566</v>
      </c>
      <c r="AG1759" s="2" t="s">
        <v>773567</v>
      </c>
      <c r="AH1759" s="2" t="s">
        <v>773568</v>
      </c>
      <c r="AI1759" s="2" t="s">
        <v>773569</v>
      </c>
      <c r="AJ1759" s="2" t="s">
        <v>773570</v>
      </c>
      <c r="AK1759" s="2" t="s">
        <v>773571</v>
      </c>
      <c r="AL1759" s="2" t="s">
        <v>773572</v>
      </c>
      <c r="AM1759" s="2" t="s">
        <v>773573</v>
      </c>
      <c r="AN1759" s="2" t="s">
        <v>773574</v>
      </c>
      <c r="AO1759" s="2" t="s">
        <v>158483</v>
      </c>
      <c r="AP1759" s="2" t="s">
        <v>773575</v>
      </c>
      <c r="AQ1759" s="2" t="s">
        <v>773576</v>
      </c>
      <c r="AR1759" s="2" t="s">
        <v>773577</v>
      </c>
      <c r="AS1759" s="2" t="s">
        <v>649860</v>
      </c>
      <c r="AT1759" s="2" t="s">
        <v>773578</v>
      </c>
      <c r="AU1759" s="2" t="s">
        <v>773579</v>
      </c>
      <c r="AV1759" s="2" t="s">
        <v>773580</v>
      </c>
      <c r="AW1759" s="2" t="s">
        <v>773581</v>
      </c>
      <c r="AX1759" s="2" t="s">
        <v>773582</v>
      </c>
      <c r="AY1759" s="2" t="s">
        <v>773583</v>
      </c>
      <c r="AZ1759" s="2" t="s">
        <v>773584</v>
      </c>
      <c r="BA1759" s="2" t="s">
        <v>773585</v>
      </c>
      <c r="BB1759" s="2" t="s">
        <v>773586</v>
      </c>
      <c r="BC1759" s="2" t="s">
        <v>773587</v>
      </c>
      <c r="BD1759" s="2" t="s">
        <v>773588</v>
      </c>
      <c r="BE1759" s="2" t="s">
        <v>773589</v>
      </c>
      <c r="BF1759" s="2" t="s">
        <v>773590</v>
      </c>
      <c r="BG1759" s="2" t="s">
        <v>773591</v>
      </c>
      <c r="BH1759" s="2" t="s">
        <v>773592</v>
      </c>
      <c r="BI1759" s="2" t="s">
        <v>773593</v>
      </c>
      <c r="BJ1759" s="2" t="s">
        <v>773594</v>
      </c>
      <c r="BK1759" s="2" t="s">
        <v>773595</v>
      </c>
      <c r="BL1759" s="2" t="s">
        <v>773596</v>
      </c>
      <c r="BM1759" s="2" t="s">
        <v>773597</v>
      </c>
      <c r="BN1759" s="2" t="s">
        <v>773598</v>
      </c>
      <c r="BO1759" s="2" t="s">
        <v>773599</v>
      </c>
      <c r="BP1759" s="2" t="s">
        <v>773600</v>
      </c>
      <c r="BQ1759" s="2" t="s">
        <v>342200</v>
      </c>
      <c r="BR1759" s="2" t="s">
        <v>773601</v>
      </c>
      <c r="BS1759" s="2" t="s">
        <v>773602</v>
      </c>
      <c r="BT1759" s="2" t="s">
        <v>773603</v>
      </c>
      <c r="BU1759" s="2" t="s">
        <v>773604</v>
      </c>
      <c r="BV1759" s="2" t="s">
        <v>773605</v>
      </c>
      <c r="BW1759" s="2" t="s">
        <v>773606</v>
      </c>
      <c r="BX1759" s="2" t="s">
        <v>773607</v>
      </c>
      <c r="BY1759" s="2" t="s">
        <v>773608</v>
      </c>
      <c r="BZ1759" s="2" t="s">
        <v>773609</v>
      </c>
      <c r="CA1759" s="2" t="s">
        <v>773610</v>
      </c>
      <c r="CB1759" s="2" t="s">
        <v>773611</v>
      </c>
      <c r="CC1759" s="2" t="s">
        <v>773612</v>
      </c>
      <c r="CD1759" s="2" t="s">
        <v>773613</v>
      </c>
      <c r="CE1759" s="2" t="s">
        <v>773614</v>
      </c>
      <c r="CF1759" s="2" t="s">
        <v>773615</v>
      </c>
      <c r="CG1759" s="2" t="s">
        <v>773616</v>
      </c>
      <c r="CH1759" s="2" t="s">
        <v>773617</v>
      </c>
      <c r="CI1759" s="2" t="s">
        <v>773618</v>
      </c>
      <c r="CJ1759" s="2" t="s">
        <v>773619</v>
      </c>
      <c r="CK1759" s="2" t="s">
        <v>773620</v>
      </c>
      <c r="CL1759" s="2" t="s">
        <v>773621</v>
      </c>
      <c r="CM1759" s="2" t="s">
        <v>268147</v>
      </c>
      <c r="CN1759" s="2" t="s">
        <v>773622</v>
      </c>
      <c r="CO1759" s="2" t="s">
        <v>773623</v>
      </c>
      <c r="CP1759" s="2" t="s">
        <v>773624</v>
      </c>
      <c r="CQ1759" s="2" t="s">
        <v>773625</v>
      </c>
      <c r="CR1759" s="2" t="s">
        <v>773626</v>
      </c>
      <c r="CS1759" s="2" t="s">
        <v>773627</v>
      </c>
      <c r="CT1759" s="2" t="s">
        <v>773628</v>
      </c>
      <c r="CU1759" s="2" t="s">
        <v>773629</v>
      </c>
      <c r="CV1759" s="2" t="s">
        <v>773630</v>
      </c>
      <c r="CW1759" s="2" t="s">
        <v>773631</v>
      </c>
      <c r="CX1759" s="2" t="s">
        <v>773632</v>
      </c>
      <c r="CY1759" s="2" t="s">
        <v>773633</v>
      </c>
      <c r="CZ1759" s="2" t="s">
        <v>773634</v>
      </c>
      <c r="DA1759" s="2" t="s">
        <v>773635</v>
      </c>
      <c r="DB1759" s="2" t="s">
        <v>735648</v>
      </c>
      <c r="DC1759" s="2" t="s">
        <v>773636</v>
      </c>
      <c r="DD1759" s="2" t="s">
        <v>773637</v>
      </c>
      <c r="DE1759" s="2" t="s">
        <v>773638</v>
      </c>
      <c r="DF1759" s="2" t="s">
        <v>773639</v>
      </c>
      <c r="DG1759" s="2" t="s">
        <v>773640</v>
      </c>
      <c r="DH1759" s="2" t="s">
        <v>773641</v>
      </c>
      <c r="DI1759" s="2" t="s">
        <v>773642</v>
      </c>
      <c r="DJ1759" s="2" t="s">
        <v>773643</v>
      </c>
      <c r="DK1759" s="2" t="s">
        <v>773644</v>
      </c>
      <c r="DL1759" s="2" t="s">
        <v>773645</v>
      </c>
      <c r="DM1759" s="2" t="s">
        <v>773646</v>
      </c>
      <c r="DN1759" s="2" t="s">
        <v>773647</v>
      </c>
      <c r="DO1759" s="2" t="s">
        <v>773648</v>
      </c>
      <c r="DP1759" s="2" t="s">
        <v>773649</v>
      </c>
      <c r="DQ1759" s="2" t="s">
        <v>773650</v>
      </c>
      <c r="DR1759" s="2" t="s">
        <v>773651</v>
      </c>
      <c r="DS1759" s="2" t="s">
        <v>773652</v>
      </c>
      <c r="DT1759" s="2" t="s">
        <v>773653</v>
      </c>
      <c r="DU1759" s="2" t="s">
        <v>773654</v>
      </c>
      <c r="DV1759" s="2" t="s">
        <v>773655</v>
      </c>
      <c r="DW1759" s="2" t="s">
        <v>773656</v>
      </c>
      <c r="DX1759" s="2" t="s">
        <v>773657</v>
      </c>
      <c r="DY1759" s="2" t="s">
        <v>773658</v>
      </c>
      <c r="DZ1759" s="2" t="s">
        <v>773659</v>
      </c>
      <c r="EA1759" s="2" t="s">
        <v>773660</v>
      </c>
      <c r="EB1759" s="2" t="s">
        <v>773661</v>
      </c>
      <c r="EC1759" s="2" t="s">
        <v>773662</v>
      </c>
    </row>
    <row r="1760" spans="1:133" x14ac:dyDescent="0.25">
      <c r="A1760" s="2" t="s">
        <v>760513</v>
      </c>
      <c r="B1760" s="2" t="s">
        <v>773663</v>
      </c>
      <c r="C1760" s="2" t="s">
        <v>773664</v>
      </c>
      <c r="D1760" s="2" t="s">
        <v>773665</v>
      </c>
      <c r="E1760" s="2" t="s">
        <v>762966</v>
      </c>
      <c r="F1760" s="2" t="s">
        <v>773666</v>
      </c>
      <c r="G1760" s="2" t="s">
        <v>773667</v>
      </c>
      <c r="H1760" s="2" t="s">
        <v>773668</v>
      </c>
      <c r="I1760" s="2" t="s">
        <v>667842</v>
      </c>
      <c r="J1760" s="2" t="s">
        <v>773669</v>
      </c>
      <c r="K1760" s="2" t="s">
        <v>773670</v>
      </c>
      <c r="L1760" s="2" t="s">
        <v>773671</v>
      </c>
      <c r="M1760" s="2" t="s">
        <v>2200</v>
      </c>
      <c r="N1760" s="2" t="s">
        <v>292659</v>
      </c>
      <c r="O1760" s="2" t="s">
        <v>773672</v>
      </c>
      <c r="P1760" s="2" t="s">
        <v>773673</v>
      </c>
      <c r="Q1760" s="2" t="s">
        <v>773674</v>
      </c>
      <c r="R1760" s="2" t="s">
        <v>773675</v>
      </c>
      <c r="S1760" s="2" t="s">
        <v>773676</v>
      </c>
      <c r="T1760" s="2" t="s">
        <v>773677</v>
      </c>
      <c r="U1760" s="2" t="s">
        <v>173480</v>
      </c>
      <c r="V1760" s="2" t="s">
        <v>773678</v>
      </c>
      <c r="W1760" s="2" t="s">
        <v>773679</v>
      </c>
      <c r="X1760" s="2" t="s">
        <v>773680</v>
      </c>
      <c r="Y1760" s="2" t="s">
        <v>773681</v>
      </c>
      <c r="Z1760" s="2" t="s">
        <v>773682</v>
      </c>
      <c r="AA1760" s="2" t="s">
        <v>773683</v>
      </c>
      <c r="AB1760" s="2" t="s">
        <v>773684</v>
      </c>
      <c r="AC1760" s="2" t="s">
        <v>449733</v>
      </c>
      <c r="AD1760" s="2" t="s">
        <v>773685</v>
      </c>
      <c r="AE1760" s="2" t="s">
        <v>773686</v>
      </c>
      <c r="AF1760" s="2" t="s">
        <v>773687</v>
      </c>
      <c r="AG1760" s="2" t="s">
        <v>170950</v>
      </c>
      <c r="AH1760" s="2" t="s">
        <v>773688</v>
      </c>
      <c r="AI1760" s="2" t="s">
        <v>773689</v>
      </c>
      <c r="AJ1760" s="2" t="s">
        <v>773690</v>
      </c>
      <c r="AK1760" s="2" t="s">
        <v>82359</v>
      </c>
      <c r="AL1760" s="2" t="s">
        <v>773691</v>
      </c>
      <c r="AM1760" s="2" t="s">
        <v>773692</v>
      </c>
      <c r="AN1760" s="2" t="s">
        <v>773693</v>
      </c>
      <c r="AO1760" s="2" t="s">
        <v>102211</v>
      </c>
      <c r="AP1760" s="2" t="s">
        <v>773694</v>
      </c>
      <c r="AQ1760" s="2" t="s">
        <v>527057</v>
      </c>
      <c r="AR1760" s="2" t="s">
        <v>773695</v>
      </c>
      <c r="AS1760" s="2" t="s">
        <v>160754</v>
      </c>
      <c r="AT1760" s="2" t="s">
        <v>773696</v>
      </c>
      <c r="AU1760" s="2" t="s">
        <v>773697</v>
      </c>
      <c r="AV1760" s="2" t="s">
        <v>773698</v>
      </c>
      <c r="AW1760" s="2" t="s">
        <v>773699</v>
      </c>
      <c r="AX1760" s="2" t="s">
        <v>773700</v>
      </c>
      <c r="AY1760" s="2" t="s">
        <v>773701</v>
      </c>
      <c r="AZ1760" s="2" t="s">
        <v>773702</v>
      </c>
      <c r="BA1760" s="2" t="s">
        <v>773703</v>
      </c>
      <c r="BB1760" s="2" t="s">
        <v>773704</v>
      </c>
      <c r="BC1760" s="2" t="s">
        <v>773705</v>
      </c>
      <c r="BD1760" s="2" t="s">
        <v>773706</v>
      </c>
      <c r="BE1760" s="2" t="s">
        <v>773707</v>
      </c>
      <c r="BF1760" s="2" t="s">
        <v>773708</v>
      </c>
      <c r="BG1760" s="2" t="s">
        <v>773709</v>
      </c>
      <c r="BH1760" s="2" t="s">
        <v>773710</v>
      </c>
      <c r="BI1760" s="2" t="s">
        <v>773711</v>
      </c>
      <c r="BJ1760" s="2" t="s">
        <v>773712</v>
      </c>
      <c r="BK1760" s="2" t="s">
        <v>773713</v>
      </c>
      <c r="BL1760" s="2" t="s">
        <v>773714</v>
      </c>
      <c r="BM1760" s="2" t="s">
        <v>773715</v>
      </c>
      <c r="BN1760" s="2" t="s">
        <v>773716</v>
      </c>
      <c r="BO1760" s="2" t="s">
        <v>773717</v>
      </c>
      <c r="BP1760" s="2" t="s">
        <v>773718</v>
      </c>
      <c r="BQ1760" s="2" t="s">
        <v>773719</v>
      </c>
      <c r="BR1760" s="2" t="s">
        <v>773720</v>
      </c>
      <c r="BS1760" s="2" t="s">
        <v>773721</v>
      </c>
      <c r="BT1760" s="2" t="s">
        <v>773722</v>
      </c>
      <c r="BU1760" s="2" t="s">
        <v>773723</v>
      </c>
      <c r="BV1760" s="2" t="s">
        <v>773724</v>
      </c>
      <c r="BW1760" s="2" t="s">
        <v>773725</v>
      </c>
      <c r="BX1760" s="2" t="s">
        <v>773726</v>
      </c>
      <c r="BY1760" s="2" t="s">
        <v>773727</v>
      </c>
      <c r="BZ1760" s="2" t="s">
        <v>773728</v>
      </c>
      <c r="CA1760" s="2" t="s">
        <v>773729</v>
      </c>
      <c r="CB1760" s="2" t="s">
        <v>773730</v>
      </c>
      <c r="CC1760" s="2" t="s">
        <v>773731</v>
      </c>
      <c r="CD1760" s="2" t="s">
        <v>773732</v>
      </c>
      <c r="CE1760" s="2" t="s">
        <v>773733</v>
      </c>
      <c r="CF1760" s="2" t="s">
        <v>773734</v>
      </c>
      <c r="CG1760" s="2" t="s">
        <v>773735</v>
      </c>
      <c r="CH1760" s="2" t="s">
        <v>773736</v>
      </c>
      <c r="CI1760" s="2" t="s">
        <v>773737</v>
      </c>
      <c r="CJ1760" s="2" t="s">
        <v>773738</v>
      </c>
      <c r="CK1760" s="2" t="s">
        <v>773739</v>
      </c>
      <c r="CL1760" s="2" t="s">
        <v>773740</v>
      </c>
      <c r="CM1760" s="2" t="s">
        <v>773741</v>
      </c>
      <c r="CN1760" s="2" t="s">
        <v>773742</v>
      </c>
      <c r="CO1760" s="2" t="s">
        <v>773743</v>
      </c>
      <c r="CP1760" s="2" t="s">
        <v>773744</v>
      </c>
      <c r="CQ1760" s="2" t="s">
        <v>773745</v>
      </c>
      <c r="CR1760" s="2" t="s">
        <v>773746</v>
      </c>
      <c r="CS1760" s="2" t="s">
        <v>773747</v>
      </c>
      <c r="CT1760" s="2" t="s">
        <v>773748</v>
      </c>
      <c r="CU1760" s="2" t="s">
        <v>773749</v>
      </c>
      <c r="CV1760" s="2" t="s">
        <v>773750</v>
      </c>
      <c r="CW1760" s="2" t="s">
        <v>773751</v>
      </c>
      <c r="CX1760" s="2" t="s">
        <v>773752</v>
      </c>
      <c r="CY1760" s="2" t="s">
        <v>773753</v>
      </c>
      <c r="CZ1760" s="2" t="s">
        <v>773754</v>
      </c>
      <c r="DA1760" s="2" t="s">
        <v>773755</v>
      </c>
      <c r="DB1760" s="2" t="s">
        <v>773756</v>
      </c>
      <c r="DC1760" s="2" t="s">
        <v>773757</v>
      </c>
      <c r="DD1760" s="2" t="s">
        <v>773758</v>
      </c>
      <c r="DE1760" s="2" t="s">
        <v>773759</v>
      </c>
      <c r="DF1760" s="2" t="s">
        <v>773760</v>
      </c>
      <c r="DG1760" s="2" t="s">
        <v>773761</v>
      </c>
      <c r="DH1760" s="2" t="s">
        <v>773762</v>
      </c>
      <c r="DI1760" s="2" t="s">
        <v>773763</v>
      </c>
      <c r="DJ1760" s="2" t="s">
        <v>773764</v>
      </c>
      <c r="DK1760" s="2" t="s">
        <v>661871</v>
      </c>
      <c r="DL1760" s="2" t="s">
        <v>773765</v>
      </c>
      <c r="DM1760" s="2" t="s">
        <v>773766</v>
      </c>
      <c r="DN1760" s="2" t="s">
        <v>773767</v>
      </c>
      <c r="DO1760" s="2" t="s">
        <v>773768</v>
      </c>
      <c r="DP1760" s="2" t="s">
        <v>773769</v>
      </c>
      <c r="DQ1760" s="2" t="s">
        <v>773770</v>
      </c>
      <c r="DR1760" s="2" t="s">
        <v>773771</v>
      </c>
      <c r="DS1760" s="2" t="s">
        <v>773772</v>
      </c>
      <c r="DT1760" s="2" t="s">
        <v>341104</v>
      </c>
      <c r="DU1760" s="2" t="s">
        <v>773773</v>
      </c>
      <c r="DV1760" s="2" t="s">
        <v>773774</v>
      </c>
      <c r="DW1760" s="2" t="s">
        <v>773775</v>
      </c>
      <c r="DX1760" s="2" t="s">
        <v>773776</v>
      </c>
      <c r="DY1760" s="2" t="s">
        <v>773777</v>
      </c>
      <c r="DZ1760" s="2" t="s">
        <v>773778</v>
      </c>
      <c r="EA1760" s="2" t="s">
        <v>773779</v>
      </c>
      <c r="EB1760" s="2" t="s">
        <v>773780</v>
      </c>
      <c r="EC1760" s="2" t="s">
        <v>773781</v>
      </c>
    </row>
    <row r="1761" spans="1:133" x14ac:dyDescent="0.25">
      <c r="A1761" s="2" t="s">
        <v>760513</v>
      </c>
      <c r="B1761" s="2" t="s">
        <v>773782</v>
      </c>
      <c r="C1761" s="2" t="s">
        <v>773783</v>
      </c>
      <c r="D1761" s="2" t="s">
        <v>773784</v>
      </c>
      <c r="E1761" s="2" t="s">
        <v>24780</v>
      </c>
      <c r="F1761" s="2" t="s">
        <v>616509</v>
      </c>
      <c r="G1761" s="2" t="s">
        <v>773785</v>
      </c>
      <c r="H1761" s="2" t="s">
        <v>773786</v>
      </c>
      <c r="I1761" s="2" t="s">
        <v>642203</v>
      </c>
      <c r="J1761" s="2" t="s">
        <v>773787</v>
      </c>
      <c r="K1761" s="2" t="s">
        <v>773788</v>
      </c>
      <c r="L1761" s="2" t="s">
        <v>773789</v>
      </c>
      <c r="M1761" s="2" t="s">
        <v>773790</v>
      </c>
      <c r="N1761" s="2" t="s">
        <v>773791</v>
      </c>
      <c r="O1761" s="2" t="s">
        <v>773792</v>
      </c>
      <c r="P1761" s="2" t="s">
        <v>773793</v>
      </c>
      <c r="Q1761" s="2" t="s">
        <v>57499</v>
      </c>
      <c r="R1761" s="2" t="s">
        <v>773794</v>
      </c>
      <c r="S1761" s="2" t="s">
        <v>773795</v>
      </c>
      <c r="T1761" s="2" t="s">
        <v>773796</v>
      </c>
      <c r="U1761" s="2" t="s">
        <v>671061</v>
      </c>
      <c r="V1761" s="2" t="s">
        <v>773797</v>
      </c>
      <c r="W1761" s="2" t="s">
        <v>773798</v>
      </c>
      <c r="X1761" s="2" t="s">
        <v>773799</v>
      </c>
      <c r="Y1761" s="2" t="s">
        <v>773800</v>
      </c>
      <c r="Z1761" s="2" t="s">
        <v>773801</v>
      </c>
      <c r="AA1761" s="2" t="s">
        <v>773802</v>
      </c>
      <c r="AB1761" s="2" t="s">
        <v>773803</v>
      </c>
      <c r="AC1761" s="2" t="s">
        <v>681290</v>
      </c>
      <c r="AD1761" s="2" t="s">
        <v>773804</v>
      </c>
      <c r="AE1761" s="2" t="s">
        <v>773805</v>
      </c>
      <c r="AF1761" s="2" t="s">
        <v>773806</v>
      </c>
      <c r="AG1761" s="2" t="s">
        <v>743545</v>
      </c>
      <c r="AH1761" s="2" t="s">
        <v>773807</v>
      </c>
      <c r="AI1761" s="2" t="s">
        <v>773808</v>
      </c>
      <c r="AJ1761" s="2" t="s">
        <v>773809</v>
      </c>
      <c r="AK1761" s="2" t="s">
        <v>653200</v>
      </c>
      <c r="AL1761" s="2" t="s">
        <v>773810</v>
      </c>
      <c r="AM1761" s="2" t="s">
        <v>773811</v>
      </c>
      <c r="AN1761" s="2" t="s">
        <v>773812</v>
      </c>
      <c r="AO1761" s="2" t="s">
        <v>772966</v>
      </c>
      <c r="AP1761" s="2" t="s">
        <v>773813</v>
      </c>
      <c r="AQ1761" s="2" t="s">
        <v>773814</v>
      </c>
      <c r="AR1761" s="2" t="s">
        <v>108316</v>
      </c>
      <c r="AS1761" s="2" t="s">
        <v>257692</v>
      </c>
      <c r="AT1761" s="2" t="s">
        <v>773815</v>
      </c>
      <c r="AU1761" s="2" t="s">
        <v>773816</v>
      </c>
      <c r="AV1761" s="2" t="s">
        <v>773817</v>
      </c>
      <c r="AW1761" s="2" t="s">
        <v>773818</v>
      </c>
      <c r="AX1761" s="2" t="s">
        <v>773819</v>
      </c>
      <c r="AY1761" s="2" t="s">
        <v>773820</v>
      </c>
      <c r="AZ1761" s="2" t="s">
        <v>773821</v>
      </c>
      <c r="BA1761" s="2" t="s">
        <v>20672</v>
      </c>
      <c r="BB1761" s="2" t="s">
        <v>773822</v>
      </c>
      <c r="BC1761" s="2" t="s">
        <v>773823</v>
      </c>
      <c r="BD1761" s="2" t="s">
        <v>773824</v>
      </c>
      <c r="BE1761" s="2" t="s">
        <v>773825</v>
      </c>
      <c r="BF1761" s="2" t="s">
        <v>773826</v>
      </c>
      <c r="BG1761" s="2" t="s">
        <v>773827</v>
      </c>
      <c r="BH1761" s="2" t="s">
        <v>773828</v>
      </c>
      <c r="BI1761" s="2" t="s">
        <v>773829</v>
      </c>
      <c r="BJ1761" s="2" t="s">
        <v>773830</v>
      </c>
      <c r="BK1761" s="2" t="s">
        <v>773831</v>
      </c>
      <c r="BL1761" s="2" t="s">
        <v>773832</v>
      </c>
      <c r="BM1761" s="2" t="s">
        <v>773833</v>
      </c>
      <c r="BN1761" s="2" t="s">
        <v>773834</v>
      </c>
      <c r="BO1761" s="2" t="s">
        <v>773835</v>
      </c>
      <c r="BP1761" s="2" t="s">
        <v>773836</v>
      </c>
      <c r="BQ1761" s="2" t="s">
        <v>773837</v>
      </c>
      <c r="BR1761" s="2" t="s">
        <v>773838</v>
      </c>
      <c r="BS1761" s="2" t="s">
        <v>773839</v>
      </c>
      <c r="BT1761" s="2" t="s">
        <v>773840</v>
      </c>
      <c r="BU1761" s="2" t="s">
        <v>773841</v>
      </c>
      <c r="BV1761" s="2" t="s">
        <v>773842</v>
      </c>
      <c r="BW1761" s="2" t="s">
        <v>773843</v>
      </c>
      <c r="BX1761" s="2" t="s">
        <v>773844</v>
      </c>
      <c r="BY1761" s="2" t="s">
        <v>773845</v>
      </c>
      <c r="BZ1761" s="2" t="s">
        <v>773846</v>
      </c>
      <c r="CA1761" s="2" t="s">
        <v>773847</v>
      </c>
      <c r="CB1761" s="2" t="s">
        <v>773848</v>
      </c>
      <c r="CC1761" s="2" t="s">
        <v>773849</v>
      </c>
      <c r="CD1761" s="2" t="s">
        <v>773850</v>
      </c>
      <c r="CE1761" s="2" t="s">
        <v>773851</v>
      </c>
      <c r="CF1761" s="2" t="s">
        <v>773852</v>
      </c>
      <c r="CG1761" s="2" t="s">
        <v>773853</v>
      </c>
      <c r="CH1761" s="2" t="s">
        <v>773854</v>
      </c>
      <c r="CI1761" s="2" t="s">
        <v>773855</v>
      </c>
      <c r="CJ1761" s="2" t="s">
        <v>773856</v>
      </c>
      <c r="CK1761" s="2" t="s">
        <v>773857</v>
      </c>
      <c r="CL1761" s="2" t="s">
        <v>773858</v>
      </c>
      <c r="CM1761" s="2" t="s">
        <v>773859</v>
      </c>
      <c r="CN1761" s="2" t="s">
        <v>773860</v>
      </c>
      <c r="CO1761" s="2" t="s">
        <v>773861</v>
      </c>
      <c r="CP1761" s="2" t="s">
        <v>773862</v>
      </c>
      <c r="CQ1761" s="2" t="s">
        <v>773863</v>
      </c>
      <c r="CR1761" s="2" t="s">
        <v>773864</v>
      </c>
      <c r="CS1761" s="2" t="s">
        <v>773865</v>
      </c>
      <c r="CT1761" s="2" t="s">
        <v>773866</v>
      </c>
      <c r="CU1761" s="2" t="s">
        <v>773867</v>
      </c>
      <c r="CV1761" s="2" t="s">
        <v>773868</v>
      </c>
      <c r="CW1761" s="2" t="s">
        <v>773869</v>
      </c>
      <c r="CX1761" s="2" t="s">
        <v>773870</v>
      </c>
      <c r="CY1761" s="2" t="s">
        <v>773871</v>
      </c>
      <c r="CZ1761" s="2" t="s">
        <v>773872</v>
      </c>
      <c r="DA1761" s="2" t="s">
        <v>773873</v>
      </c>
      <c r="DB1761" s="2" t="s">
        <v>773874</v>
      </c>
      <c r="DC1761" s="2" t="s">
        <v>773875</v>
      </c>
      <c r="DD1761" s="2" t="s">
        <v>773876</v>
      </c>
      <c r="DE1761" s="2" t="s">
        <v>773877</v>
      </c>
      <c r="DF1761" s="2" t="s">
        <v>773878</v>
      </c>
      <c r="DG1761" s="2" t="s">
        <v>773879</v>
      </c>
      <c r="DH1761" s="2" t="s">
        <v>773880</v>
      </c>
      <c r="DI1761" s="2" t="s">
        <v>773881</v>
      </c>
      <c r="DJ1761" s="2" t="s">
        <v>773882</v>
      </c>
      <c r="DK1761" s="2" t="s">
        <v>773883</v>
      </c>
      <c r="DL1761" s="2" t="s">
        <v>773884</v>
      </c>
      <c r="DM1761" s="2" t="s">
        <v>773885</v>
      </c>
      <c r="DN1761" s="2" t="s">
        <v>745680</v>
      </c>
      <c r="DO1761" s="2" t="s">
        <v>773886</v>
      </c>
      <c r="DP1761" s="2" t="s">
        <v>773887</v>
      </c>
      <c r="DQ1761" s="2" t="s">
        <v>773888</v>
      </c>
      <c r="DR1761" s="2" t="s">
        <v>773889</v>
      </c>
      <c r="DS1761" s="2" t="s">
        <v>773890</v>
      </c>
      <c r="DT1761" s="2" t="s">
        <v>773891</v>
      </c>
      <c r="DU1761" s="2" t="s">
        <v>773892</v>
      </c>
      <c r="DV1761" s="2" t="s">
        <v>773893</v>
      </c>
      <c r="DW1761" s="2" t="s">
        <v>773894</v>
      </c>
      <c r="DX1761" s="2" t="s">
        <v>773895</v>
      </c>
      <c r="DY1761" s="2" t="s">
        <v>773896</v>
      </c>
      <c r="DZ1761" s="2" t="s">
        <v>773897</v>
      </c>
      <c r="EA1761" s="2" t="s">
        <v>773898</v>
      </c>
      <c r="EB1761" s="2" t="s">
        <v>773899</v>
      </c>
      <c r="EC1761" s="2" t="s">
        <v>773900</v>
      </c>
    </row>
    <row r="1762" spans="1:133" x14ac:dyDescent="0.25">
      <c r="A1762" s="2" t="s">
        <v>760513</v>
      </c>
      <c r="B1762" s="2" t="s">
        <v>773901</v>
      </c>
      <c r="C1762" s="2" t="s">
        <v>773902</v>
      </c>
      <c r="D1762" s="2" t="s">
        <v>773903</v>
      </c>
      <c r="E1762" s="2" t="s">
        <v>656304</v>
      </c>
      <c r="F1762" s="2" t="s">
        <v>773904</v>
      </c>
      <c r="G1762" s="2" t="s">
        <v>366954</v>
      </c>
      <c r="H1762" s="2" t="s">
        <v>773905</v>
      </c>
      <c r="I1762" s="2" t="s">
        <v>487399</v>
      </c>
      <c r="J1762" s="2" t="s">
        <v>773906</v>
      </c>
      <c r="K1762" s="2" t="s">
        <v>773907</v>
      </c>
      <c r="L1762" s="2" t="s">
        <v>773908</v>
      </c>
      <c r="M1762" s="2" t="s">
        <v>759561</v>
      </c>
      <c r="N1762" s="2" t="s">
        <v>25457</v>
      </c>
      <c r="O1762" s="2" t="s">
        <v>773909</v>
      </c>
      <c r="P1762" s="2" t="s">
        <v>773910</v>
      </c>
      <c r="Q1762" s="2" t="s">
        <v>748419</v>
      </c>
      <c r="R1762" s="2" t="s">
        <v>773911</v>
      </c>
      <c r="S1762" s="2" t="s">
        <v>773912</v>
      </c>
      <c r="T1762" s="2" t="s">
        <v>773913</v>
      </c>
      <c r="U1762" s="2" t="s">
        <v>773914</v>
      </c>
      <c r="V1762" s="2" t="s">
        <v>773915</v>
      </c>
      <c r="W1762" s="2" t="s">
        <v>773916</v>
      </c>
      <c r="X1762" s="2" t="s">
        <v>773917</v>
      </c>
      <c r="Y1762" s="2" t="s">
        <v>747050</v>
      </c>
      <c r="Z1762" s="2" t="s">
        <v>773918</v>
      </c>
      <c r="AA1762" s="2" t="s">
        <v>773919</v>
      </c>
      <c r="AB1762" s="2" t="s">
        <v>773920</v>
      </c>
      <c r="AC1762" s="2" t="s">
        <v>669815</v>
      </c>
      <c r="AD1762" s="2" t="s">
        <v>773921</v>
      </c>
      <c r="AE1762" s="2" t="s">
        <v>773922</v>
      </c>
      <c r="AF1762" s="2" t="s">
        <v>773923</v>
      </c>
      <c r="AG1762" s="2" t="s">
        <v>683892</v>
      </c>
      <c r="AH1762" s="2" t="s">
        <v>773924</v>
      </c>
      <c r="AI1762" s="2" t="s">
        <v>773925</v>
      </c>
      <c r="AJ1762" s="2" t="s">
        <v>773926</v>
      </c>
      <c r="AK1762" s="2" t="s">
        <v>645599</v>
      </c>
      <c r="AL1762" s="2" t="s">
        <v>773927</v>
      </c>
      <c r="AM1762" s="2" t="s">
        <v>773928</v>
      </c>
      <c r="AN1762" s="2" t="s">
        <v>773929</v>
      </c>
      <c r="AO1762" s="2" t="s">
        <v>455880</v>
      </c>
      <c r="AP1762" s="2" t="s">
        <v>773930</v>
      </c>
      <c r="AQ1762" s="2" t="s">
        <v>773931</v>
      </c>
      <c r="AR1762" s="2" t="s">
        <v>773932</v>
      </c>
      <c r="AS1762" s="2" t="s">
        <v>773933</v>
      </c>
      <c r="AT1762" s="2" t="s">
        <v>773934</v>
      </c>
      <c r="AU1762" s="2" t="s">
        <v>773935</v>
      </c>
      <c r="AV1762" s="2" t="s">
        <v>773936</v>
      </c>
      <c r="AW1762" s="2" t="s">
        <v>773937</v>
      </c>
      <c r="AX1762" s="2" t="s">
        <v>773938</v>
      </c>
      <c r="AY1762" s="2" t="s">
        <v>773939</v>
      </c>
      <c r="AZ1762" s="2" t="s">
        <v>773940</v>
      </c>
      <c r="BA1762" s="2" t="s">
        <v>773941</v>
      </c>
      <c r="BB1762" s="2" t="s">
        <v>773942</v>
      </c>
      <c r="BC1762" s="2" t="s">
        <v>773943</v>
      </c>
      <c r="BD1762" s="2" t="s">
        <v>773944</v>
      </c>
      <c r="BE1762" s="2" t="s">
        <v>773945</v>
      </c>
      <c r="BF1762" s="2" t="s">
        <v>773946</v>
      </c>
      <c r="BG1762" s="2" t="s">
        <v>773947</v>
      </c>
      <c r="BH1762" s="2" t="s">
        <v>773948</v>
      </c>
      <c r="BI1762" s="2" t="s">
        <v>773949</v>
      </c>
      <c r="BJ1762" s="2" t="s">
        <v>773950</v>
      </c>
      <c r="BK1762" s="2" t="s">
        <v>773951</v>
      </c>
      <c r="BL1762" s="2" t="s">
        <v>773952</v>
      </c>
      <c r="BM1762" s="2" t="s">
        <v>773953</v>
      </c>
      <c r="BN1762" s="2" t="s">
        <v>773954</v>
      </c>
      <c r="BO1762" s="2" t="s">
        <v>773955</v>
      </c>
      <c r="BP1762" s="2" t="s">
        <v>773956</v>
      </c>
      <c r="BQ1762" s="2" t="s">
        <v>773957</v>
      </c>
      <c r="BR1762" s="2" t="s">
        <v>773958</v>
      </c>
      <c r="BS1762" s="2" t="s">
        <v>773959</v>
      </c>
      <c r="BT1762" s="2" t="s">
        <v>773960</v>
      </c>
      <c r="BU1762" s="2" t="s">
        <v>773961</v>
      </c>
      <c r="BV1762" s="2" t="s">
        <v>773962</v>
      </c>
      <c r="BW1762" s="2" t="s">
        <v>773963</v>
      </c>
      <c r="BX1762" s="2" t="s">
        <v>773964</v>
      </c>
      <c r="BY1762" s="2" t="s">
        <v>773965</v>
      </c>
      <c r="BZ1762" s="2" t="s">
        <v>773966</v>
      </c>
      <c r="CA1762" s="2" t="s">
        <v>773967</v>
      </c>
      <c r="CB1762" s="2" t="s">
        <v>773968</v>
      </c>
      <c r="CC1762" s="2" t="s">
        <v>773969</v>
      </c>
      <c r="CD1762" s="2" t="s">
        <v>773970</v>
      </c>
      <c r="CE1762" s="2" t="s">
        <v>773971</v>
      </c>
      <c r="CF1762" s="2" t="s">
        <v>773972</v>
      </c>
      <c r="CG1762" s="2" t="s">
        <v>773973</v>
      </c>
      <c r="CH1762" s="2" t="s">
        <v>773974</v>
      </c>
      <c r="CI1762" s="2" t="s">
        <v>773975</v>
      </c>
      <c r="CJ1762" s="2" t="s">
        <v>773976</v>
      </c>
      <c r="CK1762" s="2" t="s">
        <v>773977</v>
      </c>
      <c r="CL1762" s="2" t="s">
        <v>773978</v>
      </c>
      <c r="CM1762" s="2" t="s">
        <v>773979</v>
      </c>
      <c r="CN1762" s="2" t="s">
        <v>773980</v>
      </c>
      <c r="CO1762" s="2" t="s">
        <v>773981</v>
      </c>
      <c r="CP1762" s="2" t="s">
        <v>773982</v>
      </c>
      <c r="CQ1762" s="2" t="s">
        <v>773983</v>
      </c>
      <c r="CR1762" s="2" t="s">
        <v>773984</v>
      </c>
      <c r="CS1762" s="2" t="s">
        <v>773985</v>
      </c>
      <c r="CT1762" s="2" t="s">
        <v>773986</v>
      </c>
      <c r="CU1762" s="2" t="s">
        <v>773987</v>
      </c>
      <c r="CV1762" s="2" t="s">
        <v>773988</v>
      </c>
      <c r="CW1762" s="2" t="s">
        <v>773989</v>
      </c>
      <c r="CX1762" s="2" t="s">
        <v>773990</v>
      </c>
      <c r="CY1762" s="2" t="s">
        <v>773991</v>
      </c>
      <c r="CZ1762" s="2" t="s">
        <v>773992</v>
      </c>
      <c r="DA1762" s="2" t="s">
        <v>773993</v>
      </c>
      <c r="DB1762" s="2" t="s">
        <v>773994</v>
      </c>
      <c r="DC1762" s="2" t="s">
        <v>773995</v>
      </c>
      <c r="DD1762" s="2" t="s">
        <v>773996</v>
      </c>
      <c r="DE1762" s="2" t="s">
        <v>773997</v>
      </c>
      <c r="DF1762" s="2" t="s">
        <v>773998</v>
      </c>
      <c r="DG1762" s="2" t="s">
        <v>773999</v>
      </c>
      <c r="DH1762" s="2" t="s">
        <v>774000</v>
      </c>
      <c r="DI1762" s="2" t="s">
        <v>774001</v>
      </c>
      <c r="DJ1762" s="2" t="s">
        <v>774002</v>
      </c>
      <c r="DK1762" s="2" t="s">
        <v>774003</v>
      </c>
      <c r="DL1762" s="2" t="s">
        <v>774004</v>
      </c>
      <c r="DM1762" s="2" t="s">
        <v>774005</v>
      </c>
      <c r="DN1762" s="2" t="s">
        <v>774006</v>
      </c>
      <c r="DO1762" s="2" t="s">
        <v>774007</v>
      </c>
      <c r="DP1762" s="2" t="s">
        <v>774008</v>
      </c>
      <c r="DQ1762" s="2" t="s">
        <v>774009</v>
      </c>
      <c r="DR1762" s="2" t="s">
        <v>774010</v>
      </c>
      <c r="DS1762" s="2" t="s">
        <v>774011</v>
      </c>
      <c r="DT1762" s="2" t="s">
        <v>774012</v>
      </c>
      <c r="DU1762" s="2" t="s">
        <v>774013</v>
      </c>
      <c r="DV1762" s="2" t="s">
        <v>774014</v>
      </c>
      <c r="DW1762" s="2" t="s">
        <v>774015</v>
      </c>
      <c r="DX1762" s="2" t="s">
        <v>774016</v>
      </c>
      <c r="DY1762" s="2" t="s">
        <v>774017</v>
      </c>
      <c r="DZ1762" s="2" t="s">
        <v>774018</v>
      </c>
      <c r="EA1762" s="2" t="s">
        <v>774019</v>
      </c>
      <c r="EB1762" s="2" t="s">
        <v>774020</v>
      </c>
      <c r="EC1762" s="2" t="s">
        <v>774021</v>
      </c>
    </row>
    <row r="1763" spans="1:133" x14ac:dyDescent="0.25">
      <c r="A1763" s="2" t="s">
        <v>760513</v>
      </c>
      <c r="B1763" s="2" t="s">
        <v>774022</v>
      </c>
      <c r="C1763" s="2" t="s">
        <v>774023</v>
      </c>
      <c r="D1763" s="2" t="s">
        <v>774024</v>
      </c>
      <c r="E1763" s="2" t="s">
        <v>344448</v>
      </c>
      <c r="F1763" s="2" t="s">
        <v>774025</v>
      </c>
      <c r="G1763" s="2" t="s">
        <v>224063</v>
      </c>
      <c r="H1763" s="2" t="s">
        <v>774026</v>
      </c>
      <c r="I1763" s="2" t="s">
        <v>642439</v>
      </c>
      <c r="J1763" s="2" t="s">
        <v>774027</v>
      </c>
      <c r="K1763" s="2" t="s">
        <v>774028</v>
      </c>
      <c r="L1763" s="2" t="s">
        <v>774029</v>
      </c>
      <c r="M1763" s="2" t="s">
        <v>738439</v>
      </c>
      <c r="N1763" s="2" t="s">
        <v>774030</v>
      </c>
      <c r="O1763" s="2" t="s">
        <v>774031</v>
      </c>
      <c r="P1763" s="2" t="s">
        <v>774032</v>
      </c>
      <c r="Q1763" s="2" t="s">
        <v>94408</v>
      </c>
      <c r="R1763" s="2" t="s">
        <v>774033</v>
      </c>
      <c r="S1763" s="2" t="s">
        <v>774034</v>
      </c>
      <c r="T1763" s="2" t="s">
        <v>774035</v>
      </c>
      <c r="U1763" s="2" t="s">
        <v>533620</v>
      </c>
      <c r="V1763" s="2" t="s">
        <v>12555</v>
      </c>
      <c r="W1763" s="2" t="s">
        <v>774036</v>
      </c>
      <c r="X1763" s="2" t="s">
        <v>774037</v>
      </c>
      <c r="Y1763" s="2" t="s">
        <v>166127</v>
      </c>
      <c r="Z1763" s="2" t="s">
        <v>774038</v>
      </c>
      <c r="AA1763" s="2" t="s">
        <v>774039</v>
      </c>
      <c r="AB1763" s="2" t="s">
        <v>774040</v>
      </c>
      <c r="AC1763" s="2" t="s">
        <v>659900</v>
      </c>
      <c r="AD1763" s="2" t="s">
        <v>774041</v>
      </c>
      <c r="AE1763" s="2" t="s">
        <v>774042</v>
      </c>
      <c r="AF1763" s="2" t="s">
        <v>774043</v>
      </c>
      <c r="AG1763" s="2" t="s">
        <v>268738</v>
      </c>
      <c r="AH1763" s="2" t="s">
        <v>774044</v>
      </c>
      <c r="AI1763" s="2" t="s">
        <v>774045</v>
      </c>
      <c r="AJ1763" s="2" t="s">
        <v>774046</v>
      </c>
      <c r="AK1763" s="2" t="s">
        <v>774047</v>
      </c>
      <c r="AL1763" s="2" t="s">
        <v>774048</v>
      </c>
      <c r="AM1763" s="2" t="s">
        <v>430890</v>
      </c>
      <c r="AN1763" s="2" t="s">
        <v>774049</v>
      </c>
      <c r="AO1763" s="2" t="s">
        <v>10224</v>
      </c>
      <c r="AP1763" s="2" t="s">
        <v>774050</v>
      </c>
      <c r="AQ1763" s="2" t="s">
        <v>774051</v>
      </c>
      <c r="AR1763" s="2" t="s">
        <v>774052</v>
      </c>
      <c r="AS1763" s="2" t="s">
        <v>774053</v>
      </c>
      <c r="AT1763" s="2" t="s">
        <v>774054</v>
      </c>
      <c r="AU1763" s="2" t="s">
        <v>774055</v>
      </c>
      <c r="AV1763" s="2" t="s">
        <v>774056</v>
      </c>
      <c r="AW1763" s="2" t="s">
        <v>774057</v>
      </c>
      <c r="AX1763" s="2" t="s">
        <v>774058</v>
      </c>
      <c r="AY1763" s="2" t="s">
        <v>774059</v>
      </c>
      <c r="AZ1763" s="2" t="s">
        <v>774060</v>
      </c>
      <c r="BA1763" s="2" t="s">
        <v>774061</v>
      </c>
      <c r="BB1763" s="2" t="s">
        <v>774062</v>
      </c>
      <c r="BC1763" s="2" t="s">
        <v>774063</v>
      </c>
      <c r="BD1763" s="2" t="s">
        <v>774064</v>
      </c>
      <c r="BE1763" s="2" t="s">
        <v>774065</v>
      </c>
      <c r="BF1763" s="2" t="s">
        <v>774066</v>
      </c>
      <c r="BG1763" s="2" t="s">
        <v>774067</v>
      </c>
      <c r="BH1763" s="2" t="s">
        <v>774068</v>
      </c>
      <c r="BI1763" s="2" t="s">
        <v>774069</v>
      </c>
      <c r="BJ1763" s="2" t="s">
        <v>774070</v>
      </c>
      <c r="BK1763" s="2" t="s">
        <v>774071</v>
      </c>
      <c r="BL1763" s="2" t="s">
        <v>774072</v>
      </c>
      <c r="BM1763" s="2" t="s">
        <v>774073</v>
      </c>
      <c r="BN1763" s="2" t="s">
        <v>774074</v>
      </c>
      <c r="BO1763" s="2" t="s">
        <v>774075</v>
      </c>
      <c r="BP1763" s="2" t="s">
        <v>774076</v>
      </c>
      <c r="BQ1763" s="2" t="s">
        <v>774077</v>
      </c>
      <c r="BR1763" s="2" t="s">
        <v>774078</v>
      </c>
      <c r="BS1763" s="2" t="s">
        <v>774079</v>
      </c>
      <c r="BT1763" s="2" t="s">
        <v>774080</v>
      </c>
      <c r="BU1763" s="2" t="s">
        <v>774081</v>
      </c>
      <c r="BV1763" s="2" t="s">
        <v>774082</v>
      </c>
      <c r="BW1763" s="2" t="s">
        <v>774083</v>
      </c>
      <c r="BX1763" s="2" t="s">
        <v>774084</v>
      </c>
      <c r="BY1763" s="2" t="s">
        <v>774085</v>
      </c>
      <c r="BZ1763" s="2" t="s">
        <v>774086</v>
      </c>
      <c r="CA1763" s="2" t="s">
        <v>774087</v>
      </c>
      <c r="CB1763" s="2" t="s">
        <v>774088</v>
      </c>
      <c r="CC1763" s="2" t="s">
        <v>774089</v>
      </c>
      <c r="CD1763" s="2" t="s">
        <v>774090</v>
      </c>
      <c r="CE1763" s="2" t="s">
        <v>774091</v>
      </c>
      <c r="CF1763" s="2" t="s">
        <v>774092</v>
      </c>
      <c r="CG1763" s="2" t="s">
        <v>774093</v>
      </c>
      <c r="CH1763" s="2" t="s">
        <v>774094</v>
      </c>
      <c r="CI1763" s="2" t="s">
        <v>774095</v>
      </c>
      <c r="CJ1763" s="2" t="s">
        <v>774096</v>
      </c>
      <c r="CK1763" s="2" t="s">
        <v>774097</v>
      </c>
      <c r="CL1763" s="2" t="s">
        <v>774098</v>
      </c>
      <c r="CM1763" s="2" t="s">
        <v>774099</v>
      </c>
      <c r="CN1763" s="2" t="s">
        <v>774100</v>
      </c>
      <c r="CO1763" s="2" t="s">
        <v>774101</v>
      </c>
      <c r="CP1763" s="2" t="s">
        <v>774102</v>
      </c>
      <c r="CQ1763" s="2" t="s">
        <v>774103</v>
      </c>
      <c r="CR1763" s="2" t="s">
        <v>774104</v>
      </c>
      <c r="CS1763" s="2" t="s">
        <v>774105</v>
      </c>
      <c r="CT1763" s="2" t="s">
        <v>774106</v>
      </c>
      <c r="CU1763" s="2" t="s">
        <v>774107</v>
      </c>
      <c r="CV1763" s="2" t="s">
        <v>774108</v>
      </c>
      <c r="CW1763" s="2" t="s">
        <v>774109</v>
      </c>
      <c r="CX1763" s="2" t="s">
        <v>774110</v>
      </c>
      <c r="CY1763" s="2" t="s">
        <v>774111</v>
      </c>
      <c r="CZ1763" s="2" t="s">
        <v>774112</v>
      </c>
      <c r="DA1763" s="2" t="s">
        <v>774113</v>
      </c>
      <c r="DB1763" s="2" t="s">
        <v>774114</v>
      </c>
      <c r="DC1763" s="2" t="s">
        <v>774115</v>
      </c>
      <c r="DD1763" s="2" t="s">
        <v>774116</v>
      </c>
      <c r="DE1763" s="2" t="s">
        <v>774117</v>
      </c>
      <c r="DF1763" s="2" t="s">
        <v>774118</v>
      </c>
      <c r="DG1763" s="2" t="s">
        <v>774119</v>
      </c>
      <c r="DH1763" s="2" t="s">
        <v>774120</v>
      </c>
      <c r="DI1763" s="2" t="s">
        <v>774121</v>
      </c>
      <c r="DJ1763" s="2" t="s">
        <v>774122</v>
      </c>
      <c r="DK1763" s="2" t="s">
        <v>774123</v>
      </c>
      <c r="DL1763" s="2" t="s">
        <v>774124</v>
      </c>
      <c r="DM1763" s="2" t="s">
        <v>774125</v>
      </c>
      <c r="DN1763" s="2" t="s">
        <v>774126</v>
      </c>
      <c r="DO1763" s="2" t="s">
        <v>774127</v>
      </c>
      <c r="DP1763" s="2" t="s">
        <v>774128</v>
      </c>
      <c r="DQ1763" s="2" t="s">
        <v>774129</v>
      </c>
      <c r="DR1763" s="2" t="s">
        <v>774130</v>
      </c>
      <c r="DS1763" s="2" t="s">
        <v>774131</v>
      </c>
      <c r="DT1763" s="2" t="s">
        <v>774132</v>
      </c>
      <c r="DU1763" s="2" t="s">
        <v>774133</v>
      </c>
      <c r="DV1763" s="2" t="s">
        <v>774134</v>
      </c>
      <c r="DW1763" s="2" t="s">
        <v>774135</v>
      </c>
      <c r="DX1763" s="2" t="s">
        <v>774136</v>
      </c>
      <c r="DY1763" s="2" t="s">
        <v>774137</v>
      </c>
      <c r="DZ1763" s="2" t="s">
        <v>774138</v>
      </c>
      <c r="EA1763" s="2" t="s">
        <v>774139</v>
      </c>
      <c r="EB1763" s="2" t="s">
        <v>774140</v>
      </c>
      <c r="EC1763" s="2" t="s">
        <v>774141</v>
      </c>
    </row>
    <row r="1764" spans="1:133" x14ac:dyDescent="0.25">
      <c r="A1764" s="2" t="s">
        <v>760513</v>
      </c>
      <c r="B1764" s="2" t="s">
        <v>774142</v>
      </c>
      <c r="C1764" s="2" t="s">
        <v>774143</v>
      </c>
      <c r="D1764" s="2" t="s">
        <v>774144</v>
      </c>
      <c r="E1764" s="2" t="s">
        <v>7926</v>
      </c>
      <c r="F1764" s="2" t="s">
        <v>774145</v>
      </c>
      <c r="G1764" s="2" t="s">
        <v>774146</v>
      </c>
      <c r="H1764" s="2" t="s">
        <v>774147</v>
      </c>
      <c r="I1764" s="2" t="s">
        <v>351243</v>
      </c>
      <c r="J1764" s="2" t="s">
        <v>774148</v>
      </c>
      <c r="K1764" s="2" t="s">
        <v>774149</v>
      </c>
      <c r="L1764" s="2" t="s">
        <v>774150</v>
      </c>
      <c r="M1764" s="2" t="s">
        <v>78625</v>
      </c>
      <c r="N1764" s="2" t="s">
        <v>255667</v>
      </c>
      <c r="O1764" s="2" t="s">
        <v>774151</v>
      </c>
      <c r="P1764" s="2" t="s">
        <v>774152</v>
      </c>
      <c r="Q1764" s="2" t="s">
        <v>676063</v>
      </c>
      <c r="R1764" s="2" t="s">
        <v>774153</v>
      </c>
      <c r="S1764" s="2" t="s">
        <v>774154</v>
      </c>
      <c r="T1764" s="2" t="s">
        <v>774155</v>
      </c>
      <c r="U1764" s="2" t="s">
        <v>748412</v>
      </c>
      <c r="V1764" s="2" t="s">
        <v>774156</v>
      </c>
      <c r="W1764" s="2" t="s">
        <v>774157</v>
      </c>
      <c r="X1764" s="2" t="s">
        <v>774158</v>
      </c>
      <c r="Y1764" s="2" t="s">
        <v>774159</v>
      </c>
      <c r="Z1764" s="2" t="s">
        <v>774160</v>
      </c>
      <c r="AA1764" s="2" t="s">
        <v>774161</v>
      </c>
      <c r="AB1764" s="2" t="s">
        <v>774162</v>
      </c>
      <c r="AC1764" s="2" t="s">
        <v>774163</v>
      </c>
      <c r="AD1764" s="2" t="s">
        <v>774164</v>
      </c>
      <c r="AE1764" s="2" t="s">
        <v>774165</v>
      </c>
      <c r="AF1764" s="2" t="s">
        <v>774166</v>
      </c>
      <c r="AG1764" s="2" t="s">
        <v>656915</v>
      </c>
      <c r="AH1764" s="2" t="s">
        <v>774167</v>
      </c>
      <c r="AI1764" s="2" t="s">
        <v>741855</v>
      </c>
      <c r="AJ1764" s="2" t="s">
        <v>774168</v>
      </c>
      <c r="AK1764" s="2" t="s">
        <v>744988</v>
      </c>
      <c r="AL1764" s="2" t="s">
        <v>774169</v>
      </c>
      <c r="AM1764" s="2" t="s">
        <v>774170</v>
      </c>
      <c r="AN1764" s="2" t="s">
        <v>774171</v>
      </c>
      <c r="AO1764" s="2" t="s">
        <v>742576</v>
      </c>
      <c r="AP1764" s="2" t="s">
        <v>774172</v>
      </c>
      <c r="AQ1764" s="2" t="s">
        <v>774173</v>
      </c>
      <c r="AR1764" s="2" t="s">
        <v>774174</v>
      </c>
      <c r="AS1764" s="2" t="s">
        <v>156817</v>
      </c>
      <c r="AT1764" s="2" t="s">
        <v>774175</v>
      </c>
      <c r="AU1764" s="2" t="s">
        <v>774176</v>
      </c>
      <c r="AV1764" s="2" t="s">
        <v>774177</v>
      </c>
      <c r="AW1764" s="2" t="s">
        <v>774178</v>
      </c>
      <c r="AX1764" s="2" t="s">
        <v>774179</v>
      </c>
      <c r="AY1764" s="2" t="s">
        <v>774180</v>
      </c>
      <c r="AZ1764" s="2" t="s">
        <v>774181</v>
      </c>
      <c r="BA1764" s="2" t="s">
        <v>774182</v>
      </c>
      <c r="BB1764" s="2" t="s">
        <v>774183</v>
      </c>
      <c r="BC1764" s="2" t="s">
        <v>774184</v>
      </c>
      <c r="BD1764" s="2" t="s">
        <v>774185</v>
      </c>
      <c r="BE1764" s="2" t="s">
        <v>774186</v>
      </c>
      <c r="BF1764" s="2" t="s">
        <v>774187</v>
      </c>
      <c r="BG1764" s="2" t="s">
        <v>774188</v>
      </c>
      <c r="BH1764" s="2" t="s">
        <v>774189</v>
      </c>
      <c r="BI1764" s="2" t="s">
        <v>774190</v>
      </c>
      <c r="BJ1764" s="2" t="s">
        <v>774191</v>
      </c>
      <c r="BK1764" s="2" t="s">
        <v>774192</v>
      </c>
      <c r="BL1764" s="2" t="s">
        <v>774193</v>
      </c>
      <c r="BM1764" s="2" t="s">
        <v>774194</v>
      </c>
      <c r="BN1764" s="2" t="s">
        <v>774195</v>
      </c>
      <c r="BO1764" s="2" t="s">
        <v>774196</v>
      </c>
      <c r="BP1764" s="2" t="s">
        <v>774197</v>
      </c>
      <c r="BQ1764" s="2" t="s">
        <v>774198</v>
      </c>
      <c r="BR1764" s="2" t="s">
        <v>774199</v>
      </c>
      <c r="BS1764" s="2" t="s">
        <v>774200</v>
      </c>
      <c r="BT1764" s="2" t="s">
        <v>774201</v>
      </c>
      <c r="BU1764" s="2" t="s">
        <v>774202</v>
      </c>
      <c r="BV1764" s="2" t="s">
        <v>774203</v>
      </c>
      <c r="BW1764" s="2" t="s">
        <v>774204</v>
      </c>
      <c r="BX1764" s="2" t="s">
        <v>774205</v>
      </c>
      <c r="BY1764" s="2" t="s">
        <v>774206</v>
      </c>
      <c r="BZ1764" s="2" t="s">
        <v>774207</v>
      </c>
      <c r="CA1764" s="2" t="s">
        <v>678755</v>
      </c>
      <c r="CB1764" s="2" t="s">
        <v>774208</v>
      </c>
      <c r="CC1764" s="2" t="s">
        <v>774209</v>
      </c>
      <c r="CD1764" s="2" t="s">
        <v>774210</v>
      </c>
      <c r="CE1764" s="2" t="s">
        <v>774211</v>
      </c>
      <c r="CF1764" s="2" t="s">
        <v>774212</v>
      </c>
      <c r="CG1764" s="2" t="s">
        <v>774213</v>
      </c>
      <c r="CH1764" s="2" t="s">
        <v>774214</v>
      </c>
      <c r="CI1764" s="2" t="s">
        <v>774215</v>
      </c>
      <c r="CJ1764" s="2" t="s">
        <v>774216</v>
      </c>
      <c r="CK1764" s="2" t="s">
        <v>774217</v>
      </c>
      <c r="CL1764" s="2" t="s">
        <v>774218</v>
      </c>
      <c r="CM1764" s="2" t="s">
        <v>774219</v>
      </c>
      <c r="CN1764" s="2" t="s">
        <v>774220</v>
      </c>
      <c r="CO1764" s="2" t="s">
        <v>774221</v>
      </c>
      <c r="CP1764" s="2" t="s">
        <v>774222</v>
      </c>
      <c r="CQ1764" s="2" t="s">
        <v>774223</v>
      </c>
      <c r="CR1764" s="2" t="s">
        <v>774224</v>
      </c>
      <c r="CS1764" s="2" t="s">
        <v>774225</v>
      </c>
      <c r="CT1764" s="2" t="s">
        <v>774226</v>
      </c>
      <c r="CU1764" s="2" t="s">
        <v>774227</v>
      </c>
      <c r="CV1764" s="2" t="s">
        <v>774228</v>
      </c>
      <c r="CW1764" s="2" t="s">
        <v>774229</v>
      </c>
      <c r="CX1764" s="2" t="s">
        <v>774230</v>
      </c>
      <c r="CY1764" s="2" t="s">
        <v>774231</v>
      </c>
      <c r="CZ1764" s="2" t="s">
        <v>774232</v>
      </c>
      <c r="DA1764" s="2" t="s">
        <v>774233</v>
      </c>
      <c r="DB1764" s="2" t="s">
        <v>774234</v>
      </c>
      <c r="DC1764" s="2" t="s">
        <v>774235</v>
      </c>
      <c r="DD1764" s="2" t="s">
        <v>774236</v>
      </c>
      <c r="DE1764" s="2" t="s">
        <v>774237</v>
      </c>
      <c r="DF1764" s="2" t="s">
        <v>774238</v>
      </c>
      <c r="DG1764" s="2" t="s">
        <v>774239</v>
      </c>
      <c r="DH1764" s="2" t="s">
        <v>774240</v>
      </c>
      <c r="DI1764" s="2" t="s">
        <v>774241</v>
      </c>
      <c r="DJ1764" s="2" t="s">
        <v>774242</v>
      </c>
      <c r="DK1764" s="2" t="s">
        <v>774243</v>
      </c>
      <c r="DL1764" s="2" t="s">
        <v>774244</v>
      </c>
      <c r="DM1764" s="2" t="s">
        <v>774245</v>
      </c>
      <c r="DN1764" s="2" t="s">
        <v>774246</v>
      </c>
      <c r="DO1764" s="2" t="s">
        <v>774247</v>
      </c>
      <c r="DP1764" s="2" t="s">
        <v>774248</v>
      </c>
      <c r="DQ1764" s="2" t="s">
        <v>774249</v>
      </c>
      <c r="DR1764" s="2" t="s">
        <v>774250</v>
      </c>
      <c r="DS1764" s="2" t="s">
        <v>774251</v>
      </c>
      <c r="DT1764" s="2" t="s">
        <v>774252</v>
      </c>
      <c r="DU1764" s="2" t="s">
        <v>774253</v>
      </c>
      <c r="DV1764" s="2" t="s">
        <v>774254</v>
      </c>
      <c r="DW1764" s="2" t="s">
        <v>774255</v>
      </c>
      <c r="DX1764" s="2" t="s">
        <v>774256</v>
      </c>
      <c r="DY1764" s="2" t="s">
        <v>774257</v>
      </c>
      <c r="DZ1764" s="2" t="s">
        <v>774258</v>
      </c>
      <c r="EA1764" s="2" t="s">
        <v>774259</v>
      </c>
      <c r="EB1764" s="2" t="s">
        <v>774260</v>
      </c>
      <c r="EC1764" s="2" t="s">
        <v>774261</v>
      </c>
    </row>
    <row r="1765" spans="1:133" x14ac:dyDescent="0.25">
      <c r="A1765" s="2" t="s">
        <v>760513</v>
      </c>
      <c r="B1765" s="2" t="s">
        <v>507193</v>
      </c>
      <c r="C1765" s="2" t="s">
        <v>774262</v>
      </c>
      <c r="D1765" s="2" t="s">
        <v>774263</v>
      </c>
      <c r="E1765" s="2" t="s">
        <v>74292</v>
      </c>
      <c r="F1765" s="2" t="s">
        <v>774264</v>
      </c>
      <c r="G1765" s="2" t="s">
        <v>774265</v>
      </c>
      <c r="H1765" s="2" t="s">
        <v>774266</v>
      </c>
      <c r="I1765" s="2" t="s">
        <v>113172</v>
      </c>
      <c r="J1765" s="2" t="s">
        <v>774267</v>
      </c>
      <c r="K1765" s="2" t="s">
        <v>774268</v>
      </c>
      <c r="L1765" s="2" t="s">
        <v>774269</v>
      </c>
      <c r="M1765" s="2" t="s">
        <v>647748</v>
      </c>
      <c r="N1765" s="2" t="s">
        <v>774270</v>
      </c>
      <c r="O1765" s="2" t="s">
        <v>774271</v>
      </c>
      <c r="P1765" s="2" t="s">
        <v>774272</v>
      </c>
      <c r="Q1765" s="2" t="s">
        <v>451036</v>
      </c>
      <c r="R1765" s="2" t="s">
        <v>774273</v>
      </c>
      <c r="S1765" s="2" t="s">
        <v>774274</v>
      </c>
      <c r="T1765" s="2" t="s">
        <v>774275</v>
      </c>
      <c r="U1765" s="2" t="s">
        <v>371306</v>
      </c>
      <c r="V1765" s="2" t="s">
        <v>774276</v>
      </c>
      <c r="W1765" s="2" t="s">
        <v>774277</v>
      </c>
      <c r="X1765" s="2" t="s">
        <v>774278</v>
      </c>
      <c r="Y1765" s="2" t="s">
        <v>774279</v>
      </c>
      <c r="Z1765" s="2" t="s">
        <v>774280</v>
      </c>
      <c r="AA1765" s="2" t="s">
        <v>774281</v>
      </c>
      <c r="AB1765" s="2" t="s">
        <v>774282</v>
      </c>
      <c r="AC1765" s="2" t="s">
        <v>706776</v>
      </c>
      <c r="AD1765" s="2" t="s">
        <v>709265</v>
      </c>
      <c r="AE1765" s="2" t="s">
        <v>774283</v>
      </c>
      <c r="AF1765" s="2" t="s">
        <v>774284</v>
      </c>
      <c r="AG1765" s="2" t="s">
        <v>39691</v>
      </c>
      <c r="AH1765" s="2" t="s">
        <v>774285</v>
      </c>
      <c r="AI1765" s="2" t="s">
        <v>774286</v>
      </c>
      <c r="AJ1765" s="2" t="s">
        <v>774287</v>
      </c>
      <c r="AK1765" s="2" t="s">
        <v>680167</v>
      </c>
      <c r="AL1765" s="2" t="s">
        <v>774288</v>
      </c>
      <c r="AM1765" s="2" t="s">
        <v>774289</v>
      </c>
      <c r="AN1765" s="2" t="s">
        <v>774290</v>
      </c>
      <c r="AO1765" s="2" t="s">
        <v>773210</v>
      </c>
      <c r="AP1765" s="2" t="s">
        <v>774291</v>
      </c>
      <c r="AQ1765" s="2" t="s">
        <v>774292</v>
      </c>
      <c r="AR1765" s="2" t="s">
        <v>774293</v>
      </c>
      <c r="AS1765" s="2" t="s">
        <v>774294</v>
      </c>
      <c r="AT1765" s="2" t="s">
        <v>774295</v>
      </c>
      <c r="AU1765" s="2" t="s">
        <v>774296</v>
      </c>
      <c r="AV1765" s="2" t="s">
        <v>774297</v>
      </c>
      <c r="AW1765" s="2" t="s">
        <v>774298</v>
      </c>
      <c r="AX1765" s="2" t="s">
        <v>774299</v>
      </c>
      <c r="AY1765" s="2" t="s">
        <v>774300</v>
      </c>
      <c r="AZ1765" s="2" t="s">
        <v>774301</v>
      </c>
      <c r="BA1765" s="2" t="s">
        <v>765141</v>
      </c>
      <c r="BB1765" s="2" t="s">
        <v>774302</v>
      </c>
      <c r="BC1765" s="2" t="s">
        <v>774303</v>
      </c>
      <c r="BD1765" s="2" t="s">
        <v>774304</v>
      </c>
      <c r="BE1765" s="2" t="s">
        <v>774305</v>
      </c>
      <c r="BF1765" s="2" t="s">
        <v>774306</v>
      </c>
      <c r="BG1765" s="2" t="s">
        <v>774307</v>
      </c>
      <c r="BH1765" s="2" t="s">
        <v>774308</v>
      </c>
      <c r="BI1765" s="2" t="s">
        <v>774309</v>
      </c>
      <c r="BJ1765" s="2" t="s">
        <v>774310</v>
      </c>
      <c r="BK1765" s="2" t="s">
        <v>774311</v>
      </c>
      <c r="BL1765" s="2" t="s">
        <v>774312</v>
      </c>
      <c r="BM1765" s="2" t="s">
        <v>774313</v>
      </c>
      <c r="BN1765" s="2" t="s">
        <v>774314</v>
      </c>
      <c r="BO1765" s="2" t="s">
        <v>774315</v>
      </c>
      <c r="BP1765" s="2" t="s">
        <v>774316</v>
      </c>
      <c r="BQ1765" s="2" t="s">
        <v>774317</v>
      </c>
      <c r="BR1765" s="2" t="s">
        <v>774318</v>
      </c>
      <c r="BS1765" s="2" t="s">
        <v>774319</v>
      </c>
      <c r="BT1765" s="2" t="s">
        <v>774320</v>
      </c>
      <c r="BU1765" s="2" t="s">
        <v>774321</v>
      </c>
      <c r="BV1765" s="2" t="s">
        <v>774322</v>
      </c>
      <c r="BW1765" s="2" t="s">
        <v>774323</v>
      </c>
      <c r="BX1765" s="2" t="s">
        <v>774324</v>
      </c>
      <c r="BY1765" s="2" t="s">
        <v>774325</v>
      </c>
      <c r="BZ1765" s="2" t="s">
        <v>774326</v>
      </c>
      <c r="CA1765" s="2" t="s">
        <v>774327</v>
      </c>
      <c r="CB1765" s="2" t="s">
        <v>774328</v>
      </c>
      <c r="CC1765" s="2" t="s">
        <v>774329</v>
      </c>
      <c r="CD1765" s="2" t="s">
        <v>774330</v>
      </c>
      <c r="CE1765" s="2" t="s">
        <v>774331</v>
      </c>
      <c r="CF1765" s="2" t="s">
        <v>774332</v>
      </c>
      <c r="CG1765" s="2" t="s">
        <v>774333</v>
      </c>
      <c r="CH1765" s="2" t="s">
        <v>774334</v>
      </c>
      <c r="CI1765" s="2" t="s">
        <v>774335</v>
      </c>
      <c r="CJ1765" s="2" t="s">
        <v>774336</v>
      </c>
      <c r="CK1765" s="2" t="s">
        <v>774337</v>
      </c>
      <c r="CL1765" s="2" t="s">
        <v>774338</v>
      </c>
      <c r="CM1765" s="2" t="s">
        <v>686</v>
      </c>
      <c r="CN1765" s="2" t="s">
        <v>774339</v>
      </c>
      <c r="CO1765" s="2" t="s">
        <v>113167</v>
      </c>
      <c r="CP1765" s="2" t="s">
        <v>774340</v>
      </c>
      <c r="CQ1765" s="2" t="s">
        <v>774341</v>
      </c>
      <c r="CR1765" s="2" t="s">
        <v>774342</v>
      </c>
      <c r="CS1765" s="2" t="s">
        <v>774343</v>
      </c>
      <c r="CT1765" s="2" t="s">
        <v>774344</v>
      </c>
      <c r="CU1765" s="2" t="s">
        <v>774345</v>
      </c>
      <c r="CV1765" s="2" t="s">
        <v>774346</v>
      </c>
      <c r="CW1765" s="2" t="s">
        <v>774347</v>
      </c>
      <c r="CX1765" s="2" t="s">
        <v>774348</v>
      </c>
      <c r="CY1765" s="2" t="s">
        <v>774349</v>
      </c>
      <c r="CZ1765" s="2" t="s">
        <v>774350</v>
      </c>
      <c r="DA1765" s="2" t="s">
        <v>774351</v>
      </c>
      <c r="DB1765" s="2" t="s">
        <v>774352</v>
      </c>
      <c r="DC1765" s="2" t="s">
        <v>774353</v>
      </c>
      <c r="DD1765" s="2" t="s">
        <v>774354</v>
      </c>
      <c r="DE1765" s="2" t="s">
        <v>774355</v>
      </c>
      <c r="DF1765" s="2" t="s">
        <v>774356</v>
      </c>
      <c r="DG1765" s="2" t="s">
        <v>774357</v>
      </c>
      <c r="DH1765" s="2" t="s">
        <v>774358</v>
      </c>
      <c r="DI1765" s="2" t="s">
        <v>774359</v>
      </c>
      <c r="DJ1765" s="2" t="s">
        <v>774360</v>
      </c>
      <c r="DK1765" s="2" t="s">
        <v>774361</v>
      </c>
      <c r="DL1765" s="2" t="s">
        <v>774362</v>
      </c>
      <c r="DM1765" s="2" t="s">
        <v>774363</v>
      </c>
      <c r="DN1765" s="2" t="s">
        <v>774364</v>
      </c>
      <c r="DO1765" s="2" t="s">
        <v>774365</v>
      </c>
      <c r="DP1765" s="2" t="s">
        <v>774366</v>
      </c>
      <c r="DQ1765" s="2" t="s">
        <v>774367</v>
      </c>
      <c r="DR1765" s="2" t="s">
        <v>774368</v>
      </c>
      <c r="DS1765" s="2" t="s">
        <v>774369</v>
      </c>
      <c r="DT1765" s="2" t="s">
        <v>774370</v>
      </c>
      <c r="DU1765" s="2" t="s">
        <v>774371</v>
      </c>
      <c r="DV1765" s="2" t="s">
        <v>774372</v>
      </c>
      <c r="DW1765" s="2" t="s">
        <v>774373</v>
      </c>
      <c r="DX1765" s="2" t="s">
        <v>774374</v>
      </c>
      <c r="DY1765" s="2" t="s">
        <v>774375</v>
      </c>
      <c r="DZ1765" s="2" t="s">
        <v>774376</v>
      </c>
      <c r="EA1765" s="2" t="s">
        <v>774377</v>
      </c>
      <c r="EB1765" s="2" t="s">
        <v>774378</v>
      </c>
      <c r="EC1765" s="2" t="s">
        <v>774379</v>
      </c>
    </row>
    <row r="1766" spans="1:133" x14ac:dyDescent="0.25">
      <c r="A1766" s="2" t="s">
        <v>760513</v>
      </c>
      <c r="B1766" s="2" t="s">
        <v>774380</v>
      </c>
      <c r="C1766" s="2" t="s">
        <v>774381</v>
      </c>
      <c r="D1766" s="2" t="s">
        <v>774382</v>
      </c>
      <c r="E1766" s="2" t="s">
        <v>205948</v>
      </c>
      <c r="F1766" s="2" t="s">
        <v>774383</v>
      </c>
      <c r="G1766" s="2" t="s">
        <v>774384</v>
      </c>
      <c r="H1766" s="2" t="s">
        <v>774385</v>
      </c>
      <c r="I1766" s="2" t="s">
        <v>13484</v>
      </c>
      <c r="J1766" s="2" t="s">
        <v>774386</v>
      </c>
      <c r="K1766" s="2" t="s">
        <v>774387</v>
      </c>
      <c r="L1766" s="2" t="s">
        <v>774388</v>
      </c>
      <c r="M1766" s="2" t="s">
        <v>673132</v>
      </c>
      <c r="N1766" s="2" t="s">
        <v>774389</v>
      </c>
      <c r="O1766" s="2" t="s">
        <v>774390</v>
      </c>
      <c r="P1766" s="2" t="s">
        <v>774391</v>
      </c>
      <c r="Q1766" s="2" t="s">
        <v>439779</v>
      </c>
      <c r="R1766" s="2" t="s">
        <v>774392</v>
      </c>
      <c r="S1766" s="2" t="s">
        <v>774393</v>
      </c>
      <c r="T1766" s="2" t="s">
        <v>774394</v>
      </c>
      <c r="U1766" s="2" t="s">
        <v>105923</v>
      </c>
      <c r="V1766" s="2" t="s">
        <v>774395</v>
      </c>
      <c r="W1766" s="2" t="s">
        <v>774396</v>
      </c>
      <c r="X1766" s="2" t="s">
        <v>774397</v>
      </c>
      <c r="Y1766" s="2" t="s">
        <v>774398</v>
      </c>
      <c r="Z1766" s="2" t="s">
        <v>774399</v>
      </c>
      <c r="AA1766" s="2" t="s">
        <v>774400</v>
      </c>
      <c r="AB1766" s="2" t="s">
        <v>774401</v>
      </c>
      <c r="AC1766" s="2" t="s">
        <v>774402</v>
      </c>
      <c r="AD1766" s="2" t="s">
        <v>774403</v>
      </c>
      <c r="AE1766" s="2" t="s">
        <v>774404</v>
      </c>
      <c r="AF1766" s="2" t="s">
        <v>774405</v>
      </c>
      <c r="AG1766" s="2" t="s">
        <v>41060</v>
      </c>
      <c r="AH1766" s="2" t="s">
        <v>774406</v>
      </c>
      <c r="AI1766" s="2" t="s">
        <v>774407</v>
      </c>
      <c r="AJ1766" s="2" t="s">
        <v>774408</v>
      </c>
      <c r="AK1766" s="2" t="s">
        <v>662913</v>
      </c>
      <c r="AL1766" s="2" t="s">
        <v>774409</v>
      </c>
      <c r="AM1766" s="2" t="s">
        <v>774410</v>
      </c>
      <c r="AN1766" s="2" t="s">
        <v>774411</v>
      </c>
      <c r="AO1766" s="2" t="s">
        <v>3921</v>
      </c>
      <c r="AP1766" s="2" t="s">
        <v>774412</v>
      </c>
      <c r="AQ1766" s="2" t="s">
        <v>774413</v>
      </c>
      <c r="AR1766" s="2" t="s">
        <v>774414</v>
      </c>
      <c r="AS1766" s="2" t="s">
        <v>774415</v>
      </c>
      <c r="AT1766" s="2" t="s">
        <v>774416</v>
      </c>
      <c r="AU1766" s="2" t="s">
        <v>774417</v>
      </c>
      <c r="AV1766" s="2" t="s">
        <v>774418</v>
      </c>
      <c r="AW1766" s="2" t="s">
        <v>774419</v>
      </c>
      <c r="AX1766" s="2" t="s">
        <v>774420</v>
      </c>
      <c r="AY1766" s="2" t="s">
        <v>774421</v>
      </c>
      <c r="AZ1766" s="2" t="s">
        <v>774422</v>
      </c>
      <c r="BA1766" s="2" t="s">
        <v>774423</v>
      </c>
      <c r="BB1766" s="2" t="s">
        <v>774424</v>
      </c>
      <c r="BC1766" s="2" t="s">
        <v>774425</v>
      </c>
      <c r="BD1766" s="2" t="s">
        <v>774426</v>
      </c>
      <c r="BE1766" s="2" t="s">
        <v>774427</v>
      </c>
      <c r="BF1766" s="2" t="s">
        <v>774428</v>
      </c>
      <c r="BG1766" s="2" t="s">
        <v>774429</v>
      </c>
      <c r="BH1766" s="2" t="s">
        <v>774430</v>
      </c>
      <c r="BI1766" s="2" t="s">
        <v>774431</v>
      </c>
      <c r="BJ1766" s="2" t="s">
        <v>774432</v>
      </c>
      <c r="BK1766" s="2" t="s">
        <v>774433</v>
      </c>
      <c r="BL1766" s="2" t="s">
        <v>774434</v>
      </c>
      <c r="BM1766" s="2" t="s">
        <v>774435</v>
      </c>
      <c r="BN1766" s="2" t="s">
        <v>774436</v>
      </c>
      <c r="BO1766" s="2" t="s">
        <v>774437</v>
      </c>
      <c r="BP1766" s="2" t="s">
        <v>774438</v>
      </c>
      <c r="BQ1766" s="2" t="s">
        <v>774439</v>
      </c>
      <c r="BR1766" s="2" t="s">
        <v>774440</v>
      </c>
      <c r="BS1766" s="2" t="s">
        <v>774441</v>
      </c>
      <c r="BT1766" s="2" t="s">
        <v>774442</v>
      </c>
      <c r="BU1766" s="2" t="s">
        <v>774443</v>
      </c>
      <c r="BV1766" s="2" t="s">
        <v>774444</v>
      </c>
      <c r="BW1766" s="2" t="s">
        <v>774445</v>
      </c>
      <c r="BX1766" s="2" t="s">
        <v>774446</v>
      </c>
      <c r="BY1766" s="2" t="s">
        <v>774447</v>
      </c>
      <c r="BZ1766" s="2" t="s">
        <v>774448</v>
      </c>
      <c r="CA1766" s="2" t="s">
        <v>774449</v>
      </c>
      <c r="CB1766" s="2" t="s">
        <v>774450</v>
      </c>
      <c r="CC1766" s="2" t="s">
        <v>774451</v>
      </c>
      <c r="CD1766" s="2" t="s">
        <v>774452</v>
      </c>
      <c r="CE1766" s="2" t="s">
        <v>774453</v>
      </c>
      <c r="CF1766" s="2" t="s">
        <v>774454</v>
      </c>
      <c r="CG1766" s="2" t="s">
        <v>774455</v>
      </c>
      <c r="CH1766" s="2" t="s">
        <v>774456</v>
      </c>
      <c r="CI1766" s="2" t="s">
        <v>774457</v>
      </c>
      <c r="CJ1766" s="2" t="s">
        <v>774458</v>
      </c>
      <c r="CK1766" s="2" t="s">
        <v>774459</v>
      </c>
      <c r="CL1766" s="2" t="s">
        <v>774460</v>
      </c>
      <c r="CM1766" s="2" t="s">
        <v>774461</v>
      </c>
      <c r="CN1766" s="2" t="s">
        <v>774462</v>
      </c>
      <c r="CO1766" s="2" t="s">
        <v>774463</v>
      </c>
      <c r="CP1766" s="2" t="s">
        <v>774464</v>
      </c>
      <c r="CQ1766" s="2" t="s">
        <v>774465</v>
      </c>
      <c r="CR1766" s="2" t="s">
        <v>774466</v>
      </c>
      <c r="CS1766" s="2" t="s">
        <v>774467</v>
      </c>
      <c r="CT1766" s="2" t="s">
        <v>774468</v>
      </c>
      <c r="CU1766" s="2" t="s">
        <v>774469</v>
      </c>
      <c r="CV1766" s="2" t="s">
        <v>774470</v>
      </c>
      <c r="CW1766" s="2" t="s">
        <v>774471</v>
      </c>
      <c r="CX1766" s="2" t="s">
        <v>774472</v>
      </c>
      <c r="CY1766" s="2" t="s">
        <v>774473</v>
      </c>
      <c r="CZ1766" s="2" t="s">
        <v>774474</v>
      </c>
      <c r="DA1766" s="2" t="s">
        <v>774475</v>
      </c>
      <c r="DB1766" s="2" t="s">
        <v>774476</v>
      </c>
      <c r="DC1766" s="2" t="s">
        <v>766406</v>
      </c>
      <c r="DD1766" s="2" t="s">
        <v>774477</v>
      </c>
      <c r="DE1766" s="2" t="s">
        <v>774478</v>
      </c>
      <c r="DF1766" s="2" t="s">
        <v>774479</v>
      </c>
      <c r="DG1766" s="2" t="s">
        <v>774480</v>
      </c>
      <c r="DH1766" s="2" t="s">
        <v>774481</v>
      </c>
      <c r="DI1766" s="2" t="s">
        <v>774482</v>
      </c>
      <c r="DJ1766" s="2" t="s">
        <v>774483</v>
      </c>
      <c r="DK1766" s="2" t="s">
        <v>774484</v>
      </c>
      <c r="DL1766" s="2" t="s">
        <v>713520</v>
      </c>
      <c r="DM1766" s="2" t="s">
        <v>774485</v>
      </c>
      <c r="DN1766" s="2" t="s">
        <v>774486</v>
      </c>
      <c r="DO1766" s="2" t="s">
        <v>774487</v>
      </c>
      <c r="DP1766" s="2" t="s">
        <v>774488</v>
      </c>
      <c r="DQ1766" s="2" t="s">
        <v>774489</v>
      </c>
      <c r="DR1766" s="2" t="s">
        <v>774490</v>
      </c>
      <c r="DS1766" s="2" t="s">
        <v>774491</v>
      </c>
      <c r="DT1766" s="2" t="s">
        <v>774492</v>
      </c>
      <c r="DU1766" s="2" t="s">
        <v>774493</v>
      </c>
      <c r="DV1766" s="2" t="s">
        <v>774494</v>
      </c>
      <c r="DW1766" s="2" t="s">
        <v>774495</v>
      </c>
      <c r="DX1766" s="2" t="s">
        <v>774496</v>
      </c>
      <c r="DY1766" s="2" t="s">
        <v>774497</v>
      </c>
      <c r="DZ1766" s="2" t="s">
        <v>774498</v>
      </c>
      <c r="EA1766" s="2" t="s">
        <v>774499</v>
      </c>
      <c r="EB1766" s="2" t="s">
        <v>774500</v>
      </c>
      <c r="EC1766" s="2" t="s">
        <v>774501</v>
      </c>
    </row>
    <row r="1767" spans="1:133" x14ac:dyDescent="0.25">
      <c r="A1767" s="2" t="s">
        <v>760513</v>
      </c>
      <c r="B1767" s="2" t="s">
        <v>774502</v>
      </c>
      <c r="C1767" s="2" t="s">
        <v>774503</v>
      </c>
      <c r="D1767" s="2" t="s">
        <v>774504</v>
      </c>
      <c r="E1767" s="2" t="s">
        <v>12032</v>
      </c>
      <c r="F1767" s="2" t="s">
        <v>774505</v>
      </c>
      <c r="G1767" s="2" t="s">
        <v>774506</v>
      </c>
      <c r="H1767" s="2" t="s">
        <v>774507</v>
      </c>
      <c r="I1767" s="2" t="s">
        <v>641332</v>
      </c>
      <c r="J1767" s="2" t="s">
        <v>774508</v>
      </c>
      <c r="K1767" s="2" t="s">
        <v>774509</v>
      </c>
      <c r="L1767" s="2" t="s">
        <v>774510</v>
      </c>
      <c r="M1767" s="2" t="s">
        <v>669046</v>
      </c>
      <c r="N1767" s="2" t="s">
        <v>774511</v>
      </c>
      <c r="O1767" s="2" t="s">
        <v>774512</v>
      </c>
      <c r="P1767" s="2" t="s">
        <v>774513</v>
      </c>
      <c r="Q1767" s="2" t="s">
        <v>427826</v>
      </c>
      <c r="R1767" s="2" t="s">
        <v>774514</v>
      </c>
      <c r="S1767" s="2" t="s">
        <v>774515</v>
      </c>
      <c r="T1767" s="2" t="s">
        <v>774516</v>
      </c>
      <c r="U1767" s="2" t="s">
        <v>738815</v>
      </c>
      <c r="V1767" s="2" t="s">
        <v>129394</v>
      </c>
      <c r="W1767" s="2" t="s">
        <v>774517</v>
      </c>
      <c r="X1767" s="2" t="s">
        <v>774518</v>
      </c>
      <c r="Y1767" s="2" t="s">
        <v>37891</v>
      </c>
      <c r="Z1767" s="2" t="s">
        <v>275047</v>
      </c>
      <c r="AA1767" s="2" t="s">
        <v>774519</v>
      </c>
      <c r="AB1767" s="2" t="s">
        <v>774520</v>
      </c>
      <c r="AC1767" s="2" t="s">
        <v>708622</v>
      </c>
      <c r="AD1767" s="2" t="s">
        <v>774521</v>
      </c>
      <c r="AE1767" s="2" t="s">
        <v>27806</v>
      </c>
      <c r="AF1767" s="2" t="s">
        <v>774522</v>
      </c>
      <c r="AG1767" s="2" t="s">
        <v>196611</v>
      </c>
      <c r="AH1767" s="2" t="s">
        <v>774523</v>
      </c>
      <c r="AI1767" s="2" t="s">
        <v>774524</v>
      </c>
      <c r="AJ1767" s="2" t="s">
        <v>774525</v>
      </c>
      <c r="AK1767" s="2" t="s">
        <v>647723</v>
      </c>
      <c r="AL1767" s="2" t="s">
        <v>774526</v>
      </c>
      <c r="AM1767" s="2" t="s">
        <v>774527</v>
      </c>
      <c r="AN1767" s="2" t="s">
        <v>774528</v>
      </c>
      <c r="AO1767" s="2" t="s">
        <v>774529</v>
      </c>
      <c r="AP1767" s="2" t="s">
        <v>774530</v>
      </c>
      <c r="AQ1767" s="2" t="s">
        <v>774531</v>
      </c>
      <c r="AR1767" s="2" t="s">
        <v>774532</v>
      </c>
      <c r="AS1767" s="2" t="s">
        <v>774533</v>
      </c>
      <c r="AT1767" s="2" t="s">
        <v>774534</v>
      </c>
      <c r="AU1767" s="2" t="s">
        <v>774535</v>
      </c>
      <c r="AV1767" s="2" t="s">
        <v>774536</v>
      </c>
      <c r="AW1767" s="2" t="s">
        <v>774537</v>
      </c>
      <c r="AX1767" s="2" t="s">
        <v>774538</v>
      </c>
      <c r="AY1767" s="2" t="s">
        <v>774539</v>
      </c>
      <c r="AZ1767" s="2" t="s">
        <v>774540</v>
      </c>
      <c r="BA1767" s="2" t="s">
        <v>774541</v>
      </c>
      <c r="BB1767" s="2" t="s">
        <v>774542</v>
      </c>
      <c r="BC1767" s="2" t="s">
        <v>774543</v>
      </c>
      <c r="BD1767" s="2" t="s">
        <v>774544</v>
      </c>
      <c r="BE1767" s="2" t="s">
        <v>774545</v>
      </c>
      <c r="BF1767" s="2" t="s">
        <v>774546</v>
      </c>
      <c r="BG1767" s="2" t="s">
        <v>774547</v>
      </c>
      <c r="BH1767" s="2" t="s">
        <v>774548</v>
      </c>
      <c r="BI1767" s="2" t="s">
        <v>774549</v>
      </c>
      <c r="BJ1767" s="2" t="s">
        <v>774550</v>
      </c>
      <c r="BK1767" s="2" t="s">
        <v>774551</v>
      </c>
      <c r="BL1767" s="2" t="s">
        <v>774552</v>
      </c>
      <c r="BM1767" s="2" t="s">
        <v>774553</v>
      </c>
      <c r="BN1767" s="2" t="s">
        <v>774554</v>
      </c>
      <c r="BO1767" s="2" t="s">
        <v>774555</v>
      </c>
      <c r="BP1767" s="2" t="s">
        <v>774556</v>
      </c>
      <c r="BQ1767" s="2" t="s">
        <v>774557</v>
      </c>
      <c r="BR1767" s="2" t="s">
        <v>774558</v>
      </c>
      <c r="BS1767" s="2" t="s">
        <v>774559</v>
      </c>
      <c r="BT1767" s="2" t="s">
        <v>774560</v>
      </c>
      <c r="BU1767" s="2" t="s">
        <v>774561</v>
      </c>
      <c r="BV1767" s="2" t="s">
        <v>774562</v>
      </c>
      <c r="BW1767" s="2" t="s">
        <v>774563</v>
      </c>
      <c r="BX1767" s="2" t="s">
        <v>774564</v>
      </c>
      <c r="BY1767" s="2" t="s">
        <v>774565</v>
      </c>
      <c r="BZ1767" s="2" t="s">
        <v>774566</v>
      </c>
      <c r="CA1767" s="2" t="s">
        <v>774567</v>
      </c>
      <c r="CB1767" s="2" t="s">
        <v>774568</v>
      </c>
      <c r="CC1767" s="2" t="s">
        <v>774569</v>
      </c>
      <c r="CD1767" s="2" t="s">
        <v>774570</v>
      </c>
      <c r="CE1767" s="2" t="s">
        <v>774571</v>
      </c>
      <c r="CF1767" s="2" t="s">
        <v>774572</v>
      </c>
      <c r="CG1767" s="2" t="s">
        <v>774573</v>
      </c>
      <c r="CH1767" s="2" t="s">
        <v>774574</v>
      </c>
      <c r="CI1767" s="2" t="s">
        <v>774575</v>
      </c>
      <c r="CJ1767" s="2" t="s">
        <v>774576</v>
      </c>
      <c r="CK1767" s="2" t="s">
        <v>774577</v>
      </c>
      <c r="CL1767" s="2" t="s">
        <v>774578</v>
      </c>
      <c r="CM1767" s="2" t="s">
        <v>774579</v>
      </c>
      <c r="CN1767" s="2" t="s">
        <v>774580</v>
      </c>
      <c r="CO1767" s="2" t="s">
        <v>774581</v>
      </c>
      <c r="CP1767" s="2" t="s">
        <v>774582</v>
      </c>
      <c r="CQ1767" s="2" t="s">
        <v>774583</v>
      </c>
      <c r="CR1767" s="2" t="s">
        <v>774584</v>
      </c>
      <c r="CS1767" s="2" t="s">
        <v>774585</v>
      </c>
      <c r="CT1767" s="2" t="s">
        <v>774586</v>
      </c>
      <c r="CU1767" s="2" t="s">
        <v>774587</v>
      </c>
      <c r="CV1767" s="2" t="s">
        <v>774588</v>
      </c>
      <c r="CW1767" s="2" t="s">
        <v>774589</v>
      </c>
      <c r="CX1767" s="2" t="s">
        <v>774590</v>
      </c>
      <c r="CY1767" s="2" t="s">
        <v>699090</v>
      </c>
      <c r="CZ1767" s="2" t="s">
        <v>774591</v>
      </c>
      <c r="DA1767" s="2" t="s">
        <v>774592</v>
      </c>
      <c r="DB1767" s="2" t="s">
        <v>774593</v>
      </c>
      <c r="DC1767" s="2" t="s">
        <v>774594</v>
      </c>
      <c r="DD1767" s="2" t="s">
        <v>774595</v>
      </c>
      <c r="DE1767" s="2" t="s">
        <v>774596</v>
      </c>
      <c r="DF1767" s="2" t="s">
        <v>774597</v>
      </c>
      <c r="DG1767" s="2" t="s">
        <v>774598</v>
      </c>
      <c r="DH1767" s="2" t="s">
        <v>774599</v>
      </c>
      <c r="DI1767" s="2" t="s">
        <v>774600</v>
      </c>
      <c r="DJ1767" s="2" t="s">
        <v>774601</v>
      </c>
      <c r="DK1767" s="2" t="s">
        <v>774602</v>
      </c>
      <c r="DL1767" s="2" t="s">
        <v>774603</v>
      </c>
      <c r="DM1767" s="2" t="s">
        <v>774604</v>
      </c>
      <c r="DN1767" s="2" t="s">
        <v>774605</v>
      </c>
      <c r="DO1767" s="2" t="s">
        <v>774606</v>
      </c>
      <c r="DP1767" s="2" t="s">
        <v>774607</v>
      </c>
      <c r="DQ1767" s="2" t="s">
        <v>774608</v>
      </c>
      <c r="DR1767" s="2" t="s">
        <v>774609</v>
      </c>
      <c r="DS1767" s="2" t="s">
        <v>774610</v>
      </c>
      <c r="DT1767" s="2" t="s">
        <v>774611</v>
      </c>
      <c r="DU1767" s="2" t="s">
        <v>774612</v>
      </c>
      <c r="DV1767" s="2" t="s">
        <v>774613</v>
      </c>
      <c r="DW1767" s="2" t="s">
        <v>774614</v>
      </c>
      <c r="DX1767" s="2" t="s">
        <v>774615</v>
      </c>
      <c r="DY1767" s="2" t="s">
        <v>774616</v>
      </c>
      <c r="DZ1767" s="2" t="s">
        <v>774617</v>
      </c>
      <c r="EA1767" s="2" t="s">
        <v>774618</v>
      </c>
      <c r="EB1767" s="2" t="s">
        <v>774619</v>
      </c>
      <c r="EC1767" s="2" t="s">
        <v>774620</v>
      </c>
    </row>
    <row r="1768" spans="1:133" x14ac:dyDescent="0.25">
      <c r="A1768" s="2" t="s">
        <v>760513</v>
      </c>
      <c r="B1768" s="2" t="s">
        <v>774621</v>
      </c>
      <c r="C1768" s="2" t="s">
        <v>774622</v>
      </c>
      <c r="D1768" s="2" t="s">
        <v>774623</v>
      </c>
      <c r="E1768" s="2" t="s">
        <v>317496</v>
      </c>
      <c r="F1768" s="2" t="s">
        <v>175838</v>
      </c>
      <c r="G1768" s="2" t="s">
        <v>774624</v>
      </c>
      <c r="H1768" s="2" t="s">
        <v>774625</v>
      </c>
      <c r="I1768" s="2" t="s">
        <v>668188</v>
      </c>
      <c r="J1768" s="2" t="s">
        <v>774626</v>
      </c>
      <c r="K1768" s="2" t="s">
        <v>774627</v>
      </c>
      <c r="L1768" s="2" t="s">
        <v>774628</v>
      </c>
      <c r="M1768" s="2" t="s">
        <v>659394</v>
      </c>
      <c r="N1768" s="2" t="s">
        <v>774629</v>
      </c>
      <c r="O1768" s="2" t="s">
        <v>774630</v>
      </c>
      <c r="P1768" s="2" t="s">
        <v>774631</v>
      </c>
      <c r="Q1768" s="2" t="s">
        <v>774632</v>
      </c>
      <c r="R1768" s="2" t="s">
        <v>774633</v>
      </c>
      <c r="S1768" s="2" t="s">
        <v>774634</v>
      </c>
      <c r="T1768" s="2" t="s">
        <v>774635</v>
      </c>
      <c r="U1768" s="2" t="s">
        <v>47935</v>
      </c>
      <c r="V1768" s="2" t="s">
        <v>774636</v>
      </c>
      <c r="W1768" s="2" t="s">
        <v>774637</v>
      </c>
      <c r="X1768" s="2" t="s">
        <v>774638</v>
      </c>
      <c r="Y1768" s="2" t="s">
        <v>225527</v>
      </c>
      <c r="Z1768" s="2" t="s">
        <v>774639</v>
      </c>
      <c r="AA1768" s="2" t="s">
        <v>774640</v>
      </c>
      <c r="AB1768" s="2" t="s">
        <v>774641</v>
      </c>
      <c r="AC1768" s="2" t="s">
        <v>495549</v>
      </c>
      <c r="AD1768" s="2" t="s">
        <v>774642</v>
      </c>
      <c r="AE1768" s="2" t="s">
        <v>774643</v>
      </c>
      <c r="AF1768" s="2" t="s">
        <v>774644</v>
      </c>
      <c r="AG1768" s="2" t="s">
        <v>379112</v>
      </c>
      <c r="AH1768" s="2" t="s">
        <v>774645</v>
      </c>
      <c r="AI1768" s="2" t="s">
        <v>774646</v>
      </c>
      <c r="AJ1768" s="2" t="s">
        <v>774647</v>
      </c>
      <c r="AK1768" s="2" t="s">
        <v>774648</v>
      </c>
      <c r="AL1768" s="2" t="s">
        <v>774649</v>
      </c>
      <c r="AM1768" s="2" t="s">
        <v>774650</v>
      </c>
      <c r="AN1768" s="2" t="s">
        <v>774651</v>
      </c>
      <c r="AO1768" s="2" t="s">
        <v>9257</v>
      </c>
      <c r="AP1768" s="2" t="s">
        <v>774652</v>
      </c>
      <c r="AQ1768" s="2" t="s">
        <v>774653</v>
      </c>
      <c r="AR1768" s="2" t="s">
        <v>774654</v>
      </c>
      <c r="AS1768" s="2" t="s">
        <v>774655</v>
      </c>
      <c r="AT1768" s="2" t="s">
        <v>774656</v>
      </c>
      <c r="AU1768" s="2" t="s">
        <v>774657</v>
      </c>
      <c r="AV1768" s="2" t="s">
        <v>774658</v>
      </c>
      <c r="AW1768" s="2" t="s">
        <v>774659</v>
      </c>
      <c r="AX1768" s="2" t="s">
        <v>774660</v>
      </c>
      <c r="AY1768" s="2" t="s">
        <v>774661</v>
      </c>
      <c r="AZ1768" s="2" t="s">
        <v>774662</v>
      </c>
      <c r="BA1768" s="2" t="s">
        <v>774663</v>
      </c>
      <c r="BB1768" s="2" t="s">
        <v>774664</v>
      </c>
      <c r="BC1768" s="2" t="s">
        <v>774665</v>
      </c>
      <c r="BD1768" s="2" t="s">
        <v>774666</v>
      </c>
      <c r="BE1768" s="2" t="s">
        <v>774667</v>
      </c>
      <c r="BF1768" s="2" t="s">
        <v>774668</v>
      </c>
      <c r="BG1768" s="2" t="s">
        <v>774669</v>
      </c>
      <c r="BH1768" s="2" t="s">
        <v>774670</v>
      </c>
      <c r="BI1768" s="2" t="s">
        <v>774671</v>
      </c>
      <c r="BJ1768" s="2" t="s">
        <v>774672</v>
      </c>
      <c r="BK1768" s="2" t="s">
        <v>774673</v>
      </c>
      <c r="BL1768" s="2" t="s">
        <v>774674</v>
      </c>
      <c r="BM1768" s="2" t="s">
        <v>774675</v>
      </c>
      <c r="BN1768" s="2" t="s">
        <v>774676</v>
      </c>
      <c r="BO1768" s="2" t="s">
        <v>774677</v>
      </c>
      <c r="BP1768" s="2" t="s">
        <v>774678</v>
      </c>
      <c r="BQ1768" s="2" t="s">
        <v>774679</v>
      </c>
      <c r="BR1768" s="2" t="s">
        <v>774680</v>
      </c>
      <c r="BS1768" s="2" t="s">
        <v>774681</v>
      </c>
      <c r="BT1768" s="2" t="s">
        <v>774682</v>
      </c>
      <c r="BU1768" s="2" t="s">
        <v>774683</v>
      </c>
      <c r="BV1768" s="2" t="s">
        <v>774684</v>
      </c>
      <c r="BW1768" s="2" t="s">
        <v>774685</v>
      </c>
      <c r="BX1768" s="2" t="s">
        <v>774686</v>
      </c>
      <c r="BY1768" s="2" t="s">
        <v>774687</v>
      </c>
      <c r="BZ1768" s="2" t="s">
        <v>774688</v>
      </c>
      <c r="CA1768" s="2" t="s">
        <v>774689</v>
      </c>
      <c r="CB1768" s="2" t="s">
        <v>774690</v>
      </c>
      <c r="CC1768" s="2" t="s">
        <v>774691</v>
      </c>
      <c r="CD1768" s="2" t="s">
        <v>774692</v>
      </c>
      <c r="CE1768" s="2" t="s">
        <v>774693</v>
      </c>
      <c r="CF1768" s="2" t="s">
        <v>774694</v>
      </c>
      <c r="CG1768" s="2" t="s">
        <v>774695</v>
      </c>
      <c r="CH1768" s="2" t="s">
        <v>774696</v>
      </c>
      <c r="CI1768" s="2" t="s">
        <v>774697</v>
      </c>
      <c r="CJ1768" s="2" t="s">
        <v>774698</v>
      </c>
      <c r="CK1768" s="2" t="s">
        <v>774699</v>
      </c>
      <c r="CL1768" s="2" t="s">
        <v>774700</v>
      </c>
      <c r="CM1768" s="2" t="s">
        <v>774701</v>
      </c>
      <c r="CN1768" s="2" t="s">
        <v>774702</v>
      </c>
      <c r="CO1768" s="2" t="s">
        <v>774703</v>
      </c>
      <c r="CP1768" s="2" t="s">
        <v>774704</v>
      </c>
      <c r="CQ1768" s="2" t="s">
        <v>774705</v>
      </c>
      <c r="CR1768" s="2" t="s">
        <v>774706</v>
      </c>
      <c r="CS1768" s="2" t="s">
        <v>774707</v>
      </c>
      <c r="CT1768" s="2" t="s">
        <v>774708</v>
      </c>
      <c r="CU1768" s="2" t="s">
        <v>774709</v>
      </c>
      <c r="CV1768" s="2" t="s">
        <v>774710</v>
      </c>
      <c r="CW1768" s="2" t="s">
        <v>774711</v>
      </c>
      <c r="CX1768" s="2" t="s">
        <v>774712</v>
      </c>
      <c r="CY1768" s="2" t="s">
        <v>774713</v>
      </c>
      <c r="CZ1768" s="2" t="s">
        <v>774714</v>
      </c>
      <c r="DA1768" s="2" t="s">
        <v>774715</v>
      </c>
      <c r="DB1768" s="2" t="s">
        <v>774716</v>
      </c>
      <c r="DC1768" s="2" t="s">
        <v>774717</v>
      </c>
      <c r="DD1768" s="2" t="s">
        <v>774718</v>
      </c>
      <c r="DE1768" s="2" t="s">
        <v>774719</v>
      </c>
      <c r="DF1768" s="2" t="s">
        <v>774720</v>
      </c>
      <c r="DG1768" s="2" t="s">
        <v>774721</v>
      </c>
      <c r="DH1768" s="2" t="s">
        <v>774722</v>
      </c>
      <c r="DI1768" s="2" t="s">
        <v>774723</v>
      </c>
      <c r="DJ1768" s="2" t="s">
        <v>774724</v>
      </c>
      <c r="DK1768" s="2" t="s">
        <v>774725</v>
      </c>
      <c r="DL1768" s="2" t="s">
        <v>774726</v>
      </c>
      <c r="DM1768" s="2" t="s">
        <v>774727</v>
      </c>
      <c r="DN1768" s="2" t="s">
        <v>774728</v>
      </c>
      <c r="DO1768" s="2" t="s">
        <v>774729</v>
      </c>
      <c r="DP1768" s="2" t="s">
        <v>774730</v>
      </c>
      <c r="DQ1768" s="2" t="s">
        <v>774731</v>
      </c>
      <c r="DR1768" s="2" t="s">
        <v>774732</v>
      </c>
      <c r="DS1768" s="2" t="s">
        <v>774733</v>
      </c>
      <c r="DT1768" s="2" t="s">
        <v>774734</v>
      </c>
      <c r="DU1768" s="2" t="s">
        <v>774735</v>
      </c>
      <c r="DV1768" s="2" t="s">
        <v>155149</v>
      </c>
      <c r="DW1768" s="2" t="s">
        <v>774736</v>
      </c>
      <c r="DX1768" s="2" t="s">
        <v>774737</v>
      </c>
      <c r="DY1768" s="2" t="s">
        <v>774738</v>
      </c>
      <c r="DZ1768" s="2" t="s">
        <v>774739</v>
      </c>
      <c r="EA1768" s="2" t="s">
        <v>524738</v>
      </c>
      <c r="EB1768" s="2" t="s">
        <v>774740</v>
      </c>
      <c r="EC1768" s="2" t="s">
        <v>774741</v>
      </c>
    </row>
    <row r="1769" spans="1:133" x14ac:dyDescent="0.25">
      <c r="A1769" s="2" t="s">
        <v>760513</v>
      </c>
      <c r="B1769" s="2" t="s">
        <v>774742</v>
      </c>
      <c r="C1769" s="2" t="s">
        <v>774743</v>
      </c>
      <c r="D1769" s="2" t="s">
        <v>774744</v>
      </c>
      <c r="E1769" s="2" t="s">
        <v>743789</v>
      </c>
      <c r="F1769" s="2" t="s">
        <v>774745</v>
      </c>
      <c r="G1769" s="2" t="s">
        <v>774746</v>
      </c>
      <c r="H1769" s="2" t="s">
        <v>774747</v>
      </c>
      <c r="I1769" s="2" t="s">
        <v>462614</v>
      </c>
      <c r="J1769" s="2" t="s">
        <v>774748</v>
      </c>
      <c r="K1769" s="2" t="s">
        <v>774749</v>
      </c>
      <c r="L1769" s="2" t="s">
        <v>774750</v>
      </c>
      <c r="M1769" s="2" t="s">
        <v>264460</v>
      </c>
      <c r="N1769" s="2" t="s">
        <v>774751</v>
      </c>
      <c r="O1769" s="2" t="s">
        <v>774752</v>
      </c>
      <c r="P1769" s="2" t="s">
        <v>774753</v>
      </c>
      <c r="Q1769" s="2" t="s">
        <v>648962</v>
      </c>
      <c r="R1769" s="2" t="s">
        <v>774754</v>
      </c>
      <c r="S1769" s="2" t="s">
        <v>774755</v>
      </c>
      <c r="T1769" s="2" t="s">
        <v>774756</v>
      </c>
      <c r="U1769" s="2" t="s">
        <v>89111</v>
      </c>
      <c r="V1769" s="2" t="s">
        <v>774757</v>
      </c>
      <c r="W1769" s="2" t="s">
        <v>774758</v>
      </c>
      <c r="X1769" s="2" t="s">
        <v>774759</v>
      </c>
      <c r="Y1769" s="2" t="s">
        <v>499885</v>
      </c>
      <c r="Z1769" s="2" t="s">
        <v>774760</v>
      </c>
      <c r="AA1769" s="2" t="s">
        <v>774761</v>
      </c>
      <c r="AB1769" s="2" t="s">
        <v>774762</v>
      </c>
      <c r="AC1769" s="2" t="s">
        <v>651568</v>
      </c>
      <c r="AD1769" s="2" t="s">
        <v>774763</v>
      </c>
      <c r="AE1769" s="2" t="s">
        <v>774764</v>
      </c>
      <c r="AF1769" s="2" t="s">
        <v>774765</v>
      </c>
      <c r="AG1769" s="2" t="s">
        <v>88627</v>
      </c>
      <c r="AH1769" s="2" t="s">
        <v>774766</v>
      </c>
      <c r="AI1769" s="2" t="s">
        <v>138325</v>
      </c>
      <c r="AJ1769" s="2" t="s">
        <v>774767</v>
      </c>
      <c r="AK1769" s="2" t="s">
        <v>188448</v>
      </c>
      <c r="AL1769" s="2" t="s">
        <v>774768</v>
      </c>
      <c r="AM1769" s="2" t="s">
        <v>774769</v>
      </c>
      <c r="AN1769" s="2" t="s">
        <v>774770</v>
      </c>
      <c r="AO1769" s="2" t="s">
        <v>774771</v>
      </c>
      <c r="AP1769" s="2" t="s">
        <v>774772</v>
      </c>
      <c r="AQ1769" s="2" t="s">
        <v>774773</v>
      </c>
      <c r="AR1769" s="2" t="s">
        <v>774774</v>
      </c>
      <c r="AS1769" s="2" t="s">
        <v>774775</v>
      </c>
      <c r="AT1769" s="2" t="s">
        <v>774776</v>
      </c>
      <c r="AU1769" s="2" t="s">
        <v>774777</v>
      </c>
      <c r="AV1769" s="2" t="s">
        <v>774778</v>
      </c>
      <c r="AW1769" s="2" t="s">
        <v>774779</v>
      </c>
      <c r="AX1769" s="2" t="s">
        <v>774780</v>
      </c>
      <c r="AY1769" s="2" t="s">
        <v>774781</v>
      </c>
      <c r="AZ1769" s="2" t="s">
        <v>774782</v>
      </c>
      <c r="BA1769" s="2" t="s">
        <v>774783</v>
      </c>
      <c r="BB1769" s="2" t="s">
        <v>774784</v>
      </c>
      <c r="BC1769" s="2" t="s">
        <v>774785</v>
      </c>
      <c r="BD1769" s="2" t="s">
        <v>774786</v>
      </c>
      <c r="BE1769" s="2" t="s">
        <v>774787</v>
      </c>
      <c r="BF1769" s="2" t="s">
        <v>774788</v>
      </c>
      <c r="BG1769" s="2" t="s">
        <v>774789</v>
      </c>
      <c r="BH1769" s="2" t="s">
        <v>774790</v>
      </c>
      <c r="BI1769" s="2" t="s">
        <v>774791</v>
      </c>
      <c r="BJ1769" s="2" t="s">
        <v>774792</v>
      </c>
      <c r="BK1769" s="2" t="s">
        <v>774793</v>
      </c>
      <c r="BL1769" s="2" t="s">
        <v>774794</v>
      </c>
      <c r="BM1769" s="2" t="s">
        <v>774795</v>
      </c>
      <c r="BN1769" s="2" t="s">
        <v>774796</v>
      </c>
      <c r="BO1769" s="2" t="s">
        <v>774797</v>
      </c>
      <c r="BP1769" s="2" t="s">
        <v>774798</v>
      </c>
      <c r="BQ1769" s="2" t="s">
        <v>774799</v>
      </c>
      <c r="BR1769" s="2" t="s">
        <v>774800</v>
      </c>
      <c r="BS1769" s="2" t="s">
        <v>774801</v>
      </c>
      <c r="BT1769" s="2" t="s">
        <v>774802</v>
      </c>
      <c r="BU1769" s="2" t="s">
        <v>774803</v>
      </c>
      <c r="BV1769" s="2" t="s">
        <v>774804</v>
      </c>
      <c r="BW1769" s="2" t="s">
        <v>774805</v>
      </c>
      <c r="BX1769" s="2" t="s">
        <v>774806</v>
      </c>
      <c r="BY1769" s="2" t="s">
        <v>774807</v>
      </c>
      <c r="BZ1769" s="2" t="s">
        <v>774808</v>
      </c>
      <c r="CA1769" s="2" t="s">
        <v>774809</v>
      </c>
      <c r="CB1769" s="2" t="s">
        <v>774810</v>
      </c>
      <c r="CC1769" s="2" t="s">
        <v>774811</v>
      </c>
      <c r="CD1769" s="2" t="s">
        <v>774812</v>
      </c>
      <c r="CE1769" s="2" t="s">
        <v>774813</v>
      </c>
      <c r="CF1769" s="2" t="s">
        <v>774814</v>
      </c>
      <c r="CG1769" s="2" t="s">
        <v>774815</v>
      </c>
      <c r="CH1769" s="2" t="s">
        <v>774816</v>
      </c>
      <c r="CI1769" s="2" t="s">
        <v>774817</v>
      </c>
      <c r="CJ1769" s="2" t="s">
        <v>774818</v>
      </c>
      <c r="CK1769" s="2" t="s">
        <v>774819</v>
      </c>
      <c r="CL1769" s="2" t="s">
        <v>774820</v>
      </c>
      <c r="CM1769" s="2" t="s">
        <v>774821</v>
      </c>
      <c r="CN1769" s="2" t="s">
        <v>774822</v>
      </c>
      <c r="CO1769" s="2" t="s">
        <v>774823</v>
      </c>
      <c r="CP1769" s="2" t="s">
        <v>774824</v>
      </c>
      <c r="CQ1769" s="2" t="s">
        <v>774825</v>
      </c>
      <c r="CR1769" s="2" t="s">
        <v>774826</v>
      </c>
      <c r="CS1769" s="2" t="s">
        <v>774827</v>
      </c>
      <c r="CT1769" s="2" t="s">
        <v>774828</v>
      </c>
      <c r="CU1769" s="2" t="s">
        <v>774829</v>
      </c>
      <c r="CV1769" s="2" t="s">
        <v>774830</v>
      </c>
      <c r="CW1769" s="2" t="s">
        <v>774831</v>
      </c>
      <c r="CX1769" s="2" t="s">
        <v>774832</v>
      </c>
      <c r="CY1769" s="2" t="s">
        <v>774833</v>
      </c>
      <c r="CZ1769" s="2" t="s">
        <v>774834</v>
      </c>
      <c r="DA1769" s="2" t="s">
        <v>774835</v>
      </c>
      <c r="DB1769" s="2" t="s">
        <v>774836</v>
      </c>
      <c r="DC1769" s="2" t="s">
        <v>774837</v>
      </c>
      <c r="DD1769" s="2" t="s">
        <v>774838</v>
      </c>
      <c r="DE1769" s="2" t="s">
        <v>774839</v>
      </c>
      <c r="DF1769" s="2" t="s">
        <v>774840</v>
      </c>
      <c r="DG1769" s="2" t="s">
        <v>774841</v>
      </c>
      <c r="DH1769" s="2" t="s">
        <v>774842</v>
      </c>
      <c r="DI1769" s="2" t="s">
        <v>774843</v>
      </c>
      <c r="DJ1769" s="2" t="s">
        <v>774844</v>
      </c>
      <c r="DK1769" s="2" t="s">
        <v>774845</v>
      </c>
      <c r="DL1769" s="2" t="s">
        <v>774846</v>
      </c>
      <c r="DM1769" s="2" t="s">
        <v>774847</v>
      </c>
      <c r="DN1769" s="2" t="s">
        <v>774848</v>
      </c>
      <c r="DO1769" s="2" t="s">
        <v>774849</v>
      </c>
      <c r="DP1769" s="2" t="s">
        <v>774850</v>
      </c>
      <c r="DQ1769" s="2" t="s">
        <v>774851</v>
      </c>
      <c r="DR1769" s="2" t="s">
        <v>774852</v>
      </c>
      <c r="DS1769" s="2" t="s">
        <v>774853</v>
      </c>
      <c r="DT1769" s="2" t="s">
        <v>774854</v>
      </c>
      <c r="DU1769" s="2" t="s">
        <v>774855</v>
      </c>
      <c r="DV1769" s="2" t="s">
        <v>774856</v>
      </c>
      <c r="DW1769" s="2" t="s">
        <v>774857</v>
      </c>
      <c r="DX1769" s="2" t="s">
        <v>774858</v>
      </c>
      <c r="DY1769" s="2" t="s">
        <v>774859</v>
      </c>
      <c r="DZ1769" s="2" t="s">
        <v>774860</v>
      </c>
      <c r="EA1769" s="2" t="s">
        <v>774861</v>
      </c>
      <c r="EB1769" s="2" t="s">
        <v>774862</v>
      </c>
      <c r="EC1769" s="2" t="s">
        <v>774863</v>
      </c>
    </row>
    <row r="1770" spans="1:133" x14ac:dyDescent="0.25">
      <c r="A1770" s="2" t="s">
        <v>760513</v>
      </c>
      <c r="B1770" s="2" t="s">
        <v>774864</v>
      </c>
      <c r="C1770" s="2" t="s">
        <v>774865</v>
      </c>
      <c r="D1770" s="2" t="s">
        <v>774866</v>
      </c>
      <c r="E1770" s="2" t="s">
        <v>222896</v>
      </c>
      <c r="F1770" s="2" t="s">
        <v>774867</v>
      </c>
      <c r="G1770" s="2" t="s">
        <v>774868</v>
      </c>
      <c r="H1770" s="2" t="s">
        <v>774869</v>
      </c>
      <c r="I1770" s="2" t="s">
        <v>705380</v>
      </c>
      <c r="J1770" s="2" t="s">
        <v>774870</v>
      </c>
      <c r="K1770" s="2" t="s">
        <v>774871</v>
      </c>
      <c r="L1770" s="2" t="s">
        <v>774872</v>
      </c>
      <c r="M1770" s="2" t="s">
        <v>350052</v>
      </c>
      <c r="N1770" s="2" t="s">
        <v>774873</v>
      </c>
      <c r="O1770" s="2" t="s">
        <v>774874</v>
      </c>
      <c r="P1770" s="2" t="s">
        <v>774875</v>
      </c>
      <c r="Q1770" s="2" t="s">
        <v>649595</v>
      </c>
      <c r="R1770" s="2" t="s">
        <v>235941</v>
      </c>
      <c r="S1770" s="2" t="s">
        <v>774876</v>
      </c>
      <c r="T1770" s="2" t="s">
        <v>774877</v>
      </c>
      <c r="U1770" s="2" t="s">
        <v>499275</v>
      </c>
      <c r="V1770" s="2" t="s">
        <v>774878</v>
      </c>
      <c r="W1770" s="2" t="s">
        <v>774879</v>
      </c>
      <c r="X1770" s="2" t="s">
        <v>774880</v>
      </c>
      <c r="Y1770" s="2" t="s">
        <v>689627</v>
      </c>
      <c r="Z1770" s="2" t="s">
        <v>774881</v>
      </c>
      <c r="AA1770" s="2" t="s">
        <v>215383</v>
      </c>
      <c r="AB1770" s="2" t="s">
        <v>774882</v>
      </c>
      <c r="AC1770" s="2" t="s">
        <v>550221</v>
      </c>
      <c r="AD1770" s="2" t="s">
        <v>774883</v>
      </c>
      <c r="AE1770" s="2" t="s">
        <v>774884</v>
      </c>
      <c r="AF1770" s="2" t="s">
        <v>774885</v>
      </c>
      <c r="AG1770" s="2" t="s">
        <v>487166</v>
      </c>
      <c r="AH1770" s="2" t="s">
        <v>774886</v>
      </c>
      <c r="AI1770" s="2" t="s">
        <v>774887</v>
      </c>
      <c r="AJ1770" s="2" t="s">
        <v>774888</v>
      </c>
      <c r="AK1770" s="2" t="s">
        <v>468592</v>
      </c>
      <c r="AL1770" s="2" t="s">
        <v>774889</v>
      </c>
      <c r="AM1770" s="2" t="s">
        <v>774890</v>
      </c>
      <c r="AN1770" s="2" t="s">
        <v>774891</v>
      </c>
      <c r="AO1770" s="2" t="s">
        <v>27185</v>
      </c>
      <c r="AP1770" s="2" t="s">
        <v>774892</v>
      </c>
      <c r="AQ1770" s="2" t="s">
        <v>774893</v>
      </c>
      <c r="AR1770" s="2" t="s">
        <v>774894</v>
      </c>
      <c r="AS1770" s="2" t="s">
        <v>774895</v>
      </c>
      <c r="AT1770" s="2" t="s">
        <v>774896</v>
      </c>
      <c r="AU1770" s="2" t="s">
        <v>774897</v>
      </c>
      <c r="AV1770" s="2" t="s">
        <v>774898</v>
      </c>
      <c r="AW1770" s="2" t="s">
        <v>704256</v>
      </c>
      <c r="AX1770" s="2" t="s">
        <v>774899</v>
      </c>
      <c r="AY1770" s="2" t="s">
        <v>774900</v>
      </c>
      <c r="AZ1770" s="2" t="s">
        <v>774901</v>
      </c>
      <c r="BA1770" s="2" t="s">
        <v>774902</v>
      </c>
      <c r="BB1770" s="2" t="s">
        <v>774903</v>
      </c>
      <c r="BC1770" s="2" t="s">
        <v>774904</v>
      </c>
      <c r="BD1770" s="2" t="s">
        <v>774905</v>
      </c>
      <c r="BE1770" s="2" t="s">
        <v>774906</v>
      </c>
      <c r="BF1770" s="2" t="s">
        <v>774907</v>
      </c>
      <c r="BG1770" s="2" t="s">
        <v>774908</v>
      </c>
      <c r="BH1770" s="2" t="s">
        <v>774909</v>
      </c>
      <c r="BI1770" s="2" t="s">
        <v>774910</v>
      </c>
      <c r="BJ1770" s="2" t="s">
        <v>774911</v>
      </c>
      <c r="BK1770" s="2" t="s">
        <v>774912</v>
      </c>
      <c r="BL1770" s="2" t="s">
        <v>774913</v>
      </c>
      <c r="BM1770" s="2" t="s">
        <v>774914</v>
      </c>
      <c r="BN1770" s="2" t="s">
        <v>774915</v>
      </c>
      <c r="BO1770" s="2" t="s">
        <v>774916</v>
      </c>
      <c r="BP1770" s="2" t="s">
        <v>774917</v>
      </c>
      <c r="BQ1770" s="2" t="s">
        <v>774918</v>
      </c>
      <c r="BR1770" s="2" t="s">
        <v>774919</v>
      </c>
      <c r="BS1770" s="2" t="s">
        <v>774920</v>
      </c>
      <c r="BT1770" s="2" t="s">
        <v>774921</v>
      </c>
      <c r="BU1770" s="2" t="s">
        <v>774922</v>
      </c>
      <c r="BV1770" s="2" t="s">
        <v>774923</v>
      </c>
      <c r="BW1770" s="2" t="s">
        <v>774924</v>
      </c>
      <c r="BX1770" s="2" t="s">
        <v>774925</v>
      </c>
      <c r="BY1770" s="2" t="s">
        <v>774926</v>
      </c>
      <c r="BZ1770" s="2" t="s">
        <v>774927</v>
      </c>
      <c r="CA1770" s="2" t="s">
        <v>774928</v>
      </c>
      <c r="CB1770" s="2" t="s">
        <v>774929</v>
      </c>
      <c r="CC1770" s="2" t="s">
        <v>774930</v>
      </c>
      <c r="CD1770" s="2" t="s">
        <v>774931</v>
      </c>
      <c r="CE1770" s="2" t="s">
        <v>774932</v>
      </c>
      <c r="CF1770" s="2" t="s">
        <v>774933</v>
      </c>
      <c r="CG1770" s="2" t="s">
        <v>774934</v>
      </c>
      <c r="CH1770" s="2" t="s">
        <v>774935</v>
      </c>
      <c r="CI1770" s="2" t="s">
        <v>774936</v>
      </c>
      <c r="CJ1770" s="2" t="s">
        <v>774937</v>
      </c>
      <c r="CK1770" s="2" t="s">
        <v>774938</v>
      </c>
      <c r="CL1770" s="2" t="s">
        <v>774939</v>
      </c>
      <c r="CM1770" s="2" t="s">
        <v>774940</v>
      </c>
      <c r="CN1770" s="2" t="s">
        <v>774941</v>
      </c>
      <c r="CO1770" s="2" t="s">
        <v>774942</v>
      </c>
      <c r="CP1770" s="2" t="s">
        <v>774943</v>
      </c>
      <c r="CQ1770" s="2" t="s">
        <v>774944</v>
      </c>
      <c r="CR1770" s="2" t="s">
        <v>774945</v>
      </c>
      <c r="CS1770" s="2" t="s">
        <v>774946</v>
      </c>
      <c r="CT1770" s="2" t="s">
        <v>774947</v>
      </c>
      <c r="CU1770" s="2" t="s">
        <v>774948</v>
      </c>
      <c r="CV1770" s="2" t="s">
        <v>774949</v>
      </c>
      <c r="CW1770" s="2" t="s">
        <v>774950</v>
      </c>
      <c r="CX1770" s="2" t="s">
        <v>774951</v>
      </c>
      <c r="CY1770" s="2" t="s">
        <v>774952</v>
      </c>
      <c r="CZ1770" s="2" t="s">
        <v>774953</v>
      </c>
      <c r="DA1770" s="2" t="s">
        <v>774954</v>
      </c>
      <c r="DB1770" s="2" t="s">
        <v>774955</v>
      </c>
      <c r="DC1770" s="2" t="s">
        <v>774956</v>
      </c>
      <c r="DD1770" s="2" t="s">
        <v>774957</v>
      </c>
      <c r="DE1770" s="2" t="s">
        <v>774958</v>
      </c>
      <c r="DF1770" s="2" t="s">
        <v>774959</v>
      </c>
      <c r="DG1770" s="2" t="s">
        <v>774960</v>
      </c>
      <c r="DH1770" s="2" t="s">
        <v>774961</v>
      </c>
      <c r="DI1770" s="2" t="s">
        <v>774962</v>
      </c>
      <c r="DJ1770" s="2" t="s">
        <v>774963</v>
      </c>
      <c r="DK1770" s="2" t="s">
        <v>774964</v>
      </c>
      <c r="DL1770" s="2" t="s">
        <v>774965</v>
      </c>
      <c r="DM1770" s="2" t="s">
        <v>774966</v>
      </c>
      <c r="DN1770" s="2" t="s">
        <v>774967</v>
      </c>
      <c r="DO1770" s="2" t="s">
        <v>774968</v>
      </c>
      <c r="DP1770" s="2" t="s">
        <v>774969</v>
      </c>
      <c r="DQ1770" s="2" t="s">
        <v>774970</v>
      </c>
      <c r="DR1770" s="2" t="s">
        <v>774971</v>
      </c>
      <c r="DS1770" s="2" t="s">
        <v>774972</v>
      </c>
      <c r="DT1770" s="2" t="s">
        <v>774973</v>
      </c>
      <c r="DU1770" s="2" t="s">
        <v>774974</v>
      </c>
      <c r="DV1770" s="2" t="s">
        <v>774975</v>
      </c>
      <c r="DW1770" s="2" t="s">
        <v>774976</v>
      </c>
      <c r="DX1770" s="2" t="s">
        <v>774977</v>
      </c>
      <c r="DY1770" s="2" t="s">
        <v>774978</v>
      </c>
      <c r="DZ1770" s="2" t="s">
        <v>774979</v>
      </c>
      <c r="EA1770" s="2" t="s">
        <v>774980</v>
      </c>
      <c r="EB1770" s="2" t="s">
        <v>774981</v>
      </c>
      <c r="EC1770" s="2" t="s">
        <v>774982</v>
      </c>
    </row>
    <row r="1771" spans="1:133" x14ac:dyDescent="0.25">
      <c r="A1771" s="2" t="s">
        <v>760513</v>
      </c>
      <c r="B1771" s="2" t="s">
        <v>774983</v>
      </c>
      <c r="C1771" s="2" t="s">
        <v>774984</v>
      </c>
      <c r="D1771" s="2" t="s">
        <v>774985</v>
      </c>
      <c r="E1771" s="2" t="s">
        <v>67074</v>
      </c>
      <c r="F1771" s="2" t="s">
        <v>774986</v>
      </c>
      <c r="G1771" s="2" t="s">
        <v>774987</v>
      </c>
      <c r="H1771" s="2" t="s">
        <v>774988</v>
      </c>
      <c r="I1771" s="2" t="s">
        <v>438194</v>
      </c>
      <c r="J1771" s="2" t="s">
        <v>774989</v>
      </c>
      <c r="K1771" s="2" t="s">
        <v>774990</v>
      </c>
      <c r="L1771" s="2" t="s">
        <v>774991</v>
      </c>
      <c r="M1771" s="2" t="s">
        <v>653819</v>
      </c>
      <c r="N1771" s="2" t="s">
        <v>774992</v>
      </c>
      <c r="O1771" s="2" t="s">
        <v>774993</v>
      </c>
      <c r="P1771" s="2" t="s">
        <v>774994</v>
      </c>
      <c r="Q1771" s="2" t="s">
        <v>126068</v>
      </c>
      <c r="R1771" s="2" t="s">
        <v>774995</v>
      </c>
      <c r="S1771" s="2" t="s">
        <v>774996</v>
      </c>
      <c r="T1771" s="2" t="s">
        <v>774997</v>
      </c>
      <c r="U1771" s="2" t="s">
        <v>164319</v>
      </c>
      <c r="V1771" s="2" t="s">
        <v>774998</v>
      </c>
      <c r="W1771" s="2" t="s">
        <v>774999</v>
      </c>
      <c r="X1771" s="2" t="s">
        <v>775000</v>
      </c>
      <c r="Y1771" s="2" t="s">
        <v>775001</v>
      </c>
      <c r="Z1771" s="2" t="s">
        <v>775002</v>
      </c>
      <c r="AA1771" s="2" t="s">
        <v>775003</v>
      </c>
      <c r="AB1771" s="2" t="s">
        <v>775004</v>
      </c>
      <c r="AC1771" s="2" t="s">
        <v>52198</v>
      </c>
      <c r="AD1771" s="2" t="s">
        <v>775005</v>
      </c>
      <c r="AE1771" s="2" t="s">
        <v>775006</v>
      </c>
      <c r="AF1771" s="2" t="s">
        <v>775007</v>
      </c>
      <c r="AG1771" s="2" t="s">
        <v>775008</v>
      </c>
      <c r="AH1771" s="2" t="s">
        <v>775009</v>
      </c>
      <c r="AI1771" s="2" t="s">
        <v>775010</v>
      </c>
      <c r="AJ1771" s="2" t="s">
        <v>775011</v>
      </c>
      <c r="AK1771" s="2" t="s">
        <v>286421</v>
      </c>
      <c r="AL1771" s="2" t="s">
        <v>775012</v>
      </c>
      <c r="AM1771" s="2" t="s">
        <v>775013</v>
      </c>
      <c r="AN1771" s="2" t="s">
        <v>775014</v>
      </c>
      <c r="AO1771" s="2" t="s">
        <v>775015</v>
      </c>
      <c r="AP1771" s="2" t="s">
        <v>775016</v>
      </c>
      <c r="AQ1771" s="2" t="s">
        <v>775017</v>
      </c>
      <c r="AR1771" s="2" t="s">
        <v>775018</v>
      </c>
      <c r="AS1771" s="2" t="s">
        <v>9982</v>
      </c>
      <c r="AT1771" s="2" t="s">
        <v>775019</v>
      </c>
      <c r="AU1771" s="2" t="s">
        <v>775020</v>
      </c>
      <c r="AV1771" s="2" t="s">
        <v>775021</v>
      </c>
      <c r="AW1771" s="2" t="s">
        <v>775022</v>
      </c>
      <c r="AX1771" s="2" t="s">
        <v>775023</v>
      </c>
      <c r="AY1771" s="2" t="s">
        <v>775024</v>
      </c>
      <c r="AZ1771" s="2" t="s">
        <v>775025</v>
      </c>
      <c r="BA1771" s="2" t="s">
        <v>775026</v>
      </c>
      <c r="BB1771" s="2" t="s">
        <v>775027</v>
      </c>
      <c r="BC1771" s="2" t="s">
        <v>775028</v>
      </c>
      <c r="BD1771" s="2" t="s">
        <v>775029</v>
      </c>
      <c r="BE1771" s="2" t="s">
        <v>775030</v>
      </c>
      <c r="BF1771" s="2" t="s">
        <v>775031</v>
      </c>
      <c r="BG1771" s="2" t="s">
        <v>775032</v>
      </c>
      <c r="BH1771" s="2" t="s">
        <v>775033</v>
      </c>
      <c r="BI1771" s="2" t="s">
        <v>775034</v>
      </c>
      <c r="BJ1771" s="2" t="s">
        <v>775035</v>
      </c>
      <c r="BK1771" s="2" t="s">
        <v>775036</v>
      </c>
      <c r="BL1771" s="2" t="s">
        <v>775037</v>
      </c>
      <c r="BM1771" s="2" t="s">
        <v>775038</v>
      </c>
      <c r="BN1771" s="2" t="s">
        <v>775039</v>
      </c>
      <c r="BO1771" s="2" t="s">
        <v>775040</v>
      </c>
      <c r="BP1771" s="2" t="s">
        <v>775041</v>
      </c>
      <c r="BQ1771" s="2" t="s">
        <v>775042</v>
      </c>
      <c r="BR1771" s="2" t="s">
        <v>775043</v>
      </c>
      <c r="BS1771" s="2" t="s">
        <v>775044</v>
      </c>
      <c r="BT1771" s="2" t="s">
        <v>775045</v>
      </c>
      <c r="BU1771" s="2" t="s">
        <v>775046</v>
      </c>
      <c r="BV1771" s="2" t="s">
        <v>775047</v>
      </c>
      <c r="BW1771" s="2" t="s">
        <v>775048</v>
      </c>
      <c r="BX1771" s="2" t="s">
        <v>775049</v>
      </c>
      <c r="BY1771" s="2" t="s">
        <v>775050</v>
      </c>
      <c r="BZ1771" s="2" t="s">
        <v>775051</v>
      </c>
      <c r="CA1771" s="2" t="s">
        <v>775052</v>
      </c>
      <c r="CB1771" s="2" t="s">
        <v>775053</v>
      </c>
      <c r="CC1771" s="2" t="s">
        <v>775054</v>
      </c>
      <c r="CD1771" s="2" t="s">
        <v>775055</v>
      </c>
      <c r="CE1771" s="2" t="s">
        <v>775056</v>
      </c>
      <c r="CF1771" s="2" t="s">
        <v>775057</v>
      </c>
      <c r="CG1771" s="2" t="s">
        <v>775058</v>
      </c>
      <c r="CH1771" s="2" t="s">
        <v>775059</v>
      </c>
      <c r="CI1771" s="2" t="s">
        <v>775060</v>
      </c>
      <c r="CJ1771" s="2" t="s">
        <v>775061</v>
      </c>
      <c r="CK1771" s="2" t="s">
        <v>775062</v>
      </c>
      <c r="CL1771" s="2" t="s">
        <v>775063</v>
      </c>
      <c r="CM1771" s="2" t="s">
        <v>775064</v>
      </c>
      <c r="CN1771" s="2" t="s">
        <v>775065</v>
      </c>
      <c r="CO1771" s="2" t="s">
        <v>775066</v>
      </c>
      <c r="CP1771" s="2" t="s">
        <v>775067</v>
      </c>
      <c r="CQ1771" s="2" t="s">
        <v>775068</v>
      </c>
      <c r="CR1771" s="2" t="s">
        <v>775069</v>
      </c>
      <c r="CS1771" s="2" t="s">
        <v>775070</v>
      </c>
      <c r="CT1771" s="2" t="s">
        <v>775071</v>
      </c>
      <c r="CU1771" s="2" t="s">
        <v>775072</v>
      </c>
      <c r="CV1771" s="2" t="s">
        <v>775073</v>
      </c>
      <c r="CW1771" s="2" t="s">
        <v>775074</v>
      </c>
      <c r="CX1771" s="2" t="s">
        <v>775075</v>
      </c>
      <c r="CY1771" s="2" t="s">
        <v>744698</v>
      </c>
      <c r="CZ1771" s="2" t="s">
        <v>775076</v>
      </c>
      <c r="DA1771" s="2" t="s">
        <v>775077</v>
      </c>
      <c r="DB1771" s="2" t="s">
        <v>775078</v>
      </c>
      <c r="DC1771" s="2" t="s">
        <v>775079</v>
      </c>
      <c r="DD1771" s="2" t="s">
        <v>775080</v>
      </c>
      <c r="DE1771" s="2" t="s">
        <v>775081</v>
      </c>
      <c r="DF1771" s="2" t="s">
        <v>775082</v>
      </c>
      <c r="DG1771" s="2" t="s">
        <v>775083</v>
      </c>
      <c r="DH1771" s="2" t="s">
        <v>775084</v>
      </c>
      <c r="DI1771" s="2" t="s">
        <v>775085</v>
      </c>
      <c r="DJ1771" s="2" t="s">
        <v>775086</v>
      </c>
      <c r="DK1771" s="2" t="s">
        <v>775087</v>
      </c>
      <c r="DL1771" s="2" t="s">
        <v>775088</v>
      </c>
      <c r="DM1771" s="2" t="s">
        <v>775089</v>
      </c>
      <c r="DN1771" s="2" t="s">
        <v>775090</v>
      </c>
      <c r="DO1771" s="2" t="s">
        <v>775091</v>
      </c>
      <c r="DP1771" s="2" t="s">
        <v>775092</v>
      </c>
      <c r="DQ1771" s="2" t="s">
        <v>775093</v>
      </c>
      <c r="DR1771" s="2" t="s">
        <v>775094</v>
      </c>
      <c r="DS1771" s="2" t="s">
        <v>775095</v>
      </c>
      <c r="DT1771" s="2" t="s">
        <v>775096</v>
      </c>
      <c r="DU1771" s="2" t="s">
        <v>775097</v>
      </c>
      <c r="DV1771" s="2" t="s">
        <v>775098</v>
      </c>
      <c r="DW1771" s="2" t="s">
        <v>775099</v>
      </c>
      <c r="DX1771" s="2" t="s">
        <v>775100</v>
      </c>
      <c r="DY1771" s="2" t="s">
        <v>775101</v>
      </c>
      <c r="DZ1771" s="2" t="s">
        <v>239898</v>
      </c>
      <c r="EA1771" s="2" t="s">
        <v>775102</v>
      </c>
      <c r="EB1771" s="2" t="s">
        <v>775103</v>
      </c>
      <c r="EC1771" s="2" t="s">
        <v>775104</v>
      </c>
    </row>
    <row r="1772" spans="1:133" x14ac:dyDescent="0.25">
      <c r="A1772" s="2" t="s">
        <v>760513</v>
      </c>
      <c r="B1772" s="2" t="s">
        <v>775105</v>
      </c>
      <c r="C1772" s="2" t="s">
        <v>775106</v>
      </c>
      <c r="D1772" s="2" t="s">
        <v>775107</v>
      </c>
      <c r="E1772" s="2" t="s">
        <v>8773</v>
      </c>
      <c r="F1772" s="2" t="s">
        <v>775108</v>
      </c>
      <c r="G1772" s="2" t="s">
        <v>775109</v>
      </c>
      <c r="H1772" s="2" t="s">
        <v>775110</v>
      </c>
      <c r="I1772" s="2" t="s">
        <v>660247</v>
      </c>
      <c r="J1772" s="2" t="s">
        <v>775111</v>
      </c>
      <c r="K1772" s="2" t="s">
        <v>775112</v>
      </c>
      <c r="L1772" s="2" t="s">
        <v>775113</v>
      </c>
      <c r="M1772" s="2" t="s">
        <v>136915</v>
      </c>
      <c r="N1772" s="2" t="s">
        <v>775114</v>
      </c>
      <c r="O1772" s="2" t="s">
        <v>775115</v>
      </c>
      <c r="P1772" s="2" t="s">
        <v>775116</v>
      </c>
      <c r="Q1772" s="2" t="s">
        <v>645617</v>
      </c>
      <c r="R1772" s="2" t="s">
        <v>775117</v>
      </c>
      <c r="S1772" s="2" t="s">
        <v>775118</v>
      </c>
      <c r="T1772" s="2" t="s">
        <v>775119</v>
      </c>
      <c r="U1772" s="2" t="s">
        <v>775120</v>
      </c>
      <c r="V1772" s="2" t="s">
        <v>775121</v>
      </c>
      <c r="W1772" s="2" t="s">
        <v>775122</v>
      </c>
      <c r="X1772" s="2" t="s">
        <v>775123</v>
      </c>
      <c r="Y1772" s="2" t="s">
        <v>775124</v>
      </c>
      <c r="Z1772" s="2" t="s">
        <v>775125</v>
      </c>
      <c r="AA1772" s="2" t="s">
        <v>775126</v>
      </c>
      <c r="AB1772" s="2" t="s">
        <v>775127</v>
      </c>
      <c r="AC1772" s="2" t="s">
        <v>682518</v>
      </c>
      <c r="AD1772" s="2" t="s">
        <v>297615</v>
      </c>
      <c r="AE1772" s="2" t="s">
        <v>775128</v>
      </c>
      <c r="AF1772" s="2" t="s">
        <v>775129</v>
      </c>
      <c r="AG1772" s="2" t="s">
        <v>524533</v>
      </c>
      <c r="AH1772" s="2" t="s">
        <v>775130</v>
      </c>
      <c r="AI1772" s="2" t="s">
        <v>775131</v>
      </c>
      <c r="AJ1772" s="2" t="s">
        <v>775132</v>
      </c>
      <c r="AK1772" s="2" t="s">
        <v>361406</v>
      </c>
      <c r="AL1772" s="2" t="s">
        <v>775133</v>
      </c>
      <c r="AM1772" s="2" t="s">
        <v>775134</v>
      </c>
      <c r="AN1772" s="2" t="s">
        <v>775135</v>
      </c>
      <c r="AO1772" s="2" t="s">
        <v>775136</v>
      </c>
      <c r="AP1772" s="2" t="s">
        <v>775137</v>
      </c>
      <c r="AQ1772" s="2" t="s">
        <v>775138</v>
      </c>
      <c r="AR1772" s="2" t="s">
        <v>775139</v>
      </c>
      <c r="AS1772" s="2" t="s">
        <v>222896</v>
      </c>
      <c r="AT1772" s="2" t="s">
        <v>775140</v>
      </c>
      <c r="AU1772" s="2" t="s">
        <v>775141</v>
      </c>
      <c r="AV1772" s="2" t="s">
        <v>775142</v>
      </c>
      <c r="AW1772" s="2" t="s">
        <v>775143</v>
      </c>
      <c r="AX1772" s="2" t="s">
        <v>775144</v>
      </c>
      <c r="AY1772" s="2" t="s">
        <v>775145</v>
      </c>
      <c r="AZ1772" s="2" t="s">
        <v>775146</v>
      </c>
      <c r="BA1772" s="2" t="s">
        <v>775147</v>
      </c>
      <c r="BB1772" s="2" t="s">
        <v>775148</v>
      </c>
      <c r="BC1772" s="2" t="s">
        <v>775149</v>
      </c>
      <c r="BD1772" s="2" t="s">
        <v>775150</v>
      </c>
      <c r="BE1772" s="2" t="s">
        <v>775151</v>
      </c>
      <c r="BF1772" s="2" t="s">
        <v>775152</v>
      </c>
      <c r="BG1772" s="2" t="s">
        <v>775153</v>
      </c>
      <c r="BH1772" s="2" t="s">
        <v>775154</v>
      </c>
      <c r="BI1772" s="2" t="s">
        <v>775155</v>
      </c>
      <c r="BJ1772" s="2" t="s">
        <v>775156</v>
      </c>
      <c r="BK1772" s="2" t="s">
        <v>324235</v>
      </c>
      <c r="BL1772" s="2" t="s">
        <v>775157</v>
      </c>
      <c r="BM1772" s="2" t="s">
        <v>775158</v>
      </c>
      <c r="BN1772" s="2" t="s">
        <v>775159</v>
      </c>
      <c r="BO1772" s="2" t="s">
        <v>319364</v>
      </c>
      <c r="BP1772" s="2" t="s">
        <v>775160</v>
      </c>
      <c r="BQ1772" s="2" t="s">
        <v>775161</v>
      </c>
      <c r="BR1772" s="2" t="s">
        <v>775162</v>
      </c>
      <c r="BS1772" s="2" t="s">
        <v>775163</v>
      </c>
      <c r="BT1772" s="2" t="s">
        <v>775164</v>
      </c>
      <c r="BU1772" s="2" t="s">
        <v>775165</v>
      </c>
      <c r="BV1772" s="2" t="s">
        <v>775166</v>
      </c>
      <c r="BW1772" s="2" t="s">
        <v>775167</v>
      </c>
      <c r="BX1772" s="2" t="s">
        <v>775168</v>
      </c>
      <c r="BY1772" s="2" t="s">
        <v>775169</v>
      </c>
      <c r="BZ1772" s="2" t="s">
        <v>775170</v>
      </c>
      <c r="CA1772" s="2" t="s">
        <v>775171</v>
      </c>
      <c r="CB1772" s="2" t="s">
        <v>775172</v>
      </c>
      <c r="CC1772" s="2" t="s">
        <v>775173</v>
      </c>
      <c r="CD1772" s="2" t="s">
        <v>775174</v>
      </c>
      <c r="CE1772" s="2" t="s">
        <v>775175</v>
      </c>
      <c r="CF1772" s="2" t="s">
        <v>775176</v>
      </c>
      <c r="CG1772" s="2" t="s">
        <v>775177</v>
      </c>
      <c r="CH1772" s="2" t="s">
        <v>775178</v>
      </c>
      <c r="CI1772" s="2" t="s">
        <v>775179</v>
      </c>
      <c r="CJ1772" s="2" t="s">
        <v>775180</v>
      </c>
      <c r="CK1772" s="2" t="s">
        <v>775181</v>
      </c>
      <c r="CL1772" s="2" t="s">
        <v>775182</v>
      </c>
      <c r="CM1772" s="2" t="s">
        <v>775183</v>
      </c>
      <c r="CN1772" s="2" t="s">
        <v>775184</v>
      </c>
      <c r="CO1772" s="2" t="s">
        <v>775185</v>
      </c>
      <c r="CP1772" s="2" t="s">
        <v>775186</v>
      </c>
      <c r="CQ1772" s="2" t="s">
        <v>775187</v>
      </c>
      <c r="CR1772" s="2" t="s">
        <v>775188</v>
      </c>
      <c r="CS1772" s="2" t="s">
        <v>775189</v>
      </c>
      <c r="CT1772" s="2" t="s">
        <v>775190</v>
      </c>
      <c r="CU1772" s="2" t="s">
        <v>775191</v>
      </c>
      <c r="CV1772" s="2" t="s">
        <v>775192</v>
      </c>
      <c r="CW1772" s="2" t="s">
        <v>775193</v>
      </c>
      <c r="CX1772" s="2" t="s">
        <v>775194</v>
      </c>
      <c r="CY1772" s="2" t="s">
        <v>775195</v>
      </c>
      <c r="CZ1772" s="2" t="s">
        <v>775196</v>
      </c>
      <c r="DA1772" s="2" t="s">
        <v>775197</v>
      </c>
      <c r="DB1772" s="2" t="s">
        <v>775198</v>
      </c>
      <c r="DC1772" s="2" t="s">
        <v>775199</v>
      </c>
      <c r="DD1772" s="2" t="s">
        <v>775200</v>
      </c>
      <c r="DE1772" s="2" t="s">
        <v>775201</v>
      </c>
      <c r="DF1772" s="2" t="s">
        <v>775202</v>
      </c>
      <c r="DG1772" s="2" t="s">
        <v>775203</v>
      </c>
      <c r="DH1772" s="2" t="s">
        <v>775204</v>
      </c>
      <c r="DI1772" s="2" t="s">
        <v>775205</v>
      </c>
      <c r="DJ1772" s="2" t="s">
        <v>775206</v>
      </c>
      <c r="DK1772" s="2" t="s">
        <v>775207</v>
      </c>
      <c r="DL1772" s="2" t="s">
        <v>775208</v>
      </c>
      <c r="DM1772" s="2" t="s">
        <v>775209</v>
      </c>
      <c r="DN1772" s="2" t="s">
        <v>775210</v>
      </c>
      <c r="DO1772" s="2" t="s">
        <v>775211</v>
      </c>
      <c r="DP1772" s="2" t="s">
        <v>775212</v>
      </c>
      <c r="DQ1772" s="2" t="s">
        <v>775213</v>
      </c>
      <c r="DR1772" s="2" t="s">
        <v>775214</v>
      </c>
      <c r="DS1772" s="2" t="s">
        <v>775215</v>
      </c>
      <c r="DT1772" s="2" t="s">
        <v>775216</v>
      </c>
      <c r="DU1772" s="2" t="s">
        <v>775217</v>
      </c>
      <c r="DV1772" s="2" t="s">
        <v>775218</v>
      </c>
      <c r="DW1772" s="2" t="s">
        <v>775219</v>
      </c>
      <c r="DX1772" s="2" t="s">
        <v>775220</v>
      </c>
      <c r="DY1772" s="2" t="s">
        <v>775221</v>
      </c>
      <c r="DZ1772" s="2" t="s">
        <v>775222</v>
      </c>
      <c r="EA1772" s="2" t="s">
        <v>775223</v>
      </c>
      <c r="EB1772" s="2" t="s">
        <v>775224</v>
      </c>
      <c r="EC1772" s="2" t="s">
        <v>775225</v>
      </c>
    </row>
    <row r="1773" spans="1:133" x14ac:dyDescent="0.25">
      <c r="A1773" s="2" t="s">
        <v>760513</v>
      </c>
      <c r="B1773" s="2" t="s">
        <v>775226</v>
      </c>
      <c r="C1773" s="2" t="s">
        <v>775227</v>
      </c>
      <c r="D1773" s="2" t="s">
        <v>775228</v>
      </c>
      <c r="E1773" s="2" t="s">
        <v>775229</v>
      </c>
      <c r="F1773" s="2" t="s">
        <v>775230</v>
      </c>
      <c r="G1773" s="2" t="s">
        <v>775231</v>
      </c>
      <c r="H1773" s="2" t="s">
        <v>775232</v>
      </c>
      <c r="I1773" s="2" t="s">
        <v>51593</v>
      </c>
      <c r="J1773" s="2" t="s">
        <v>775233</v>
      </c>
      <c r="K1773" s="2" t="s">
        <v>281608</v>
      </c>
      <c r="L1773" s="2" t="s">
        <v>775234</v>
      </c>
      <c r="M1773" s="2" t="s">
        <v>501087</v>
      </c>
      <c r="N1773" s="2" t="s">
        <v>775235</v>
      </c>
      <c r="O1773" s="2" t="s">
        <v>775236</v>
      </c>
      <c r="P1773" s="2" t="s">
        <v>775237</v>
      </c>
      <c r="Q1773" s="2" t="s">
        <v>710334</v>
      </c>
      <c r="R1773" s="2" t="s">
        <v>775238</v>
      </c>
      <c r="S1773" s="2" t="s">
        <v>775239</v>
      </c>
      <c r="T1773" s="2" t="s">
        <v>775240</v>
      </c>
      <c r="U1773" s="2" t="s">
        <v>775241</v>
      </c>
      <c r="V1773" s="2" t="s">
        <v>775242</v>
      </c>
      <c r="W1773" s="2" t="s">
        <v>775243</v>
      </c>
      <c r="X1773" s="2" t="s">
        <v>775244</v>
      </c>
      <c r="Y1773" s="2" t="s">
        <v>435894</v>
      </c>
      <c r="Z1773" s="2" t="s">
        <v>775245</v>
      </c>
      <c r="AA1773" s="2" t="s">
        <v>775246</v>
      </c>
      <c r="AB1773" s="2" t="s">
        <v>775247</v>
      </c>
      <c r="AC1773" s="2" t="s">
        <v>775248</v>
      </c>
      <c r="AD1773" s="2" t="s">
        <v>775249</v>
      </c>
      <c r="AE1773" s="2" t="s">
        <v>775250</v>
      </c>
      <c r="AF1773" s="2" t="s">
        <v>775251</v>
      </c>
      <c r="AG1773" s="2" t="s">
        <v>100418</v>
      </c>
      <c r="AH1773" s="2" t="s">
        <v>775252</v>
      </c>
      <c r="AI1773" s="2" t="s">
        <v>775253</v>
      </c>
      <c r="AJ1773" s="2" t="s">
        <v>775254</v>
      </c>
      <c r="AK1773" s="2" t="s">
        <v>710071</v>
      </c>
      <c r="AL1773" s="2" t="s">
        <v>775255</v>
      </c>
      <c r="AM1773" s="2" t="s">
        <v>775256</v>
      </c>
      <c r="AN1773" s="2" t="s">
        <v>775257</v>
      </c>
      <c r="AO1773" s="2" t="s">
        <v>775015</v>
      </c>
      <c r="AP1773" s="2" t="s">
        <v>775258</v>
      </c>
      <c r="AQ1773" s="2" t="s">
        <v>775259</v>
      </c>
      <c r="AR1773" s="2" t="s">
        <v>775260</v>
      </c>
      <c r="AS1773" s="2" t="s">
        <v>775261</v>
      </c>
      <c r="AT1773" s="2" t="s">
        <v>775262</v>
      </c>
      <c r="AU1773" s="2" t="s">
        <v>775263</v>
      </c>
      <c r="AV1773" s="2" t="s">
        <v>775264</v>
      </c>
      <c r="AW1773" s="2" t="s">
        <v>775265</v>
      </c>
      <c r="AX1773" s="2" t="s">
        <v>775266</v>
      </c>
      <c r="AY1773" s="2" t="s">
        <v>733284</v>
      </c>
      <c r="AZ1773" s="2" t="s">
        <v>775267</v>
      </c>
      <c r="BA1773" s="2" t="s">
        <v>775268</v>
      </c>
      <c r="BB1773" s="2" t="s">
        <v>775269</v>
      </c>
      <c r="BC1773" s="2" t="s">
        <v>775270</v>
      </c>
      <c r="BD1773" s="2" t="s">
        <v>775271</v>
      </c>
      <c r="BE1773" s="2" t="s">
        <v>775272</v>
      </c>
      <c r="BF1773" s="2" t="s">
        <v>775273</v>
      </c>
      <c r="BG1773" s="2" t="s">
        <v>775274</v>
      </c>
      <c r="BH1773" s="2" t="s">
        <v>775275</v>
      </c>
      <c r="BI1773" s="2" t="s">
        <v>775276</v>
      </c>
      <c r="BJ1773" s="2" t="s">
        <v>775277</v>
      </c>
      <c r="BK1773" s="2" t="s">
        <v>775278</v>
      </c>
      <c r="BL1773" s="2" t="s">
        <v>775279</v>
      </c>
      <c r="BM1773" s="2" t="s">
        <v>775280</v>
      </c>
      <c r="BN1773" s="2" t="s">
        <v>775281</v>
      </c>
      <c r="BO1773" s="2" t="s">
        <v>775282</v>
      </c>
      <c r="BP1773" s="2" t="s">
        <v>775283</v>
      </c>
      <c r="BQ1773" s="2" t="s">
        <v>775284</v>
      </c>
      <c r="BR1773" s="2" t="s">
        <v>775285</v>
      </c>
      <c r="BS1773" s="2" t="s">
        <v>775286</v>
      </c>
      <c r="BT1773" s="2" t="s">
        <v>775287</v>
      </c>
      <c r="BU1773" s="2" t="s">
        <v>775288</v>
      </c>
      <c r="BV1773" s="2" t="s">
        <v>775289</v>
      </c>
      <c r="BW1773" s="2" t="s">
        <v>775290</v>
      </c>
      <c r="BX1773" s="2" t="s">
        <v>775291</v>
      </c>
      <c r="BY1773" s="2" t="s">
        <v>775292</v>
      </c>
      <c r="BZ1773" s="2" t="s">
        <v>775293</v>
      </c>
      <c r="CA1773" s="2" t="s">
        <v>775294</v>
      </c>
      <c r="CB1773" s="2" t="s">
        <v>775295</v>
      </c>
      <c r="CC1773" s="2" t="s">
        <v>775296</v>
      </c>
      <c r="CD1773" s="2" t="s">
        <v>775297</v>
      </c>
      <c r="CE1773" s="2" t="s">
        <v>775298</v>
      </c>
      <c r="CF1773" s="2" t="s">
        <v>775299</v>
      </c>
      <c r="CG1773" s="2" t="s">
        <v>775300</v>
      </c>
      <c r="CH1773" s="2" t="s">
        <v>775301</v>
      </c>
      <c r="CI1773" s="2" t="s">
        <v>775302</v>
      </c>
      <c r="CJ1773" s="2" t="s">
        <v>775303</v>
      </c>
      <c r="CK1773" s="2" t="s">
        <v>775304</v>
      </c>
      <c r="CL1773" s="2" t="s">
        <v>775305</v>
      </c>
      <c r="CM1773" s="2" t="s">
        <v>775306</v>
      </c>
      <c r="CN1773" s="2" t="s">
        <v>775307</v>
      </c>
      <c r="CO1773" s="2" t="s">
        <v>775308</v>
      </c>
      <c r="CP1773" s="2" t="s">
        <v>775309</v>
      </c>
      <c r="CQ1773" s="2" t="s">
        <v>775310</v>
      </c>
      <c r="CR1773" s="2" t="s">
        <v>775311</v>
      </c>
      <c r="CS1773" s="2" t="s">
        <v>775312</v>
      </c>
      <c r="CT1773" s="2" t="s">
        <v>485397</v>
      </c>
      <c r="CU1773" s="2" t="s">
        <v>775313</v>
      </c>
      <c r="CV1773" s="2" t="s">
        <v>775314</v>
      </c>
      <c r="CW1773" s="2" t="s">
        <v>775315</v>
      </c>
      <c r="CX1773" s="2" t="s">
        <v>775316</v>
      </c>
      <c r="CY1773" s="2" t="s">
        <v>775317</v>
      </c>
      <c r="CZ1773" s="2" t="s">
        <v>775318</v>
      </c>
      <c r="DA1773" s="2" t="s">
        <v>775319</v>
      </c>
      <c r="DB1773" s="2" t="s">
        <v>775320</v>
      </c>
      <c r="DC1773" s="2" t="s">
        <v>775321</v>
      </c>
      <c r="DD1773" s="2" t="s">
        <v>775322</v>
      </c>
      <c r="DE1773" s="2" t="s">
        <v>775323</v>
      </c>
      <c r="DF1773" s="2" t="s">
        <v>775324</v>
      </c>
      <c r="DG1773" s="2" t="s">
        <v>775325</v>
      </c>
      <c r="DH1773" s="2" t="s">
        <v>775326</v>
      </c>
      <c r="DI1773" s="2" t="s">
        <v>775327</v>
      </c>
      <c r="DJ1773" s="2" t="s">
        <v>775328</v>
      </c>
      <c r="DK1773" s="2" t="s">
        <v>775329</v>
      </c>
      <c r="DL1773" s="2" t="s">
        <v>775330</v>
      </c>
      <c r="DM1773" s="2" t="s">
        <v>775331</v>
      </c>
      <c r="DN1773" s="2" t="s">
        <v>775332</v>
      </c>
      <c r="DO1773" s="2" t="s">
        <v>775333</v>
      </c>
      <c r="DP1773" s="2" t="s">
        <v>775334</v>
      </c>
      <c r="DQ1773" s="2" t="s">
        <v>775335</v>
      </c>
      <c r="DR1773" s="2" t="s">
        <v>775336</v>
      </c>
      <c r="DS1773" s="2" t="s">
        <v>775337</v>
      </c>
      <c r="DT1773" s="2" t="s">
        <v>775338</v>
      </c>
      <c r="DU1773" s="2" t="s">
        <v>775339</v>
      </c>
      <c r="DV1773" s="2" t="s">
        <v>775340</v>
      </c>
      <c r="DW1773" s="2" t="s">
        <v>775341</v>
      </c>
      <c r="DX1773" s="2" t="s">
        <v>775342</v>
      </c>
      <c r="DY1773" s="2" t="s">
        <v>775343</v>
      </c>
      <c r="DZ1773" s="2" t="s">
        <v>775344</v>
      </c>
      <c r="EA1773" s="2" t="s">
        <v>775345</v>
      </c>
      <c r="EB1773" s="2" t="s">
        <v>775346</v>
      </c>
      <c r="EC1773" s="2" t="s">
        <v>775347</v>
      </c>
    </row>
    <row r="1774" spans="1:133" x14ac:dyDescent="0.25">
      <c r="A1774" s="2" t="s">
        <v>760513</v>
      </c>
      <c r="B1774" s="2" t="s">
        <v>775348</v>
      </c>
      <c r="C1774" s="2" t="s">
        <v>775349</v>
      </c>
      <c r="D1774" s="2" t="s">
        <v>775350</v>
      </c>
      <c r="E1774" s="2" t="s">
        <v>102092</v>
      </c>
      <c r="F1774" s="2" t="s">
        <v>775351</v>
      </c>
      <c r="G1774" s="2" t="s">
        <v>775352</v>
      </c>
      <c r="H1774" s="2" t="s">
        <v>775353</v>
      </c>
      <c r="I1774" s="2" t="s">
        <v>354673</v>
      </c>
      <c r="J1774" s="2" t="s">
        <v>775354</v>
      </c>
      <c r="K1774" s="2" t="s">
        <v>775355</v>
      </c>
      <c r="L1774" s="2" t="s">
        <v>775356</v>
      </c>
      <c r="M1774" s="2" t="s">
        <v>672542</v>
      </c>
      <c r="N1774" s="2" t="s">
        <v>775357</v>
      </c>
      <c r="O1774" s="2" t="s">
        <v>775358</v>
      </c>
      <c r="P1774" s="2" t="s">
        <v>775359</v>
      </c>
      <c r="Q1774" s="2" t="s">
        <v>126068</v>
      </c>
      <c r="R1774" s="2" t="s">
        <v>775360</v>
      </c>
      <c r="S1774" s="2" t="s">
        <v>775361</v>
      </c>
      <c r="T1774" s="2" t="s">
        <v>775362</v>
      </c>
      <c r="U1774" s="2" t="s">
        <v>775363</v>
      </c>
      <c r="V1774" s="2" t="s">
        <v>775364</v>
      </c>
      <c r="W1774" s="2" t="s">
        <v>775365</v>
      </c>
      <c r="X1774" s="2" t="s">
        <v>219421</v>
      </c>
      <c r="Y1774" s="2" t="s">
        <v>775366</v>
      </c>
      <c r="Z1774" s="2" t="s">
        <v>775367</v>
      </c>
      <c r="AA1774" s="2" t="s">
        <v>775368</v>
      </c>
      <c r="AB1774" s="2" t="s">
        <v>775369</v>
      </c>
      <c r="AC1774" s="2" t="s">
        <v>659127</v>
      </c>
      <c r="AD1774" s="2" t="s">
        <v>775370</v>
      </c>
      <c r="AE1774" s="2" t="s">
        <v>775371</v>
      </c>
      <c r="AF1774" s="2" t="s">
        <v>775372</v>
      </c>
      <c r="AG1774" s="2" t="s">
        <v>237403</v>
      </c>
      <c r="AH1774" s="2" t="s">
        <v>775373</v>
      </c>
      <c r="AI1774" s="2" t="s">
        <v>775374</v>
      </c>
      <c r="AJ1774" s="2" t="s">
        <v>775375</v>
      </c>
      <c r="AK1774" s="2" t="s">
        <v>152387</v>
      </c>
      <c r="AL1774" s="2" t="s">
        <v>775376</v>
      </c>
      <c r="AM1774" s="2" t="s">
        <v>775377</v>
      </c>
      <c r="AN1774" s="2" t="s">
        <v>775378</v>
      </c>
      <c r="AO1774" s="2" t="s">
        <v>40697</v>
      </c>
      <c r="AP1774" s="2" t="s">
        <v>775379</v>
      </c>
      <c r="AQ1774" s="2" t="s">
        <v>775380</v>
      </c>
      <c r="AR1774" s="2" t="s">
        <v>775381</v>
      </c>
      <c r="AS1774" s="2" t="s">
        <v>775382</v>
      </c>
      <c r="AT1774" s="2" t="s">
        <v>775383</v>
      </c>
      <c r="AU1774" s="2" t="s">
        <v>775384</v>
      </c>
      <c r="AV1774" s="2" t="s">
        <v>775385</v>
      </c>
      <c r="AW1774" s="2" t="s">
        <v>775386</v>
      </c>
      <c r="AX1774" s="2" t="s">
        <v>775387</v>
      </c>
      <c r="AY1774" s="2" t="s">
        <v>775388</v>
      </c>
      <c r="AZ1774" s="2" t="s">
        <v>775389</v>
      </c>
      <c r="BA1774" s="2" t="s">
        <v>690026</v>
      </c>
      <c r="BB1774" s="2" t="s">
        <v>775390</v>
      </c>
      <c r="BC1774" s="2" t="s">
        <v>775391</v>
      </c>
      <c r="BD1774" s="2" t="s">
        <v>775392</v>
      </c>
      <c r="BE1774" s="2" t="s">
        <v>775393</v>
      </c>
      <c r="BF1774" s="2" t="s">
        <v>775394</v>
      </c>
      <c r="BG1774" s="2" t="s">
        <v>775395</v>
      </c>
      <c r="BH1774" s="2" t="s">
        <v>775396</v>
      </c>
      <c r="BI1774" s="2" t="s">
        <v>775397</v>
      </c>
      <c r="BJ1774" s="2" t="s">
        <v>775398</v>
      </c>
      <c r="BK1774" s="2" t="s">
        <v>775399</v>
      </c>
      <c r="BL1774" s="2" t="s">
        <v>775400</v>
      </c>
      <c r="BM1774" s="2" t="s">
        <v>775401</v>
      </c>
      <c r="BN1774" s="2" t="s">
        <v>775402</v>
      </c>
      <c r="BO1774" s="2" t="s">
        <v>775403</v>
      </c>
      <c r="BP1774" s="2" t="s">
        <v>775404</v>
      </c>
      <c r="BQ1774" s="2" t="s">
        <v>775405</v>
      </c>
      <c r="BR1774" s="2" t="s">
        <v>775406</v>
      </c>
      <c r="BS1774" s="2" t="s">
        <v>775407</v>
      </c>
      <c r="BT1774" s="2" t="s">
        <v>775408</v>
      </c>
      <c r="BU1774" s="2" t="s">
        <v>775409</v>
      </c>
      <c r="BV1774" s="2" t="s">
        <v>775410</v>
      </c>
      <c r="BW1774" s="2" t="s">
        <v>775411</v>
      </c>
      <c r="BX1774" s="2" t="s">
        <v>775412</v>
      </c>
      <c r="BY1774" s="2" t="s">
        <v>775413</v>
      </c>
      <c r="BZ1774" s="2" t="s">
        <v>775414</v>
      </c>
      <c r="CA1774" s="2" t="s">
        <v>775415</v>
      </c>
      <c r="CB1774" s="2" t="s">
        <v>775416</v>
      </c>
      <c r="CC1774" s="2" t="s">
        <v>775417</v>
      </c>
      <c r="CD1774" s="2" t="s">
        <v>775418</v>
      </c>
      <c r="CE1774" s="2" t="s">
        <v>775419</v>
      </c>
      <c r="CF1774" s="2" t="s">
        <v>775420</v>
      </c>
      <c r="CG1774" s="2" t="s">
        <v>775421</v>
      </c>
      <c r="CH1774" s="2" t="s">
        <v>775422</v>
      </c>
      <c r="CI1774" s="2" t="s">
        <v>775423</v>
      </c>
      <c r="CJ1774" s="2" t="s">
        <v>775424</v>
      </c>
      <c r="CK1774" s="2" t="s">
        <v>775425</v>
      </c>
      <c r="CL1774" s="2" t="s">
        <v>775426</v>
      </c>
      <c r="CM1774" s="2" t="s">
        <v>775427</v>
      </c>
      <c r="CN1774" s="2" t="s">
        <v>775428</v>
      </c>
      <c r="CO1774" s="2" t="s">
        <v>775429</v>
      </c>
      <c r="CP1774" s="2" t="s">
        <v>356435</v>
      </c>
      <c r="CQ1774" s="2" t="s">
        <v>775430</v>
      </c>
      <c r="CR1774" s="2" t="s">
        <v>775431</v>
      </c>
      <c r="CS1774" s="2" t="s">
        <v>775432</v>
      </c>
      <c r="CT1774" s="2" t="s">
        <v>775433</v>
      </c>
      <c r="CU1774" s="2" t="s">
        <v>775434</v>
      </c>
      <c r="CV1774" s="2" t="s">
        <v>775435</v>
      </c>
      <c r="CW1774" s="2" t="s">
        <v>775436</v>
      </c>
      <c r="CX1774" s="2" t="s">
        <v>775437</v>
      </c>
      <c r="CY1774" s="2" t="s">
        <v>775438</v>
      </c>
      <c r="CZ1774" s="2" t="s">
        <v>775439</v>
      </c>
      <c r="DA1774" s="2" t="s">
        <v>775440</v>
      </c>
      <c r="DB1774" s="2" t="s">
        <v>775441</v>
      </c>
      <c r="DC1774" s="2" t="s">
        <v>775442</v>
      </c>
      <c r="DD1774" s="2" t="s">
        <v>775443</v>
      </c>
      <c r="DE1774" s="2" t="s">
        <v>775444</v>
      </c>
      <c r="DF1774" s="2" t="s">
        <v>775445</v>
      </c>
      <c r="DG1774" s="2" t="s">
        <v>775446</v>
      </c>
      <c r="DH1774" s="2" t="s">
        <v>775447</v>
      </c>
      <c r="DI1774" s="2" t="s">
        <v>775448</v>
      </c>
      <c r="DJ1774" s="2" t="s">
        <v>775449</v>
      </c>
      <c r="DK1774" s="2" t="s">
        <v>775450</v>
      </c>
      <c r="DL1774" s="2" t="s">
        <v>775451</v>
      </c>
      <c r="DM1774" s="2" t="s">
        <v>775452</v>
      </c>
      <c r="DN1774" s="2" t="s">
        <v>775453</v>
      </c>
      <c r="DO1774" s="2" t="s">
        <v>775454</v>
      </c>
      <c r="DP1774" s="2" t="s">
        <v>775455</v>
      </c>
      <c r="DQ1774" s="2" t="s">
        <v>775456</v>
      </c>
      <c r="DR1774" s="2" t="s">
        <v>775457</v>
      </c>
      <c r="DS1774" s="2" t="s">
        <v>775458</v>
      </c>
      <c r="DT1774" s="2" t="s">
        <v>775459</v>
      </c>
      <c r="DU1774" s="2" t="s">
        <v>775460</v>
      </c>
      <c r="DV1774" s="2" t="s">
        <v>775461</v>
      </c>
      <c r="DW1774" s="2" t="s">
        <v>775462</v>
      </c>
      <c r="DX1774" s="2" t="s">
        <v>775463</v>
      </c>
      <c r="DY1774" s="2" t="s">
        <v>775464</v>
      </c>
      <c r="DZ1774" s="2" t="s">
        <v>775465</v>
      </c>
      <c r="EA1774" s="2" t="s">
        <v>775466</v>
      </c>
      <c r="EB1774" s="2" t="s">
        <v>775467</v>
      </c>
      <c r="EC1774" s="2" t="s">
        <v>775468</v>
      </c>
    </row>
    <row r="1775" spans="1:133" x14ac:dyDescent="0.25">
      <c r="A1775" s="2" t="s">
        <v>760513</v>
      </c>
      <c r="B1775" s="2" t="s">
        <v>775469</v>
      </c>
      <c r="C1775" s="2" t="s">
        <v>775470</v>
      </c>
      <c r="D1775" s="2" t="s">
        <v>775471</v>
      </c>
      <c r="E1775" s="2" t="s">
        <v>398956</v>
      </c>
      <c r="F1775" s="2" t="s">
        <v>775472</v>
      </c>
      <c r="G1775" s="2" t="s">
        <v>775473</v>
      </c>
      <c r="H1775" s="2" t="s">
        <v>775474</v>
      </c>
      <c r="I1775" s="2" t="s">
        <v>775475</v>
      </c>
      <c r="J1775" s="2" t="s">
        <v>775476</v>
      </c>
      <c r="K1775" s="2" t="s">
        <v>775477</v>
      </c>
      <c r="L1775" s="2" t="s">
        <v>775478</v>
      </c>
      <c r="M1775" s="2" t="s">
        <v>642336</v>
      </c>
      <c r="N1775" s="2" t="s">
        <v>775479</v>
      </c>
      <c r="O1775" s="2" t="s">
        <v>775480</v>
      </c>
      <c r="P1775" s="2" t="s">
        <v>775481</v>
      </c>
      <c r="Q1775" s="2" t="s">
        <v>228148</v>
      </c>
      <c r="R1775" s="2" t="s">
        <v>775482</v>
      </c>
      <c r="S1775" s="2" t="s">
        <v>775483</v>
      </c>
      <c r="T1775" s="2" t="s">
        <v>775484</v>
      </c>
      <c r="U1775" s="2" t="s">
        <v>660022</v>
      </c>
      <c r="V1775" s="2" t="s">
        <v>775485</v>
      </c>
      <c r="W1775" s="2" t="s">
        <v>775486</v>
      </c>
      <c r="X1775" s="2" t="s">
        <v>775487</v>
      </c>
      <c r="Y1775" s="2" t="s">
        <v>689132</v>
      </c>
      <c r="Z1775" s="2" t="s">
        <v>775488</v>
      </c>
      <c r="AA1775" s="2" t="s">
        <v>775489</v>
      </c>
      <c r="AB1775" s="2" t="s">
        <v>775490</v>
      </c>
      <c r="AC1775" s="2" t="s">
        <v>775491</v>
      </c>
      <c r="AD1775" s="2" t="s">
        <v>775492</v>
      </c>
      <c r="AE1775" s="2" t="s">
        <v>775493</v>
      </c>
      <c r="AF1775" s="2" t="s">
        <v>775494</v>
      </c>
      <c r="AG1775" s="2" t="s">
        <v>121253</v>
      </c>
      <c r="AH1775" s="2" t="s">
        <v>661274</v>
      </c>
      <c r="AI1775" s="2" t="s">
        <v>775495</v>
      </c>
      <c r="AJ1775" s="2" t="s">
        <v>775496</v>
      </c>
      <c r="AK1775" s="2" t="s">
        <v>669569</v>
      </c>
      <c r="AL1775" s="2" t="s">
        <v>775497</v>
      </c>
      <c r="AM1775" s="2" t="s">
        <v>775498</v>
      </c>
      <c r="AN1775" s="2" t="s">
        <v>775499</v>
      </c>
      <c r="AO1775" s="2" t="s">
        <v>219203</v>
      </c>
      <c r="AP1775" s="2" t="s">
        <v>775500</v>
      </c>
      <c r="AQ1775" s="2" t="s">
        <v>775501</v>
      </c>
      <c r="AR1775" s="2" t="s">
        <v>775502</v>
      </c>
      <c r="AS1775" s="2" t="s">
        <v>775503</v>
      </c>
      <c r="AT1775" s="2" t="s">
        <v>775504</v>
      </c>
      <c r="AU1775" s="2" t="s">
        <v>775505</v>
      </c>
      <c r="AV1775" s="2" t="s">
        <v>775506</v>
      </c>
      <c r="AW1775" s="2" t="s">
        <v>614416</v>
      </c>
      <c r="AX1775" s="2" t="s">
        <v>775507</v>
      </c>
      <c r="AY1775" s="2" t="s">
        <v>775508</v>
      </c>
      <c r="AZ1775" s="2" t="s">
        <v>775509</v>
      </c>
      <c r="BA1775" s="2" t="s">
        <v>775510</v>
      </c>
      <c r="BB1775" s="2" t="s">
        <v>775511</v>
      </c>
      <c r="BC1775" s="2" t="s">
        <v>775512</v>
      </c>
      <c r="BD1775" s="2" t="s">
        <v>775513</v>
      </c>
      <c r="BE1775" s="2" t="s">
        <v>775514</v>
      </c>
      <c r="BF1775" s="2" t="s">
        <v>775515</v>
      </c>
      <c r="BG1775" s="2" t="s">
        <v>775516</v>
      </c>
      <c r="BH1775" s="2" t="s">
        <v>775517</v>
      </c>
      <c r="BI1775" s="2" t="s">
        <v>775518</v>
      </c>
      <c r="BJ1775" s="2" t="s">
        <v>775519</v>
      </c>
      <c r="BK1775" s="2" t="s">
        <v>775520</v>
      </c>
      <c r="BL1775" s="2" t="s">
        <v>775521</v>
      </c>
      <c r="BM1775" s="2" t="s">
        <v>775522</v>
      </c>
      <c r="BN1775" s="2" t="s">
        <v>775523</v>
      </c>
      <c r="BO1775" s="2" t="s">
        <v>775524</v>
      </c>
      <c r="BP1775" s="2" t="s">
        <v>775525</v>
      </c>
      <c r="BQ1775" s="2" t="s">
        <v>775526</v>
      </c>
      <c r="BR1775" s="2" t="s">
        <v>775527</v>
      </c>
      <c r="BS1775" s="2" t="s">
        <v>775528</v>
      </c>
      <c r="BT1775" s="2" t="s">
        <v>775529</v>
      </c>
      <c r="BU1775" s="2" t="s">
        <v>775530</v>
      </c>
      <c r="BV1775" s="2" t="s">
        <v>775531</v>
      </c>
      <c r="BW1775" s="2" t="s">
        <v>775532</v>
      </c>
      <c r="BX1775" s="2" t="s">
        <v>775533</v>
      </c>
      <c r="BY1775" s="2" t="s">
        <v>775534</v>
      </c>
      <c r="BZ1775" s="2" t="s">
        <v>775535</v>
      </c>
      <c r="CA1775" s="2" t="s">
        <v>775536</v>
      </c>
      <c r="CB1775" s="2" t="s">
        <v>775537</v>
      </c>
      <c r="CC1775" s="2" t="s">
        <v>775538</v>
      </c>
      <c r="CD1775" s="2" t="s">
        <v>510729</v>
      </c>
      <c r="CE1775" s="2" t="s">
        <v>775539</v>
      </c>
      <c r="CF1775" s="2" t="s">
        <v>775540</v>
      </c>
      <c r="CG1775" s="2" t="s">
        <v>775541</v>
      </c>
      <c r="CH1775" s="2" t="s">
        <v>775542</v>
      </c>
      <c r="CI1775" s="2" t="s">
        <v>775543</v>
      </c>
      <c r="CJ1775" s="2" t="s">
        <v>775544</v>
      </c>
      <c r="CK1775" s="2" t="s">
        <v>775545</v>
      </c>
      <c r="CL1775" s="2" t="s">
        <v>775546</v>
      </c>
      <c r="CM1775" s="2" t="s">
        <v>775547</v>
      </c>
      <c r="CN1775" s="2" t="s">
        <v>775548</v>
      </c>
      <c r="CO1775" s="2" t="s">
        <v>775549</v>
      </c>
      <c r="CP1775" s="2" t="s">
        <v>775550</v>
      </c>
      <c r="CQ1775" s="2" t="s">
        <v>775551</v>
      </c>
      <c r="CR1775" s="2" t="s">
        <v>775552</v>
      </c>
      <c r="CS1775" s="2" t="s">
        <v>775553</v>
      </c>
      <c r="CT1775" s="2" t="s">
        <v>775554</v>
      </c>
      <c r="CU1775" s="2" t="s">
        <v>775555</v>
      </c>
      <c r="CV1775" s="2" t="s">
        <v>775556</v>
      </c>
      <c r="CW1775" s="2" t="s">
        <v>775557</v>
      </c>
      <c r="CX1775" s="2" t="s">
        <v>775558</v>
      </c>
      <c r="CY1775" s="2" t="s">
        <v>775559</v>
      </c>
      <c r="CZ1775" s="2" t="s">
        <v>775560</v>
      </c>
      <c r="DA1775" s="2" t="s">
        <v>775561</v>
      </c>
      <c r="DB1775" s="2" t="s">
        <v>775562</v>
      </c>
      <c r="DC1775" s="2" t="s">
        <v>775563</v>
      </c>
      <c r="DD1775" s="2" t="s">
        <v>775564</v>
      </c>
      <c r="DE1775" s="2" t="s">
        <v>775565</v>
      </c>
      <c r="DF1775" s="2" t="s">
        <v>775566</v>
      </c>
      <c r="DG1775" s="2" t="s">
        <v>775567</v>
      </c>
      <c r="DH1775" s="2" t="s">
        <v>775568</v>
      </c>
      <c r="DI1775" s="2" t="s">
        <v>775569</v>
      </c>
      <c r="DJ1775" s="2" t="s">
        <v>775570</v>
      </c>
      <c r="DK1775" s="2" t="s">
        <v>775571</v>
      </c>
      <c r="DL1775" s="2" t="s">
        <v>775572</v>
      </c>
      <c r="DM1775" s="2" t="s">
        <v>775573</v>
      </c>
      <c r="DN1775" s="2" t="s">
        <v>436314</v>
      </c>
      <c r="DO1775" s="2" t="s">
        <v>775574</v>
      </c>
      <c r="DP1775" s="2" t="s">
        <v>775575</v>
      </c>
      <c r="DQ1775" s="2" t="s">
        <v>775576</v>
      </c>
      <c r="DR1775" s="2" t="s">
        <v>775577</v>
      </c>
      <c r="DS1775" s="2" t="s">
        <v>775578</v>
      </c>
      <c r="DT1775" s="2" t="s">
        <v>775579</v>
      </c>
      <c r="DU1775" s="2" t="s">
        <v>775580</v>
      </c>
      <c r="DV1775" s="2" t="s">
        <v>775581</v>
      </c>
      <c r="DW1775" s="2" t="s">
        <v>775582</v>
      </c>
      <c r="DX1775" s="2" t="s">
        <v>775583</v>
      </c>
      <c r="DY1775" s="2" t="s">
        <v>775584</v>
      </c>
      <c r="DZ1775" s="2" t="s">
        <v>775585</v>
      </c>
      <c r="EA1775" s="2" t="s">
        <v>775586</v>
      </c>
      <c r="EB1775" s="2" t="s">
        <v>775587</v>
      </c>
      <c r="EC1775" s="2" t="s">
        <v>775588</v>
      </c>
    </row>
    <row r="1776" spans="1:133" x14ac:dyDescent="0.25">
      <c r="A1776" s="2" t="s">
        <v>760513</v>
      </c>
      <c r="B1776" s="2" t="s">
        <v>775589</v>
      </c>
      <c r="C1776" s="2" t="s">
        <v>154742</v>
      </c>
      <c r="D1776" s="2" t="s">
        <v>775590</v>
      </c>
      <c r="E1776" s="2" t="s">
        <v>775591</v>
      </c>
      <c r="F1776" s="2" t="s">
        <v>775592</v>
      </c>
      <c r="G1776" s="2" t="s">
        <v>775593</v>
      </c>
      <c r="H1776" s="2" t="s">
        <v>775594</v>
      </c>
      <c r="I1776" s="2" t="s">
        <v>645742</v>
      </c>
      <c r="J1776" s="2" t="s">
        <v>775595</v>
      </c>
      <c r="K1776" s="2" t="s">
        <v>775596</v>
      </c>
      <c r="L1776" s="2" t="s">
        <v>775597</v>
      </c>
      <c r="M1776" s="2" t="s">
        <v>43710</v>
      </c>
      <c r="N1776" s="2" t="s">
        <v>775598</v>
      </c>
      <c r="O1776" s="2" t="s">
        <v>775599</v>
      </c>
      <c r="P1776" s="2" t="s">
        <v>775600</v>
      </c>
      <c r="Q1776" s="2" t="s">
        <v>642315</v>
      </c>
      <c r="R1776" s="2" t="s">
        <v>775601</v>
      </c>
      <c r="S1776" s="2" t="s">
        <v>775602</v>
      </c>
      <c r="T1776" s="2" t="s">
        <v>775603</v>
      </c>
      <c r="U1776" s="2" t="s">
        <v>775604</v>
      </c>
      <c r="V1776" s="2" t="s">
        <v>775605</v>
      </c>
      <c r="W1776" s="2" t="s">
        <v>775606</v>
      </c>
      <c r="X1776" s="2" t="s">
        <v>775607</v>
      </c>
      <c r="Y1776" s="2" t="s">
        <v>775608</v>
      </c>
      <c r="Z1776" s="2" t="s">
        <v>775609</v>
      </c>
      <c r="AA1776" s="2" t="s">
        <v>775610</v>
      </c>
      <c r="AB1776" s="2" t="s">
        <v>775611</v>
      </c>
      <c r="AC1776" s="2" t="s">
        <v>775612</v>
      </c>
      <c r="AD1776" s="2" t="s">
        <v>775613</v>
      </c>
      <c r="AE1776" s="2" t="s">
        <v>775614</v>
      </c>
      <c r="AF1776" s="2" t="s">
        <v>775615</v>
      </c>
      <c r="AG1776" s="2" t="s">
        <v>775616</v>
      </c>
      <c r="AH1776" s="2" t="s">
        <v>775617</v>
      </c>
      <c r="AI1776" s="2" t="s">
        <v>775618</v>
      </c>
      <c r="AJ1776" s="2" t="s">
        <v>775619</v>
      </c>
      <c r="AK1776" s="2" t="s">
        <v>647368</v>
      </c>
      <c r="AL1776" s="2" t="s">
        <v>775620</v>
      </c>
      <c r="AM1776" s="2" t="s">
        <v>775621</v>
      </c>
      <c r="AN1776" s="2" t="s">
        <v>775622</v>
      </c>
      <c r="AO1776" s="2" t="s">
        <v>131190</v>
      </c>
      <c r="AP1776" s="2" t="s">
        <v>775623</v>
      </c>
      <c r="AQ1776" s="2" t="s">
        <v>775624</v>
      </c>
      <c r="AR1776" s="2" t="s">
        <v>775625</v>
      </c>
      <c r="AS1776" s="2" t="s">
        <v>384883</v>
      </c>
      <c r="AT1776" s="2" t="s">
        <v>775626</v>
      </c>
      <c r="AU1776" s="2" t="s">
        <v>775627</v>
      </c>
      <c r="AV1776" s="2" t="s">
        <v>775628</v>
      </c>
      <c r="AW1776" s="2" t="s">
        <v>775629</v>
      </c>
      <c r="AX1776" s="2" t="s">
        <v>775630</v>
      </c>
      <c r="AY1776" s="2" t="s">
        <v>775631</v>
      </c>
      <c r="AZ1776" s="2" t="s">
        <v>775632</v>
      </c>
      <c r="BA1776" s="2" t="s">
        <v>775633</v>
      </c>
      <c r="BB1776" s="2" t="s">
        <v>775634</v>
      </c>
      <c r="BC1776" s="2" t="s">
        <v>775635</v>
      </c>
      <c r="BD1776" s="2" t="s">
        <v>775636</v>
      </c>
      <c r="BE1776" s="2" t="s">
        <v>775637</v>
      </c>
      <c r="BF1776" s="2" t="s">
        <v>775638</v>
      </c>
      <c r="BG1776" s="2" t="s">
        <v>775639</v>
      </c>
      <c r="BH1776" s="2" t="s">
        <v>775640</v>
      </c>
      <c r="BI1776" s="2" t="s">
        <v>775641</v>
      </c>
      <c r="BJ1776" s="2" t="s">
        <v>775642</v>
      </c>
      <c r="BK1776" s="2" t="s">
        <v>775643</v>
      </c>
      <c r="BL1776" s="2" t="s">
        <v>775644</v>
      </c>
      <c r="BM1776" s="2" t="s">
        <v>775645</v>
      </c>
      <c r="BN1776" s="2" t="s">
        <v>775646</v>
      </c>
      <c r="BO1776" s="2" t="s">
        <v>775647</v>
      </c>
      <c r="BP1776" s="2" t="s">
        <v>775648</v>
      </c>
      <c r="BQ1776" s="2" t="s">
        <v>775649</v>
      </c>
      <c r="BR1776" s="2" t="s">
        <v>775650</v>
      </c>
      <c r="BS1776" s="2" t="s">
        <v>775651</v>
      </c>
      <c r="BT1776" s="2" t="s">
        <v>775652</v>
      </c>
      <c r="BU1776" s="2" t="s">
        <v>775653</v>
      </c>
      <c r="BV1776" s="2" t="s">
        <v>775654</v>
      </c>
      <c r="BW1776" s="2" t="s">
        <v>775655</v>
      </c>
      <c r="BX1776" s="2" t="s">
        <v>775656</v>
      </c>
      <c r="BY1776" s="2" t="s">
        <v>775657</v>
      </c>
      <c r="BZ1776" s="2" t="s">
        <v>775658</v>
      </c>
      <c r="CA1776" s="2" t="s">
        <v>775659</v>
      </c>
      <c r="CB1776" s="2" t="s">
        <v>775660</v>
      </c>
      <c r="CC1776" s="2" t="s">
        <v>775661</v>
      </c>
      <c r="CD1776" s="2" t="s">
        <v>775662</v>
      </c>
      <c r="CE1776" s="2" t="s">
        <v>775663</v>
      </c>
      <c r="CF1776" s="2" t="s">
        <v>775664</v>
      </c>
      <c r="CG1776" s="2" t="s">
        <v>775665</v>
      </c>
      <c r="CH1776" s="2" t="s">
        <v>775666</v>
      </c>
      <c r="CI1776" s="2" t="s">
        <v>775667</v>
      </c>
      <c r="CJ1776" s="2" t="s">
        <v>775668</v>
      </c>
      <c r="CK1776" s="2" t="s">
        <v>775669</v>
      </c>
      <c r="CL1776" s="2" t="s">
        <v>775670</v>
      </c>
      <c r="CM1776" s="2" t="s">
        <v>775671</v>
      </c>
      <c r="CN1776" s="2" t="s">
        <v>775672</v>
      </c>
      <c r="CO1776" s="2" t="s">
        <v>775673</v>
      </c>
      <c r="CP1776" s="2" t="s">
        <v>775674</v>
      </c>
      <c r="CQ1776" s="2" t="s">
        <v>775675</v>
      </c>
      <c r="CR1776" s="2" t="s">
        <v>775676</v>
      </c>
      <c r="CS1776" s="2" t="s">
        <v>775677</v>
      </c>
      <c r="CT1776" s="2" t="s">
        <v>775678</v>
      </c>
      <c r="CU1776" s="2" t="s">
        <v>775679</v>
      </c>
      <c r="CV1776" s="2" t="s">
        <v>775680</v>
      </c>
      <c r="CW1776" s="2" t="s">
        <v>775681</v>
      </c>
      <c r="CX1776" s="2" t="s">
        <v>775682</v>
      </c>
      <c r="CY1776" s="2" t="s">
        <v>775683</v>
      </c>
      <c r="CZ1776" s="2" t="s">
        <v>775684</v>
      </c>
      <c r="DA1776" s="2" t="s">
        <v>775685</v>
      </c>
      <c r="DB1776" s="2" t="s">
        <v>775686</v>
      </c>
      <c r="DC1776" s="2" t="s">
        <v>775687</v>
      </c>
      <c r="DD1776" s="2" t="s">
        <v>775688</v>
      </c>
      <c r="DE1776" s="2" t="s">
        <v>775689</v>
      </c>
      <c r="DF1776" s="2" t="s">
        <v>775690</v>
      </c>
      <c r="DG1776" s="2" t="s">
        <v>775691</v>
      </c>
      <c r="DH1776" s="2" t="s">
        <v>775692</v>
      </c>
      <c r="DI1776" s="2" t="s">
        <v>775693</v>
      </c>
      <c r="DJ1776" s="2" t="s">
        <v>775694</v>
      </c>
      <c r="DK1776" s="2" t="s">
        <v>775695</v>
      </c>
      <c r="DL1776" s="2" t="s">
        <v>775696</v>
      </c>
      <c r="DM1776" s="2" t="s">
        <v>775697</v>
      </c>
      <c r="DN1776" s="2" t="s">
        <v>775698</v>
      </c>
      <c r="DO1776" s="2" t="s">
        <v>775699</v>
      </c>
      <c r="DP1776" s="2" t="s">
        <v>775700</v>
      </c>
      <c r="DQ1776" s="2" t="s">
        <v>775701</v>
      </c>
      <c r="DR1776" s="2" t="s">
        <v>775702</v>
      </c>
      <c r="DS1776" s="2" t="s">
        <v>775703</v>
      </c>
      <c r="DT1776" s="2" t="s">
        <v>775704</v>
      </c>
      <c r="DU1776" s="2" t="s">
        <v>775705</v>
      </c>
      <c r="DV1776" s="2" t="s">
        <v>775706</v>
      </c>
      <c r="DW1776" s="2" t="s">
        <v>775707</v>
      </c>
      <c r="DX1776" s="2" t="s">
        <v>775708</v>
      </c>
      <c r="DY1776" s="2" t="s">
        <v>775709</v>
      </c>
      <c r="DZ1776" s="2" t="s">
        <v>775710</v>
      </c>
      <c r="EA1776" s="2" t="s">
        <v>775711</v>
      </c>
      <c r="EB1776" s="2" t="s">
        <v>775712</v>
      </c>
      <c r="EC1776" s="2" t="s">
        <v>775713</v>
      </c>
    </row>
    <row r="1777" spans="1:133" x14ac:dyDescent="0.25">
      <c r="A1777" s="2" t="s">
        <v>760513</v>
      </c>
      <c r="B1777" s="2" t="s">
        <v>775714</v>
      </c>
      <c r="C1777" s="2" t="s">
        <v>775715</v>
      </c>
      <c r="D1777" s="2" t="s">
        <v>775716</v>
      </c>
      <c r="E1777" s="2" t="s">
        <v>74292</v>
      </c>
      <c r="F1777" s="2" t="s">
        <v>775717</v>
      </c>
      <c r="G1777" s="2" t="s">
        <v>775718</v>
      </c>
      <c r="H1777" s="2" t="s">
        <v>775719</v>
      </c>
      <c r="I1777" s="2" t="s">
        <v>644357</v>
      </c>
      <c r="J1777" s="2" t="s">
        <v>775720</v>
      </c>
      <c r="K1777" s="2" t="s">
        <v>775721</v>
      </c>
      <c r="L1777" s="2" t="s">
        <v>775722</v>
      </c>
      <c r="M1777" s="2" t="s">
        <v>664492</v>
      </c>
      <c r="N1777" s="2" t="s">
        <v>775723</v>
      </c>
      <c r="O1777" s="2" t="s">
        <v>775724</v>
      </c>
      <c r="P1777" s="2" t="s">
        <v>775725</v>
      </c>
      <c r="Q1777" s="2" t="s">
        <v>654710</v>
      </c>
      <c r="R1777" s="2" t="s">
        <v>775726</v>
      </c>
      <c r="S1777" s="2" t="s">
        <v>775727</v>
      </c>
      <c r="T1777" s="2" t="s">
        <v>775728</v>
      </c>
      <c r="U1777" s="2" t="s">
        <v>746090</v>
      </c>
      <c r="V1777" s="2" t="s">
        <v>775729</v>
      </c>
      <c r="W1777" s="2" t="s">
        <v>775730</v>
      </c>
      <c r="X1777" s="2" t="s">
        <v>775731</v>
      </c>
      <c r="Y1777" s="2" t="s">
        <v>708743</v>
      </c>
      <c r="Z1777" s="2" t="s">
        <v>775732</v>
      </c>
      <c r="AA1777" s="2" t="s">
        <v>775733</v>
      </c>
      <c r="AB1777" s="2" t="s">
        <v>775734</v>
      </c>
      <c r="AC1777" s="2" t="s">
        <v>775735</v>
      </c>
      <c r="AD1777" s="2" t="s">
        <v>775736</v>
      </c>
      <c r="AE1777" s="2" t="s">
        <v>775737</v>
      </c>
      <c r="AF1777" s="2" t="s">
        <v>775738</v>
      </c>
      <c r="AG1777" s="2" t="s">
        <v>758578</v>
      </c>
      <c r="AH1777" s="2" t="s">
        <v>775739</v>
      </c>
      <c r="AI1777" s="2" t="s">
        <v>775740</v>
      </c>
      <c r="AJ1777" s="2" t="s">
        <v>775741</v>
      </c>
      <c r="AK1777" s="2" t="s">
        <v>278653</v>
      </c>
      <c r="AL1777" s="2" t="s">
        <v>775742</v>
      </c>
      <c r="AM1777" s="2" t="s">
        <v>775743</v>
      </c>
      <c r="AN1777" s="2" t="s">
        <v>775744</v>
      </c>
      <c r="AO1777" s="2" t="s">
        <v>775745</v>
      </c>
      <c r="AP1777" s="2" t="s">
        <v>775746</v>
      </c>
      <c r="AQ1777" s="2" t="s">
        <v>26662</v>
      </c>
      <c r="AR1777" s="2" t="s">
        <v>775747</v>
      </c>
      <c r="AS1777" s="2" t="s">
        <v>230514</v>
      </c>
      <c r="AT1777" s="2" t="s">
        <v>775748</v>
      </c>
      <c r="AU1777" s="2" t="s">
        <v>775749</v>
      </c>
      <c r="AV1777" s="2" t="s">
        <v>775750</v>
      </c>
      <c r="AW1777" s="2" t="s">
        <v>775751</v>
      </c>
      <c r="AX1777" s="2" t="s">
        <v>775752</v>
      </c>
      <c r="AY1777" s="2" t="s">
        <v>775753</v>
      </c>
      <c r="AZ1777" s="2" t="s">
        <v>775754</v>
      </c>
      <c r="BA1777" s="2" t="s">
        <v>612270</v>
      </c>
      <c r="BB1777" s="2" t="s">
        <v>775755</v>
      </c>
      <c r="BC1777" s="2" t="s">
        <v>775756</v>
      </c>
      <c r="BD1777" s="2" t="s">
        <v>775757</v>
      </c>
      <c r="BE1777" s="2" t="s">
        <v>775758</v>
      </c>
      <c r="BF1777" s="2" t="s">
        <v>775759</v>
      </c>
      <c r="BG1777" s="2" t="s">
        <v>775760</v>
      </c>
      <c r="BH1777" s="2" t="s">
        <v>775761</v>
      </c>
      <c r="BI1777" s="2" t="s">
        <v>775762</v>
      </c>
      <c r="BJ1777" s="2" t="s">
        <v>775763</v>
      </c>
      <c r="BK1777" s="2" t="s">
        <v>775764</v>
      </c>
      <c r="BL1777" s="2" t="s">
        <v>775765</v>
      </c>
      <c r="BM1777" s="2" t="s">
        <v>775766</v>
      </c>
      <c r="BN1777" s="2" t="s">
        <v>775767</v>
      </c>
      <c r="BO1777" s="2" t="s">
        <v>775768</v>
      </c>
      <c r="BP1777" s="2" t="s">
        <v>775769</v>
      </c>
      <c r="BQ1777" s="2" t="s">
        <v>775770</v>
      </c>
      <c r="BR1777" s="2" t="s">
        <v>775771</v>
      </c>
      <c r="BS1777" s="2" t="s">
        <v>775772</v>
      </c>
      <c r="BT1777" s="2" t="s">
        <v>775773</v>
      </c>
      <c r="BU1777" s="2" t="s">
        <v>775774</v>
      </c>
      <c r="BV1777" s="2" t="s">
        <v>775775</v>
      </c>
      <c r="BW1777" s="2" t="s">
        <v>775776</v>
      </c>
      <c r="BX1777" s="2" t="s">
        <v>775777</v>
      </c>
      <c r="BY1777" s="2" t="s">
        <v>775778</v>
      </c>
      <c r="BZ1777" s="2" t="s">
        <v>775779</v>
      </c>
      <c r="CA1777" s="2" t="s">
        <v>775780</v>
      </c>
      <c r="CB1777" s="2" t="s">
        <v>775781</v>
      </c>
      <c r="CC1777" s="2" t="s">
        <v>775782</v>
      </c>
      <c r="CD1777" s="2" t="s">
        <v>775783</v>
      </c>
      <c r="CE1777" s="2" t="s">
        <v>775784</v>
      </c>
      <c r="CF1777" s="2" t="s">
        <v>775785</v>
      </c>
      <c r="CG1777" s="2" t="s">
        <v>775786</v>
      </c>
      <c r="CH1777" s="2" t="s">
        <v>775787</v>
      </c>
      <c r="CI1777" s="2" t="s">
        <v>775788</v>
      </c>
      <c r="CJ1777" s="2" t="s">
        <v>775789</v>
      </c>
      <c r="CK1777" s="2" t="s">
        <v>775790</v>
      </c>
      <c r="CL1777" s="2" t="s">
        <v>775791</v>
      </c>
      <c r="CM1777" s="2" t="s">
        <v>775792</v>
      </c>
      <c r="CN1777" s="2" t="s">
        <v>775793</v>
      </c>
      <c r="CO1777" s="2" t="s">
        <v>775794</v>
      </c>
      <c r="CP1777" s="2" t="s">
        <v>775795</v>
      </c>
      <c r="CQ1777" s="2" t="s">
        <v>775796</v>
      </c>
      <c r="CR1777" s="2" t="s">
        <v>775797</v>
      </c>
      <c r="CS1777" s="2" t="s">
        <v>775798</v>
      </c>
      <c r="CT1777" s="2" t="s">
        <v>39670</v>
      </c>
      <c r="CU1777" s="2" t="s">
        <v>775799</v>
      </c>
      <c r="CV1777" s="2" t="s">
        <v>775800</v>
      </c>
      <c r="CW1777" s="2" t="s">
        <v>775801</v>
      </c>
      <c r="CX1777" s="2" t="s">
        <v>775802</v>
      </c>
      <c r="CY1777" s="2" t="s">
        <v>775803</v>
      </c>
      <c r="CZ1777" s="2" t="s">
        <v>775804</v>
      </c>
      <c r="DA1777" s="2" t="s">
        <v>775805</v>
      </c>
      <c r="DB1777" s="2" t="s">
        <v>775806</v>
      </c>
      <c r="DC1777" s="2" t="s">
        <v>775807</v>
      </c>
      <c r="DD1777" s="2" t="s">
        <v>775808</v>
      </c>
      <c r="DE1777" s="2" t="s">
        <v>775809</v>
      </c>
      <c r="DF1777" s="2" t="s">
        <v>775810</v>
      </c>
      <c r="DG1777" s="2" t="s">
        <v>775811</v>
      </c>
      <c r="DH1777" s="2" t="s">
        <v>775812</v>
      </c>
      <c r="DI1777" s="2" t="s">
        <v>775813</v>
      </c>
      <c r="DJ1777" s="2" t="s">
        <v>775814</v>
      </c>
      <c r="DK1777" s="2" t="s">
        <v>775815</v>
      </c>
      <c r="DL1777" s="2" t="s">
        <v>775816</v>
      </c>
      <c r="DM1777" s="2" t="s">
        <v>775817</v>
      </c>
      <c r="DN1777" s="2" t="s">
        <v>775818</v>
      </c>
      <c r="DO1777" s="2" t="s">
        <v>775819</v>
      </c>
      <c r="DP1777" s="2" t="s">
        <v>775820</v>
      </c>
      <c r="DQ1777" s="2" t="s">
        <v>775821</v>
      </c>
      <c r="DR1777" s="2" t="s">
        <v>775822</v>
      </c>
      <c r="DS1777" s="2" t="s">
        <v>775823</v>
      </c>
      <c r="DT1777" s="2" t="s">
        <v>775824</v>
      </c>
      <c r="DU1777" s="2" t="s">
        <v>775825</v>
      </c>
      <c r="DV1777" s="2" t="s">
        <v>775826</v>
      </c>
      <c r="DW1777" s="2" t="s">
        <v>775827</v>
      </c>
      <c r="DX1777" s="2" t="s">
        <v>775828</v>
      </c>
      <c r="DY1777" s="2" t="s">
        <v>775829</v>
      </c>
      <c r="DZ1777" s="2" t="s">
        <v>775830</v>
      </c>
      <c r="EA1777" s="2" t="s">
        <v>775831</v>
      </c>
      <c r="EB1777" s="2" t="s">
        <v>775832</v>
      </c>
      <c r="EC1777" s="2" t="s">
        <v>775833</v>
      </c>
    </row>
    <row r="1778" spans="1:133" x14ac:dyDescent="0.25">
      <c r="A1778" s="2" t="s">
        <v>760513</v>
      </c>
      <c r="B1778" s="2" t="s">
        <v>775834</v>
      </c>
      <c r="C1778" s="2" t="s">
        <v>775835</v>
      </c>
      <c r="D1778" s="2" t="s">
        <v>775836</v>
      </c>
      <c r="E1778" s="2" t="s">
        <v>61732</v>
      </c>
      <c r="F1778" s="2" t="s">
        <v>775837</v>
      </c>
      <c r="G1778" s="2" t="s">
        <v>775838</v>
      </c>
      <c r="H1778" s="2" t="s">
        <v>775839</v>
      </c>
      <c r="I1778" s="2" t="s">
        <v>244108</v>
      </c>
      <c r="J1778" s="2" t="s">
        <v>775840</v>
      </c>
      <c r="K1778" s="2" t="s">
        <v>775841</v>
      </c>
      <c r="L1778" s="2" t="s">
        <v>775842</v>
      </c>
      <c r="M1778" s="2" t="s">
        <v>344089</v>
      </c>
      <c r="N1778" s="2" t="s">
        <v>775843</v>
      </c>
      <c r="O1778" s="2" t="s">
        <v>775844</v>
      </c>
      <c r="P1778" s="2" t="s">
        <v>775845</v>
      </c>
      <c r="Q1778" s="2" t="s">
        <v>168669</v>
      </c>
      <c r="R1778" s="2" t="s">
        <v>775846</v>
      </c>
      <c r="S1778" s="2" t="s">
        <v>775847</v>
      </c>
      <c r="T1778" s="2" t="s">
        <v>775848</v>
      </c>
      <c r="U1778" s="2" t="s">
        <v>661129</v>
      </c>
      <c r="V1778" s="2" t="s">
        <v>775849</v>
      </c>
      <c r="W1778" s="2" t="s">
        <v>775850</v>
      </c>
      <c r="X1778" s="2" t="s">
        <v>775851</v>
      </c>
      <c r="Y1778" s="2" t="s">
        <v>775852</v>
      </c>
      <c r="Z1778" s="2" t="s">
        <v>775853</v>
      </c>
      <c r="AA1778" s="2" t="s">
        <v>775854</v>
      </c>
      <c r="AB1778" s="2" t="s">
        <v>775855</v>
      </c>
      <c r="AC1778" s="2" t="s">
        <v>775856</v>
      </c>
      <c r="AD1778" s="2" t="s">
        <v>775857</v>
      </c>
      <c r="AE1778" s="2" t="s">
        <v>775858</v>
      </c>
      <c r="AF1778" s="2" t="s">
        <v>775859</v>
      </c>
      <c r="AG1778" s="2" t="s">
        <v>766802</v>
      </c>
      <c r="AH1778" s="2" t="s">
        <v>775860</v>
      </c>
      <c r="AI1778" s="2" t="s">
        <v>775861</v>
      </c>
      <c r="AJ1778" s="2" t="s">
        <v>775862</v>
      </c>
      <c r="AK1778" s="2" t="s">
        <v>653830</v>
      </c>
      <c r="AL1778" s="2" t="s">
        <v>775863</v>
      </c>
      <c r="AM1778" s="2" t="s">
        <v>775864</v>
      </c>
      <c r="AN1778" s="2" t="s">
        <v>775865</v>
      </c>
      <c r="AO1778" s="2" t="s">
        <v>775866</v>
      </c>
      <c r="AP1778" s="2" t="s">
        <v>94373</v>
      </c>
      <c r="AQ1778" s="2" t="s">
        <v>775867</v>
      </c>
      <c r="AR1778" s="2" t="s">
        <v>775868</v>
      </c>
      <c r="AS1778" s="2" t="s">
        <v>317496</v>
      </c>
      <c r="AT1778" s="2" t="s">
        <v>775869</v>
      </c>
      <c r="AU1778" s="2" t="s">
        <v>775870</v>
      </c>
      <c r="AV1778" s="2" t="s">
        <v>775871</v>
      </c>
      <c r="AW1778" s="2" t="s">
        <v>775872</v>
      </c>
      <c r="AX1778" s="2" t="s">
        <v>775873</v>
      </c>
      <c r="AY1778" s="2" t="s">
        <v>775874</v>
      </c>
      <c r="AZ1778" s="2" t="s">
        <v>775875</v>
      </c>
      <c r="BA1778" s="2" t="s">
        <v>209505</v>
      </c>
      <c r="BB1778" s="2" t="s">
        <v>675235</v>
      </c>
      <c r="BC1778" s="2" t="s">
        <v>775876</v>
      </c>
      <c r="BD1778" s="2" t="s">
        <v>775877</v>
      </c>
      <c r="BE1778" s="2" t="s">
        <v>775878</v>
      </c>
      <c r="BF1778" s="2" t="s">
        <v>775879</v>
      </c>
      <c r="BG1778" s="2" t="s">
        <v>775880</v>
      </c>
      <c r="BH1778" s="2" t="s">
        <v>775881</v>
      </c>
      <c r="BI1778" s="2" t="s">
        <v>775882</v>
      </c>
      <c r="BJ1778" s="2" t="s">
        <v>775883</v>
      </c>
      <c r="BK1778" s="2" t="s">
        <v>775884</v>
      </c>
      <c r="BL1778" s="2" t="s">
        <v>775885</v>
      </c>
      <c r="BM1778" s="2" t="s">
        <v>775886</v>
      </c>
      <c r="BN1778" s="2" t="s">
        <v>775887</v>
      </c>
      <c r="BO1778" s="2" t="s">
        <v>775888</v>
      </c>
      <c r="BP1778" s="2" t="s">
        <v>775889</v>
      </c>
      <c r="BQ1778" s="2" t="s">
        <v>775890</v>
      </c>
      <c r="BR1778" s="2" t="s">
        <v>775891</v>
      </c>
      <c r="BS1778" s="2" t="s">
        <v>775892</v>
      </c>
      <c r="BT1778" s="2" t="s">
        <v>775893</v>
      </c>
      <c r="BU1778" s="2" t="s">
        <v>775894</v>
      </c>
      <c r="BV1778" s="2" t="s">
        <v>775895</v>
      </c>
      <c r="BW1778" s="2" t="s">
        <v>775896</v>
      </c>
      <c r="BX1778" s="2" t="s">
        <v>775897</v>
      </c>
      <c r="BY1778" s="2" t="s">
        <v>775898</v>
      </c>
      <c r="BZ1778" s="2" t="s">
        <v>775899</v>
      </c>
      <c r="CA1778" s="2" t="s">
        <v>775900</v>
      </c>
      <c r="CB1778" s="2" t="s">
        <v>775901</v>
      </c>
      <c r="CC1778" s="2" t="s">
        <v>775902</v>
      </c>
      <c r="CD1778" s="2" t="s">
        <v>775903</v>
      </c>
      <c r="CE1778" s="2" t="s">
        <v>775904</v>
      </c>
      <c r="CF1778" s="2" t="s">
        <v>775905</v>
      </c>
      <c r="CG1778" s="2" t="s">
        <v>775906</v>
      </c>
      <c r="CH1778" s="2" t="s">
        <v>775907</v>
      </c>
      <c r="CI1778" s="2" t="s">
        <v>394111</v>
      </c>
      <c r="CJ1778" s="2" t="s">
        <v>775908</v>
      </c>
      <c r="CK1778" s="2" t="s">
        <v>775909</v>
      </c>
      <c r="CL1778" s="2" t="s">
        <v>775910</v>
      </c>
      <c r="CM1778" s="2" t="s">
        <v>775911</v>
      </c>
      <c r="CN1778" s="2" t="s">
        <v>775912</v>
      </c>
      <c r="CO1778" s="2" t="s">
        <v>775913</v>
      </c>
      <c r="CP1778" s="2" t="s">
        <v>775914</v>
      </c>
      <c r="CQ1778" s="2" t="s">
        <v>775915</v>
      </c>
      <c r="CR1778" s="2" t="s">
        <v>775916</v>
      </c>
      <c r="CS1778" s="2" t="s">
        <v>775917</v>
      </c>
      <c r="CT1778" s="2" t="s">
        <v>775918</v>
      </c>
      <c r="CU1778" s="2" t="s">
        <v>775919</v>
      </c>
      <c r="CV1778" s="2" t="s">
        <v>775920</v>
      </c>
      <c r="CW1778" s="2" t="s">
        <v>775921</v>
      </c>
      <c r="CX1778" s="2" t="s">
        <v>775922</v>
      </c>
      <c r="CY1778" s="2" t="s">
        <v>775923</v>
      </c>
      <c r="CZ1778" s="2" t="s">
        <v>775924</v>
      </c>
      <c r="DA1778" s="2" t="s">
        <v>775925</v>
      </c>
      <c r="DB1778" s="2" t="s">
        <v>775926</v>
      </c>
      <c r="DC1778" s="2" t="s">
        <v>775927</v>
      </c>
      <c r="DD1778" s="2" t="s">
        <v>775928</v>
      </c>
      <c r="DE1778" s="2" t="s">
        <v>775929</v>
      </c>
      <c r="DF1778" s="2" t="s">
        <v>775930</v>
      </c>
      <c r="DG1778" s="2" t="s">
        <v>775931</v>
      </c>
      <c r="DH1778" s="2" t="s">
        <v>775932</v>
      </c>
      <c r="DI1778" s="2" t="s">
        <v>775933</v>
      </c>
      <c r="DJ1778" s="2" t="s">
        <v>775934</v>
      </c>
      <c r="DK1778" s="2" t="s">
        <v>775935</v>
      </c>
      <c r="DL1778" s="2" t="s">
        <v>775936</v>
      </c>
      <c r="DM1778" s="2" t="s">
        <v>775937</v>
      </c>
      <c r="DN1778" s="2" t="s">
        <v>775938</v>
      </c>
      <c r="DO1778" s="2" t="s">
        <v>775939</v>
      </c>
      <c r="DP1778" s="2" t="s">
        <v>775940</v>
      </c>
      <c r="DQ1778" s="2" t="s">
        <v>775941</v>
      </c>
      <c r="DR1778" s="2" t="s">
        <v>775942</v>
      </c>
      <c r="DS1778" s="2" t="s">
        <v>775943</v>
      </c>
      <c r="DT1778" s="2" t="s">
        <v>775944</v>
      </c>
      <c r="DU1778" s="2" t="s">
        <v>775945</v>
      </c>
      <c r="DV1778" s="2" t="s">
        <v>775946</v>
      </c>
      <c r="DW1778" s="2" t="s">
        <v>775947</v>
      </c>
      <c r="DX1778" s="2" t="s">
        <v>775948</v>
      </c>
      <c r="DY1778" s="2" t="s">
        <v>775949</v>
      </c>
      <c r="DZ1778" s="2" t="s">
        <v>775950</v>
      </c>
      <c r="EA1778" s="2" t="s">
        <v>775951</v>
      </c>
      <c r="EB1778" s="2" t="s">
        <v>775952</v>
      </c>
      <c r="EC1778" s="2" t="s">
        <v>775953</v>
      </c>
    </row>
    <row r="1779" spans="1:133" x14ac:dyDescent="0.25">
      <c r="A1779" s="2" t="s">
        <v>760513</v>
      </c>
      <c r="B1779" s="2" t="s">
        <v>775954</v>
      </c>
      <c r="C1779" s="2" t="s">
        <v>775955</v>
      </c>
      <c r="D1779" s="2" t="s">
        <v>775956</v>
      </c>
      <c r="E1779" s="2" t="s">
        <v>775957</v>
      </c>
      <c r="F1779" s="2" t="s">
        <v>775958</v>
      </c>
      <c r="G1779" s="2" t="s">
        <v>775959</v>
      </c>
      <c r="H1779" s="2" t="s">
        <v>775960</v>
      </c>
      <c r="I1779" s="2" t="s">
        <v>226362</v>
      </c>
      <c r="J1779" s="2" t="s">
        <v>775961</v>
      </c>
      <c r="K1779" s="2" t="s">
        <v>775962</v>
      </c>
      <c r="L1779" s="2" t="s">
        <v>775963</v>
      </c>
      <c r="M1779" s="2" t="s">
        <v>642073</v>
      </c>
      <c r="N1779" s="2" t="s">
        <v>775964</v>
      </c>
      <c r="O1779" s="2" t="s">
        <v>775965</v>
      </c>
      <c r="P1779" s="2" t="s">
        <v>775966</v>
      </c>
      <c r="Q1779" s="2" t="s">
        <v>370828</v>
      </c>
      <c r="R1779" s="2" t="s">
        <v>775967</v>
      </c>
      <c r="S1779" s="2" t="s">
        <v>775968</v>
      </c>
      <c r="T1779" s="2" t="s">
        <v>775969</v>
      </c>
      <c r="U1779" s="2" t="s">
        <v>748533</v>
      </c>
      <c r="V1779" s="2" t="s">
        <v>775970</v>
      </c>
      <c r="W1779" s="2" t="s">
        <v>775971</v>
      </c>
      <c r="X1779" s="2" t="s">
        <v>775972</v>
      </c>
      <c r="Y1779" s="2" t="s">
        <v>775973</v>
      </c>
      <c r="Z1779" s="2" t="s">
        <v>775974</v>
      </c>
      <c r="AA1779" s="2" t="s">
        <v>775975</v>
      </c>
      <c r="AB1779" s="2" t="s">
        <v>775976</v>
      </c>
      <c r="AC1779" s="2" t="s">
        <v>98253</v>
      </c>
      <c r="AD1779" s="2" t="s">
        <v>775977</v>
      </c>
      <c r="AE1779" s="2" t="s">
        <v>775978</v>
      </c>
      <c r="AF1779" s="2" t="s">
        <v>775979</v>
      </c>
      <c r="AG1779" s="2" t="s">
        <v>775980</v>
      </c>
      <c r="AH1779" s="2" t="s">
        <v>775981</v>
      </c>
      <c r="AI1779" s="2" t="s">
        <v>194911</v>
      </c>
      <c r="AJ1779" s="2" t="s">
        <v>775982</v>
      </c>
      <c r="AK1779" s="2" t="s">
        <v>751948</v>
      </c>
      <c r="AL1779" s="2" t="s">
        <v>775983</v>
      </c>
      <c r="AM1779" s="2" t="s">
        <v>775984</v>
      </c>
      <c r="AN1779" s="2" t="s">
        <v>775985</v>
      </c>
      <c r="AO1779" s="2" t="s">
        <v>154677</v>
      </c>
      <c r="AP1779" s="2" t="s">
        <v>775986</v>
      </c>
      <c r="AQ1779" s="2" t="s">
        <v>775987</v>
      </c>
      <c r="AR1779" s="2" t="s">
        <v>775988</v>
      </c>
      <c r="AS1779" s="2" t="s">
        <v>34387</v>
      </c>
      <c r="AT1779" s="2" t="s">
        <v>775989</v>
      </c>
      <c r="AU1779" s="2" t="s">
        <v>775990</v>
      </c>
      <c r="AV1779" s="2" t="s">
        <v>775991</v>
      </c>
      <c r="AW1779" s="2" t="s">
        <v>775992</v>
      </c>
      <c r="AX1779" s="2" t="s">
        <v>775993</v>
      </c>
      <c r="AY1779" s="2" t="s">
        <v>775994</v>
      </c>
      <c r="AZ1779" s="2" t="s">
        <v>775995</v>
      </c>
      <c r="BA1779" s="2" t="s">
        <v>775996</v>
      </c>
      <c r="BB1779" s="2" t="s">
        <v>775997</v>
      </c>
      <c r="BC1779" s="2" t="s">
        <v>775998</v>
      </c>
      <c r="BD1779" s="2" t="s">
        <v>775999</v>
      </c>
      <c r="BE1779" s="2" t="s">
        <v>776000</v>
      </c>
      <c r="BF1779" s="2" t="s">
        <v>776001</v>
      </c>
      <c r="BG1779" s="2" t="s">
        <v>776002</v>
      </c>
      <c r="BH1779" s="2" t="s">
        <v>776003</v>
      </c>
      <c r="BI1779" s="2" t="s">
        <v>776004</v>
      </c>
      <c r="BJ1779" s="2" t="s">
        <v>776005</v>
      </c>
      <c r="BK1779" s="2" t="s">
        <v>776006</v>
      </c>
      <c r="BL1779" s="2" t="s">
        <v>776007</v>
      </c>
      <c r="BM1779" s="2" t="s">
        <v>776008</v>
      </c>
      <c r="BN1779" s="2" t="s">
        <v>776009</v>
      </c>
      <c r="BO1779" s="2" t="s">
        <v>776010</v>
      </c>
      <c r="BP1779" s="2" t="s">
        <v>776011</v>
      </c>
      <c r="BQ1779" s="2" t="s">
        <v>776012</v>
      </c>
      <c r="BR1779" s="2" t="s">
        <v>776013</v>
      </c>
      <c r="BS1779" s="2" t="s">
        <v>776014</v>
      </c>
      <c r="BT1779" s="2" t="s">
        <v>776015</v>
      </c>
      <c r="BU1779" s="2" t="s">
        <v>776016</v>
      </c>
      <c r="BV1779" s="2" t="s">
        <v>776017</v>
      </c>
      <c r="BW1779" s="2" t="s">
        <v>776018</v>
      </c>
      <c r="BX1779" s="2" t="s">
        <v>776019</v>
      </c>
      <c r="BY1779" s="2" t="s">
        <v>776020</v>
      </c>
      <c r="BZ1779" s="2" t="s">
        <v>776021</v>
      </c>
      <c r="CA1779" s="2" t="s">
        <v>776022</v>
      </c>
      <c r="CB1779" s="2" t="s">
        <v>776023</v>
      </c>
      <c r="CC1779" s="2" t="s">
        <v>776024</v>
      </c>
      <c r="CD1779" s="2" t="s">
        <v>776025</v>
      </c>
      <c r="CE1779" s="2" t="s">
        <v>776026</v>
      </c>
      <c r="CF1779" s="2" t="s">
        <v>776027</v>
      </c>
      <c r="CG1779" s="2" t="s">
        <v>776028</v>
      </c>
      <c r="CH1779" s="2" t="s">
        <v>776029</v>
      </c>
      <c r="CI1779" s="2" t="s">
        <v>776030</v>
      </c>
      <c r="CJ1779" s="2" t="s">
        <v>776031</v>
      </c>
      <c r="CK1779" s="2" t="s">
        <v>776032</v>
      </c>
      <c r="CL1779" s="2" t="s">
        <v>776033</v>
      </c>
      <c r="CM1779" s="2" t="s">
        <v>776034</v>
      </c>
      <c r="CN1779" s="2" t="s">
        <v>776035</v>
      </c>
      <c r="CO1779" s="2" t="s">
        <v>776036</v>
      </c>
      <c r="CP1779" s="2" t="s">
        <v>776037</v>
      </c>
      <c r="CQ1779" s="2" t="s">
        <v>776038</v>
      </c>
      <c r="CR1779" s="2" t="s">
        <v>776039</v>
      </c>
      <c r="CS1779" s="2" t="s">
        <v>776040</v>
      </c>
      <c r="CT1779" s="2" t="s">
        <v>776041</v>
      </c>
      <c r="CU1779" s="2" t="s">
        <v>776042</v>
      </c>
      <c r="CV1779" s="2" t="s">
        <v>776043</v>
      </c>
      <c r="CW1779" s="2" t="s">
        <v>776044</v>
      </c>
      <c r="CX1779" s="2" t="s">
        <v>776045</v>
      </c>
      <c r="CY1779" s="2" t="s">
        <v>776046</v>
      </c>
      <c r="CZ1779" s="2" t="s">
        <v>776047</v>
      </c>
      <c r="DA1779" s="2" t="s">
        <v>776048</v>
      </c>
      <c r="DB1779" s="2" t="s">
        <v>270441</v>
      </c>
      <c r="DC1779" s="2" t="s">
        <v>776049</v>
      </c>
      <c r="DD1779" s="2" t="s">
        <v>776050</v>
      </c>
      <c r="DE1779" s="2" t="s">
        <v>776051</v>
      </c>
      <c r="DF1779" s="2" t="s">
        <v>776052</v>
      </c>
      <c r="DG1779" s="2" t="s">
        <v>776053</v>
      </c>
      <c r="DH1779" s="2" t="s">
        <v>776054</v>
      </c>
      <c r="DI1779" s="2" t="s">
        <v>776055</v>
      </c>
      <c r="DJ1779" s="2" t="s">
        <v>776056</v>
      </c>
      <c r="DK1779" s="2" t="s">
        <v>776057</v>
      </c>
      <c r="DL1779" s="2" t="s">
        <v>776058</v>
      </c>
      <c r="DM1779" s="2" t="s">
        <v>776059</v>
      </c>
      <c r="DN1779" s="2" t="s">
        <v>776060</v>
      </c>
      <c r="DO1779" s="2" t="s">
        <v>776061</v>
      </c>
      <c r="DP1779" s="2" t="s">
        <v>776062</v>
      </c>
      <c r="DQ1779" s="2" t="s">
        <v>776063</v>
      </c>
      <c r="DR1779" s="2" t="s">
        <v>776064</v>
      </c>
      <c r="DS1779" s="2" t="s">
        <v>776065</v>
      </c>
      <c r="DT1779" s="2" t="s">
        <v>776066</v>
      </c>
      <c r="DU1779" s="2" t="s">
        <v>776067</v>
      </c>
      <c r="DV1779" s="2" t="s">
        <v>776068</v>
      </c>
      <c r="DW1779" s="2" t="s">
        <v>776069</v>
      </c>
      <c r="DX1779" s="2" t="s">
        <v>776070</v>
      </c>
      <c r="DY1779" s="2" t="s">
        <v>776071</v>
      </c>
      <c r="DZ1779" s="2" t="s">
        <v>776072</v>
      </c>
      <c r="EA1779" s="2" t="s">
        <v>776073</v>
      </c>
      <c r="EB1779" s="2" t="s">
        <v>776074</v>
      </c>
      <c r="EC1779" s="2" t="s">
        <v>776075</v>
      </c>
    </row>
    <row r="1780" spans="1:133" x14ac:dyDescent="0.25">
      <c r="A1780" s="2" t="s">
        <v>760513</v>
      </c>
      <c r="B1780" s="2" t="s">
        <v>776076</v>
      </c>
      <c r="C1780" s="2" t="s">
        <v>776077</v>
      </c>
      <c r="D1780" s="2" t="s">
        <v>776078</v>
      </c>
      <c r="E1780" s="2" t="s">
        <v>776079</v>
      </c>
      <c r="F1780" s="2" t="s">
        <v>776080</v>
      </c>
      <c r="G1780" s="2" t="s">
        <v>776081</v>
      </c>
      <c r="H1780" s="2" t="s">
        <v>776082</v>
      </c>
      <c r="I1780" s="2" t="s">
        <v>191206</v>
      </c>
      <c r="J1780" s="2" t="s">
        <v>776083</v>
      </c>
      <c r="K1780" s="2" t="s">
        <v>776084</v>
      </c>
      <c r="L1780" s="2" t="s">
        <v>776085</v>
      </c>
      <c r="M1780" s="2" t="s">
        <v>655919</v>
      </c>
      <c r="N1780" s="2" t="s">
        <v>776086</v>
      </c>
      <c r="O1780" s="2" t="s">
        <v>776087</v>
      </c>
      <c r="P1780" s="2" t="s">
        <v>776088</v>
      </c>
      <c r="Q1780" s="2" t="s">
        <v>776089</v>
      </c>
      <c r="R1780" s="2" t="s">
        <v>776090</v>
      </c>
      <c r="S1780" s="2" t="s">
        <v>776091</v>
      </c>
      <c r="T1780" s="2" t="s">
        <v>776092</v>
      </c>
      <c r="U1780" s="2" t="s">
        <v>670317</v>
      </c>
      <c r="V1780" s="2" t="s">
        <v>776093</v>
      </c>
      <c r="W1780" s="2" t="s">
        <v>776094</v>
      </c>
      <c r="X1780" s="2" t="s">
        <v>776095</v>
      </c>
      <c r="Y1780" s="2" t="s">
        <v>238364</v>
      </c>
      <c r="Z1780" s="2" t="s">
        <v>776096</v>
      </c>
      <c r="AA1780" s="2" t="s">
        <v>776097</v>
      </c>
      <c r="AB1780" s="2" t="s">
        <v>776098</v>
      </c>
      <c r="AC1780" s="2" t="s">
        <v>776099</v>
      </c>
      <c r="AD1780" s="2" t="s">
        <v>776100</v>
      </c>
      <c r="AE1780" s="2" t="s">
        <v>776101</v>
      </c>
      <c r="AF1780" s="2" t="s">
        <v>776102</v>
      </c>
      <c r="AG1780" s="2" t="s">
        <v>711412</v>
      </c>
      <c r="AH1780" s="2" t="s">
        <v>776103</v>
      </c>
      <c r="AI1780" s="2" t="s">
        <v>776104</v>
      </c>
      <c r="AJ1780" s="2" t="s">
        <v>776105</v>
      </c>
      <c r="AK1780" s="2" t="s">
        <v>666721</v>
      </c>
      <c r="AL1780" s="2" t="s">
        <v>776106</v>
      </c>
      <c r="AM1780" s="2" t="s">
        <v>776107</v>
      </c>
      <c r="AN1780" s="2" t="s">
        <v>776108</v>
      </c>
      <c r="AO1780" s="2" t="s">
        <v>11069</v>
      </c>
      <c r="AP1780" s="2" t="s">
        <v>776109</v>
      </c>
      <c r="AQ1780" s="2" t="s">
        <v>776110</v>
      </c>
      <c r="AR1780" s="2" t="s">
        <v>776111</v>
      </c>
      <c r="AS1780" s="2" t="s">
        <v>362949</v>
      </c>
      <c r="AT1780" s="2" t="s">
        <v>776112</v>
      </c>
      <c r="AU1780" s="2" t="s">
        <v>776113</v>
      </c>
      <c r="AV1780" s="2" t="s">
        <v>776114</v>
      </c>
      <c r="AW1780" s="2" t="s">
        <v>690519</v>
      </c>
      <c r="AX1780" s="2" t="s">
        <v>776115</v>
      </c>
      <c r="AY1780" s="2" t="s">
        <v>776116</v>
      </c>
      <c r="AZ1780" s="2" t="s">
        <v>776117</v>
      </c>
      <c r="BA1780" s="2" t="s">
        <v>776118</v>
      </c>
      <c r="BB1780" s="2" t="s">
        <v>776119</v>
      </c>
      <c r="BC1780" s="2" t="s">
        <v>776120</v>
      </c>
      <c r="BD1780" s="2" t="s">
        <v>776121</v>
      </c>
      <c r="BE1780" s="2" t="s">
        <v>776122</v>
      </c>
      <c r="BF1780" s="2" t="s">
        <v>776123</v>
      </c>
      <c r="BG1780" s="2" t="s">
        <v>776124</v>
      </c>
      <c r="BH1780" s="2" t="s">
        <v>776125</v>
      </c>
      <c r="BI1780" s="2" t="s">
        <v>776126</v>
      </c>
      <c r="BJ1780" s="2" t="s">
        <v>776127</v>
      </c>
      <c r="BK1780" s="2" t="s">
        <v>776128</v>
      </c>
      <c r="BL1780" s="2" t="s">
        <v>776129</v>
      </c>
      <c r="BM1780" s="2" t="s">
        <v>776130</v>
      </c>
      <c r="BN1780" s="2" t="s">
        <v>776131</v>
      </c>
      <c r="BO1780" s="2" t="s">
        <v>776132</v>
      </c>
      <c r="BP1780" s="2" t="s">
        <v>776133</v>
      </c>
      <c r="BQ1780" s="2" t="s">
        <v>776134</v>
      </c>
      <c r="BR1780" s="2" t="s">
        <v>776135</v>
      </c>
      <c r="BS1780" s="2" t="s">
        <v>776136</v>
      </c>
      <c r="BT1780" s="2" t="s">
        <v>776137</v>
      </c>
      <c r="BU1780" s="2" t="s">
        <v>776138</v>
      </c>
      <c r="BV1780" s="2" t="s">
        <v>776139</v>
      </c>
      <c r="BW1780" s="2" t="s">
        <v>776140</v>
      </c>
      <c r="BX1780" s="2" t="s">
        <v>776141</v>
      </c>
      <c r="BY1780" s="2" t="s">
        <v>510911</v>
      </c>
      <c r="BZ1780" s="2" t="s">
        <v>776142</v>
      </c>
      <c r="CA1780" s="2" t="s">
        <v>776143</v>
      </c>
      <c r="CB1780" s="2" t="s">
        <v>776144</v>
      </c>
      <c r="CC1780" s="2" t="s">
        <v>776145</v>
      </c>
      <c r="CD1780" s="2" t="s">
        <v>776146</v>
      </c>
      <c r="CE1780" s="2" t="s">
        <v>776147</v>
      </c>
      <c r="CF1780" s="2" t="s">
        <v>776148</v>
      </c>
      <c r="CG1780" s="2" t="s">
        <v>776149</v>
      </c>
      <c r="CH1780" s="2" t="s">
        <v>776150</v>
      </c>
      <c r="CI1780" s="2" t="s">
        <v>776151</v>
      </c>
      <c r="CJ1780" s="2" t="s">
        <v>776152</v>
      </c>
      <c r="CK1780" s="2" t="s">
        <v>776153</v>
      </c>
      <c r="CL1780" s="2" t="s">
        <v>776154</v>
      </c>
      <c r="CM1780" s="2" t="s">
        <v>776155</v>
      </c>
      <c r="CN1780" s="2" t="s">
        <v>466176</v>
      </c>
      <c r="CO1780" s="2" t="s">
        <v>776156</v>
      </c>
      <c r="CP1780" s="2" t="s">
        <v>776157</v>
      </c>
      <c r="CQ1780" s="2" t="s">
        <v>776158</v>
      </c>
      <c r="CR1780" s="2" t="s">
        <v>776159</v>
      </c>
      <c r="CS1780" s="2" t="s">
        <v>776160</v>
      </c>
      <c r="CT1780" s="2" t="s">
        <v>776161</v>
      </c>
      <c r="CU1780" s="2" t="s">
        <v>776162</v>
      </c>
      <c r="CV1780" s="2" t="s">
        <v>776163</v>
      </c>
      <c r="CW1780" s="2" t="s">
        <v>776164</v>
      </c>
      <c r="CX1780" s="2" t="s">
        <v>776165</v>
      </c>
      <c r="CY1780" s="2" t="s">
        <v>776166</v>
      </c>
      <c r="CZ1780" s="2" t="s">
        <v>776167</v>
      </c>
      <c r="DA1780" s="2" t="s">
        <v>776168</v>
      </c>
      <c r="DB1780" s="2" t="s">
        <v>776169</v>
      </c>
      <c r="DC1780" s="2" t="s">
        <v>776170</v>
      </c>
      <c r="DD1780" s="2" t="s">
        <v>776171</v>
      </c>
      <c r="DE1780" s="2" t="s">
        <v>776172</v>
      </c>
      <c r="DF1780" s="2" t="s">
        <v>776173</v>
      </c>
      <c r="DG1780" s="2" t="s">
        <v>776174</v>
      </c>
      <c r="DH1780" s="2" t="s">
        <v>776175</v>
      </c>
      <c r="DI1780" s="2" t="s">
        <v>776176</v>
      </c>
      <c r="DJ1780" s="2" t="s">
        <v>776177</v>
      </c>
      <c r="DK1780" s="2" t="s">
        <v>776178</v>
      </c>
      <c r="DL1780" s="2" t="s">
        <v>776179</v>
      </c>
      <c r="DM1780" s="2" t="s">
        <v>776180</v>
      </c>
      <c r="DN1780" s="2" t="s">
        <v>776181</v>
      </c>
      <c r="DO1780" s="2" t="s">
        <v>776182</v>
      </c>
      <c r="DP1780" s="2" t="s">
        <v>776183</v>
      </c>
      <c r="DQ1780" s="2" t="s">
        <v>776184</v>
      </c>
      <c r="DR1780" s="2" t="s">
        <v>776185</v>
      </c>
      <c r="DS1780" s="2" t="s">
        <v>776186</v>
      </c>
      <c r="DT1780" s="2" t="s">
        <v>776187</v>
      </c>
      <c r="DU1780" s="2" t="s">
        <v>776188</v>
      </c>
      <c r="DV1780" s="2" t="s">
        <v>776189</v>
      </c>
      <c r="DW1780" s="2" t="s">
        <v>776190</v>
      </c>
      <c r="DX1780" s="2" t="s">
        <v>776191</v>
      </c>
      <c r="DY1780" s="2" t="s">
        <v>776192</v>
      </c>
      <c r="DZ1780" s="2" t="s">
        <v>776193</v>
      </c>
      <c r="EA1780" s="2" t="s">
        <v>776194</v>
      </c>
      <c r="EB1780" s="2" t="s">
        <v>776195</v>
      </c>
      <c r="EC1780" s="2" t="s">
        <v>776196</v>
      </c>
    </row>
    <row r="1781" spans="1:133" x14ac:dyDescent="0.25">
      <c r="A1781" s="2" t="s">
        <v>760513</v>
      </c>
      <c r="B1781" s="2" t="s">
        <v>776197</v>
      </c>
      <c r="C1781" s="2" t="s">
        <v>776198</v>
      </c>
      <c r="D1781" s="2" t="s">
        <v>776199</v>
      </c>
      <c r="E1781" s="2" t="s">
        <v>776200</v>
      </c>
      <c r="F1781" s="2" t="s">
        <v>776201</v>
      </c>
      <c r="G1781" s="2" t="s">
        <v>776202</v>
      </c>
      <c r="H1781" s="2" t="s">
        <v>776203</v>
      </c>
      <c r="I1781" s="2" t="s">
        <v>776204</v>
      </c>
      <c r="J1781" s="2" t="s">
        <v>776205</v>
      </c>
      <c r="K1781" s="2" t="s">
        <v>776206</v>
      </c>
      <c r="L1781" s="2" t="s">
        <v>776207</v>
      </c>
      <c r="M1781" s="2" t="s">
        <v>673619</v>
      </c>
      <c r="N1781" s="2" t="s">
        <v>776208</v>
      </c>
      <c r="O1781" s="2" t="s">
        <v>776209</v>
      </c>
      <c r="P1781" s="2" t="s">
        <v>776210</v>
      </c>
      <c r="Q1781" s="2" t="s">
        <v>750339</v>
      </c>
      <c r="R1781" s="2" t="s">
        <v>776211</v>
      </c>
      <c r="S1781" s="2" t="s">
        <v>776212</v>
      </c>
      <c r="T1781" s="2" t="s">
        <v>776213</v>
      </c>
      <c r="U1781" s="2" t="s">
        <v>759682</v>
      </c>
      <c r="V1781" s="2" t="s">
        <v>776214</v>
      </c>
      <c r="W1781" s="2" t="s">
        <v>614320</v>
      </c>
      <c r="X1781" s="2" t="s">
        <v>776215</v>
      </c>
      <c r="Y1781" s="2" t="s">
        <v>653207</v>
      </c>
      <c r="Z1781" s="2" t="s">
        <v>776216</v>
      </c>
      <c r="AA1781" s="2" t="s">
        <v>776217</v>
      </c>
      <c r="AB1781" s="2" t="s">
        <v>776218</v>
      </c>
      <c r="AC1781" s="2" t="s">
        <v>100538</v>
      </c>
      <c r="AD1781" s="2" t="s">
        <v>776219</v>
      </c>
      <c r="AE1781" s="2" t="s">
        <v>776220</v>
      </c>
      <c r="AF1781" s="2" t="s">
        <v>776221</v>
      </c>
      <c r="AG1781" s="2" t="s">
        <v>776222</v>
      </c>
      <c r="AH1781" s="2" t="s">
        <v>776223</v>
      </c>
      <c r="AI1781" s="2" t="s">
        <v>776224</v>
      </c>
      <c r="AJ1781" s="2" t="s">
        <v>776225</v>
      </c>
      <c r="AK1781" s="2" t="s">
        <v>39719</v>
      </c>
      <c r="AL1781" s="2" t="s">
        <v>776226</v>
      </c>
      <c r="AM1781" s="2" t="s">
        <v>776227</v>
      </c>
      <c r="AN1781" s="2" t="s">
        <v>776228</v>
      </c>
      <c r="AO1781" s="2" t="s">
        <v>70578</v>
      </c>
      <c r="AP1781" s="2" t="s">
        <v>776229</v>
      </c>
      <c r="AQ1781" s="2" t="s">
        <v>776230</v>
      </c>
      <c r="AR1781" s="2" t="s">
        <v>776231</v>
      </c>
      <c r="AS1781" s="2" t="s">
        <v>303199</v>
      </c>
      <c r="AT1781" s="2" t="s">
        <v>776232</v>
      </c>
      <c r="AU1781" s="2" t="s">
        <v>776233</v>
      </c>
      <c r="AV1781" s="2" t="s">
        <v>776234</v>
      </c>
      <c r="AW1781" s="2" t="s">
        <v>776235</v>
      </c>
      <c r="AX1781" s="2" t="s">
        <v>776236</v>
      </c>
      <c r="AY1781" s="2" t="s">
        <v>776237</v>
      </c>
      <c r="AZ1781" s="2" t="s">
        <v>776238</v>
      </c>
      <c r="BA1781" s="2" t="s">
        <v>776239</v>
      </c>
      <c r="BB1781" s="2" t="s">
        <v>776240</v>
      </c>
      <c r="BC1781" s="2" t="s">
        <v>776241</v>
      </c>
      <c r="BD1781" s="2" t="s">
        <v>776242</v>
      </c>
      <c r="BE1781" s="2" t="s">
        <v>776243</v>
      </c>
      <c r="BF1781" s="2" t="s">
        <v>776244</v>
      </c>
      <c r="BG1781" s="2" t="s">
        <v>776245</v>
      </c>
      <c r="BH1781" s="2" t="s">
        <v>776246</v>
      </c>
      <c r="BI1781" s="2" t="s">
        <v>776247</v>
      </c>
      <c r="BJ1781" s="2" t="s">
        <v>776248</v>
      </c>
      <c r="BK1781" s="2" t="s">
        <v>776249</v>
      </c>
      <c r="BL1781" s="2" t="s">
        <v>776250</v>
      </c>
      <c r="BM1781" s="2" t="s">
        <v>776251</v>
      </c>
      <c r="BN1781" s="2" t="s">
        <v>776252</v>
      </c>
      <c r="BO1781" s="2" t="s">
        <v>776253</v>
      </c>
      <c r="BP1781" s="2" t="s">
        <v>776254</v>
      </c>
      <c r="BQ1781" s="2" t="s">
        <v>776255</v>
      </c>
      <c r="BR1781" s="2" t="s">
        <v>776256</v>
      </c>
      <c r="BS1781" s="2" t="s">
        <v>776257</v>
      </c>
      <c r="BT1781" s="2" t="s">
        <v>776258</v>
      </c>
      <c r="BU1781" s="2" t="s">
        <v>776259</v>
      </c>
      <c r="BV1781" s="2" t="s">
        <v>776260</v>
      </c>
      <c r="BW1781" s="2" t="s">
        <v>776261</v>
      </c>
      <c r="BX1781" s="2" t="s">
        <v>776262</v>
      </c>
      <c r="BY1781" s="2" t="s">
        <v>776263</v>
      </c>
      <c r="BZ1781" s="2" t="s">
        <v>776264</v>
      </c>
      <c r="CA1781" s="2" t="s">
        <v>776265</v>
      </c>
      <c r="CB1781" s="2" t="s">
        <v>776266</v>
      </c>
      <c r="CC1781" s="2" t="s">
        <v>227311</v>
      </c>
      <c r="CD1781" s="2" t="s">
        <v>776267</v>
      </c>
      <c r="CE1781" s="2" t="s">
        <v>776268</v>
      </c>
      <c r="CF1781" s="2" t="s">
        <v>776269</v>
      </c>
      <c r="CG1781" s="2" t="s">
        <v>776270</v>
      </c>
      <c r="CH1781" s="2" t="s">
        <v>776271</v>
      </c>
      <c r="CI1781" s="2" t="s">
        <v>776272</v>
      </c>
      <c r="CJ1781" s="2" t="s">
        <v>776273</v>
      </c>
      <c r="CK1781" s="2" t="s">
        <v>776274</v>
      </c>
      <c r="CL1781" s="2" t="s">
        <v>776275</v>
      </c>
      <c r="CM1781" s="2" t="s">
        <v>776276</v>
      </c>
      <c r="CN1781" s="2" t="s">
        <v>776277</v>
      </c>
      <c r="CO1781" s="2" t="s">
        <v>776278</v>
      </c>
      <c r="CP1781" s="2" t="s">
        <v>776279</v>
      </c>
      <c r="CQ1781" s="2" t="s">
        <v>776280</v>
      </c>
      <c r="CR1781" s="2" t="s">
        <v>776281</v>
      </c>
      <c r="CS1781" s="2" t="s">
        <v>776282</v>
      </c>
      <c r="CT1781" s="2" t="s">
        <v>776283</v>
      </c>
      <c r="CU1781" s="2" t="s">
        <v>776284</v>
      </c>
      <c r="CV1781" s="2" t="s">
        <v>776285</v>
      </c>
      <c r="CW1781" s="2" t="s">
        <v>776286</v>
      </c>
      <c r="CX1781" s="2" t="s">
        <v>776287</v>
      </c>
      <c r="CY1781" s="2" t="s">
        <v>776288</v>
      </c>
      <c r="CZ1781" s="2" t="s">
        <v>776289</v>
      </c>
      <c r="DA1781" s="2" t="s">
        <v>776290</v>
      </c>
      <c r="DB1781" s="2" t="s">
        <v>776291</v>
      </c>
      <c r="DC1781" s="2" t="s">
        <v>776292</v>
      </c>
      <c r="DD1781" s="2" t="s">
        <v>776293</v>
      </c>
      <c r="DE1781" s="2" t="s">
        <v>776294</v>
      </c>
      <c r="DF1781" s="2" t="s">
        <v>776295</v>
      </c>
      <c r="DG1781" s="2" t="s">
        <v>776296</v>
      </c>
      <c r="DH1781" s="2" t="s">
        <v>776297</v>
      </c>
      <c r="DI1781" s="2" t="s">
        <v>776298</v>
      </c>
      <c r="DJ1781" s="2" t="s">
        <v>776299</v>
      </c>
      <c r="DK1781" s="2" t="s">
        <v>776300</v>
      </c>
      <c r="DL1781" s="2" t="s">
        <v>776301</v>
      </c>
      <c r="DM1781" s="2" t="s">
        <v>776302</v>
      </c>
      <c r="DN1781" s="2" t="s">
        <v>776303</v>
      </c>
      <c r="DO1781" s="2" t="s">
        <v>776304</v>
      </c>
      <c r="DP1781" s="2" t="s">
        <v>776305</v>
      </c>
      <c r="DQ1781" s="2" t="s">
        <v>776306</v>
      </c>
      <c r="DR1781" s="2" t="s">
        <v>776307</v>
      </c>
      <c r="DS1781" s="2" t="s">
        <v>776308</v>
      </c>
      <c r="DT1781" s="2" t="s">
        <v>776309</v>
      </c>
      <c r="DU1781" s="2" t="s">
        <v>776310</v>
      </c>
      <c r="DV1781" s="2" t="s">
        <v>776311</v>
      </c>
      <c r="DW1781" s="2" t="s">
        <v>776312</v>
      </c>
      <c r="DX1781" s="2" t="s">
        <v>776313</v>
      </c>
      <c r="DY1781" s="2" t="s">
        <v>776314</v>
      </c>
      <c r="DZ1781" s="2" t="s">
        <v>776315</v>
      </c>
      <c r="EA1781" s="2" t="s">
        <v>776316</v>
      </c>
      <c r="EB1781" s="2" t="s">
        <v>776317</v>
      </c>
      <c r="EC1781" s="2" t="s">
        <v>776318</v>
      </c>
    </row>
    <row r="1782" spans="1:133" x14ac:dyDescent="0.25">
      <c r="A1782" s="2" t="s">
        <v>760513</v>
      </c>
      <c r="B1782" s="2" t="s">
        <v>776319</v>
      </c>
      <c r="C1782" s="2" t="s">
        <v>776320</v>
      </c>
      <c r="D1782" s="2" t="s">
        <v>776321</v>
      </c>
      <c r="E1782" s="2" t="s">
        <v>743793</v>
      </c>
      <c r="F1782" s="2" t="s">
        <v>776322</v>
      </c>
      <c r="G1782" s="2" t="s">
        <v>776323</v>
      </c>
      <c r="H1782" s="2" t="s">
        <v>776324</v>
      </c>
      <c r="I1782" s="2" t="s">
        <v>86097</v>
      </c>
      <c r="J1782" s="2" t="s">
        <v>776325</v>
      </c>
      <c r="K1782" s="2" t="s">
        <v>776326</v>
      </c>
      <c r="L1782" s="2" t="s">
        <v>776327</v>
      </c>
      <c r="M1782" s="2" t="s">
        <v>743038</v>
      </c>
      <c r="N1782" s="2" t="s">
        <v>776328</v>
      </c>
      <c r="O1782" s="2" t="s">
        <v>776329</v>
      </c>
      <c r="P1782" s="2" t="s">
        <v>776330</v>
      </c>
      <c r="Q1782" s="2" t="s">
        <v>649490</v>
      </c>
      <c r="R1782" s="2" t="s">
        <v>776331</v>
      </c>
      <c r="S1782" s="2" t="s">
        <v>776332</v>
      </c>
      <c r="T1782" s="2" t="s">
        <v>776333</v>
      </c>
      <c r="U1782" s="2" t="s">
        <v>654577</v>
      </c>
      <c r="V1782" s="2" t="s">
        <v>776334</v>
      </c>
      <c r="W1782" s="2" t="s">
        <v>776335</v>
      </c>
      <c r="X1782" s="2" t="s">
        <v>776336</v>
      </c>
      <c r="Y1782" s="2" t="s">
        <v>81635</v>
      </c>
      <c r="Z1782" s="2" t="s">
        <v>776337</v>
      </c>
      <c r="AA1782" s="2" t="s">
        <v>776338</v>
      </c>
      <c r="AB1782" s="2" t="s">
        <v>776339</v>
      </c>
      <c r="AC1782" s="2" t="s">
        <v>644102</v>
      </c>
      <c r="AD1782" s="2" t="s">
        <v>776340</v>
      </c>
      <c r="AE1782" s="2" t="s">
        <v>776341</v>
      </c>
      <c r="AF1782" s="2" t="s">
        <v>776342</v>
      </c>
      <c r="AG1782" s="2" t="s">
        <v>73695</v>
      </c>
      <c r="AH1782" s="2" t="s">
        <v>776343</v>
      </c>
      <c r="AI1782" s="2" t="s">
        <v>776344</v>
      </c>
      <c r="AJ1782" s="2" t="s">
        <v>776345</v>
      </c>
      <c r="AK1782" s="2" t="s">
        <v>644482</v>
      </c>
      <c r="AL1782" s="2" t="s">
        <v>776346</v>
      </c>
      <c r="AM1782" s="2" t="s">
        <v>776347</v>
      </c>
      <c r="AN1782" s="2" t="s">
        <v>776348</v>
      </c>
      <c r="AO1782" s="2" t="s">
        <v>14085</v>
      </c>
      <c r="AP1782" s="2" t="s">
        <v>289377</v>
      </c>
      <c r="AQ1782" s="2" t="s">
        <v>776349</v>
      </c>
      <c r="AR1782" s="2" t="s">
        <v>776350</v>
      </c>
      <c r="AS1782" s="2" t="s">
        <v>641222</v>
      </c>
      <c r="AT1782" s="2" t="s">
        <v>278167</v>
      </c>
      <c r="AU1782" s="2" t="s">
        <v>776351</v>
      </c>
      <c r="AV1782" s="2" t="s">
        <v>776352</v>
      </c>
      <c r="AW1782" s="2" t="s">
        <v>776353</v>
      </c>
      <c r="AX1782" s="2" t="s">
        <v>776354</v>
      </c>
      <c r="AY1782" s="2" t="s">
        <v>776355</v>
      </c>
      <c r="AZ1782" s="2" t="s">
        <v>776356</v>
      </c>
      <c r="BA1782" s="2" t="s">
        <v>776357</v>
      </c>
      <c r="BB1782" s="2" t="s">
        <v>776358</v>
      </c>
      <c r="BC1782" s="2" t="s">
        <v>776359</v>
      </c>
      <c r="BD1782" s="2" t="s">
        <v>776360</v>
      </c>
      <c r="BE1782" s="2" t="s">
        <v>776361</v>
      </c>
      <c r="BF1782" s="2" t="s">
        <v>776362</v>
      </c>
      <c r="BG1782" s="2" t="s">
        <v>776363</v>
      </c>
      <c r="BH1782" s="2" t="s">
        <v>776364</v>
      </c>
      <c r="BI1782" s="2" t="s">
        <v>776365</v>
      </c>
      <c r="BJ1782" s="2" t="s">
        <v>776366</v>
      </c>
      <c r="BK1782" s="2" t="s">
        <v>776367</v>
      </c>
      <c r="BL1782" s="2" t="s">
        <v>776368</v>
      </c>
      <c r="BM1782" s="2" t="s">
        <v>776369</v>
      </c>
      <c r="BN1782" s="2" t="s">
        <v>776370</v>
      </c>
      <c r="BO1782" s="2" t="s">
        <v>776371</v>
      </c>
      <c r="BP1782" s="2" t="s">
        <v>776372</v>
      </c>
      <c r="BQ1782" s="2" t="s">
        <v>776373</v>
      </c>
      <c r="BR1782" s="2" t="s">
        <v>776374</v>
      </c>
      <c r="BS1782" s="2" t="s">
        <v>776375</v>
      </c>
      <c r="BT1782" s="2" t="s">
        <v>776376</v>
      </c>
      <c r="BU1782" s="2" t="s">
        <v>776377</v>
      </c>
      <c r="BV1782" s="2" t="s">
        <v>776378</v>
      </c>
      <c r="BW1782" s="2" t="s">
        <v>776379</v>
      </c>
      <c r="BX1782" s="2" t="s">
        <v>776380</v>
      </c>
      <c r="BY1782" s="2" t="s">
        <v>776381</v>
      </c>
      <c r="BZ1782" s="2" t="s">
        <v>776382</v>
      </c>
      <c r="CA1782" s="2" t="s">
        <v>776383</v>
      </c>
      <c r="CB1782" s="2" t="s">
        <v>776384</v>
      </c>
      <c r="CC1782" s="2" t="s">
        <v>776385</v>
      </c>
      <c r="CD1782" s="2" t="s">
        <v>776386</v>
      </c>
      <c r="CE1782" s="2" t="s">
        <v>776387</v>
      </c>
      <c r="CF1782" s="2" t="s">
        <v>776388</v>
      </c>
      <c r="CG1782" s="2" t="s">
        <v>776389</v>
      </c>
      <c r="CH1782" s="2" t="s">
        <v>776390</v>
      </c>
      <c r="CI1782" s="2" t="s">
        <v>776391</v>
      </c>
      <c r="CJ1782" s="2" t="s">
        <v>776392</v>
      </c>
      <c r="CK1782" s="2" t="s">
        <v>776393</v>
      </c>
      <c r="CL1782" s="2" t="s">
        <v>776394</v>
      </c>
      <c r="CM1782" s="2" t="s">
        <v>776395</v>
      </c>
      <c r="CN1782" s="2" t="s">
        <v>776396</v>
      </c>
      <c r="CO1782" s="2" t="s">
        <v>776397</v>
      </c>
      <c r="CP1782" s="2" t="s">
        <v>776398</v>
      </c>
      <c r="CQ1782" s="2" t="s">
        <v>776399</v>
      </c>
      <c r="CR1782" s="2" t="s">
        <v>776400</v>
      </c>
      <c r="CS1782" s="2" t="s">
        <v>776401</v>
      </c>
      <c r="CT1782" s="2" t="s">
        <v>776402</v>
      </c>
      <c r="CU1782" s="2" t="s">
        <v>776403</v>
      </c>
      <c r="CV1782" s="2" t="s">
        <v>776404</v>
      </c>
      <c r="CW1782" s="2" t="s">
        <v>776405</v>
      </c>
      <c r="CX1782" s="2" t="s">
        <v>776406</v>
      </c>
      <c r="CY1782" s="2" t="s">
        <v>776407</v>
      </c>
      <c r="CZ1782" s="2" t="s">
        <v>776408</v>
      </c>
      <c r="DA1782" s="2" t="s">
        <v>776409</v>
      </c>
      <c r="DB1782" s="2" t="s">
        <v>776410</v>
      </c>
      <c r="DC1782" s="2" t="s">
        <v>776411</v>
      </c>
      <c r="DD1782" s="2" t="s">
        <v>776412</v>
      </c>
      <c r="DE1782" s="2" t="s">
        <v>776413</v>
      </c>
      <c r="DF1782" s="2" t="s">
        <v>776414</v>
      </c>
      <c r="DG1782" s="2" t="s">
        <v>776415</v>
      </c>
      <c r="DH1782" s="2" t="s">
        <v>776416</v>
      </c>
      <c r="DI1782" s="2" t="s">
        <v>776417</v>
      </c>
      <c r="DJ1782" s="2" t="s">
        <v>776418</v>
      </c>
      <c r="DK1782" s="2" t="s">
        <v>776419</v>
      </c>
      <c r="DL1782" s="2" t="s">
        <v>776420</v>
      </c>
      <c r="DM1782" s="2" t="s">
        <v>776421</v>
      </c>
      <c r="DN1782" s="2" t="s">
        <v>776422</v>
      </c>
      <c r="DO1782" s="2" t="s">
        <v>776423</v>
      </c>
      <c r="DP1782" s="2" t="s">
        <v>776424</v>
      </c>
      <c r="DQ1782" s="2" t="s">
        <v>776425</v>
      </c>
      <c r="DR1782" s="2" t="s">
        <v>776426</v>
      </c>
      <c r="DS1782" s="2" t="s">
        <v>776427</v>
      </c>
      <c r="DT1782" s="2" t="s">
        <v>776428</v>
      </c>
      <c r="DU1782" s="2" t="s">
        <v>776429</v>
      </c>
      <c r="DV1782" s="2" t="s">
        <v>776430</v>
      </c>
      <c r="DW1782" s="2" t="s">
        <v>776431</v>
      </c>
      <c r="DX1782" s="2" t="s">
        <v>776432</v>
      </c>
      <c r="DY1782" s="2" t="s">
        <v>776433</v>
      </c>
      <c r="DZ1782" s="2" t="s">
        <v>776434</v>
      </c>
      <c r="EA1782" s="2" t="s">
        <v>776435</v>
      </c>
      <c r="EB1782" s="2" t="s">
        <v>776436</v>
      </c>
      <c r="EC1782" s="2" t="s">
        <v>776437</v>
      </c>
    </row>
    <row r="1783" spans="1:133" x14ac:dyDescent="0.25">
      <c r="A1783" s="2" t="s">
        <v>760513</v>
      </c>
      <c r="B1783" s="2" t="s">
        <v>776438</v>
      </c>
      <c r="C1783" s="2" t="s">
        <v>776439</v>
      </c>
      <c r="D1783" s="2" t="s">
        <v>776440</v>
      </c>
      <c r="E1783" s="2" t="s">
        <v>776441</v>
      </c>
      <c r="F1783" s="2" t="s">
        <v>776442</v>
      </c>
      <c r="G1783" s="2" t="s">
        <v>776443</v>
      </c>
      <c r="H1783" s="2" t="s">
        <v>776444</v>
      </c>
      <c r="I1783" s="2" t="s">
        <v>739408</v>
      </c>
      <c r="J1783" s="2" t="s">
        <v>776445</v>
      </c>
      <c r="K1783" s="2" t="s">
        <v>776446</v>
      </c>
      <c r="L1783" s="2" t="s">
        <v>776447</v>
      </c>
      <c r="M1783" s="2" t="s">
        <v>657661</v>
      </c>
      <c r="N1783" s="2" t="s">
        <v>776448</v>
      </c>
      <c r="O1783" s="2" t="s">
        <v>776449</v>
      </c>
      <c r="P1783" s="2" t="s">
        <v>776450</v>
      </c>
      <c r="Q1783" s="2" t="s">
        <v>776451</v>
      </c>
      <c r="R1783" s="2" t="s">
        <v>776452</v>
      </c>
      <c r="S1783" s="2" t="s">
        <v>776453</v>
      </c>
      <c r="T1783" s="2" t="s">
        <v>776454</v>
      </c>
      <c r="U1783" s="2" t="s">
        <v>710686</v>
      </c>
      <c r="V1783" s="2" t="s">
        <v>776455</v>
      </c>
      <c r="W1783" s="2" t="s">
        <v>776456</v>
      </c>
      <c r="X1783" s="2" t="s">
        <v>776457</v>
      </c>
      <c r="Y1783" s="2" t="s">
        <v>190722</v>
      </c>
      <c r="Z1783" s="2" t="s">
        <v>776458</v>
      </c>
      <c r="AA1783" s="2" t="s">
        <v>776459</v>
      </c>
      <c r="AB1783" s="2" t="s">
        <v>776460</v>
      </c>
      <c r="AC1783" s="2" t="s">
        <v>776461</v>
      </c>
      <c r="AD1783" s="2" t="s">
        <v>776462</v>
      </c>
      <c r="AE1783" s="2" t="s">
        <v>776463</v>
      </c>
      <c r="AF1783" s="2" t="s">
        <v>776464</v>
      </c>
      <c r="AG1783" s="2" t="s">
        <v>656551</v>
      </c>
      <c r="AH1783" s="2" t="s">
        <v>776465</v>
      </c>
      <c r="AI1783" s="2" t="s">
        <v>776466</v>
      </c>
      <c r="AJ1783" s="2" t="s">
        <v>776467</v>
      </c>
      <c r="AK1783" s="2" t="s">
        <v>642215</v>
      </c>
      <c r="AL1783" s="2" t="s">
        <v>776468</v>
      </c>
      <c r="AM1783" s="2" t="s">
        <v>776469</v>
      </c>
      <c r="AN1783" s="2" t="s">
        <v>776470</v>
      </c>
      <c r="AO1783" s="2" t="s">
        <v>776471</v>
      </c>
      <c r="AP1783" s="2" t="s">
        <v>776472</v>
      </c>
      <c r="AQ1783" s="2" t="s">
        <v>776473</v>
      </c>
      <c r="AR1783" s="2" t="s">
        <v>776474</v>
      </c>
      <c r="AS1783" s="2" t="s">
        <v>275544</v>
      </c>
      <c r="AT1783" s="2" t="s">
        <v>776475</v>
      </c>
      <c r="AU1783" s="2" t="s">
        <v>776476</v>
      </c>
      <c r="AV1783" s="2" t="s">
        <v>776477</v>
      </c>
      <c r="AW1783" s="2" t="s">
        <v>700648</v>
      </c>
      <c r="AX1783" s="2" t="s">
        <v>776478</v>
      </c>
      <c r="AY1783" s="2" t="s">
        <v>776479</v>
      </c>
      <c r="AZ1783" s="2" t="s">
        <v>776480</v>
      </c>
      <c r="BA1783" s="2" t="s">
        <v>776481</v>
      </c>
      <c r="BB1783" s="2" t="s">
        <v>776482</v>
      </c>
      <c r="BC1783" s="2" t="s">
        <v>776483</v>
      </c>
      <c r="BD1783" s="2" t="s">
        <v>776484</v>
      </c>
      <c r="BE1783" s="2" t="s">
        <v>776485</v>
      </c>
      <c r="BF1783" s="2" t="s">
        <v>776486</v>
      </c>
      <c r="BG1783" s="2" t="s">
        <v>776487</v>
      </c>
      <c r="BH1783" s="2" t="s">
        <v>776488</v>
      </c>
      <c r="BI1783" s="2" t="s">
        <v>776489</v>
      </c>
      <c r="BJ1783" s="2" t="s">
        <v>776490</v>
      </c>
      <c r="BK1783" s="2" t="s">
        <v>776491</v>
      </c>
      <c r="BL1783" s="2" t="s">
        <v>776492</v>
      </c>
      <c r="BM1783" s="2" t="s">
        <v>776493</v>
      </c>
      <c r="BN1783" s="2" t="s">
        <v>776494</v>
      </c>
      <c r="BO1783" s="2" t="s">
        <v>776495</v>
      </c>
      <c r="BP1783" s="2" t="s">
        <v>776496</v>
      </c>
      <c r="BQ1783" s="2" t="s">
        <v>776497</v>
      </c>
      <c r="BR1783" s="2" t="s">
        <v>776498</v>
      </c>
      <c r="BS1783" s="2" t="s">
        <v>776499</v>
      </c>
      <c r="BT1783" s="2" t="s">
        <v>776500</v>
      </c>
      <c r="BU1783" s="2" t="s">
        <v>776501</v>
      </c>
      <c r="BV1783" s="2" t="s">
        <v>776502</v>
      </c>
      <c r="BW1783" s="2" t="s">
        <v>776503</v>
      </c>
      <c r="BX1783" s="2" t="s">
        <v>776504</v>
      </c>
      <c r="BY1783" s="2" t="s">
        <v>776505</v>
      </c>
      <c r="BZ1783" s="2" t="s">
        <v>776506</v>
      </c>
      <c r="CA1783" s="2" t="s">
        <v>776507</v>
      </c>
      <c r="CB1783" s="2" t="s">
        <v>776508</v>
      </c>
      <c r="CC1783" s="2" t="s">
        <v>776509</v>
      </c>
      <c r="CD1783" s="2" t="s">
        <v>776510</v>
      </c>
      <c r="CE1783" s="2" t="s">
        <v>776511</v>
      </c>
      <c r="CF1783" s="2" t="s">
        <v>776512</v>
      </c>
      <c r="CG1783" s="2" t="s">
        <v>776513</v>
      </c>
      <c r="CH1783" s="2" t="s">
        <v>776514</v>
      </c>
      <c r="CI1783" s="2" t="s">
        <v>776515</v>
      </c>
      <c r="CJ1783" s="2" t="s">
        <v>776516</v>
      </c>
      <c r="CK1783" s="2" t="s">
        <v>776517</v>
      </c>
      <c r="CL1783" s="2" t="s">
        <v>776518</v>
      </c>
      <c r="CM1783" s="2" t="s">
        <v>776519</v>
      </c>
      <c r="CN1783" s="2" t="s">
        <v>776520</v>
      </c>
      <c r="CO1783" s="2" t="s">
        <v>776521</v>
      </c>
      <c r="CP1783" s="2" t="s">
        <v>776522</v>
      </c>
      <c r="CQ1783" s="2" t="s">
        <v>776523</v>
      </c>
      <c r="CR1783" s="2" t="s">
        <v>776524</v>
      </c>
      <c r="CS1783" s="2" t="s">
        <v>776525</v>
      </c>
      <c r="CT1783" s="2" t="s">
        <v>776526</v>
      </c>
      <c r="CU1783" s="2" t="s">
        <v>776527</v>
      </c>
      <c r="CV1783" s="2" t="s">
        <v>776528</v>
      </c>
      <c r="CW1783" s="2" t="s">
        <v>776529</v>
      </c>
      <c r="CX1783" s="2" t="s">
        <v>776530</v>
      </c>
      <c r="CY1783" s="2" t="s">
        <v>776531</v>
      </c>
      <c r="CZ1783" s="2" t="s">
        <v>776532</v>
      </c>
      <c r="DA1783" s="2" t="s">
        <v>776533</v>
      </c>
      <c r="DB1783" s="2" t="s">
        <v>599326</v>
      </c>
      <c r="DC1783" s="2" t="s">
        <v>776534</v>
      </c>
      <c r="DD1783" s="2" t="s">
        <v>776535</v>
      </c>
      <c r="DE1783" s="2" t="s">
        <v>776536</v>
      </c>
      <c r="DF1783" s="2" t="s">
        <v>776537</v>
      </c>
      <c r="DG1783" s="2" t="s">
        <v>776538</v>
      </c>
      <c r="DH1783" s="2" t="s">
        <v>776539</v>
      </c>
      <c r="DI1783" s="2" t="s">
        <v>776540</v>
      </c>
      <c r="DJ1783" s="2" t="s">
        <v>776541</v>
      </c>
      <c r="DK1783" s="2" t="s">
        <v>776542</v>
      </c>
      <c r="DL1783" s="2" t="s">
        <v>776543</v>
      </c>
      <c r="DM1783" s="2" t="s">
        <v>776544</v>
      </c>
      <c r="DN1783" s="2" t="s">
        <v>776545</v>
      </c>
      <c r="DO1783" s="2" t="s">
        <v>776546</v>
      </c>
      <c r="DP1783" s="2" t="s">
        <v>776547</v>
      </c>
      <c r="DQ1783" s="2" t="s">
        <v>776548</v>
      </c>
      <c r="DR1783" s="2" t="s">
        <v>776549</v>
      </c>
      <c r="DS1783" s="2" t="s">
        <v>776550</v>
      </c>
      <c r="DT1783" s="2" t="s">
        <v>776551</v>
      </c>
      <c r="DU1783" s="2" t="s">
        <v>776552</v>
      </c>
      <c r="DV1783" s="2" t="s">
        <v>776553</v>
      </c>
      <c r="DW1783" s="2" t="s">
        <v>776554</v>
      </c>
      <c r="DX1783" s="2" t="s">
        <v>776555</v>
      </c>
      <c r="DY1783" s="2" t="s">
        <v>776556</v>
      </c>
      <c r="DZ1783" s="2" t="s">
        <v>559100</v>
      </c>
      <c r="EA1783" s="2" t="s">
        <v>776557</v>
      </c>
      <c r="EB1783" s="2" t="s">
        <v>776558</v>
      </c>
      <c r="EC1783" s="2" t="s">
        <v>776559</v>
      </c>
    </row>
    <row r="1784" spans="1:133" x14ac:dyDescent="0.25">
      <c r="A1784" s="2" t="s">
        <v>760513</v>
      </c>
      <c r="B1784" s="2" t="s">
        <v>45827</v>
      </c>
      <c r="C1784" s="2" t="s">
        <v>776560</v>
      </c>
      <c r="D1784" s="2" t="s">
        <v>776561</v>
      </c>
      <c r="E1784" s="2" t="s">
        <v>776562</v>
      </c>
      <c r="F1784" s="2" t="s">
        <v>776563</v>
      </c>
      <c r="G1784" s="2" t="s">
        <v>776564</v>
      </c>
      <c r="H1784" s="2" t="s">
        <v>776565</v>
      </c>
      <c r="I1784" s="2" t="s">
        <v>195407</v>
      </c>
      <c r="J1784" s="2" t="s">
        <v>776566</v>
      </c>
      <c r="K1784" s="2" t="s">
        <v>776567</v>
      </c>
      <c r="L1784" s="2" t="s">
        <v>776568</v>
      </c>
      <c r="M1784" s="2" t="s">
        <v>742569</v>
      </c>
      <c r="N1784" s="2" t="s">
        <v>612751</v>
      </c>
      <c r="O1784" s="2" t="s">
        <v>776569</v>
      </c>
      <c r="P1784" s="2" t="s">
        <v>776570</v>
      </c>
      <c r="Q1784" s="2" t="s">
        <v>237403</v>
      </c>
      <c r="R1784" s="2" t="s">
        <v>776571</v>
      </c>
      <c r="S1784" s="2" t="s">
        <v>776572</v>
      </c>
      <c r="T1784" s="2" t="s">
        <v>776573</v>
      </c>
      <c r="U1784" s="2" t="s">
        <v>642723</v>
      </c>
      <c r="V1784" s="2" t="s">
        <v>776574</v>
      </c>
      <c r="W1784" s="2" t="s">
        <v>144449</v>
      </c>
      <c r="X1784" s="2" t="s">
        <v>776575</v>
      </c>
      <c r="Y1784" s="2" t="s">
        <v>683128</v>
      </c>
      <c r="Z1784" s="2" t="s">
        <v>776576</v>
      </c>
      <c r="AA1784" s="2" t="s">
        <v>776577</v>
      </c>
      <c r="AB1784" s="2" t="s">
        <v>776578</v>
      </c>
      <c r="AC1784" s="2" t="s">
        <v>270761</v>
      </c>
      <c r="AD1784" s="2" t="s">
        <v>776579</v>
      </c>
      <c r="AE1784" s="2" t="s">
        <v>776580</v>
      </c>
      <c r="AF1784" s="2" t="s">
        <v>776581</v>
      </c>
      <c r="AG1784" s="2" t="s">
        <v>158244</v>
      </c>
      <c r="AH1784" s="2" t="s">
        <v>776582</v>
      </c>
      <c r="AI1784" s="2" t="s">
        <v>543913</v>
      </c>
      <c r="AJ1784" s="2" t="s">
        <v>776583</v>
      </c>
      <c r="AK1784" s="2" t="s">
        <v>656049</v>
      </c>
      <c r="AL1784" s="2" t="s">
        <v>776584</v>
      </c>
      <c r="AM1784" s="2" t="s">
        <v>618252</v>
      </c>
      <c r="AN1784" s="2" t="s">
        <v>776585</v>
      </c>
      <c r="AO1784" s="2" t="s">
        <v>776586</v>
      </c>
      <c r="AP1784" s="2" t="s">
        <v>776587</v>
      </c>
      <c r="AQ1784" s="2" t="s">
        <v>776588</v>
      </c>
      <c r="AR1784" s="2" t="s">
        <v>776589</v>
      </c>
      <c r="AS1784" s="2" t="s">
        <v>71536</v>
      </c>
      <c r="AT1784" s="2" t="s">
        <v>776590</v>
      </c>
      <c r="AU1784" s="2" t="s">
        <v>776591</v>
      </c>
      <c r="AV1784" s="2" t="s">
        <v>776592</v>
      </c>
      <c r="AW1784" s="2" t="s">
        <v>776593</v>
      </c>
      <c r="AX1784" s="2" t="s">
        <v>776594</v>
      </c>
      <c r="AY1784" s="2" t="s">
        <v>776595</v>
      </c>
      <c r="AZ1784" s="2" t="s">
        <v>776596</v>
      </c>
      <c r="BA1784" s="2" t="s">
        <v>754514</v>
      </c>
      <c r="BB1784" s="2" t="s">
        <v>776597</v>
      </c>
      <c r="BC1784" s="2" t="s">
        <v>776598</v>
      </c>
      <c r="BD1784" s="2" t="s">
        <v>776599</v>
      </c>
      <c r="BE1784" s="2" t="s">
        <v>776600</v>
      </c>
      <c r="BF1784" s="2" t="s">
        <v>776601</v>
      </c>
      <c r="BG1784" s="2" t="s">
        <v>776602</v>
      </c>
      <c r="BH1784" s="2" t="s">
        <v>776603</v>
      </c>
      <c r="BI1784" s="2" t="s">
        <v>776604</v>
      </c>
      <c r="BJ1784" s="2" t="s">
        <v>776605</v>
      </c>
      <c r="BK1784" s="2" t="s">
        <v>776606</v>
      </c>
      <c r="BL1784" s="2" t="s">
        <v>776607</v>
      </c>
      <c r="BM1784" s="2" t="s">
        <v>776608</v>
      </c>
      <c r="BN1784" s="2" t="s">
        <v>776609</v>
      </c>
      <c r="BO1784" s="2" t="s">
        <v>776610</v>
      </c>
      <c r="BP1784" s="2" t="s">
        <v>776611</v>
      </c>
      <c r="BQ1784" s="2" t="s">
        <v>776612</v>
      </c>
      <c r="BR1784" s="2" t="s">
        <v>776613</v>
      </c>
      <c r="BS1784" s="2" t="s">
        <v>776614</v>
      </c>
      <c r="BT1784" s="2" t="s">
        <v>776615</v>
      </c>
      <c r="BU1784" s="2" t="s">
        <v>776616</v>
      </c>
      <c r="BV1784" s="2" t="s">
        <v>776617</v>
      </c>
      <c r="BW1784" s="2" t="s">
        <v>776618</v>
      </c>
      <c r="BX1784" s="2" t="s">
        <v>776619</v>
      </c>
      <c r="BY1784" s="2" t="s">
        <v>776620</v>
      </c>
      <c r="BZ1784" s="2" t="s">
        <v>253450</v>
      </c>
      <c r="CA1784" s="2" t="s">
        <v>776621</v>
      </c>
      <c r="CB1784" s="2" t="s">
        <v>776622</v>
      </c>
      <c r="CC1784" s="2" t="s">
        <v>776623</v>
      </c>
      <c r="CD1784" s="2" t="s">
        <v>776624</v>
      </c>
      <c r="CE1784" s="2" t="s">
        <v>776625</v>
      </c>
      <c r="CF1784" s="2" t="s">
        <v>776626</v>
      </c>
      <c r="CG1784" s="2" t="s">
        <v>776627</v>
      </c>
      <c r="CH1784" s="2" t="s">
        <v>776628</v>
      </c>
      <c r="CI1784" s="2" t="s">
        <v>776629</v>
      </c>
      <c r="CJ1784" s="2" t="s">
        <v>776630</v>
      </c>
      <c r="CK1784" s="2" t="s">
        <v>776631</v>
      </c>
      <c r="CL1784" s="2" t="s">
        <v>776632</v>
      </c>
      <c r="CM1784" s="2" t="s">
        <v>776633</v>
      </c>
      <c r="CN1784" s="2" t="s">
        <v>776634</v>
      </c>
      <c r="CO1784" s="2" t="s">
        <v>776635</v>
      </c>
      <c r="CP1784" s="2" t="s">
        <v>776636</v>
      </c>
      <c r="CQ1784" s="2" t="s">
        <v>776637</v>
      </c>
      <c r="CR1784" s="2" t="s">
        <v>776638</v>
      </c>
      <c r="CS1784" s="2" t="s">
        <v>776639</v>
      </c>
      <c r="CT1784" s="2" t="s">
        <v>776640</v>
      </c>
      <c r="CU1784" s="2" t="s">
        <v>776641</v>
      </c>
      <c r="CV1784" s="2" t="s">
        <v>776642</v>
      </c>
      <c r="CW1784" s="2" t="s">
        <v>776643</v>
      </c>
      <c r="CX1784" s="2" t="s">
        <v>776644</v>
      </c>
      <c r="CY1784" s="2" t="s">
        <v>776645</v>
      </c>
      <c r="CZ1784" s="2" t="s">
        <v>776646</v>
      </c>
      <c r="DA1784" s="2" t="s">
        <v>776647</v>
      </c>
      <c r="DB1784" s="2" t="s">
        <v>776648</v>
      </c>
      <c r="DC1784" s="2" t="s">
        <v>776649</v>
      </c>
      <c r="DD1784" s="2" t="s">
        <v>776650</v>
      </c>
      <c r="DE1784" s="2" t="s">
        <v>776651</v>
      </c>
      <c r="DF1784" s="2" t="s">
        <v>776652</v>
      </c>
      <c r="DG1784" s="2" t="s">
        <v>776653</v>
      </c>
      <c r="DH1784" s="2" t="s">
        <v>776654</v>
      </c>
      <c r="DI1784" s="2" t="s">
        <v>776655</v>
      </c>
      <c r="DJ1784" s="2" t="s">
        <v>776656</v>
      </c>
      <c r="DK1784" s="2" t="s">
        <v>776657</v>
      </c>
      <c r="DL1784" s="2" t="s">
        <v>776658</v>
      </c>
      <c r="DM1784" s="2" t="s">
        <v>776659</v>
      </c>
      <c r="DN1784" s="2" t="s">
        <v>776660</v>
      </c>
      <c r="DO1784" s="2" t="s">
        <v>776661</v>
      </c>
      <c r="DP1784" s="2" t="s">
        <v>776662</v>
      </c>
      <c r="DQ1784" s="2" t="s">
        <v>776663</v>
      </c>
      <c r="DR1784" s="2" t="s">
        <v>776664</v>
      </c>
      <c r="DS1784" s="2" t="s">
        <v>776665</v>
      </c>
      <c r="DT1784" s="2" t="s">
        <v>776666</v>
      </c>
      <c r="DU1784" s="2" t="s">
        <v>776667</v>
      </c>
      <c r="DV1784" s="2" t="s">
        <v>776668</v>
      </c>
      <c r="DW1784" s="2" t="s">
        <v>776669</v>
      </c>
      <c r="DX1784" s="2" t="s">
        <v>776670</v>
      </c>
      <c r="DY1784" s="2" t="s">
        <v>776671</v>
      </c>
      <c r="DZ1784" s="2" t="s">
        <v>776672</v>
      </c>
      <c r="EA1784" s="2" t="s">
        <v>776673</v>
      </c>
      <c r="EB1784" s="2" t="s">
        <v>776674</v>
      </c>
      <c r="EC1784" s="2" t="s">
        <v>776675</v>
      </c>
    </row>
    <row r="1785" spans="1:133" x14ac:dyDescent="0.25">
      <c r="A1785" s="2" t="s">
        <v>760513</v>
      </c>
      <c r="B1785" s="2" t="s">
        <v>776676</v>
      </c>
      <c r="C1785" s="2" t="s">
        <v>776677</v>
      </c>
      <c r="D1785" s="2" t="s">
        <v>776678</v>
      </c>
      <c r="E1785" s="2" t="s">
        <v>776679</v>
      </c>
      <c r="F1785" s="2" t="s">
        <v>776680</v>
      </c>
      <c r="G1785" s="2" t="s">
        <v>776681</v>
      </c>
      <c r="H1785" s="2" t="s">
        <v>776682</v>
      </c>
      <c r="I1785" s="2" t="s">
        <v>649486</v>
      </c>
      <c r="J1785" s="2" t="s">
        <v>776683</v>
      </c>
      <c r="K1785" s="2" t="s">
        <v>776684</v>
      </c>
      <c r="L1785" s="2" t="s">
        <v>776685</v>
      </c>
      <c r="M1785" s="2" t="s">
        <v>352193</v>
      </c>
      <c r="N1785" s="2" t="s">
        <v>776686</v>
      </c>
      <c r="O1785" s="2" t="s">
        <v>776687</v>
      </c>
      <c r="P1785" s="2" t="s">
        <v>776688</v>
      </c>
      <c r="Q1785" s="2" t="s">
        <v>118112</v>
      </c>
      <c r="R1785" s="2" t="s">
        <v>776689</v>
      </c>
      <c r="S1785" s="2" t="s">
        <v>31312</v>
      </c>
      <c r="T1785" s="2" t="s">
        <v>776690</v>
      </c>
      <c r="U1785" s="2" t="s">
        <v>653581</v>
      </c>
      <c r="V1785" s="2" t="s">
        <v>776691</v>
      </c>
      <c r="W1785" s="2" t="s">
        <v>776692</v>
      </c>
      <c r="X1785" s="2" t="s">
        <v>776693</v>
      </c>
      <c r="Y1785" s="2" t="s">
        <v>660279</v>
      </c>
      <c r="Z1785" s="2" t="s">
        <v>776694</v>
      </c>
      <c r="AA1785" s="2" t="s">
        <v>776695</v>
      </c>
      <c r="AB1785" s="2" t="s">
        <v>776696</v>
      </c>
      <c r="AC1785" s="2" t="s">
        <v>646621</v>
      </c>
      <c r="AD1785" s="2" t="s">
        <v>776697</v>
      </c>
      <c r="AE1785" s="2" t="s">
        <v>776698</v>
      </c>
      <c r="AF1785" s="2" t="s">
        <v>776699</v>
      </c>
      <c r="AG1785" s="2" t="s">
        <v>101021</v>
      </c>
      <c r="AH1785" s="2" t="s">
        <v>776700</v>
      </c>
      <c r="AI1785" s="2" t="s">
        <v>776701</v>
      </c>
      <c r="AJ1785" s="2" t="s">
        <v>776702</v>
      </c>
      <c r="AK1785" s="2" t="s">
        <v>708853</v>
      </c>
      <c r="AL1785" s="2" t="s">
        <v>776703</v>
      </c>
      <c r="AM1785" s="2" t="s">
        <v>776704</v>
      </c>
      <c r="AN1785" s="2" t="s">
        <v>776705</v>
      </c>
      <c r="AO1785" s="2" t="s">
        <v>776706</v>
      </c>
      <c r="AP1785" s="2" t="s">
        <v>776707</v>
      </c>
      <c r="AQ1785" s="2" t="s">
        <v>776708</v>
      </c>
      <c r="AR1785" s="2" t="s">
        <v>776709</v>
      </c>
      <c r="AS1785" s="2" t="s">
        <v>25386</v>
      </c>
      <c r="AT1785" s="2" t="s">
        <v>776710</v>
      </c>
      <c r="AU1785" s="2" t="s">
        <v>776711</v>
      </c>
      <c r="AV1785" s="2" t="s">
        <v>776712</v>
      </c>
      <c r="AW1785" s="2" t="s">
        <v>776713</v>
      </c>
      <c r="AX1785" s="2" t="s">
        <v>776714</v>
      </c>
      <c r="AY1785" s="2" t="s">
        <v>776715</v>
      </c>
      <c r="AZ1785" s="2" t="s">
        <v>776716</v>
      </c>
      <c r="BA1785" s="2" t="s">
        <v>776717</v>
      </c>
      <c r="BB1785" s="2" t="s">
        <v>776718</v>
      </c>
      <c r="BC1785" s="2" t="s">
        <v>776719</v>
      </c>
      <c r="BD1785" s="2" t="s">
        <v>776720</v>
      </c>
      <c r="BE1785" s="2" t="s">
        <v>776721</v>
      </c>
      <c r="BF1785" s="2" t="s">
        <v>776722</v>
      </c>
      <c r="BG1785" s="2" t="s">
        <v>776723</v>
      </c>
      <c r="BH1785" s="2" t="s">
        <v>776724</v>
      </c>
      <c r="BI1785" s="2" t="s">
        <v>776725</v>
      </c>
      <c r="BJ1785" s="2" t="s">
        <v>776726</v>
      </c>
      <c r="BK1785" s="2" t="s">
        <v>776727</v>
      </c>
      <c r="BL1785" s="2" t="s">
        <v>776728</v>
      </c>
      <c r="BM1785" s="2" t="s">
        <v>776729</v>
      </c>
      <c r="BN1785" s="2" t="s">
        <v>776730</v>
      </c>
      <c r="BO1785" s="2" t="s">
        <v>776731</v>
      </c>
      <c r="BP1785" s="2" t="s">
        <v>776732</v>
      </c>
      <c r="BQ1785" s="2" t="s">
        <v>776733</v>
      </c>
      <c r="BR1785" s="2" t="s">
        <v>776734</v>
      </c>
      <c r="BS1785" s="2" t="s">
        <v>776735</v>
      </c>
      <c r="BT1785" s="2" t="s">
        <v>776736</v>
      </c>
      <c r="BU1785" s="2" t="s">
        <v>776737</v>
      </c>
      <c r="BV1785" s="2" t="s">
        <v>776738</v>
      </c>
      <c r="BW1785" s="2" t="s">
        <v>776739</v>
      </c>
      <c r="BX1785" s="2" t="s">
        <v>776740</v>
      </c>
      <c r="BY1785" s="2" t="s">
        <v>776741</v>
      </c>
      <c r="BZ1785" s="2" t="s">
        <v>776742</v>
      </c>
      <c r="CA1785" s="2" t="s">
        <v>776743</v>
      </c>
      <c r="CB1785" s="2" t="s">
        <v>776744</v>
      </c>
      <c r="CC1785" s="2" t="s">
        <v>776745</v>
      </c>
      <c r="CD1785" s="2" t="s">
        <v>776746</v>
      </c>
      <c r="CE1785" s="2" t="s">
        <v>776747</v>
      </c>
      <c r="CF1785" s="2" t="s">
        <v>776748</v>
      </c>
      <c r="CG1785" s="2" t="s">
        <v>776749</v>
      </c>
      <c r="CH1785" s="2" t="s">
        <v>776750</v>
      </c>
      <c r="CI1785" s="2" t="s">
        <v>776751</v>
      </c>
      <c r="CJ1785" s="2" t="s">
        <v>776752</v>
      </c>
      <c r="CK1785" s="2" t="s">
        <v>776753</v>
      </c>
      <c r="CL1785" s="2" t="s">
        <v>776754</v>
      </c>
      <c r="CM1785" s="2" t="s">
        <v>776755</v>
      </c>
      <c r="CN1785" s="2" t="s">
        <v>776756</v>
      </c>
      <c r="CO1785" s="2" t="s">
        <v>776757</v>
      </c>
      <c r="CP1785" s="2" t="s">
        <v>776758</v>
      </c>
      <c r="CQ1785" s="2" t="s">
        <v>776759</v>
      </c>
      <c r="CR1785" s="2" t="s">
        <v>776760</v>
      </c>
      <c r="CS1785" s="2" t="s">
        <v>776761</v>
      </c>
      <c r="CT1785" s="2" t="s">
        <v>776762</v>
      </c>
      <c r="CU1785" s="2" t="s">
        <v>776763</v>
      </c>
      <c r="CV1785" s="2" t="s">
        <v>776764</v>
      </c>
      <c r="CW1785" s="2" t="s">
        <v>776765</v>
      </c>
      <c r="CX1785" s="2" t="s">
        <v>776766</v>
      </c>
      <c r="CY1785" s="2" t="s">
        <v>776767</v>
      </c>
      <c r="CZ1785" s="2" t="s">
        <v>776768</v>
      </c>
      <c r="DA1785" s="2" t="s">
        <v>776769</v>
      </c>
      <c r="DB1785" s="2" t="s">
        <v>776770</v>
      </c>
      <c r="DC1785" s="2" t="s">
        <v>776771</v>
      </c>
      <c r="DD1785" s="2" t="s">
        <v>776772</v>
      </c>
      <c r="DE1785" s="2" t="s">
        <v>776773</v>
      </c>
      <c r="DF1785" s="2" t="s">
        <v>594824</v>
      </c>
      <c r="DG1785" s="2" t="s">
        <v>776774</v>
      </c>
      <c r="DH1785" s="2" t="s">
        <v>776775</v>
      </c>
      <c r="DI1785" s="2" t="s">
        <v>776776</v>
      </c>
      <c r="DJ1785" s="2" t="s">
        <v>776777</v>
      </c>
      <c r="DK1785" s="2" t="s">
        <v>776778</v>
      </c>
      <c r="DL1785" s="2" t="s">
        <v>776779</v>
      </c>
      <c r="DM1785" s="2" t="s">
        <v>776780</v>
      </c>
      <c r="DN1785" s="2" t="s">
        <v>776781</v>
      </c>
      <c r="DO1785" s="2" t="s">
        <v>776782</v>
      </c>
      <c r="DP1785" s="2" t="s">
        <v>776783</v>
      </c>
      <c r="DQ1785" s="2" t="s">
        <v>776784</v>
      </c>
      <c r="DR1785" s="2" t="s">
        <v>776785</v>
      </c>
      <c r="DS1785" s="2" t="s">
        <v>776786</v>
      </c>
      <c r="DT1785" s="2" t="s">
        <v>776787</v>
      </c>
      <c r="DU1785" s="2" t="s">
        <v>776788</v>
      </c>
      <c r="DV1785" s="2" t="s">
        <v>776789</v>
      </c>
      <c r="DW1785" s="2" t="s">
        <v>776790</v>
      </c>
      <c r="DX1785" s="2" t="s">
        <v>776791</v>
      </c>
      <c r="DY1785" s="2" t="s">
        <v>776792</v>
      </c>
      <c r="DZ1785" s="2" t="s">
        <v>754184</v>
      </c>
      <c r="EA1785" s="2" t="s">
        <v>776793</v>
      </c>
      <c r="EB1785" s="2" t="s">
        <v>776794</v>
      </c>
      <c r="EC1785" s="2" t="s">
        <v>776795</v>
      </c>
    </row>
    <row r="1786" spans="1:133" x14ac:dyDescent="0.25">
      <c r="A1786" s="2" t="s">
        <v>760513</v>
      </c>
      <c r="B1786" s="2" t="s">
        <v>776796</v>
      </c>
      <c r="C1786" s="2" t="s">
        <v>776797</v>
      </c>
      <c r="D1786" s="2" t="s">
        <v>776798</v>
      </c>
      <c r="E1786" s="2" t="s">
        <v>100182</v>
      </c>
      <c r="F1786" s="2" t="s">
        <v>776799</v>
      </c>
      <c r="G1786" s="2" t="s">
        <v>776800</v>
      </c>
      <c r="H1786" s="2" t="s">
        <v>776801</v>
      </c>
      <c r="I1786" s="2" t="s">
        <v>261724</v>
      </c>
      <c r="J1786" s="2" t="s">
        <v>776802</v>
      </c>
      <c r="K1786" s="2" t="s">
        <v>776803</v>
      </c>
      <c r="L1786" s="2" t="s">
        <v>776804</v>
      </c>
      <c r="M1786" s="2" t="s">
        <v>42751</v>
      </c>
      <c r="N1786" s="2" t="s">
        <v>776805</v>
      </c>
      <c r="O1786" s="2" t="s">
        <v>776806</v>
      </c>
      <c r="P1786" s="2" t="s">
        <v>776807</v>
      </c>
      <c r="Q1786" s="2" t="s">
        <v>213214</v>
      </c>
      <c r="R1786" s="2" t="s">
        <v>776808</v>
      </c>
      <c r="S1786" s="2" t="s">
        <v>776809</v>
      </c>
      <c r="T1786" s="2" t="s">
        <v>776810</v>
      </c>
      <c r="U1786" s="2" t="s">
        <v>650084</v>
      </c>
      <c r="V1786" s="2" t="s">
        <v>776811</v>
      </c>
      <c r="W1786" s="2" t="s">
        <v>776812</v>
      </c>
      <c r="X1786" s="2" t="s">
        <v>776813</v>
      </c>
      <c r="Y1786" s="2" t="s">
        <v>776814</v>
      </c>
      <c r="Z1786" s="2" t="s">
        <v>776815</v>
      </c>
      <c r="AA1786" s="2" t="s">
        <v>776816</v>
      </c>
      <c r="AB1786" s="2" t="s">
        <v>776817</v>
      </c>
      <c r="AC1786" s="2" t="s">
        <v>764991</v>
      </c>
      <c r="AD1786" s="2" t="s">
        <v>289365</v>
      </c>
      <c r="AE1786" s="2" t="s">
        <v>776818</v>
      </c>
      <c r="AF1786" s="2" t="s">
        <v>776819</v>
      </c>
      <c r="AG1786" s="2" t="s">
        <v>315824</v>
      </c>
      <c r="AH1786" s="2" t="s">
        <v>776820</v>
      </c>
      <c r="AI1786" s="2" t="s">
        <v>776821</v>
      </c>
      <c r="AJ1786" s="2" t="s">
        <v>776822</v>
      </c>
      <c r="AK1786" s="2" t="s">
        <v>500354</v>
      </c>
      <c r="AL1786" s="2" t="s">
        <v>776823</v>
      </c>
      <c r="AM1786" s="2" t="s">
        <v>776824</v>
      </c>
      <c r="AN1786" s="2" t="s">
        <v>776825</v>
      </c>
      <c r="AO1786" s="2" t="s">
        <v>32569</v>
      </c>
      <c r="AP1786" s="2" t="s">
        <v>776826</v>
      </c>
      <c r="AQ1786" s="2" t="s">
        <v>776827</v>
      </c>
      <c r="AR1786" s="2" t="s">
        <v>776828</v>
      </c>
      <c r="AS1786" s="2" t="s">
        <v>776829</v>
      </c>
      <c r="AT1786" s="2" t="s">
        <v>776830</v>
      </c>
      <c r="AU1786" s="2" t="s">
        <v>776831</v>
      </c>
      <c r="AV1786" s="2" t="s">
        <v>776832</v>
      </c>
      <c r="AW1786" s="2" t="s">
        <v>776833</v>
      </c>
      <c r="AX1786" s="2" t="s">
        <v>776834</v>
      </c>
      <c r="AY1786" s="2" t="s">
        <v>776835</v>
      </c>
      <c r="AZ1786" s="2" t="s">
        <v>776836</v>
      </c>
      <c r="BA1786" s="2" t="s">
        <v>776837</v>
      </c>
      <c r="BB1786" s="2" t="s">
        <v>776838</v>
      </c>
      <c r="BC1786" s="2" t="s">
        <v>776839</v>
      </c>
      <c r="BD1786" s="2" t="s">
        <v>776840</v>
      </c>
      <c r="BE1786" s="2" t="s">
        <v>776841</v>
      </c>
      <c r="BF1786" s="2" t="s">
        <v>776842</v>
      </c>
      <c r="BG1786" s="2" t="s">
        <v>776843</v>
      </c>
      <c r="BH1786" s="2" t="s">
        <v>776844</v>
      </c>
      <c r="BI1786" s="2" t="s">
        <v>776845</v>
      </c>
      <c r="BJ1786" s="2" t="s">
        <v>776846</v>
      </c>
      <c r="BK1786" s="2" t="s">
        <v>776847</v>
      </c>
      <c r="BL1786" s="2" t="s">
        <v>776848</v>
      </c>
      <c r="BM1786" s="2" t="s">
        <v>776849</v>
      </c>
      <c r="BN1786" s="2" t="s">
        <v>776850</v>
      </c>
      <c r="BO1786" s="2" t="s">
        <v>776851</v>
      </c>
      <c r="BP1786" s="2" t="s">
        <v>776852</v>
      </c>
      <c r="BQ1786" s="2" t="s">
        <v>776853</v>
      </c>
      <c r="BR1786" s="2" t="s">
        <v>776854</v>
      </c>
      <c r="BS1786" s="2" t="s">
        <v>776855</v>
      </c>
      <c r="BT1786" s="2" t="s">
        <v>776856</v>
      </c>
      <c r="BU1786" s="2" t="s">
        <v>776857</v>
      </c>
      <c r="BV1786" s="2" t="s">
        <v>776858</v>
      </c>
      <c r="BW1786" s="2" t="s">
        <v>776859</v>
      </c>
      <c r="BX1786" s="2" t="s">
        <v>776860</v>
      </c>
      <c r="BY1786" s="2" t="s">
        <v>776861</v>
      </c>
      <c r="BZ1786" s="2" t="s">
        <v>776862</v>
      </c>
      <c r="CA1786" s="2" t="s">
        <v>776863</v>
      </c>
      <c r="CB1786" s="2" t="s">
        <v>776864</v>
      </c>
      <c r="CC1786" s="2" t="s">
        <v>776865</v>
      </c>
      <c r="CD1786" s="2" t="s">
        <v>776866</v>
      </c>
      <c r="CE1786" s="2" t="s">
        <v>776867</v>
      </c>
      <c r="CF1786" s="2" t="s">
        <v>776868</v>
      </c>
      <c r="CG1786" s="2" t="s">
        <v>776869</v>
      </c>
      <c r="CH1786" s="2" t="s">
        <v>776870</v>
      </c>
      <c r="CI1786" s="2" t="s">
        <v>776871</v>
      </c>
      <c r="CJ1786" s="2" t="s">
        <v>776872</v>
      </c>
      <c r="CK1786" s="2" t="s">
        <v>776873</v>
      </c>
      <c r="CL1786" s="2" t="s">
        <v>776874</v>
      </c>
      <c r="CM1786" s="2" t="s">
        <v>776875</v>
      </c>
      <c r="CN1786" s="2" t="s">
        <v>776876</v>
      </c>
      <c r="CO1786" s="2" t="s">
        <v>776877</v>
      </c>
      <c r="CP1786" s="2" t="s">
        <v>776878</v>
      </c>
      <c r="CQ1786" s="2" t="s">
        <v>776879</v>
      </c>
      <c r="CR1786" s="2" t="s">
        <v>776880</v>
      </c>
      <c r="CS1786" s="2" t="s">
        <v>776881</v>
      </c>
      <c r="CT1786" s="2" t="s">
        <v>776882</v>
      </c>
      <c r="CU1786" s="2" t="s">
        <v>776883</v>
      </c>
      <c r="CV1786" s="2" t="s">
        <v>776884</v>
      </c>
      <c r="CW1786" s="2" t="s">
        <v>776885</v>
      </c>
      <c r="CX1786" s="2" t="s">
        <v>776886</v>
      </c>
      <c r="CY1786" s="2" t="s">
        <v>776887</v>
      </c>
      <c r="CZ1786" s="2" t="s">
        <v>776888</v>
      </c>
      <c r="DA1786" s="2" t="s">
        <v>776889</v>
      </c>
      <c r="DB1786" s="2" t="s">
        <v>776890</v>
      </c>
      <c r="DC1786" s="2" t="s">
        <v>776891</v>
      </c>
      <c r="DD1786" s="2" t="s">
        <v>776892</v>
      </c>
      <c r="DE1786" s="2" t="s">
        <v>776893</v>
      </c>
      <c r="DF1786" s="2" t="s">
        <v>776894</v>
      </c>
      <c r="DG1786" s="2" t="s">
        <v>776895</v>
      </c>
      <c r="DH1786" s="2" t="s">
        <v>776896</v>
      </c>
      <c r="DI1786" s="2" t="s">
        <v>776897</v>
      </c>
      <c r="DJ1786" s="2" t="s">
        <v>776898</v>
      </c>
      <c r="DK1786" s="2" t="s">
        <v>776899</v>
      </c>
      <c r="DL1786" s="2" t="s">
        <v>776900</v>
      </c>
      <c r="DM1786" s="2" t="s">
        <v>776901</v>
      </c>
      <c r="DN1786" s="2" t="s">
        <v>776902</v>
      </c>
      <c r="DO1786" s="2" t="s">
        <v>776903</v>
      </c>
      <c r="DP1786" s="2" t="s">
        <v>776904</v>
      </c>
      <c r="DQ1786" s="2" t="s">
        <v>776905</v>
      </c>
      <c r="DR1786" s="2" t="s">
        <v>776906</v>
      </c>
      <c r="DS1786" s="2" t="s">
        <v>776907</v>
      </c>
      <c r="DT1786" s="2" t="s">
        <v>776908</v>
      </c>
      <c r="DU1786" s="2" t="s">
        <v>776909</v>
      </c>
      <c r="DV1786" s="2" t="s">
        <v>776910</v>
      </c>
      <c r="DW1786" s="2" t="s">
        <v>776911</v>
      </c>
      <c r="DX1786" s="2" t="s">
        <v>776912</v>
      </c>
      <c r="DY1786" s="2" t="s">
        <v>776913</v>
      </c>
      <c r="DZ1786" s="2" t="s">
        <v>776914</v>
      </c>
      <c r="EA1786" s="2" t="s">
        <v>776915</v>
      </c>
      <c r="EB1786" s="2" t="s">
        <v>776916</v>
      </c>
      <c r="EC1786" s="2" t="s">
        <v>776917</v>
      </c>
    </row>
    <row r="1787" spans="1:133" x14ac:dyDescent="0.25">
      <c r="A1787" s="2" t="s">
        <v>760513</v>
      </c>
      <c r="B1787" s="2" t="s">
        <v>776918</v>
      </c>
      <c r="C1787" s="2" t="s">
        <v>776919</v>
      </c>
      <c r="D1787" s="2" t="s">
        <v>776920</v>
      </c>
      <c r="E1787" s="2" t="s">
        <v>77539</v>
      </c>
      <c r="F1787" s="2" t="s">
        <v>776921</v>
      </c>
      <c r="G1787" s="2" t="s">
        <v>776922</v>
      </c>
      <c r="H1787" s="2" t="s">
        <v>776923</v>
      </c>
      <c r="I1787" s="2" t="s">
        <v>89107</v>
      </c>
      <c r="J1787" s="2" t="s">
        <v>561532</v>
      </c>
      <c r="K1787" s="2" t="s">
        <v>776924</v>
      </c>
      <c r="L1787" s="2" t="s">
        <v>776925</v>
      </c>
      <c r="M1787" s="2" t="s">
        <v>711563</v>
      </c>
      <c r="N1787" s="2" t="s">
        <v>776926</v>
      </c>
      <c r="O1787" s="2" t="s">
        <v>776927</v>
      </c>
      <c r="P1787" s="2" t="s">
        <v>776928</v>
      </c>
      <c r="Q1787" s="2" t="s">
        <v>658253</v>
      </c>
      <c r="R1787" s="2" t="s">
        <v>776929</v>
      </c>
      <c r="S1787" s="2" t="s">
        <v>171643</v>
      </c>
      <c r="T1787" s="2" t="s">
        <v>776930</v>
      </c>
      <c r="U1787" s="2" t="s">
        <v>675217</v>
      </c>
      <c r="V1787" s="2" t="s">
        <v>776931</v>
      </c>
      <c r="W1787" s="2" t="s">
        <v>776932</v>
      </c>
      <c r="X1787" s="2" t="s">
        <v>776933</v>
      </c>
      <c r="Y1787" s="2" t="s">
        <v>227792</v>
      </c>
      <c r="Z1787" s="2" t="s">
        <v>776934</v>
      </c>
      <c r="AA1787" s="2" t="s">
        <v>776935</v>
      </c>
      <c r="AB1787" s="2" t="s">
        <v>776936</v>
      </c>
      <c r="AC1787" s="2" t="s">
        <v>27340</v>
      </c>
      <c r="AD1787" s="2" t="s">
        <v>776937</v>
      </c>
      <c r="AE1787" s="2" t="s">
        <v>776938</v>
      </c>
      <c r="AF1787" s="2" t="s">
        <v>776939</v>
      </c>
      <c r="AG1787" s="2" t="s">
        <v>742064</v>
      </c>
      <c r="AH1787" s="2" t="s">
        <v>776940</v>
      </c>
      <c r="AI1787" s="2" t="s">
        <v>776941</v>
      </c>
      <c r="AJ1787" s="2" t="s">
        <v>776942</v>
      </c>
      <c r="AK1787" s="2" t="s">
        <v>236444</v>
      </c>
      <c r="AL1787" s="2" t="s">
        <v>776943</v>
      </c>
      <c r="AM1787" s="2" t="s">
        <v>568810</v>
      </c>
      <c r="AN1787" s="2" t="s">
        <v>776944</v>
      </c>
      <c r="AO1787" s="2" t="s">
        <v>772596</v>
      </c>
      <c r="AP1787" s="2" t="s">
        <v>776945</v>
      </c>
      <c r="AQ1787" s="2" t="s">
        <v>776946</v>
      </c>
      <c r="AR1787" s="2" t="s">
        <v>776947</v>
      </c>
      <c r="AS1787" s="2" t="s">
        <v>776948</v>
      </c>
      <c r="AT1787" s="2" t="s">
        <v>776949</v>
      </c>
      <c r="AU1787" s="2" t="s">
        <v>776950</v>
      </c>
      <c r="AV1787" s="2" t="s">
        <v>399482</v>
      </c>
      <c r="AW1787" s="2" t="s">
        <v>693980</v>
      </c>
      <c r="AX1787" s="2" t="s">
        <v>776951</v>
      </c>
      <c r="AY1787" s="2" t="s">
        <v>776952</v>
      </c>
      <c r="AZ1787" s="2" t="s">
        <v>776953</v>
      </c>
      <c r="BA1787" s="2" t="s">
        <v>776954</v>
      </c>
      <c r="BB1787" s="2" t="s">
        <v>776955</v>
      </c>
      <c r="BC1787" s="2" t="s">
        <v>776956</v>
      </c>
      <c r="BD1787" s="2" t="s">
        <v>776957</v>
      </c>
      <c r="BE1787" s="2" t="s">
        <v>776958</v>
      </c>
      <c r="BF1787" s="2" t="s">
        <v>776959</v>
      </c>
      <c r="BG1787" s="2" t="s">
        <v>776960</v>
      </c>
      <c r="BH1787" s="2" t="s">
        <v>776961</v>
      </c>
      <c r="BI1787" s="2" t="s">
        <v>776962</v>
      </c>
      <c r="BJ1787" s="2" t="s">
        <v>776963</v>
      </c>
      <c r="BK1787" s="2" t="s">
        <v>776964</v>
      </c>
      <c r="BL1787" s="2" t="s">
        <v>776965</v>
      </c>
      <c r="BM1787" s="2" t="s">
        <v>776966</v>
      </c>
      <c r="BN1787" s="2" t="s">
        <v>776967</v>
      </c>
      <c r="BO1787" s="2" t="s">
        <v>776968</v>
      </c>
      <c r="BP1787" s="2" t="s">
        <v>776969</v>
      </c>
      <c r="BQ1787" s="2" t="s">
        <v>776970</v>
      </c>
      <c r="BR1787" s="2" t="s">
        <v>776971</v>
      </c>
      <c r="BS1787" s="2" t="s">
        <v>776972</v>
      </c>
      <c r="BT1787" s="2" t="s">
        <v>776973</v>
      </c>
      <c r="BU1787" s="2" t="s">
        <v>776974</v>
      </c>
      <c r="BV1787" s="2" t="s">
        <v>776975</v>
      </c>
      <c r="BW1787" s="2" t="s">
        <v>776976</v>
      </c>
      <c r="BX1787" s="2" t="s">
        <v>776977</v>
      </c>
      <c r="BY1787" s="2" t="s">
        <v>776978</v>
      </c>
      <c r="BZ1787" s="2" t="s">
        <v>776979</v>
      </c>
      <c r="CA1787" s="2" t="s">
        <v>776980</v>
      </c>
      <c r="CB1787" s="2" t="s">
        <v>776981</v>
      </c>
      <c r="CC1787" s="2" t="s">
        <v>776982</v>
      </c>
      <c r="CD1787" s="2" t="s">
        <v>776983</v>
      </c>
      <c r="CE1787" s="2" t="s">
        <v>776984</v>
      </c>
      <c r="CF1787" s="2" t="s">
        <v>776985</v>
      </c>
      <c r="CG1787" s="2" t="s">
        <v>776986</v>
      </c>
      <c r="CH1787" s="2" t="s">
        <v>776987</v>
      </c>
      <c r="CI1787" s="2" t="s">
        <v>776988</v>
      </c>
      <c r="CJ1787" s="2" t="s">
        <v>776989</v>
      </c>
      <c r="CK1787" s="2" t="s">
        <v>776990</v>
      </c>
      <c r="CL1787" s="2" t="s">
        <v>776991</v>
      </c>
      <c r="CM1787" s="2" t="s">
        <v>776992</v>
      </c>
      <c r="CN1787" s="2" t="s">
        <v>776993</v>
      </c>
      <c r="CO1787" s="2" t="s">
        <v>776994</v>
      </c>
      <c r="CP1787" s="2" t="s">
        <v>776995</v>
      </c>
      <c r="CQ1787" s="2" t="s">
        <v>776996</v>
      </c>
      <c r="CR1787" s="2" t="s">
        <v>776997</v>
      </c>
      <c r="CS1787" s="2" t="s">
        <v>776998</v>
      </c>
      <c r="CT1787" s="2" t="s">
        <v>776999</v>
      </c>
      <c r="CU1787" s="2" t="s">
        <v>777000</v>
      </c>
      <c r="CV1787" s="2" t="s">
        <v>777001</v>
      </c>
      <c r="CW1787" s="2" t="s">
        <v>777002</v>
      </c>
      <c r="CX1787" s="2" t="s">
        <v>777003</v>
      </c>
      <c r="CY1787" s="2" t="s">
        <v>777004</v>
      </c>
      <c r="CZ1787" s="2" t="s">
        <v>777005</v>
      </c>
      <c r="DA1787" s="2" t="s">
        <v>777006</v>
      </c>
      <c r="DB1787" s="2" t="s">
        <v>777007</v>
      </c>
      <c r="DC1787" s="2" t="s">
        <v>777008</v>
      </c>
      <c r="DD1787" s="2" t="s">
        <v>777009</v>
      </c>
      <c r="DE1787" s="2" t="s">
        <v>777010</v>
      </c>
      <c r="DF1787" s="2" t="s">
        <v>777011</v>
      </c>
      <c r="DG1787" s="2" t="s">
        <v>777012</v>
      </c>
      <c r="DH1787" s="2" t="s">
        <v>777013</v>
      </c>
      <c r="DI1787" s="2" t="s">
        <v>777014</v>
      </c>
      <c r="DJ1787" s="2" t="s">
        <v>777015</v>
      </c>
      <c r="DK1787" s="2" t="s">
        <v>777016</v>
      </c>
      <c r="DL1787" s="2" t="s">
        <v>777017</v>
      </c>
      <c r="DM1787" s="2" t="s">
        <v>777018</v>
      </c>
      <c r="DN1787" s="2" t="s">
        <v>777019</v>
      </c>
      <c r="DO1787" s="2" t="s">
        <v>777020</v>
      </c>
      <c r="DP1787" s="2" t="s">
        <v>777021</v>
      </c>
      <c r="DQ1787" s="2" t="s">
        <v>777022</v>
      </c>
      <c r="DR1787" s="2" t="s">
        <v>777023</v>
      </c>
      <c r="DS1787" s="2" t="s">
        <v>777024</v>
      </c>
      <c r="DT1787" s="2" t="s">
        <v>777025</v>
      </c>
      <c r="DU1787" s="2" t="s">
        <v>777026</v>
      </c>
      <c r="DV1787" s="2" t="s">
        <v>777027</v>
      </c>
      <c r="DW1787" s="2" t="s">
        <v>777028</v>
      </c>
      <c r="DX1787" s="2" t="s">
        <v>777029</v>
      </c>
      <c r="DY1787" s="2" t="s">
        <v>777030</v>
      </c>
      <c r="DZ1787" s="2" t="s">
        <v>777031</v>
      </c>
      <c r="EA1787" s="2" t="s">
        <v>777032</v>
      </c>
      <c r="EB1787" s="2" t="s">
        <v>777033</v>
      </c>
      <c r="EC1787" s="2" t="s">
        <v>777034</v>
      </c>
    </row>
    <row r="1788" spans="1:133" x14ac:dyDescent="0.25">
      <c r="A1788" s="2" t="s">
        <v>760513</v>
      </c>
      <c r="B1788" s="2" t="s">
        <v>777035</v>
      </c>
      <c r="C1788" s="2" t="s">
        <v>777036</v>
      </c>
      <c r="D1788" s="2" t="s">
        <v>777037</v>
      </c>
      <c r="E1788" s="2" t="s">
        <v>777038</v>
      </c>
      <c r="F1788" s="2" t="s">
        <v>777039</v>
      </c>
      <c r="G1788" s="2" t="s">
        <v>42961</v>
      </c>
      <c r="H1788" s="2" t="s">
        <v>777040</v>
      </c>
      <c r="I1788" s="2" t="s">
        <v>777041</v>
      </c>
      <c r="J1788" s="2" t="s">
        <v>777042</v>
      </c>
      <c r="K1788" s="2" t="s">
        <v>34738</v>
      </c>
      <c r="L1788" s="2" t="s">
        <v>777043</v>
      </c>
      <c r="M1788" s="2" t="s">
        <v>777044</v>
      </c>
      <c r="N1788" s="2" t="s">
        <v>777045</v>
      </c>
      <c r="O1788" s="2" t="s">
        <v>777046</v>
      </c>
      <c r="P1788" s="2" t="s">
        <v>777047</v>
      </c>
      <c r="Q1788" s="2" t="s">
        <v>755209</v>
      </c>
      <c r="R1788" s="2" t="s">
        <v>228367</v>
      </c>
      <c r="S1788" s="2" t="s">
        <v>777048</v>
      </c>
      <c r="T1788" s="2" t="s">
        <v>777049</v>
      </c>
      <c r="U1788" s="2" t="s">
        <v>173476</v>
      </c>
      <c r="V1788" s="2" t="s">
        <v>777050</v>
      </c>
      <c r="W1788" s="2" t="s">
        <v>777051</v>
      </c>
      <c r="X1788" s="2" t="s">
        <v>415217</v>
      </c>
      <c r="Y1788" s="2" t="s">
        <v>777052</v>
      </c>
      <c r="Z1788" s="2" t="s">
        <v>777053</v>
      </c>
      <c r="AA1788" s="2" t="s">
        <v>777054</v>
      </c>
      <c r="AB1788" s="2" t="s">
        <v>777055</v>
      </c>
      <c r="AC1788" s="2" t="s">
        <v>136314</v>
      </c>
      <c r="AD1788" s="2" t="s">
        <v>777056</v>
      </c>
      <c r="AE1788" s="2" t="s">
        <v>777057</v>
      </c>
      <c r="AF1788" s="2" t="s">
        <v>777058</v>
      </c>
      <c r="AG1788" s="2" t="s">
        <v>208792</v>
      </c>
      <c r="AH1788" s="2" t="s">
        <v>777059</v>
      </c>
      <c r="AI1788" s="2" t="s">
        <v>777060</v>
      </c>
      <c r="AJ1788" s="2" t="s">
        <v>777061</v>
      </c>
      <c r="AK1788" s="2" t="s">
        <v>648006</v>
      </c>
      <c r="AL1788" s="2" t="s">
        <v>777062</v>
      </c>
      <c r="AM1788" s="2" t="s">
        <v>777063</v>
      </c>
      <c r="AN1788" s="2" t="s">
        <v>777064</v>
      </c>
      <c r="AO1788" s="2" t="s">
        <v>32569</v>
      </c>
      <c r="AP1788" s="2" t="s">
        <v>777065</v>
      </c>
      <c r="AQ1788" s="2" t="s">
        <v>777066</v>
      </c>
      <c r="AR1788" s="2" t="s">
        <v>777067</v>
      </c>
      <c r="AS1788" s="2" t="s">
        <v>777068</v>
      </c>
      <c r="AT1788" s="2" t="s">
        <v>777069</v>
      </c>
      <c r="AU1788" s="2" t="s">
        <v>777070</v>
      </c>
      <c r="AV1788" s="2" t="s">
        <v>777071</v>
      </c>
      <c r="AW1788" s="2" t="s">
        <v>777072</v>
      </c>
      <c r="AX1788" s="2" t="s">
        <v>777073</v>
      </c>
      <c r="AY1788" s="2" t="s">
        <v>777074</v>
      </c>
      <c r="AZ1788" s="2" t="s">
        <v>777075</v>
      </c>
      <c r="BA1788" s="2" t="s">
        <v>777076</v>
      </c>
      <c r="BB1788" s="2" t="s">
        <v>777077</v>
      </c>
      <c r="BC1788" s="2" t="s">
        <v>777078</v>
      </c>
      <c r="BD1788" s="2" t="s">
        <v>777079</v>
      </c>
      <c r="BE1788" s="2" t="s">
        <v>777080</v>
      </c>
      <c r="BF1788" s="2" t="s">
        <v>777081</v>
      </c>
      <c r="BG1788" s="2" t="s">
        <v>777082</v>
      </c>
      <c r="BH1788" s="2" t="s">
        <v>777083</v>
      </c>
      <c r="BI1788" s="2" t="s">
        <v>777084</v>
      </c>
      <c r="BJ1788" s="2" t="s">
        <v>777085</v>
      </c>
      <c r="BK1788" s="2" t="s">
        <v>777086</v>
      </c>
      <c r="BL1788" s="2" t="s">
        <v>777087</v>
      </c>
      <c r="BM1788" s="2" t="s">
        <v>777088</v>
      </c>
      <c r="BN1788" s="2" t="s">
        <v>777089</v>
      </c>
      <c r="BO1788" s="2" t="s">
        <v>777090</v>
      </c>
      <c r="BP1788" s="2" t="s">
        <v>777091</v>
      </c>
      <c r="BQ1788" s="2" t="s">
        <v>777092</v>
      </c>
      <c r="BR1788" s="2" t="s">
        <v>777093</v>
      </c>
      <c r="BS1788" s="2" t="s">
        <v>777094</v>
      </c>
      <c r="BT1788" s="2" t="s">
        <v>777095</v>
      </c>
      <c r="BU1788" s="2" t="s">
        <v>777096</v>
      </c>
      <c r="BV1788" s="2" t="s">
        <v>777097</v>
      </c>
      <c r="BW1788" s="2" t="s">
        <v>777098</v>
      </c>
      <c r="BX1788" s="2" t="s">
        <v>777099</v>
      </c>
      <c r="BY1788" s="2" t="s">
        <v>777100</v>
      </c>
      <c r="BZ1788" s="2" t="s">
        <v>777101</v>
      </c>
      <c r="CA1788" s="2" t="s">
        <v>777102</v>
      </c>
      <c r="CB1788" s="2" t="s">
        <v>777103</v>
      </c>
      <c r="CC1788" s="2" t="s">
        <v>777104</v>
      </c>
      <c r="CD1788" s="2" t="s">
        <v>777105</v>
      </c>
      <c r="CE1788" s="2" t="s">
        <v>777106</v>
      </c>
      <c r="CF1788" s="2" t="s">
        <v>777107</v>
      </c>
      <c r="CG1788" s="2" t="s">
        <v>777108</v>
      </c>
      <c r="CH1788" s="2" t="s">
        <v>777109</v>
      </c>
      <c r="CI1788" s="2" t="s">
        <v>777110</v>
      </c>
      <c r="CJ1788" s="2" t="s">
        <v>777111</v>
      </c>
      <c r="CK1788" s="2" t="s">
        <v>777112</v>
      </c>
      <c r="CL1788" s="2" t="s">
        <v>777113</v>
      </c>
      <c r="CM1788" s="2" t="s">
        <v>777114</v>
      </c>
      <c r="CN1788" s="2" t="s">
        <v>777115</v>
      </c>
      <c r="CO1788" s="2" t="s">
        <v>777116</v>
      </c>
      <c r="CP1788" s="2" t="s">
        <v>201518</v>
      </c>
      <c r="CQ1788" s="2" t="s">
        <v>777117</v>
      </c>
      <c r="CR1788" s="2" t="s">
        <v>777118</v>
      </c>
      <c r="CS1788" s="2" t="s">
        <v>777119</v>
      </c>
      <c r="CT1788" s="2" t="s">
        <v>777120</v>
      </c>
      <c r="CU1788" s="2" t="s">
        <v>777121</v>
      </c>
      <c r="CV1788" s="2" t="s">
        <v>777122</v>
      </c>
      <c r="CW1788" s="2" t="s">
        <v>777123</v>
      </c>
      <c r="CX1788" s="2" t="s">
        <v>777124</v>
      </c>
      <c r="CY1788" s="2" t="s">
        <v>777125</v>
      </c>
      <c r="CZ1788" s="2" t="s">
        <v>740500</v>
      </c>
      <c r="DA1788" s="2" t="s">
        <v>777126</v>
      </c>
      <c r="DB1788" s="2" t="s">
        <v>777127</v>
      </c>
      <c r="DC1788" s="2" t="s">
        <v>777128</v>
      </c>
      <c r="DD1788" s="2" t="s">
        <v>777129</v>
      </c>
      <c r="DE1788" s="2" t="s">
        <v>777130</v>
      </c>
      <c r="DF1788" s="2" t="s">
        <v>777131</v>
      </c>
      <c r="DG1788" s="2" t="s">
        <v>777132</v>
      </c>
      <c r="DH1788" s="2" t="s">
        <v>777133</v>
      </c>
      <c r="DI1788" s="2" t="s">
        <v>777134</v>
      </c>
      <c r="DJ1788" s="2" t="s">
        <v>777135</v>
      </c>
      <c r="DK1788" s="2" t="s">
        <v>777136</v>
      </c>
      <c r="DL1788" s="2" t="s">
        <v>777137</v>
      </c>
      <c r="DM1788" s="2" t="s">
        <v>777138</v>
      </c>
      <c r="DN1788" s="2" t="s">
        <v>777139</v>
      </c>
      <c r="DO1788" s="2" t="s">
        <v>777140</v>
      </c>
      <c r="DP1788" s="2" t="s">
        <v>777141</v>
      </c>
      <c r="DQ1788" s="2" t="s">
        <v>777142</v>
      </c>
      <c r="DR1788" s="2" t="s">
        <v>777143</v>
      </c>
      <c r="DS1788" s="2" t="s">
        <v>777144</v>
      </c>
      <c r="DT1788" s="2" t="s">
        <v>777145</v>
      </c>
      <c r="DU1788" s="2" t="s">
        <v>777146</v>
      </c>
      <c r="DV1788" s="2" t="s">
        <v>777147</v>
      </c>
      <c r="DW1788" s="2" t="s">
        <v>777148</v>
      </c>
      <c r="DX1788" s="2" t="s">
        <v>777149</v>
      </c>
      <c r="DY1788" s="2" t="s">
        <v>777150</v>
      </c>
      <c r="DZ1788" s="2" t="s">
        <v>777151</v>
      </c>
      <c r="EA1788" s="2" t="s">
        <v>777152</v>
      </c>
      <c r="EB1788" s="2" t="s">
        <v>777153</v>
      </c>
      <c r="EC1788" s="2" t="s">
        <v>777154</v>
      </c>
    </row>
    <row r="1789" spans="1:133" x14ac:dyDescent="0.25">
      <c r="A1789" s="2" t="s">
        <v>760513</v>
      </c>
      <c r="B1789" s="2" t="s">
        <v>777155</v>
      </c>
      <c r="C1789" s="2" t="s">
        <v>777156</v>
      </c>
      <c r="D1789" s="2" t="s">
        <v>777157</v>
      </c>
      <c r="E1789" s="2" t="s">
        <v>135244</v>
      </c>
      <c r="F1789" s="2" t="s">
        <v>777158</v>
      </c>
      <c r="G1789" s="2" t="s">
        <v>777159</v>
      </c>
      <c r="H1789" s="2" t="s">
        <v>777160</v>
      </c>
      <c r="I1789" s="2" t="s">
        <v>82842</v>
      </c>
      <c r="J1789" s="2" t="s">
        <v>777161</v>
      </c>
      <c r="K1789" s="2" t="s">
        <v>639444</v>
      </c>
      <c r="L1789" s="2" t="s">
        <v>777162</v>
      </c>
      <c r="M1789" s="2" t="s">
        <v>316185</v>
      </c>
      <c r="N1789" s="2" t="s">
        <v>777163</v>
      </c>
      <c r="O1789" s="2" t="s">
        <v>777164</v>
      </c>
      <c r="P1789" s="2" t="s">
        <v>777165</v>
      </c>
      <c r="Q1789" s="2" t="s">
        <v>755239</v>
      </c>
      <c r="R1789" s="2" t="s">
        <v>777166</v>
      </c>
      <c r="S1789" s="2" t="s">
        <v>777167</v>
      </c>
      <c r="T1789" s="2" t="s">
        <v>777168</v>
      </c>
      <c r="U1789" s="2" t="s">
        <v>709844</v>
      </c>
      <c r="V1789" s="2" t="s">
        <v>777169</v>
      </c>
      <c r="W1789" s="2" t="s">
        <v>777170</v>
      </c>
      <c r="X1789" s="2" t="s">
        <v>777171</v>
      </c>
      <c r="Y1789" s="2" t="s">
        <v>649354</v>
      </c>
      <c r="Z1789" s="2" t="s">
        <v>777172</v>
      </c>
      <c r="AA1789" s="2" t="s">
        <v>777173</v>
      </c>
      <c r="AB1789" s="2" t="s">
        <v>777174</v>
      </c>
      <c r="AC1789" s="2" t="s">
        <v>766203</v>
      </c>
      <c r="AD1789" s="2" t="s">
        <v>777175</v>
      </c>
      <c r="AE1789" s="2" t="s">
        <v>777176</v>
      </c>
      <c r="AF1789" s="2" t="s">
        <v>777177</v>
      </c>
      <c r="AG1789" s="2" t="s">
        <v>777178</v>
      </c>
      <c r="AH1789" s="2" t="s">
        <v>777179</v>
      </c>
      <c r="AI1789" s="2" t="s">
        <v>777180</v>
      </c>
      <c r="AJ1789" s="2" t="s">
        <v>777181</v>
      </c>
      <c r="AK1789" s="2" t="s">
        <v>760906</v>
      </c>
      <c r="AL1789" s="2" t="s">
        <v>777182</v>
      </c>
      <c r="AM1789" s="2" t="s">
        <v>777183</v>
      </c>
      <c r="AN1789" s="2" t="s">
        <v>777184</v>
      </c>
      <c r="AO1789" s="2" t="s">
        <v>159683</v>
      </c>
      <c r="AP1789" s="2" t="s">
        <v>741717</v>
      </c>
      <c r="AQ1789" s="2" t="s">
        <v>777185</v>
      </c>
      <c r="AR1789" s="2" t="s">
        <v>777186</v>
      </c>
      <c r="AS1789" s="2" t="s">
        <v>95613</v>
      </c>
      <c r="AT1789" s="2" t="s">
        <v>777187</v>
      </c>
      <c r="AU1789" s="2" t="s">
        <v>777188</v>
      </c>
      <c r="AV1789" s="2" t="s">
        <v>777189</v>
      </c>
      <c r="AW1789" s="2" t="s">
        <v>372981</v>
      </c>
      <c r="AX1789" s="2" t="s">
        <v>777190</v>
      </c>
      <c r="AY1789" s="2" t="s">
        <v>777191</v>
      </c>
      <c r="AZ1789" s="2" t="s">
        <v>777192</v>
      </c>
      <c r="BA1789" s="2" t="s">
        <v>777193</v>
      </c>
      <c r="BB1789" s="2" t="s">
        <v>777194</v>
      </c>
      <c r="BC1789" s="2" t="s">
        <v>777195</v>
      </c>
      <c r="BD1789" s="2" t="s">
        <v>777196</v>
      </c>
      <c r="BE1789" s="2" t="s">
        <v>777197</v>
      </c>
      <c r="BF1789" s="2" t="s">
        <v>777198</v>
      </c>
      <c r="BG1789" s="2" t="s">
        <v>777199</v>
      </c>
      <c r="BH1789" s="2" t="s">
        <v>777200</v>
      </c>
      <c r="BI1789" s="2" t="s">
        <v>777201</v>
      </c>
      <c r="BJ1789" s="2" t="s">
        <v>777202</v>
      </c>
      <c r="BK1789" s="2" t="s">
        <v>777203</v>
      </c>
      <c r="BL1789" s="2" t="s">
        <v>777204</v>
      </c>
      <c r="BM1789" s="2" t="s">
        <v>777205</v>
      </c>
      <c r="BN1789" s="2" t="s">
        <v>777206</v>
      </c>
      <c r="BO1789" s="2" t="s">
        <v>777207</v>
      </c>
      <c r="BP1789" s="2" t="s">
        <v>777208</v>
      </c>
      <c r="BQ1789" s="2" t="s">
        <v>777209</v>
      </c>
      <c r="BR1789" s="2" t="s">
        <v>777210</v>
      </c>
      <c r="BS1789" s="2" t="s">
        <v>777211</v>
      </c>
      <c r="BT1789" s="2" t="s">
        <v>777212</v>
      </c>
      <c r="BU1789" s="2" t="s">
        <v>777213</v>
      </c>
      <c r="BV1789" s="2" t="s">
        <v>777214</v>
      </c>
      <c r="BW1789" s="2" t="s">
        <v>777215</v>
      </c>
      <c r="BX1789" s="2" t="s">
        <v>777216</v>
      </c>
      <c r="BY1789" s="2" t="s">
        <v>777217</v>
      </c>
      <c r="BZ1789" s="2" t="s">
        <v>777218</v>
      </c>
      <c r="CA1789" s="2" t="s">
        <v>777219</v>
      </c>
      <c r="CB1789" s="2" t="s">
        <v>777220</v>
      </c>
      <c r="CC1789" s="2" t="s">
        <v>777221</v>
      </c>
      <c r="CD1789" s="2" t="s">
        <v>777222</v>
      </c>
      <c r="CE1789" s="2" t="s">
        <v>777223</v>
      </c>
      <c r="CF1789" s="2" t="s">
        <v>777224</v>
      </c>
      <c r="CG1789" s="2" t="s">
        <v>777225</v>
      </c>
      <c r="CH1789" s="2" t="s">
        <v>777226</v>
      </c>
      <c r="CI1789" s="2" t="s">
        <v>777227</v>
      </c>
      <c r="CJ1789" s="2" t="s">
        <v>777228</v>
      </c>
      <c r="CK1789" s="2" t="s">
        <v>777229</v>
      </c>
      <c r="CL1789" s="2" t="s">
        <v>777230</v>
      </c>
      <c r="CM1789" s="2" t="s">
        <v>777231</v>
      </c>
      <c r="CN1789" s="2" t="s">
        <v>777232</v>
      </c>
      <c r="CO1789" s="2" t="s">
        <v>777233</v>
      </c>
      <c r="CP1789" s="2" t="s">
        <v>777234</v>
      </c>
      <c r="CQ1789" s="2" t="s">
        <v>777235</v>
      </c>
      <c r="CR1789" s="2" t="s">
        <v>777236</v>
      </c>
      <c r="CS1789" s="2" t="s">
        <v>777237</v>
      </c>
      <c r="CT1789" s="2" t="s">
        <v>777238</v>
      </c>
      <c r="CU1789" s="2" t="s">
        <v>777239</v>
      </c>
      <c r="CV1789" s="2" t="s">
        <v>777240</v>
      </c>
      <c r="CW1789" s="2" t="s">
        <v>777241</v>
      </c>
      <c r="CX1789" s="2" t="s">
        <v>777242</v>
      </c>
      <c r="CY1789" s="2" t="s">
        <v>777243</v>
      </c>
      <c r="CZ1789" s="2" t="s">
        <v>777244</v>
      </c>
      <c r="DA1789" s="2" t="s">
        <v>777245</v>
      </c>
      <c r="DB1789" s="2" t="s">
        <v>777246</v>
      </c>
      <c r="DC1789" s="2" t="s">
        <v>777247</v>
      </c>
      <c r="DD1789" s="2" t="s">
        <v>777248</v>
      </c>
      <c r="DE1789" s="2" t="s">
        <v>777249</v>
      </c>
      <c r="DF1789" s="2" t="s">
        <v>777250</v>
      </c>
      <c r="DG1789" s="2" t="s">
        <v>777251</v>
      </c>
      <c r="DH1789" s="2" t="s">
        <v>777252</v>
      </c>
      <c r="DI1789" s="2" t="s">
        <v>777253</v>
      </c>
      <c r="DJ1789" s="2" t="s">
        <v>777254</v>
      </c>
      <c r="DK1789" s="2" t="s">
        <v>777255</v>
      </c>
      <c r="DL1789" s="2" t="s">
        <v>777256</v>
      </c>
      <c r="DM1789" s="2" t="s">
        <v>777257</v>
      </c>
      <c r="DN1789" s="2" t="s">
        <v>777258</v>
      </c>
      <c r="DO1789" s="2" t="s">
        <v>777259</v>
      </c>
      <c r="DP1789" s="2" t="s">
        <v>777260</v>
      </c>
      <c r="DQ1789" s="2" t="s">
        <v>777261</v>
      </c>
      <c r="DR1789" s="2" t="s">
        <v>777262</v>
      </c>
      <c r="DS1789" s="2" t="s">
        <v>777263</v>
      </c>
      <c r="DT1789" s="2" t="s">
        <v>777264</v>
      </c>
      <c r="DU1789" s="2" t="s">
        <v>777265</v>
      </c>
      <c r="DV1789" s="2" t="s">
        <v>777266</v>
      </c>
      <c r="DW1789" s="2" t="s">
        <v>777267</v>
      </c>
      <c r="DX1789" s="2" t="s">
        <v>777268</v>
      </c>
      <c r="DY1789" s="2" t="s">
        <v>777269</v>
      </c>
      <c r="DZ1789" s="2" t="s">
        <v>777270</v>
      </c>
      <c r="EA1789" s="2" t="s">
        <v>777271</v>
      </c>
      <c r="EB1789" s="2" t="s">
        <v>777272</v>
      </c>
      <c r="EC1789" s="2" t="s">
        <v>777273</v>
      </c>
    </row>
    <row r="1790" spans="1:133" x14ac:dyDescent="0.25">
      <c r="A1790" s="2" t="s">
        <v>760513</v>
      </c>
      <c r="B1790" s="2" t="s">
        <v>777274</v>
      </c>
      <c r="C1790" s="2" t="s">
        <v>777275</v>
      </c>
      <c r="D1790" s="2" t="s">
        <v>777276</v>
      </c>
      <c r="E1790" s="2" t="s">
        <v>774771</v>
      </c>
      <c r="F1790" s="2" t="s">
        <v>777277</v>
      </c>
      <c r="G1790" s="2" t="s">
        <v>777278</v>
      </c>
      <c r="H1790" s="2" t="s">
        <v>777279</v>
      </c>
      <c r="I1790" s="2" t="s">
        <v>756094</v>
      </c>
      <c r="J1790" s="2" t="s">
        <v>777280</v>
      </c>
      <c r="K1790" s="2" t="s">
        <v>777281</v>
      </c>
      <c r="L1790" s="2" t="s">
        <v>777282</v>
      </c>
      <c r="M1790" s="2" t="s">
        <v>655663</v>
      </c>
      <c r="N1790" s="2" t="s">
        <v>777283</v>
      </c>
      <c r="O1790" s="2" t="s">
        <v>777284</v>
      </c>
      <c r="P1790" s="2" t="s">
        <v>777285</v>
      </c>
      <c r="Q1790" s="2" t="s">
        <v>218488</v>
      </c>
      <c r="R1790" s="2" t="s">
        <v>777286</v>
      </c>
      <c r="S1790" s="2" t="s">
        <v>777287</v>
      </c>
      <c r="T1790" s="2" t="s">
        <v>777288</v>
      </c>
      <c r="U1790" s="2" t="s">
        <v>646370</v>
      </c>
      <c r="V1790" s="2" t="s">
        <v>777289</v>
      </c>
      <c r="W1790" s="2" t="s">
        <v>777290</v>
      </c>
      <c r="X1790" s="2" t="s">
        <v>777291</v>
      </c>
      <c r="Y1790" s="2" t="s">
        <v>669166</v>
      </c>
      <c r="Z1790" s="2" t="s">
        <v>777292</v>
      </c>
      <c r="AA1790" s="2" t="s">
        <v>426506</v>
      </c>
      <c r="AB1790" s="2" t="s">
        <v>777293</v>
      </c>
      <c r="AC1790" s="2" t="s">
        <v>642457</v>
      </c>
      <c r="AD1790" s="2" t="s">
        <v>777294</v>
      </c>
      <c r="AE1790" s="2" t="s">
        <v>777295</v>
      </c>
      <c r="AF1790" s="2" t="s">
        <v>777296</v>
      </c>
      <c r="AG1790" s="2" t="s">
        <v>777297</v>
      </c>
      <c r="AH1790" s="2" t="s">
        <v>777298</v>
      </c>
      <c r="AI1790" s="2" t="s">
        <v>777299</v>
      </c>
      <c r="AJ1790" s="2" t="s">
        <v>777300</v>
      </c>
      <c r="AK1790" s="2" t="s">
        <v>658750</v>
      </c>
      <c r="AL1790" s="2" t="s">
        <v>777301</v>
      </c>
      <c r="AM1790" s="2" t="s">
        <v>140322</v>
      </c>
      <c r="AN1790" s="2" t="s">
        <v>777302</v>
      </c>
      <c r="AO1790" s="2" t="s">
        <v>159683</v>
      </c>
      <c r="AP1790" s="2" t="s">
        <v>777303</v>
      </c>
      <c r="AQ1790" s="2" t="s">
        <v>777304</v>
      </c>
      <c r="AR1790" s="2" t="s">
        <v>777305</v>
      </c>
      <c r="AS1790" s="2" t="s">
        <v>219203</v>
      </c>
      <c r="AT1790" s="2" t="s">
        <v>777306</v>
      </c>
      <c r="AU1790" s="2" t="s">
        <v>777307</v>
      </c>
      <c r="AV1790" s="2" t="s">
        <v>777308</v>
      </c>
      <c r="AW1790" s="2" t="s">
        <v>777309</v>
      </c>
      <c r="AX1790" s="2" t="s">
        <v>777310</v>
      </c>
      <c r="AY1790" s="2" t="s">
        <v>777311</v>
      </c>
      <c r="AZ1790" s="2" t="s">
        <v>777312</v>
      </c>
      <c r="BA1790" s="2" t="s">
        <v>777313</v>
      </c>
      <c r="BB1790" s="2" t="s">
        <v>777314</v>
      </c>
      <c r="BC1790" s="2" t="s">
        <v>777315</v>
      </c>
      <c r="BD1790" s="2" t="s">
        <v>777316</v>
      </c>
      <c r="BE1790" s="2" t="s">
        <v>777317</v>
      </c>
      <c r="BF1790" s="2" t="s">
        <v>777318</v>
      </c>
      <c r="BG1790" s="2" t="s">
        <v>777319</v>
      </c>
      <c r="BH1790" s="2" t="s">
        <v>777320</v>
      </c>
      <c r="BI1790" s="2" t="s">
        <v>777321</v>
      </c>
      <c r="BJ1790" s="2" t="s">
        <v>777322</v>
      </c>
      <c r="BK1790" s="2" t="s">
        <v>777323</v>
      </c>
      <c r="BL1790" s="2" t="s">
        <v>777324</v>
      </c>
      <c r="BM1790" s="2" t="s">
        <v>777325</v>
      </c>
      <c r="BN1790" s="2" t="s">
        <v>777326</v>
      </c>
      <c r="BO1790" s="2" t="s">
        <v>777327</v>
      </c>
      <c r="BP1790" s="2" t="s">
        <v>777328</v>
      </c>
      <c r="BQ1790" s="2" t="s">
        <v>777329</v>
      </c>
      <c r="BR1790" s="2" t="s">
        <v>777330</v>
      </c>
      <c r="BS1790" s="2" t="s">
        <v>777331</v>
      </c>
      <c r="BT1790" s="2" t="s">
        <v>777332</v>
      </c>
      <c r="BU1790" s="2" t="s">
        <v>777333</v>
      </c>
      <c r="BV1790" s="2" t="s">
        <v>777334</v>
      </c>
      <c r="BW1790" s="2" t="s">
        <v>777335</v>
      </c>
      <c r="BX1790" s="2" t="s">
        <v>777336</v>
      </c>
      <c r="BY1790" s="2" t="s">
        <v>777337</v>
      </c>
      <c r="BZ1790" s="2" t="s">
        <v>777338</v>
      </c>
      <c r="CA1790" s="2" t="s">
        <v>777339</v>
      </c>
      <c r="CB1790" s="2" t="s">
        <v>777340</v>
      </c>
      <c r="CC1790" s="2" t="s">
        <v>777341</v>
      </c>
      <c r="CD1790" s="2" t="s">
        <v>777342</v>
      </c>
      <c r="CE1790" s="2" t="s">
        <v>777343</v>
      </c>
      <c r="CF1790" s="2" t="s">
        <v>777344</v>
      </c>
      <c r="CG1790" s="2" t="s">
        <v>777345</v>
      </c>
      <c r="CH1790" s="2" t="s">
        <v>777346</v>
      </c>
      <c r="CI1790" s="2" t="s">
        <v>777347</v>
      </c>
      <c r="CJ1790" s="2" t="s">
        <v>777348</v>
      </c>
      <c r="CK1790" s="2" t="s">
        <v>777349</v>
      </c>
      <c r="CL1790" s="2" t="s">
        <v>777350</v>
      </c>
      <c r="CM1790" s="2" t="s">
        <v>777351</v>
      </c>
      <c r="CN1790" s="2" t="s">
        <v>777352</v>
      </c>
      <c r="CO1790" s="2" t="s">
        <v>777353</v>
      </c>
      <c r="CP1790" s="2" t="s">
        <v>777354</v>
      </c>
      <c r="CQ1790" s="2" t="s">
        <v>777355</v>
      </c>
      <c r="CR1790" s="2" t="s">
        <v>777356</v>
      </c>
      <c r="CS1790" s="2" t="s">
        <v>777357</v>
      </c>
      <c r="CT1790" s="2" t="s">
        <v>777358</v>
      </c>
      <c r="CU1790" s="2" t="s">
        <v>777359</v>
      </c>
      <c r="CV1790" s="2" t="s">
        <v>777360</v>
      </c>
      <c r="CW1790" s="2" t="s">
        <v>777361</v>
      </c>
      <c r="CX1790" s="2" t="s">
        <v>777362</v>
      </c>
      <c r="CY1790" s="2" t="s">
        <v>777363</v>
      </c>
      <c r="CZ1790" s="2" t="s">
        <v>777364</v>
      </c>
      <c r="DA1790" s="2" t="s">
        <v>777365</v>
      </c>
      <c r="DB1790" s="2" t="s">
        <v>777366</v>
      </c>
      <c r="DC1790" s="2" t="s">
        <v>777367</v>
      </c>
      <c r="DD1790" s="2" t="s">
        <v>777368</v>
      </c>
      <c r="DE1790" s="2" t="s">
        <v>777369</v>
      </c>
      <c r="DF1790" s="2" t="s">
        <v>777370</v>
      </c>
      <c r="DG1790" s="2" t="s">
        <v>777371</v>
      </c>
      <c r="DH1790" s="2" t="s">
        <v>777372</v>
      </c>
      <c r="DI1790" s="2" t="s">
        <v>777373</v>
      </c>
      <c r="DJ1790" s="2" t="s">
        <v>777374</v>
      </c>
      <c r="DK1790" s="2" t="s">
        <v>777375</v>
      </c>
      <c r="DL1790" s="2" t="s">
        <v>777376</v>
      </c>
      <c r="DM1790" s="2" t="s">
        <v>777377</v>
      </c>
      <c r="DN1790" s="2" t="s">
        <v>777378</v>
      </c>
      <c r="DO1790" s="2" t="s">
        <v>777379</v>
      </c>
      <c r="DP1790" s="2" t="s">
        <v>777380</v>
      </c>
      <c r="DQ1790" s="2" t="s">
        <v>777381</v>
      </c>
      <c r="DR1790" s="2" t="s">
        <v>777382</v>
      </c>
      <c r="DS1790" s="2" t="s">
        <v>777383</v>
      </c>
      <c r="DT1790" s="2" t="s">
        <v>777384</v>
      </c>
      <c r="DU1790" s="2" t="s">
        <v>777385</v>
      </c>
      <c r="DV1790" s="2" t="s">
        <v>777386</v>
      </c>
      <c r="DW1790" s="2" t="s">
        <v>777387</v>
      </c>
      <c r="DX1790" s="2" t="s">
        <v>777388</v>
      </c>
      <c r="DY1790" s="2" t="s">
        <v>777389</v>
      </c>
      <c r="DZ1790" s="2" t="s">
        <v>777390</v>
      </c>
      <c r="EA1790" s="2" t="s">
        <v>777391</v>
      </c>
      <c r="EB1790" s="2" t="s">
        <v>777392</v>
      </c>
      <c r="EC1790" s="2" t="s">
        <v>777393</v>
      </c>
    </row>
    <row r="1791" spans="1:133" x14ac:dyDescent="0.25">
      <c r="A1791" s="2" t="s">
        <v>760513</v>
      </c>
      <c r="B1791" s="2" t="s">
        <v>777394</v>
      </c>
      <c r="C1791" s="2" t="s">
        <v>777395</v>
      </c>
      <c r="D1791" s="2" t="s">
        <v>777396</v>
      </c>
      <c r="E1791" s="2" t="s">
        <v>497831</v>
      </c>
      <c r="F1791" s="2" t="s">
        <v>777397</v>
      </c>
      <c r="G1791" s="2" t="s">
        <v>777398</v>
      </c>
      <c r="H1791" s="2" t="s">
        <v>777399</v>
      </c>
      <c r="I1791" s="2" t="s">
        <v>38130</v>
      </c>
      <c r="J1791" s="2" t="s">
        <v>777400</v>
      </c>
      <c r="K1791" s="2" t="s">
        <v>777401</v>
      </c>
      <c r="L1791" s="2" t="s">
        <v>777402</v>
      </c>
      <c r="M1791" s="2" t="s">
        <v>777403</v>
      </c>
      <c r="N1791" s="2" t="s">
        <v>777404</v>
      </c>
      <c r="O1791" s="2" t="s">
        <v>777405</v>
      </c>
      <c r="P1791" s="2" t="s">
        <v>777406</v>
      </c>
      <c r="Q1791" s="2" t="s">
        <v>755239</v>
      </c>
      <c r="R1791" s="2" t="s">
        <v>777407</v>
      </c>
      <c r="S1791" s="2" t="s">
        <v>777408</v>
      </c>
      <c r="T1791" s="2" t="s">
        <v>146859</v>
      </c>
      <c r="U1791" s="2" t="s">
        <v>35717</v>
      </c>
      <c r="V1791" s="2" t="s">
        <v>777409</v>
      </c>
      <c r="W1791" s="2" t="s">
        <v>777410</v>
      </c>
      <c r="X1791" s="2" t="s">
        <v>777411</v>
      </c>
      <c r="Y1791" s="2" t="s">
        <v>777412</v>
      </c>
      <c r="Z1791" s="2" t="s">
        <v>777413</v>
      </c>
      <c r="AA1791" s="2" t="s">
        <v>777414</v>
      </c>
      <c r="AB1791" s="2" t="s">
        <v>119297</v>
      </c>
      <c r="AC1791" s="2" t="s">
        <v>740262</v>
      </c>
      <c r="AD1791" s="2" t="s">
        <v>682809</v>
      </c>
      <c r="AE1791" s="2" t="s">
        <v>777415</v>
      </c>
      <c r="AF1791" s="2" t="s">
        <v>777416</v>
      </c>
      <c r="AG1791" s="2" t="s">
        <v>374765</v>
      </c>
      <c r="AH1791" s="2" t="s">
        <v>777417</v>
      </c>
      <c r="AI1791" s="2" t="s">
        <v>777418</v>
      </c>
      <c r="AJ1791" s="2" t="s">
        <v>777419</v>
      </c>
      <c r="AK1791" s="2" t="s">
        <v>754115</v>
      </c>
      <c r="AL1791" s="2" t="s">
        <v>777420</v>
      </c>
      <c r="AM1791" s="2" t="s">
        <v>777421</v>
      </c>
      <c r="AN1791" s="2" t="s">
        <v>777422</v>
      </c>
      <c r="AO1791" s="2" t="s">
        <v>232646</v>
      </c>
      <c r="AP1791" s="2" t="s">
        <v>777423</v>
      </c>
      <c r="AQ1791" s="2" t="s">
        <v>777424</v>
      </c>
      <c r="AR1791" s="2" t="s">
        <v>777425</v>
      </c>
      <c r="AS1791" s="2" t="s">
        <v>777426</v>
      </c>
      <c r="AT1791" s="2" t="s">
        <v>777427</v>
      </c>
      <c r="AU1791" s="2" t="s">
        <v>777428</v>
      </c>
      <c r="AV1791" s="2" t="s">
        <v>777429</v>
      </c>
      <c r="AW1791" s="2" t="s">
        <v>349937</v>
      </c>
      <c r="AX1791" s="2" t="s">
        <v>777430</v>
      </c>
      <c r="AY1791" s="2" t="s">
        <v>777431</v>
      </c>
      <c r="AZ1791" s="2" t="s">
        <v>777432</v>
      </c>
      <c r="BA1791" s="2" t="s">
        <v>588734</v>
      </c>
      <c r="BB1791" s="2" t="s">
        <v>250223</v>
      </c>
      <c r="BC1791" s="2" t="s">
        <v>777433</v>
      </c>
      <c r="BD1791" s="2" t="s">
        <v>777434</v>
      </c>
      <c r="BE1791" s="2" t="s">
        <v>777435</v>
      </c>
      <c r="BF1791" s="2" t="s">
        <v>777436</v>
      </c>
      <c r="BG1791" s="2" t="s">
        <v>777437</v>
      </c>
      <c r="BH1791" s="2" t="s">
        <v>777438</v>
      </c>
      <c r="BI1791" s="2" t="s">
        <v>777439</v>
      </c>
      <c r="BJ1791" s="2" t="s">
        <v>777440</v>
      </c>
      <c r="BK1791" s="2" t="s">
        <v>777441</v>
      </c>
      <c r="BL1791" s="2" t="s">
        <v>777442</v>
      </c>
      <c r="BM1791" s="2" t="s">
        <v>777443</v>
      </c>
      <c r="BN1791" s="2" t="s">
        <v>777444</v>
      </c>
      <c r="BO1791" s="2" t="s">
        <v>777445</v>
      </c>
      <c r="BP1791" s="2" t="s">
        <v>777446</v>
      </c>
      <c r="BQ1791" s="2" t="s">
        <v>777447</v>
      </c>
      <c r="BR1791" s="2" t="s">
        <v>777448</v>
      </c>
      <c r="BS1791" s="2" t="s">
        <v>777449</v>
      </c>
      <c r="BT1791" s="2" t="s">
        <v>777450</v>
      </c>
      <c r="BU1791" s="2" t="s">
        <v>777451</v>
      </c>
      <c r="BV1791" s="2" t="s">
        <v>777452</v>
      </c>
      <c r="BW1791" s="2" t="s">
        <v>777453</v>
      </c>
      <c r="BX1791" s="2" t="s">
        <v>777454</v>
      </c>
      <c r="BY1791" s="2" t="s">
        <v>777455</v>
      </c>
      <c r="BZ1791" s="2" t="s">
        <v>777456</v>
      </c>
      <c r="CA1791" s="2" t="s">
        <v>777457</v>
      </c>
      <c r="CB1791" s="2" t="s">
        <v>777458</v>
      </c>
      <c r="CC1791" s="2" t="s">
        <v>777459</v>
      </c>
      <c r="CD1791" s="2" t="s">
        <v>777460</v>
      </c>
      <c r="CE1791" s="2" t="s">
        <v>777461</v>
      </c>
      <c r="CF1791" s="2" t="s">
        <v>777462</v>
      </c>
      <c r="CG1791" s="2" t="s">
        <v>777463</v>
      </c>
      <c r="CH1791" s="2" t="s">
        <v>777464</v>
      </c>
      <c r="CI1791" s="2" t="s">
        <v>777465</v>
      </c>
      <c r="CJ1791" s="2" t="s">
        <v>777466</v>
      </c>
      <c r="CK1791" s="2" t="s">
        <v>777467</v>
      </c>
      <c r="CL1791" s="2" t="s">
        <v>777468</v>
      </c>
      <c r="CM1791" s="2" t="s">
        <v>777469</v>
      </c>
      <c r="CN1791" s="2" t="s">
        <v>777470</v>
      </c>
      <c r="CO1791" s="2" t="s">
        <v>777471</v>
      </c>
      <c r="CP1791" s="2" t="s">
        <v>777472</v>
      </c>
      <c r="CQ1791" s="2" t="s">
        <v>777473</v>
      </c>
      <c r="CR1791" s="2" t="s">
        <v>777474</v>
      </c>
      <c r="CS1791" s="2" t="s">
        <v>777475</v>
      </c>
      <c r="CT1791" s="2" t="s">
        <v>777476</v>
      </c>
      <c r="CU1791" s="2" t="s">
        <v>777477</v>
      </c>
      <c r="CV1791" s="2" t="s">
        <v>777478</v>
      </c>
      <c r="CW1791" s="2" t="s">
        <v>777479</v>
      </c>
      <c r="CX1791" s="2" t="s">
        <v>777480</v>
      </c>
      <c r="CY1791" s="2" t="s">
        <v>777481</v>
      </c>
      <c r="CZ1791" s="2" t="s">
        <v>777482</v>
      </c>
      <c r="DA1791" s="2" t="s">
        <v>777483</v>
      </c>
      <c r="DB1791" s="2" t="s">
        <v>777484</v>
      </c>
      <c r="DC1791" s="2" t="s">
        <v>777485</v>
      </c>
      <c r="DD1791" s="2" t="s">
        <v>777486</v>
      </c>
      <c r="DE1791" s="2" t="s">
        <v>777487</v>
      </c>
      <c r="DF1791" s="2" t="s">
        <v>777488</v>
      </c>
      <c r="DG1791" s="2" t="s">
        <v>777489</v>
      </c>
      <c r="DH1791" s="2" t="s">
        <v>777490</v>
      </c>
      <c r="DI1791" s="2" t="s">
        <v>777491</v>
      </c>
      <c r="DJ1791" s="2" t="s">
        <v>777492</v>
      </c>
      <c r="DK1791" s="2" t="s">
        <v>777493</v>
      </c>
      <c r="DL1791" s="2" t="s">
        <v>777494</v>
      </c>
      <c r="DM1791" s="2" t="s">
        <v>777495</v>
      </c>
      <c r="DN1791" s="2" t="s">
        <v>777496</v>
      </c>
      <c r="DO1791" s="2" t="s">
        <v>777497</v>
      </c>
      <c r="DP1791" s="2" t="s">
        <v>777498</v>
      </c>
      <c r="DQ1791" s="2" t="s">
        <v>777499</v>
      </c>
      <c r="DR1791" s="2" t="s">
        <v>777500</v>
      </c>
      <c r="DS1791" s="2" t="s">
        <v>777501</v>
      </c>
      <c r="DT1791" s="2" t="s">
        <v>777502</v>
      </c>
      <c r="DU1791" s="2" t="s">
        <v>777503</v>
      </c>
      <c r="DV1791" s="2" t="s">
        <v>777504</v>
      </c>
      <c r="DW1791" s="2" t="s">
        <v>777505</v>
      </c>
      <c r="DX1791" s="2" t="s">
        <v>777506</v>
      </c>
      <c r="DY1791" s="2" t="s">
        <v>777507</v>
      </c>
      <c r="DZ1791" s="2" t="s">
        <v>777508</v>
      </c>
      <c r="EA1791" s="2" t="s">
        <v>777509</v>
      </c>
      <c r="EB1791" s="2" t="s">
        <v>777510</v>
      </c>
      <c r="EC1791" s="2" t="s">
        <v>777511</v>
      </c>
    </row>
    <row r="1792" spans="1:133" x14ac:dyDescent="0.25">
      <c r="A1792" s="2" t="s">
        <v>760513</v>
      </c>
      <c r="B1792" s="2" t="s">
        <v>777512</v>
      </c>
      <c r="C1792" s="2" t="s">
        <v>777513</v>
      </c>
      <c r="D1792" s="2" t="s">
        <v>777514</v>
      </c>
      <c r="E1792" s="2" t="s">
        <v>777515</v>
      </c>
      <c r="F1792" s="2" t="s">
        <v>777516</v>
      </c>
      <c r="G1792" s="2" t="s">
        <v>777517</v>
      </c>
      <c r="H1792" s="2" t="s">
        <v>777518</v>
      </c>
      <c r="I1792" s="2" t="s">
        <v>650195</v>
      </c>
      <c r="J1792" s="2" t="s">
        <v>777519</v>
      </c>
      <c r="K1792" s="2" t="s">
        <v>777520</v>
      </c>
      <c r="L1792" s="2" t="s">
        <v>777521</v>
      </c>
      <c r="M1792" s="2" t="s">
        <v>82842</v>
      </c>
      <c r="N1792" s="2" t="s">
        <v>777522</v>
      </c>
      <c r="O1792" s="2" t="s">
        <v>777523</v>
      </c>
      <c r="P1792" s="2" t="s">
        <v>777524</v>
      </c>
      <c r="Q1792" s="2" t="s">
        <v>97174</v>
      </c>
      <c r="R1792" s="2" t="s">
        <v>777525</v>
      </c>
      <c r="S1792" s="2" t="s">
        <v>777526</v>
      </c>
      <c r="T1792" s="2" t="s">
        <v>777527</v>
      </c>
      <c r="U1792" s="2" t="s">
        <v>777528</v>
      </c>
      <c r="V1792" s="2" t="s">
        <v>777529</v>
      </c>
      <c r="W1792" s="2" t="s">
        <v>777530</v>
      </c>
      <c r="X1792" s="2" t="s">
        <v>777531</v>
      </c>
      <c r="Y1792" s="2" t="s">
        <v>754737</v>
      </c>
      <c r="Z1792" s="2" t="s">
        <v>400829</v>
      </c>
      <c r="AA1792" s="2" t="s">
        <v>777532</v>
      </c>
      <c r="AB1792" s="2" t="s">
        <v>777533</v>
      </c>
      <c r="AC1792" s="2" t="s">
        <v>492914</v>
      </c>
      <c r="AD1792" s="2" t="s">
        <v>777534</v>
      </c>
      <c r="AE1792" s="2" t="s">
        <v>777535</v>
      </c>
      <c r="AF1792" s="2" t="s">
        <v>777536</v>
      </c>
      <c r="AG1792" s="2" t="s">
        <v>220272</v>
      </c>
      <c r="AH1792" s="2" t="s">
        <v>777537</v>
      </c>
      <c r="AI1792" s="2" t="s">
        <v>777538</v>
      </c>
      <c r="AJ1792" s="2" t="s">
        <v>777539</v>
      </c>
      <c r="AK1792" s="2" t="s">
        <v>739196</v>
      </c>
      <c r="AL1792" s="2" t="s">
        <v>777540</v>
      </c>
      <c r="AM1792" s="2" t="s">
        <v>777541</v>
      </c>
      <c r="AN1792" s="2" t="s">
        <v>777542</v>
      </c>
      <c r="AO1792" s="2" t="s">
        <v>5389</v>
      </c>
      <c r="AP1792" s="2" t="s">
        <v>777543</v>
      </c>
      <c r="AQ1792" s="2" t="s">
        <v>777544</v>
      </c>
      <c r="AR1792" s="2" t="s">
        <v>777545</v>
      </c>
      <c r="AS1792" s="2" t="s">
        <v>777546</v>
      </c>
      <c r="AT1792" s="2" t="s">
        <v>777547</v>
      </c>
      <c r="AU1792" s="2" t="s">
        <v>777548</v>
      </c>
      <c r="AV1792" s="2" t="s">
        <v>777549</v>
      </c>
      <c r="AW1792" s="2" t="s">
        <v>777550</v>
      </c>
      <c r="AX1792" s="2" t="s">
        <v>777551</v>
      </c>
      <c r="AY1792" s="2" t="s">
        <v>777552</v>
      </c>
      <c r="AZ1792" s="2" t="s">
        <v>777553</v>
      </c>
      <c r="BA1792" s="2" t="s">
        <v>477358</v>
      </c>
      <c r="BB1792" s="2" t="s">
        <v>777554</v>
      </c>
      <c r="BC1792" s="2" t="s">
        <v>777555</v>
      </c>
      <c r="BD1792" s="2" t="s">
        <v>777556</v>
      </c>
      <c r="BE1792" s="2" t="s">
        <v>777557</v>
      </c>
      <c r="BF1792" s="2" t="s">
        <v>777558</v>
      </c>
      <c r="BG1792" s="2" t="s">
        <v>777559</v>
      </c>
      <c r="BH1792" s="2" t="s">
        <v>777560</v>
      </c>
      <c r="BI1792" s="2" t="s">
        <v>777561</v>
      </c>
      <c r="BJ1792" s="2" t="s">
        <v>777562</v>
      </c>
      <c r="BK1792" s="2" t="s">
        <v>777563</v>
      </c>
      <c r="BL1792" s="2" t="s">
        <v>777564</v>
      </c>
      <c r="BM1792" s="2" t="s">
        <v>777565</v>
      </c>
      <c r="BN1792" s="2" t="s">
        <v>777566</v>
      </c>
      <c r="BO1792" s="2" t="s">
        <v>777567</v>
      </c>
      <c r="BP1792" s="2" t="s">
        <v>777568</v>
      </c>
      <c r="BQ1792" s="2" t="s">
        <v>777569</v>
      </c>
      <c r="BR1792" s="2" t="s">
        <v>777570</v>
      </c>
      <c r="BS1792" s="2" t="s">
        <v>777571</v>
      </c>
      <c r="BT1792" s="2" t="s">
        <v>777572</v>
      </c>
      <c r="BU1792" s="2" t="s">
        <v>777573</v>
      </c>
      <c r="BV1792" s="2" t="s">
        <v>777574</v>
      </c>
      <c r="BW1792" s="2" t="s">
        <v>777575</v>
      </c>
      <c r="BX1792" s="2" t="s">
        <v>777576</v>
      </c>
      <c r="BY1792" s="2" t="s">
        <v>777577</v>
      </c>
      <c r="BZ1792" s="2" t="s">
        <v>777578</v>
      </c>
      <c r="CA1792" s="2" t="s">
        <v>777579</v>
      </c>
      <c r="CB1792" s="2" t="s">
        <v>777580</v>
      </c>
      <c r="CC1792" s="2" t="s">
        <v>777581</v>
      </c>
      <c r="CD1792" s="2" t="s">
        <v>777582</v>
      </c>
      <c r="CE1792" s="2" t="s">
        <v>777583</v>
      </c>
      <c r="CF1792" s="2" t="s">
        <v>777584</v>
      </c>
      <c r="CG1792" s="2" t="s">
        <v>777585</v>
      </c>
      <c r="CH1792" s="2" t="s">
        <v>777586</v>
      </c>
      <c r="CI1792" s="2" t="s">
        <v>777587</v>
      </c>
      <c r="CJ1792" s="2" t="s">
        <v>777588</v>
      </c>
      <c r="CK1792" s="2" t="s">
        <v>777589</v>
      </c>
      <c r="CL1792" s="2" t="s">
        <v>777590</v>
      </c>
      <c r="CM1792" s="2" t="s">
        <v>777591</v>
      </c>
      <c r="CN1792" s="2" t="s">
        <v>777592</v>
      </c>
      <c r="CO1792" s="2" t="s">
        <v>777593</v>
      </c>
      <c r="CP1792" s="2" t="s">
        <v>777594</v>
      </c>
      <c r="CQ1792" s="2" t="s">
        <v>777595</v>
      </c>
      <c r="CR1792" s="2" t="s">
        <v>777596</v>
      </c>
      <c r="CS1792" s="2" t="s">
        <v>777597</v>
      </c>
      <c r="CT1792" s="2" t="s">
        <v>777598</v>
      </c>
      <c r="CU1792" s="2" t="s">
        <v>777599</v>
      </c>
      <c r="CV1792" s="2" t="s">
        <v>777600</v>
      </c>
      <c r="CW1792" s="2" t="s">
        <v>777601</v>
      </c>
      <c r="CX1792" s="2" t="s">
        <v>777602</v>
      </c>
      <c r="CY1792" s="2" t="s">
        <v>777603</v>
      </c>
      <c r="CZ1792" s="2" t="s">
        <v>777604</v>
      </c>
      <c r="DA1792" s="2" t="s">
        <v>240588</v>
      </c>
      <c r="DB1792" s="2" t="s">
        <v>563505</v>
      </c>
      <c r="DC1792" s="2" t="s">
        <v>777605</v>
      </c>
      <c r="DD1792" s="2" t="s">
        <v>777606</v>
      </c>
      <c r="DE1792" s="2" t="s">
        <v>777607</v>
      </c>
      <c r="DF1792" s="2" t="s">
        <v>777608</v>
      </c>
      <c r="DG1792" s="2" t="s">
        <v>777609</v>
      </c>
      <c r="DH1792" s="2" t="s">
        <v>777610</v>
      </c>
      <c r="DI1792" s="2" t="s">
        <v>777611</v>
      </c>
      <c r="DJ1792" s="2" t="s">
        <v>777612</v>
      </c>
      <c r="DK1792" s="2" t="s">
        <v>777613</v>
      </c>
      <c r="DL1792" s="2" t="s">
        <v>777614</v>
      </c>
      <c r="DM1792" s="2" t="s">
        <v>777615</v>
      </c>
      <c r="DN1792" s="2" t="s">
        <v>777616</v>
      </c>
      <c r="DO1792" s="2" t="s">
        <v>777617</v>
      </c>
      <c r="DP1792" s="2" t="s">
        <v>777618</v>
      </c>
      <c r="DQ1792" s="2" t="s">
        <v>777619</v>
      </c>
      <c r="DR1792" s="2" t="s">
        <v>777620</v>
      </c>
      <c r="DS1792" s="2" t="s">
        <v>777621</v>
      </c>
      <c r="DT1792" s="2" t="s">
        <v>777622</v>
      </c>
      <c r="DU1792" s="2" t="s">
        <v>777623</v>
      </c>
      <c r="DV1792" s="2" t="s">
        <v>777624</v>
      </c>
      <c r="DW1792" s="2" t="s">
        <v>777625</v>
      </c>
      <c r="DX1792" s="2" t="s">
        <v>777626</v>
      </c>
      <c r="DY1792" s="2" t="s">
        <v>777627</v>
      </c>
      <c r="DZ1792" s="2" t="s">
        <v>777628</v>
      </c>
      <c r="EA1792" s="2" t="s">
        <v>777629</v>
      </c>
      <c r="EB1792" s="2" t="s">
        <v>777630</v>
      </c>
      <c r="EC1792" s="2" t="s">
        <v>777631</v>
      </c>
    </row>
    <row r="1793" spans="1:133" x14ac:dyDescent="0.25">
      <c r="A1793" s="2" t="s">
        <v>760513</v>
      </c>
      <c r="B1793" s="2" t="s">
        <v>777632</v>
      </c>
      <c r="C1793" s="2" t="s">
        <v>777633</v>
      </c>
      <c r="D1793" s="2" t="s">
        <v>777634</v>
      </c>
      <c r="E1793" s="2" t="s">
        <v>160516</v>
      </c>
      <c r="F1793" s="2" t="s">
        <v>777635</v>
      </c>
      <c r="G1793" s="2" t="s">
        <v>777636</v>
      </c>
      <c r="H1793" s="2" t="s">
        <v>777637</v>
      </c>
      <c r="I1793" s="2" t="s">
        <v>78504</v>
      </c>
      <c r="J1793" s="2" t="s">
        <v>777638</v>
      </c>
      <c r="K1793" s="2" t="s">
        <v>777639</v>
      </c>
      <c r="L1793" s="2" t="s">
        <v>777640</v>
      </c>
      <c r="M1793" s="2" t="s">
        <v>777641</v>
      </c>
      <c r="N1793" s="2" t="s">
        <v>777642</v>
      </c>
      <c r="O1793" s="2" t="s">
        <v>777643</v>
      </c>
      <c r="P1793" s="2" t="s">
        <v>777644</v>
      </c>
      <c r="Q1793" s="2" t="s">
        <v>243626</v>
      </c>
      <c r="R1793" s="2" t="s">
        <v>777645</v>
      </c>
      <c r="S1793" s="2" t="s">
        <v>777646</v>
      </c>
      <c r="T1793" s="2" t="s">
        <v>777647</v>
      </c>
      <c r="U1793" s="2" t="s">
        <v>706534</v>
      </c>
      <c r="V1793" s="2" t="s">
        <v>777648</v>
      </c>
      <c r="W1793" s="2" t="s">
        <v>777649</v>
      </c>
      <c r="X1793" s="2" t="s">
        <v>777650</v>
      </c>
      <c r="Y1793" s="2" t="s">
        <v>98856</v>
      </c>
      <c r="Z1793" s="2" t="s">
        <v>141422</v>
      </c>
      <c r="AA1793" s="2" t="s">
        <v>777651</v>
      </c>
      <c r="AB1793" s="2" t="s">
        <v>777652</v>
      </c>
      <c r="AC1793" s="2" t="s">
        <v>218844</v>
      </c>
      <c r="AD1793" s="2" t="s">
        <v>637678</v>
      </c>
      <c r="AE1793" s="2" t="s">
        <v>777653</v>
      </c>
      <c r="AF1793" s="2" t="s">
        <v>777654</v>
      </c>
      <c r="AG1793" s="2" t="s">
        <v>14810</v>
      </c>
      <c r="AH1793" s="2" t="s">
        <v>777655</v>
      </c>
      <c r="AI1793" s="2" t="s">
        <v>777656</v>
      </c>
      <c r="AJ1793" s="2" t="s">
        <v>777657</v>
      </c>
      <c r="AK1793" s="2" t="s">
        <v>42630</v>
      </c>
      <c r="AL1793" s="2" t="s">
        <v>777658</v>
      </c>
      <c r="AM1793" s="2" t="s">
        <v>777659</v>
      </c>
      <c r="AN1793" s="2" t="s">
        <v>777660</v>
      </c>
      <c r="AO1793" s="2" t="s">
        <v>102211</v>
      </c>
      <c r="AP1793" s="2" t="s">
        <v>777661</v>
      </c>
      <c r="AQ1793" s="2" t="s">
        <v>777662</v>
      </c>
      <c r="AR1793" s="2" t="s">
        <v>777663</v>
      </c>
      <c r="AS1793" s="2" t="s">
        <v>777664</v>
      </c>
      <c r="AT1793" s="2" t="s">
        <v>777665</v>
      </c>
      <c r="AU1793" s="2" t="s">
        <v>777666</v>
      </c>
      <c r="AV1793" s="2" t="s">
        <v>777667</v>
      </c>
      <c r="AW1793" s="2" t="s">
        <v>777668</v>
      </c>
      <c r="AX1793" s="2" t="s">
        <v>777669</v>
      </c>
      <c r="AY1793" s="2" t="s">
        <v>777670</v>
      </c>
      <c r="AZ1793" s="2" t="s">
        <v>777671</v>
      </c>
      <c r="BA1793" s="2" t="s">
        <v>777672</v>
      </c>
      <c r="BB1793" s="2" t="s">
        <v>777673</v>
      </c>
      <c r="BC1793" s="2" t="s">
        <v>777674</v>
      </c>
      <c r="BD1793" s="2" t="s">
        <v>777675</v>
      </c>
      <c r="BE1793" s="2" t="s">
        <v>777676</v>
      </c>
      <c r="BF1793" s="2" t="s">
        <v>777677</v>
      </c>
      <c r="BG1793" s="2" t="s">
        <v>777678</v>
      </c>
      <c r="BH1793" s="2" t="s">
        <v>777679</v>
      </c>
      <c r="BI1793" s="2" t="s">
        <v>777680</v>
      </c>
      <c r="BJ1793" s="2" t="s">
        <v>777681</v>
      </c>
      <c r="BK1793" s="2" t="s">
        <v>777682</v>
      </c>
      <c r="BL1793" s="2" t="s">
        <v>777683</v>
      </c>
      <c r="BM1793" s="2" t="s">
        <v>777684</v>
      </c>
      <c r="BN1793" s="2" t="s">
        <v>777685</v>
      </c>
      <c r="BO1793" s="2" t="s">
        <v>777686</v>
      </c>
      <c r="BP1793" s="2" t="s">
        <v>777687</v>
      </c>
      <c r="BQ1793" s="2" t="s">
        <v>777688</v>
      </c>
      <c r="BR1793" s="2" t="s">
        <v>777689</v>
      </c>
      <c r="BS1793" s="2" t="s">
        <v>777690</v>
      </c>
      <c r="BT1793" s="2" t="s">
        <v>777691</v>
      </c>
      <c r="BU1793" s="2" t="s">
        <v>777692</v>
      </c>
      <c r="BV1793" s="2" t="s">
        <v>777693</v>
      </c>
      <c r="BW1793" s="2" t="s">
        <v>237069</v>
      </c>
      <c r="BX1793" s="2" t="s">
        <v>777694</v>
      </c>
      <c r="BY1793" s="2" t="s">
        <v>777695</v>
      </c>
      <c r="BZ1793" s="2" t="s">
        <v>35339</v>
      </c>
      <c r="CA1793" s="2" t="s">
        <v>777696</v>
      </c>
      <c r="CB1793" s="2" t="s">
        <v>777697</v>
      </c>
      <c r="CC1793" s="2" t="s">
        <v>777698</v>
      </c>
      <c r="CD1793" s="2" t="s">
        <v>777699</v>
      </c>
      <c r="CE1793" s="2" t="s">
        <v>777700</v>
      </c>
      <c r="CF1793" s="2" t="s">
        <v>777701</v>
      </c>
      <c r="CG1793" s="2" t="s">
        <v>777702</v>
      </c>
      <c r="CH1793" s="2" t="s">
        <v>777703</v>
      </c>
      <c r="CI1793" s="2" t="s">
        <v>777704</v>
      </c>
      <c r="CJ1793" s="2" t="s">
        <v>777705</v>
      </c>
      <c r="CK1793" s="2" t="s">
        <v>777706</v>
      </c>
      <c r="CL1793" s="2" t="s">
        <v>777707</v>
      </c>
      <c r="CM1793" s="2" t="s">
        <v>777708</v>
      </c>
      <c r="CN1793" s="2" t="s">
        <v>777709</v>
      </c>
      <c r="CO1793" s="2" t="s">
        <v>777710</v>
      </c>
      <c r="CP1793" s="2" t="s">
        <v>777711</v>
      </c>
      <c r="CQ1793" s="2" t="s">
        <v>777712</v>
      </c>
      <c r="CR1793" s="2" t="s">
        <v>777713</v>
      </c>
      <c r="CS1793" s="2" t="s">
        <v>777714</v>
      </c>
      <c r="CT1793" s="2" t="s">
        <v>777715</v>
      </c>
      <c r="CU1793" s="2" t="s">
        <v>777716</v>
      </c>
      <c r="CV1793" s="2" t="s">
        <v>777717</v>
      </c>
      <c r="CW1793" s="2" t="s">
        <v>777718</v>
      </c>
      <c r="CX1793" s="2" t="s">
        <v>777719</v>
      </c>
      <c r="CY1793" s="2" t="s">
        <v>777720</v>
      </c>
      <c r="CZ1793" s="2" t="s">
        <v>777721</v>
      </c>
      <c r="DA1793" s="2" t="s">
        <v>777722</v>
      </c>
      <c r="DB1793" s="2" t="s">
        <v>777723</v>
      </c>
      <c r="DC1793" s="2" t="s">
        <v>777724</v>
      </c>
      <c r="DD1793" s="2" t="s">
        <v>777725</v>
      </c>
      <c r="DE1793" s="2" t="s">
        <v>777726</v>
      </c>
      <c r="DF1793" s="2" t="s">
        <v>777727</v>
      </c>
      <c r="DG1793" s="2" t="s">
        <v>777728</v>
      </c>
      <c r="DH1793" s="2" t="s">
        <v>777729</v>
      </c>
      <c r="DI1793" s="2" t="s">
        <v>777730</v>
      </c>
      <c r="DJ1793" s="2" t="s">
        <v>777731</v>
      </c>
      <c r="DK1793" s="2" t="s">
        <v>777732</v>
      </c>
      <c r="DL1793" s="2" t="s">
        <v>777733</v>
      </c>
      <c r="DM1793" s="2" t="s">
        <v>777734</v>
      </c>
      <c r="DN1793" s="2" t="s">
        <v>777735</v>
      </c>
      <c r="DO1793" s="2" t="s">
        <v>777736</v>
      </c>
      <c r="DP1793" s="2" t="s">
        <v>777737</v>
      </c>
      <c r="DQ1793" s="2" t="s">
        <v>777738</v>
      </c>
      <c r="DR1793" s="2" t="s">
        <v>777739</v>
      </c>
      <c r="DS1793" s="2" t="s">
        <v>777740</v>
      </c>
      <c r="DT1793" s="2" t="s">
        <v>777741</v>
      </c>
      <c r="DU1793" s="2" t="s">
        <v>777742</v>
      </c>
      <c r="DV1793" s="2" t="s">
        <v>777743</v>
      </c>
      <c r="DW1793" s="2" t="s">
        <v>777744</v>
      </c>
      <c r="DX1793" s="2" t="s">
        <v>777745</v>
      </c>
      <c r="DY1793" s="2" t="s">
        <v>777746</v>
      </c>
      <c r="DZ1793" s="2" t="s">
        <v>777747</v>
      </c>
      <c r="EA1793" s="2" t="s">
        <v>777748</v>
      </c>
      <c r="EB1793" s="2" t="s">
        <v>777749</v>
      </c>
      <c r="EC1793" s="2" t="s">
        <v>777750</v>
      </c>
    </row>
    <row r="1794" spans="1:133" x14ac:dyDescent="0.25">
      <c r="A1794" s="2" t="s">
        <v>760513</v>
      </c>
      <c r="B1794" s="2" t="s">
        <v>777751</v>
      </c>
      <c r="C1794" s="2" t="s">
        <v>777752</v>
      </c>
      <c r="D1794" s="2" t="s">
        <v>777753</v>
      </c>
      <c r="E1794" s="2" t="s">
        <v>70578</v>
      </c>
      <c r="F1794" s="2" t="s">
        <v>777754</v>
      </c>
      <c r="G1794" s="2" t="s">
        <v>777755</v>
      </c>
      <c r="H1794" s="2" t="s">
        <v>777756</v>
      </c>
      <c r="I1794" s="2" t="s">
        <v>76458</v>
      </c>
      <c r="J1794" s="2" t="s">
        <v>777757</v>
      </c>
      <c r="K1794" s="2" t="s">
        <v>777758</v>
      </c>
      <c r="L1794" s="2" t="s">
        <v>777759</v>
      </c>
      <c r="M1794" s="2" t="s">
        <v>777760</v>
      </c>
      <c r="N1794" s="2" t="s">
        <v>777761</v>
      </c>
      <c r="O1794" s="2" t="s">
        <v>777762</v>
      </c>
      <c r="P1794" s="2" t="s">
        <v>777763</v>
      </c>
      <c r="Q1794" s="2" t="s">
        <v>777764</v>
      </c>
      <c r="R1794" s="2" t="s">
        <v>777765</v>
      </c>
      <c r="S1794" s="2" t="s">
        <v>777766</v>
      </c>
      <c r="T1794" s="2" t="s">
        <v>777767</v>
      </c>
      <c r="U1794" s="2" t="s">
        <v>744506</v>
      </c>
      <c r="V1794" s="2" t="s">
        <v>777768</v>
      </c>
      <c r="W1794" s="2" t="s">
        <v>777769</v>
      </c>
      <c r="X1794" s="2" t="s">
        <v>777770</v>
      </c>
      <c r="Y1794" s="2" t="s">
        <v>682014</v>
      </c>
      <c r="Z1794" s="2" t="s">
        <v>777771</v>
      </c>
      <c r="AA1794" s="2" t="s">
        <v>777772</v>
      </c>
      <c r="AB1794" s="2" t="s">
        <v>777773</v>
      </c>
      <c r="AC1794" s="2" t="s">
        <v>645489</v>
      </c>
      <c r="AD1794" s="2" t="s">
        <v>777774</v>
      </c>
      <c r="AE1794" s="2" t="s">
        <v>777775</v>
      </c>
      <c r="AF1794" s="2" t="s">
        <v>777776</v>
      </c>
      <c r="AG1794" s="2" t="s">
        <v>777777</v>
      </c>
      <c r="AH1794" s="2" t="s">
        <v>777778</v>
      </c>
      <c r="AI1794" s="2" t="s">
        <v>777779</v>
      </c>
      <c r="AJ1794" s="2" t="s">
        <v>777780</v>
      </c>
      <c r="AK1794" s="2" t="s">
        <v>751069</v>
      </c>
      <c r="AL1794" s="2" t="s">
        <v>777781</v>
      </c>
      <c r="AM1794" s="2" t="s">
        <v>777782</v>
      </c>
      <c r="AN1794" s="2" t="s">
        <v>777783</v>
      </c>
      <c r="AO1794" s="2" t="s">
        <v>743668</v>
      </c>
      <c r="AP1794" s="2" t="s">
        <v>777784</v>
      </c>
      <c r="AQ1794" s="2" t="s">
        <v>777785</v>
      </c>
      <c r="AR1794" s="2" t="s">
        <v>777786</v>
      </c>
      <c r="AS1794" s="2" t="s">
        <v>35962</v>
      </c>
      <c r="AT1794" s="2" t="s">
        <v>777787</v>
      </c>
      <c r="AU1794" s="2" t="s">
        <v>777788</v>
      </c>
      <c r="AV1794" s="2" t="s">
        <v>777789</v>
      </c>
      <c r="AW1794" s="2" t="s">
        <v>777790</v>
      </c>
      <c r="AX1794" s="2" t="s">
        <v>777791</v>
      </c>
      <c r="AY1794" s="2" t="s">
        <v>777792</v>
      </c>
      <c r="AZ1794" s="2" t="s">
        <v>777793</v>
      </c>
      <c r="BA1794" s="2" t="s">
        <v>777794</v>
      </c>
      <c r="BB1794" s="2" t="s">
        <v>777795</v>
      </c>
      <c r="BC1794" s="2" t="s">
        <v>777796</v>
      </c>
      <c r="BD1794" s="2" t="s">
        <v>777797</v>
      </c>
      <c r="BE1794" s="2" t="s">
        <v>777798</v>
      </c>
      <c r="BF1794" s="2" t="s">
        <v>777799</v>
      </c>
      <c r="BG1794" s="2" t="s">
        <v>777800</v>
      </c>
      <c r="BH1794" s="2" t="s">
        <v>777801</v>
      </c>
      <c r="BI1794" s="2" t="s">
        <v>777802</v>
      </c>
      <c r="BJ1794" s="2" t="s">
        <v>777803</v>
      </c>
      <c r="BK1794" s="2" t="s">
        <v>777804</v>
      </c>
      <c r="BL1794" s="2" t="s">
        <v>777805</v>
      </c>
      <c r="BM1794" s="2" t="s">
        <v>777806</v>
      </c>
      <c r="BN1794" s="2" t="s">
        <v>777807</v>
      </c>
      <c r="BO1794" s="2" t="s">
        <v>777808</v>
      </c>
      <c r="BP1794" s="2" t="s">
        <v>777809</v>
      </c>
      <c r="BQ1794" s="2" t="s">
        <v>777810</v>
      </c>
      <c r="BR1794" s="2" t="s">
        <v>777811</v>
      </c>
      <c r="BS1794" s="2" t="s">
        <v>777812</v>
      </c>
      <c r="BT1794" s="2" t="s">
        <v>777813</v>
      </c>
      <c r="BU1794" s="2" t="s">
        <v>777814</v>
      </c>
      <c r="BV1794" s="2" t="s">
        <v>777815</v>
      </c>
      <c r="BW1794" s="2" t="s">
        <v>777816</v>
      </c>
      <c r="BX1794" s="2" t="s">
        <v>777817</v>
      </c>
      <c r="BY1794" s="2" t="s">
        <v>777818</v>
      </c>
      <c r="BZ1794" s="2" t="s">
        <v>777819</v>
      </c>
      <c r="CA1794" s="2" t="s">
        <v>777820</v>
      </c>
      <c r="CB1794" s="2" t="s">
        <v>777821</v>
      </c>
      <c r="CC1794" s="2" t="s">
        <v>777822</v>
      </c>
      <c r="CD1794" s="2" t="s">
        <v>777823</v>
      </c>
      <c r="CE1794" s="2" t="s">
        <v>777824</v>
      </c>
      <c r="CF1794" s="2" t="s">
        <v>777825</v>
      </c>
      <c r="CG1794" s="2" t="s">
        <v>777826</v>
      </c>
      <c r="CH1794" s="2" t="s">
        <v>777827</v>
      </c>
      <c r="CI1794" s="2" t="s">
        <v>777828</v>
      </c>
      <c r="CJ1794" s="2" t="s">
        <v>777829</v>
      </c>
      <c r="CK1794" s="2" t="s">
        <v>777830</v>
      </c>
      <c r="CL1794" s="2" t="s">
        <v>777831</v>
      </c>
      <c r="CM1794" s="2" t="s">
        <v>777832</v>
      </c>
      <c r="CN1794" s="2" t="s">
        <v>777833</v>
      </c>
      <c r="CO1794" s="2" t="s">
        <v>777834</v>
      </c>
      <c r="CP1794" s="2" t="s">
        <v>777835</v>
      </c>
      <c r="CQ1794" s="2" t="s">
        <v>777836</v>
      </c>
      <c r="CR1794" s="2" t="s">
        <v>777837</v>
      </c>
      <c r="CS1794" s="2" t="s">
        <v>777838</v>
      </c>
      <c r="CT1794" s="2" t="s">
        <v>777839</v>
      </c>
      <c r="CU1794" s="2" t="s">
        <v>777840</v>
      </c>
      <c r="CV1794" s="2" t="s">
        <v>777841</v>
      </c>
      <c r="CW1794" s="2" t="s">
        <v>777842</v>
      </c>
      <c r="CX1794" s="2" t="s">
        <v>777843</v>
      </c>
      <c r="CY1794" s="2" t="s">
        <v>777844</v>
      </c>
      <c r="CZ1794" s="2" t="s">
        <v>777845</v>
      </c>
      <c r="DA1794" s="2" t="s">
        <v>777846</v>
      </c>
      <c r="DB1794" s="2" t="s">
        <v>650411</v>
      </c>
      <c r="DC1794" s="2" t="s">
        <v>777847</v>
      </c>
      <c r="DD1794" s="2" t="s">
        <v>777848</v>
      </c>
      <c r="DE1794" s="2" t="s">
        <v>777849</v>
      </c>
      <c r="DF1794" s="2" t="s">
        <v>777850</v>
      </c>
      <c r="DG1794" s="2" t="s">
        <v>777851</v>
      </c>
      <c r="DH1794" s="2" t="s">
        <v>777852</v>
      </c>
      <c r="DI1794" s="2" t="s">
        <v>777853</v>
      </c>
      <c r="DJ1794" s="2" t="s">
        <v>777854</v>
      </c>
      <c r="DK1794" s="2" t="s">
        <v>777855</v>
      </c>
      <c r="DL1794" s="2" t="s">
        <v>777856</v>
      </c>
      <c r="DM1794" s="2" t="s">
        <v>777857</v>
      </c>
      <c r="DN1794" s="2" t="s">
        <v>417</v>
      </c>
      <c r="DO1794" s="2" t="s">
        <v>777858</v>
      </c>
      <c r="DP1794" s="2" t="s">
        <v>777859</v>
      </c>
      <c r="DQ1794" s="2" t="s">
        <v>777860</v>
      </c>
      <c r="DR1794" s="2" t="s">
        <v>777861</v>
      </c>
      <c r="DS1794" s="2" t="s">
        <v>777862</v>
      </c>
      <c r="DT1794" s="2" t="s">
        <v>777863</v>
      </c>
      <c r="DU1794" s="2" t="s">
        <v>777864</v>
      </c>
      <c r="DV1794" s="2" t="s">
        <v>777865</v>
      </c>
      <c r="DW1794" s="2" t="s">
        <v>777866</v>
      </c>
      <c r="DX1794" s="2" t="s">
        <v>777867</v>
      </c>
      <c r="DY1794" s="2" t="s">
        <v>777868</v>
      </c>
      <c r="DZ1794" s="2" t="s">
        <v>777869</v>
      </c>
      <c r="EA1794" s="2" t="s">
        <v>777870</v>
      </c>
      <c r="EB1794" s="2" t="s">
        <v>777871</v>
      </c>
      <c r="EC1794" s="2" t="s">
        <v>777872</v>
      </c>
    </row>
    <row r="1795" spans="1:133" x14ac:dyDescent="0.25">
      <c r="A1795" s="2" t="s">
        <v>760513</v>
      </c>
      <c r="B1795" s="2" t="s">
        <v>777873</v>
      </c>
      <c r="C1795" s="2" t="s">
        <v>777874</v>
      </c>
      <c r="D1795" s="2" t="s">
        <v>777875</v>
      </c>
      <c r="E1795" s="2" t="s">
        <v>743793</v>
      </c>
      <c r="F1795" s="2" t="s">
        <v>777876</v>
      </c>
      <c r="G1795" s="2" t="s">
        <v>777877</v>
      </c>
      <c r="H1795" s="2" t="s">
        <v>777878</v>
      </c>
      <c r="I1795" s="2" t="s">
        <v>261724</v>
      </c>
      <c r="J1795" s="2" t="s">
        <v>777879</v>
      </c>
      <c r="K1795" s="2" t="s">
        <v>777880</v>
      </c>
      <c r="L1795" s="2" t="s">
        <v>777881</v>
      </c>
      <c r="M1795" s="2" t="s">
        <v>39970</v>
      </c>
      <c r="N1795" s="2" t="s">
        <v>777882</v>
      </c>
      <c r="O1795" s="2" t="s">
        <v>777883</v>
      </c>
      <c r="P1795" s="2" t="s">
        <v>777884</v>
      </c>
      <c r="Q1795" s="2" t="s">
        <v>35838</v>
      </c>
      <c r="R1795" s="2" t="s">
        <v>777885</v>
      </c>
      <c r="S1795" s="2" t="s">
        <v>777886</v>
      </c>
      <c r="T1795" s="2" t="s">
        <v>777887</v>
      </c>
      <c r="U1795" s="2" t="s">
        <v>173355</v>
      </c>
      <c r="V1795" s="2" t="s">
        <v>777888</v>
      </c>
      <c r="W1795" s="2" t="s">
        <v>777889</v>
      </c>
      <c r="X1795" s="2" t="s">
        <v>777890</v>
      </c>
      <c r="Y1795" s="2" t="s">
        <v>500005</v>
      </c>
      <c r="Z1795" s="2" t="s">
        <v>777891</v>
      </c>
      <c r="AA1795" s="2" t="s">
        <v>777892</v>
      </c>
      <c r="AB1795" s="2" t="s">
        <v>777893</v>
      </c>
      <c r="AC1795" s="2" t="s">
        <v>111362</v>
      </c>
      <c r="AD1795" s="2" t="s">
        <v>777894</v>
      </c>
      <c r="AE1795" s="2" t="s">
        <v>777895</v>
      </c>
      <c r="AF1795" s="2" t="s">
        <v>777896</v>
      </c>
      <c r="AG1795" s="2" t="s">
        <v>2548</v>
      </c>
      <c r="AH1795" s="2" t="s">
        <v>777897</v>
      </c>
      <c r="AI1795" s="2" t="s">
        <v>561179</v>
      </c>
      <c r="AJ1795" s="2" t="s">
        <v>777898</v>
      </c>
      <c r="AK1795" s="2" t="s">
        <v>141935</v>
      </c>
      <c r="AL1795" s="2" t="s">
        <v>777899</v>
      </c>
      <c r="AM1795" s="2" t="s">
        <v>777900</v>
      </c>
      <c r="AN1795" s="2" t="s">
        <v>777901</v>
      </c>
      <c r="AO1795" s="2" t="s">
        <v>777902</v>
      </c>
      <c r="AP1795" s="2" t="s">
        <v>777903</v>
      </c>
      <c r="AQ1795" s="2" t="s">
        <v>777904</v>
      </c>
      <c r="AR1795" s="2" t="s">
        <v>777905</v>
      </c>
      <c r="AS1795" s="2" t="s">
        <v>777906</v>
      </c>
      <c r="AT1795" s="2" t="s">
        <v>777907</v>
      </c>
      <c r="AU1795" s="2" t="s">
        <v>777908</v>
      </c>
      <c r="AV1795" s="2" t="s">
        <v>777909</v>
      </c>
      <c r="AW1795" s="2" t="s">
        <v>498199</v>
      </c>
      <c r="AX1795" s="2" t="s">
        <v>777910</v>
      </c>
      <c r="AY1795" s="2" t="s">
        <v>777911</v>
      </c>
      <c r="AZ1795" s="2" t="s">
        <v>777912</v>
      </c>
      <c r="BA1795" s="2" t="s">
        <v>777913</v>
      </c>
      <c r="BB1795" s="2" t="s">
        <v>777914</v>
      </c>
      <c r="BC1795" s="2" t="s">
        <v>777915</v>
      </c>
      <c r="BD1795" s="2" t="s">
        <v>777916</v>
      </c>
      <c r="BE1795" s="2" t="s">
        <v>777917</v>
      </c>
      <c r="BF1795" s="2" t="s">
        <v>777918</v>
      </c>
      <c r="BG1795" s="2" t="s">
        <v>777919</v>
      </c>
      <c r="BH1795" s="2" t="s">
        <v>777920</v>
      </c>
      <c r="BI1795" s="2" t="s">
        <v>777921</v>
      </c>
      <c r="BJ1795" s="2" t="s">
        <v>777922</v>
      </c>
      <c r="BK1795" s="2" t="s">
        <v>777923</v>
      </c>
      <c r="BL1795" s="2" t="s">
        <v>777924</v>
      </c>
      <c r="BM1795" s="2" t="s">
        <v>777925</v>
      </c>
      <c r="BN1795" s="2" t="s">
        <v>777926</v>
      </c>
      <c r="BO1795" s="2" t="s">
        <v>777927</v>
      </c>
      <c r="BP1795" s="2" t="s">
        <v>777928</v>
      </c>
      <c r="BQ1795" s="2" t="s">
        <v>777929</v>
      </c>
      <c r="BR1795" s="2" t="s">
        <v>777930</v>
      </c>
      <c r="BS1795" s="2" t="s">
        <v>777931</v>
      </c>
      <c r="BT1795" s="2" t="s">
        <v>777932</v>
      </c>
      <c r="BU1795" s="2" t="s">
        <v>777933</v>
      </c>
      <c r="BV1795" s="2" t="s">
        <v>777934</v>
      </c>
      <c r="BW1795" s="2" t="s">
        <v>777935</v>
      </c>
      <c r="BX1795" s="2" t="s">
        <v>777936</v>
      </c>
      <c r="BY1795" s="2" t="s">
        <v>777937</v>
      </c>
      <c r="BZ1795" s="2" t="s">
        <v>777938</v>
      </c>
      <c r="CA1795" s="2" t="s">
        <v>777939</v>
      </c>
      <c r="CB1795" s="2" t="s">
        <v>777940</v>
      </c>
      <c r="CC1795" s="2" t="s">
        <v>777941</v>
      </c>
      <c r="CD1795" s="2" t="s">
        <v>777942</v>
      </c>
      <c r="CE1795" s="2" t="s">
        <v>777943</v>
      </c>
      <c r="CF1795" s="2" t="s">
        <v>777944</v>
      </c>
      <c r="CG1795" s="2" t="s">
        <v>777945</v>
      </c>
      <c r="CH1795" s="2" t="s">
        <v>777946</v>
      </c>
      <c r="CI1795" s="2" t="s">
        <v>777947</v>
      </c>
      <c r="CJ1795" s="2" t="s">
        <v>777948</v>
      </c>
      <c r="CK1795" s="2" t="s">
        <v>777949</v>
      </c>
      <c r="CL1795" s="2" t="s">
        <v>777950</v>
      </c>
      <c r="CM1795" s="2" t="s">
        <v>777951</v>
      </c>
      <c r="CN1795" s="2" t="s">
        <v>777952</v>
      </c>
      <c r="CO1795" s="2" t="s">
        <v>777953</v>
      </c>
      <c r="CP1795" s="2" t="s">
        <v>777954</v>
      </c>
      <c r="CQ1795" s="2" t="s">
        <v>777955</v>
      </c>
      <c r="CR1795" s="2" t="s">
        <v>777956</v>
      </c>
      <c r="CS1795" s="2" t="s">
        <v>777957</v>
      </c>
      <c r="CT1795" s="2" t="s">
        <v>777958</v>
      </c>
      <c r="CU1795" s="2" t="s">
        <v>777959</v>
      </c>
      <c r="CV1795" s="2" t="s">
        <v>777960</v>
      </c>
      <c r="CW1795" s="2" t="s">
        <v>777961</v>
      </c>
      <c r="CX1795" s="2" t="s">
        <v>777962</v>
      </c>
      <c r="CY1795" s="2" t="s">
        <v>777963</v>
      </c>
      <c r="CZ1795" s="2" t="s">
        <v>777964</v>
      </c>
      <c r="DA1795" s="2" t="s">
        <v>777965</v>
      </c>
      <c r="DB1795" s="2" t="s">
        <v>777966</v>
      </c>
      <c r="DC1795" s="2" t="s">
        <v>777967</v>
      </c>
      <c r="DD1795" s="2" t="s">
        <v>777968</v>
      </c>
      <c r="DE1795" s="2" t="s">
        <v>777969</v>
      </c>
      <c r="DF1795" s="2" t="s">
        <v>777970</v>
      </c>
      <c r="DG1795" s="2" t="s">
        <v>777971</v>
      </c>
      <c r="DH1795" s="2" t="s">
        <v>777972</v>
      </c>
      <c r="DI1795" s="2" t="s">
        <v>777973</v>
      </c>
      <c r="DJ1795" s="2" t="s">
        <v>777974</v>
      </c>
      <c r="DK1795" s="2" t="s">
        <v>777975</v>
      </c>
      <c r="DL1795" s="2" t="s">
        <v>777976</v>
      </c>
      <c r="DM1795" s="2" t="s">
        <v>777977</v>
      </c>
      <c r="DN1795" s="2" t="s">
        <v>777978</v>
      </c>
      <c r="DO1795" s="2" t="s">
        <v>777979</v>
      </c>
      <c r="DP1795" s="2" t="s">
        <v>777980</v>
      </c>
      <c r="DQ1795" s="2" t="s">
        <v>777981</v>
      </c>
      <c r="DR1795" s="2" t="s">
        <v>777982</v>
      </c>
      <c r="DS1795" s="2" t="s">
        <v>777983</v>
      </c>
      <c r="DT1795" s="2" t="s">
        <v>777984</v>
      </c>
      <c r="DU1795" s="2" t="s">
        <v>777985</v>
      </c>
      <c r="DV1795" s="2" t="s">
        <v>777986</v>
      </c>
      <c r="DW1795" s="2" t="s">
        <v>777987</v>
      </c>
      <c r="DX1795" s="2" t="s">
        <v>777988</v>
      </c>
      <c r="DY1795" s="2" t="s">
        <v>777989</v>
      </c>
      <c r="DZ1795" s="2" t="s">
        <v>777990</v>
      </c>
      <c r="EA1795" s="2" t="s">
        <v>777991</v>
      </c>
      <c r="EB1795" s="2" t="s">
        <v>777992</v>
      </c>
      <c r="EC1795" s="2" t="s">
        <v>777993</v>
      </c>
    </row>
    <row r="1796" spans="1:133" x14ac:dyDescent="0.25">
      <c r="A1796" s="2" t="s">
        <v>760513</v>
      </c>
      <c r="B1796" s="2" t="s">
        <v>777994</v>
      </c>
      <c r="C1796" s="2" t="s">
        <v>777995</v>
      </c>
      <c r="D1796" s="2" t="s">
        <v>777996</v>
      </c>
      <c r="E1796" s="2" t="s">
        <v>175036</v>
      </c>
      <c r="F1796" s="2" t="s">
        <v>777997</v>
      </c>
      <c r="G1796" s="2" t="s">
        <v>777998</v>
      </c>
      <c r="H1796" s="2" t="s">
        <v>777999</v>
      </c>
      <c r="I1796" s="2" t="s">
        <v>761611</v>
      </c>
      <c r="J1796" s="2" t="s">
        <v>778000</v>
      </c>
      <c r="K1796" s="2" t="s">
        <v>778001</v>
      </c>
      <c r="L1796" s="2" t="s">
        <v>778002</v>
      </c>
      <c r="M1796" s="2" t="s">
        <v>136911</v>
      </c>
      <c r="N1796" s="2" t="s">
        <v>778003</v>
      </c>
      <c r="O1796" s="2" t="s">
        <v>778004</v>
      </c>
      <c r="P1796" s="2" t="s">
        <v>778005</v>
      </c>
      <c r="Q1796" s="2" t="s">
        <v>43947</v>
      </c>
      <c r="R1796" s="2" t="s">
        <v>778006</v>
      </c>
      <c r="S1796" s="2" t="s">
        <v>778007</v>
      </c>
      <c r="T1796" s="2" t="s">
        <v>778008</v>
      </c>
      <c r="U1796" s="2" t="s">
        <v>196249</v>
      </c>
      <c r="V1796" s="2" t="s">
        <v>778009</v>
      </c>
      <c r="W1796" s="2" t="s">
        <v>778010</v>
      </c>
      <c r="X1796" s="2" t="s">
        <v>778011</v>
      </c>
      <c r="Y1796" s="2" t="s">
        <v>662913</v>
      </c>
      <c r="Z1796" s="2" t="s">
        <v>778012</v>
      </c>
      <c r="AA1796" s="2" t="s">
        <v>778013</v>
      </c>
      <c r="AB1796" s="2" t="s">
        <v>778014</v>
      </c>
      <c r="AC1796" s="2" t="s">
        <v>58344</v>
      </c>
      <c r="AD1796" s="2" t="s">
        <v>662760</v>
      </c>
      <c r="AE1796" s="2" t="s">
        <v>778015</v>
      </c>
      <c r="AF1796" s="2" t="s">
        <v>778016</v>
      </c>
      <c r="AG1796" s="2" t="s">
        <v>115821</v>
      </c>
      <c r="AH1796" s="2" t="s">
        <v>778017</v>
      </c>
      <c r="AI1796" s="2" t="s">
        <v>778018</v>
      </c>
      <c r="AJ1796" s="2" t="s">
        <v>778019</v>
      </c>
      <c r="AK1796" s="2" t="s">
        <v>763804</v>
      </c>
      <c r="AL1796" s="2" t="s">
        <v>778020</v>
      </c>
      <c r="AM1796" s="2" t="s">
        <v>778021</v>
      </c>
      <c r="AN1796" s="2" t="s">
        <v>778022</v>
      </c>
      <c r="AO1796" s="2" t="s">
        <v>771988</v>
      </c>
      <c r="AP1796" s="2" t="s">
        <v>778023</v>
      </c>
      <c r="AQ1796" s="2" t="s">
        <v>778024</v>
      </c>
      <c r="AR1796" s="2" t="s">
        <v>778025</v>
      </c>
      <c r="AS1796" s="2" t="s">
        <v>392673</v>
      </c>
      <c r="AT1796" s="2" t="s">
        <v>778026</v>
      </c>
      <c r="AU1796" s="2" t="s">
        <v>778027</v>
      </c>
      <c r="AV1796" s="2" t="s">
        <v>778028</v>
      </c>
      <c r="AW1796" s="2" t="s">
        <v>778029</v>
      </c>
      <c r="AX1796" s="2" t="s">
        <v>778030</v>
      </c>
      <c r="AY1796" s="2" t="s">
        <v>778031</v>
      </c>
      <c r="AZ1796" s="2" t="s">
        <v>778032</v>
      </c>
      <c r="BA1796" s="2" t="s">
        <v>778033</v>
      </c>
      <c r="BB1796" s="2" t="s">
        <v>778034</v>
      </c>
      <c r="BC1796" s="2" t="s">
        <v>778035</v>
      </c>
      <c r="BD1796" s="2" t="s">
        <v>778036</v>
      </c>
      <c r="BE1796" s="2" t="s">
        <v>778037</v>
      </c>
      <c r="BF1796" s="2" t="s">
        <v>778038</v>
      </c>
      <c r="BG1796" s="2" t="s">
        <v>778039</v>
      </c>
      <c r="BH1796" s="2" t="s">
        <v>778040</v>
      </c>
      <c r="BI1796" s="2" t="s">
        <v>778041</v>
      </c>
      <c r="BJ1796" s="2" t="s">
        <v>778042</v>
      </c>
      <c r="BK1796" s="2" t="s">
        <v>778043</v>
      </c>
      <c r="BL1796" s="2" t="s">
        <v>778044</v>
      </c>
      <c r="BM1796" s="2" t="s">
        <v>778045</v>
      </c>
      <c r="BN1796" s="2" t="s">
        <v>778046</v>
      </c>
      <c r="BO1796" s="2" t="s">
        <v>778047</v>
      </c>
      <c r="BP1796" s="2" t="s">
        <v>778048</v>
      </c>
      <c r="BQ1796" s="2" t="s">
        <v>778049</v>
      </c>
      <c r="BR1796" s="2" t="s">
        <v>778050</v>
      </c>
      <c r="BS1796" s="2" t="s">
        <v>778051</v>
      </c>
      <c r="BT1796" s="2" t="s">
        <v>778052</v>
      </c>
      <c r="BU1796" s="2" t="s">
        <v>778053</v>
      </c>
      <c r="BV1796" s="2" t="s">
        <v>778054</v>
      </c>
      <c r="BW1796" s="2" t="s">
        <v>778055</v>
      </c>
      <c r="BX1796" s="2" t="s">
        <v>778056</v>
      </c>
      <c r="BY1796" s="2" t="s">
        <v>778057</v>
      </c>
      <c r="BZ1796" s="2" t="s">
        <v>778058</v>
      </c>
      <c r="CA1796" s="2" t="s">
        <v>778059</v>
      </c>
      <c r="CB1796" s="2" t="s">
        <v>778060</v>
      </c>
      <c r="CC1796" s="2" t="s">
        <v>778061</v>
      </c>
      <c r="CD1796" s="2" t="s">
        <v>778062</v>
      </c>
      <c r="CE1796" s="2" t="s">
        <v>778063</v>
      </c>
      <c r="CF1796" s="2" t="s">
        <v>778064</v>
      </c>
      <c r="CG1796" s="2" t="s">
        <v>778065</v>
      </c>
      <c r="CH1796" s="2" t="s">
        <v>778066</v>
      </c>
      <c r="CI1796" s="2" t="s">
        <v>778067</v>
      </c>
      <c r="CJ1796" s="2" t="s">
        <v>778068</v>
      </c>
      <c r="CK1796" s="2" t="s">
        <v>778069</v>
      </c>
      <c r="CL1796" s="2" t="s">
        <v>778070</v>
      </c>
      <c r="CM1796" s="2" t="s">
        <v>778071</v>
      </c>
      <c r="CN1796" s="2" t="s">
        <v>778072</v>
      </c>
      <c r="CO1796" s="2" t="s">
        <v>778073</v>
      </c>
      <c r="CP1796" s="2" t="s">
        <v>778074</v>
      </c>
      <c r="CQ1796" s="2" t="s">
        <v>778075</v>
      </c>
      <c r="CR1796" s="2" t="s">
        <v>778076</v>
      </c>
      <c r="CS1796" s="2" t="s">
        <v>778077</v>
      </c>
      <c r="CT1796" s="2" t="s">
        <v>778078</v>
      </c>
      <c r="CU1796" s="2" t="s">
        <v>778079</v>
      </c>
      <c r="CV1796" s="2" t="s">
        <v>778080</v>
      </c>
      <c r="CW1796" s="2" t="s">
        <v>778081</v>
      </c>
      <c r="CX1796" s="2" t="s">
        <v>778082</v>
      </c>
      <c r="CY1796" s="2" t="s">
        <v>778083</v>
      </c>
      <c r="CZ1796" s="2" t="s">
        <v>778084</v>
      </c>
      <c r="DA1796" s="2" t="s">
        <v>778085</v>
      </c>
      <c r="DB1796" s="2" t="s">
        <v>778086</v>
      </c>
      <c r="DC1796" s="2" t="s">
        <v>778087</v>
      </c>
      <c r="DD1796" s="2" t="s">
        <v>778088</v>
      </c>
      <c r="DE1796" s="2" t="s">
        <v>778089</v>
      </c>
      <c r="DF1796" s="2" t="s">
        <v>778090</v>
      </c>
      <c r="DG1796" s="2" t="s">
        <v>778091</v>
      </c>
      <c r="DH1796" s="2" t="s">
        <v>778092</v>
      </c>
      <c r="DI1796" s="2" t="s">
        <v>778093</v>
      </c>
      <c r="DJ1796" s="2" t="s">
        <v>778094</v>
      </c>
      <c r="DK1796" s="2" t="s">
        <v>778095</v>
      </c>
      <c r="DL1796" s="2" t="s">
        <v>778096</v>
      </c>
      <c r="DM1796" s="2" t="s">
        <v>778097</v>
      </c>
      <c r="DN1796" s="2" t="s">
        <v>778098</v>
      </c>
      <c r="DO1796" s="2" t="s">
        <v>778099</v>
      </c>
      <c r="DP1796" s="2" t="s">
        <v>778100</v>
      </c>
      <c r="DQ1796" s="2" t="s">
        <v>778101</v>
      </c>
      <c r="DR1796" s="2" t="s">
        <v>778102</v>
      </c>
      <c r="DS1796" s="2" t="s">
        <v>778103</v>
      </c>
      <c r="DT1796" s="2" t="s">
        <v>778104</v>
      </c>
      <c r="DU1796" s="2" t="s">
        <v>778105</v>
      </c>
      <c r="DV1796" s="2" t="s">
        <v>778106</v>
      </c>
      <c r="DW1796" s="2" t="s">
        <v>778107</v>
      </c>
      <c r="DX1796" s="2" t="s">
        <v>778108</v>
      </c>
      <c r="DY1796" s="2" t="s">
        <v>778109</v>
      </c>
      <c r="DZ1796" s="2" t="s">
        <v>778110</v>
      </c>
      <c r="EA1796" s="2" t="s">
        <v>256347</v>
      </c>
      <c r="EB1796" s="2" t="s">
        <v>778111</v>
      </c>
      <c r="EC1796" s="2" t="s">
        <v>778112</v>
      </c>
    </row>
    <row r="1797" spans="1:133" x14ac:dyDescent="0.25">
      <c r="A1797" s="2" t="s">
        <v>760513</v>
      </c>
      <c r="B1797" s="2" t="s">
        <v>778113</v>
      </c>
      <c r="C1797" s="2" t="s">
        <v>778114</v>
      </c>
      <c r="D1797" s="2" t="s">
        <v>778115</v>
      </c>
      <c r="E1797" s="2" t="s">
        <v>158244</v>
      </c>
      <c r="F1797" s="2" t="s">
        <v>778116</v>
      </c>
      <c r="G1797" s="2" t="s">
        <v>778117</v>
      </c>
      <c r="H1797" s="2" t="s">
        <v>778118</v>
      </c>
      <c r="I1797" s="2" t="s">
        <v>649350</v>
      </c>
      <c r="J1797" s="2" t="s">
        <v>778119</v>
      </c>
      <c r="K1797" s="2" t="s">
        <v>778120</v>
      </c>
      <c r="L1797" s="2" t="s">
        <v>778121</v>
      </c>
      <c r="M1797" s="2" t="s">
        <v>330812</v>
      </c>
      <c r="N1797" s="2" t="s">
        <v>778122</v>
      </c>
      <c r="O1797" s="2" t="s">
        <v>778123</v>
      </c>
      <c r="P1797" s="2" t="s">
        <v>778124</v>
      </c>
      <c r="Q1797" s="2" t="s">
        <v>373344</v>
      </c>
      <c r="R1797" s="2" t="s">
        <v>778125</v>
      </c>
      <c r="S1797" s="2" t="s">
        <v>778126</v>
      </c>
      <c r="T1797" s="2" t="s">
        <v>778127</v>
      </c>
      <c r="U1797" s="2" t="s">
        <v>647608</v>
      </c>
      <c r="V1797" s="2" t="s">
        <v>722335</v>
      </c>
      <c r="W1797" s="2" t="s">
        <v>778128</v>
      </c>
      <c r="X1797" s="2" t="s">
        <v>778129</v>
      </c>
      <c r="Y1797" s="2" t="s">
        <v>47573</v>
      </c>
      <c r="Z1797" s="2" t="s">
        <v>778130</v>
      </c>
      <c r="AA1797" s="2" t="s">
        <v>778131</v>
      </c>
      <c r="AB1797" s="2" t="s">
        <v>778132</v>
      </c>
      <c r="AC1797" s="2" t="s">
        <v>664645</v>
      </c>
      <c r="AD1797" s="2" t="s">
        <v>778133</v>
      </c>
      <c r="AE1797" s="2" t="s">
        <v>778134</v>
      </c>
      <c r="AF1797" s="2" t="s">
        <v>778135</v>
      </c>
      <c r="AG1797" s="2" t="s">
        <v>259591</v>
      </c>
      <c r="AH1797" s="2" t="s">
        <v>778136</v>
      </c>
      <c r="AI1797" s="2" t="s">
        <v>778137</v>
      </c>
      <c r="AJ1797" s="2" t="s">
        <v>778138</v>
      </c>
      <c r="AK1797" s="2" t="s">
        <v>643855</v>
      </c>
      <c r="AL1797" s="2" t="s">
        <v>778139</v>
      </c>
      <c r="AM1797" s="2" t="s">
        <v>778140</v>
      </c>
      <c r="AN1797" s="2" t="s">
        <v>778141</v>
      </c>
      <c r="AO1797" s="2" t="s">
        <v>18342</v>
      </c>
      <c r="AP1797" s="2" t="s">
        <v>778142</v>
      </c>
      <c r="AQ1797" s="2" t="s">
        <v>778143</v>
      </c>
      <c r="AR1797" s="2" t="s">
        <v>405640</v>
      </c>
      <c r="AS1797" s="2" t="s">
        <v>260184</v>
      </c>
      <c r="AT1797" s="2" t="s">
        <v>778144</v>
      </c>
      <c r="AU1797" s="2" t="s">
        <v>778145</v>
      </c>
      <c r="AV1797" s="2" t="s">
        <v>778146</v>
      </c>
      <c r="AW1797" s="2" t="s">
        <v>778147</v>
      </c>
      <c r="AX1797" s="2" t="s">
        <v>778148</v>
      </c>
      <c r="AY1797" s="2" t="s">
        <v>778149</v>
      </c>
      <c r="AZ1797" s="2" t="s">
        <v>778150</v>
      </c>
      <c r="BA1797" s="2" t="s">
        <v>778151</v>
      </c>
      <c r="BB1797" s="2" t="s">
        <v>778152</v>
      </c>
      <c r="BC1797" s="2" t="s">
        <v>778153</v>
      </c>
      <c r="BD1797" s="2" t="s">
        <v>778154</v>
      </c>
      <c r="BE1797" s="2" t="s">
        <v>778155</v>
      </c>
      <c r="BF1797" s="2" t="s">
        <v>778156</v>
      </c>
      <c r="BG1797" s="2" t="s">
        <v>778157</v>
      </c>
      <c r="BH1797" s="2" t="s">
        <v>778158</v>
      </c>
      <c r="BI1797" s="2" t="s">
        <v>778159</v>
      </c>
      <c r="BJ1797" s="2" t="s">
        <v>778160</v>
      </c>
      <c r="BK1797" s="2" t="s">
        <v>778161</v>
      </c>
      <c r="BL1797" s="2" t="s">
        <v>778162</v>
      </c>
      <c r="BM1797" s="2" t="s">
        <v>76966</v>
      </c>
      <c r="BN1797" s="2" t="s">
        <v>778163</v>
      </c>
      <c r="BO1797" s="2" t="s">
        <v>778164</v>
      </c>
      <c r="BP1797" s="2" t="s">
        <v>778165</v>
      </c>
      <c r="BQ1797" s="2" t="s">
        <v>778166</v>
      </c>
      <c r="BR1797" s="2" t="s">
        <v>778167</v>
      </c>
      <c r="BS1797" s="2" t="s">
        <v>778168</v>
      </c>
      <c r="BT1797" s="2" t="s">
        <v>778169</v>
      </c>
      <c r="BU1797" s="2" t="s">
        <v>778170</v>
      </c>
      <c r="BV1797" s="2" t="s">
        <v>778171</v>
      </c>
      <c r="BW1797" s="2" t="s">
        <v>778172</v>
      </c>
      <c r="BX1797" s="2" t="s">
        <v>778173</v>
      </c>
      <c r="BY1797" s="2" t="s">
        <v>778174</v>
      </c>
      <c r="BZ1797" s="2" t="s">
        <v>778175</v>
      </c>
      <c r="CA1797" s="2" t="s">
        <v>778176</v>
      </c>
      <c r="CB1797" s="2" t="s">
        <v>778177</v>
      </c>
      <c r="CC1797" s="2" t="s">
        <v>778178</v>
      </c>
      <c r="CD1797" s="2" t="s">
        <v>778179</v>
      </c>
      <c r="CE1797" s="2" t="s">
        <v>778180</v>
      </c>
      <c r="CF1797" s="2" t="s">
        <v>778181</v>
      </c>
      <c r="CG1797" s="2" t="s">
        <v>778182</v>
      </c>
      <c r="CH1797" s="2" t="s">
        <v>306983</v>
      </c>
      <c r="CI1797" s="2" t="s">
        <v>778183</v>
      </c>
      <c r="CJ1797" s="2" t="s">
        <v>778184</v>
      </c>
      <c r="CK1797" s="2" t="s">
        <v>778185</v>
      </c>
      <c r="CL1797" s="2" t="s">
        <v>778186</v>
      </c>
      <c r="CM1797" s="2" t="s">
        <v>778187</v>
      </c>
      <c r="CN1797" s="2" t="s">
        <v>778188</v>
      </c>
      <c r="CO1797" s="2" t="s">
        <v>778189</v>
      </c>
      <c r="CP1797" s="2" t="s">
        <v>778190</v>
      </c>
      <c r="CQ1797" s="2" t="s">
        <v>778191</v>
      </c>
      <c r="CR1797" s="2" t="s">
        <v>778192</v>
      </c>
      <c r="CS1797" s="2" t="s">
        <v>778193</v>
      </c>
      <c r="CT1797" s="2" t="s">
        <v>778194</v>
      </c>
      <c r="CU1797" s="2" t="s">
        <v>778195</v>
      </c>
      <c r="CV1797" s="2" t="s">
        <v>778196</v>
      </c>
      <c r="CW1797" s="2" t="s">
        <v>778197</v>
      </c>
      <c r="CX1797" s="2" t="s">
        <v>778198</v>
      </c>
      <c r="CY1797" s="2" t="s">
        <v>778199</v>
      </c>
      <c r="CZ1797" s="2" t="s">
        <v>778200</v>
      </c>
      <c r="DA1797" s="2" t="s">
        <v>778201</v>
      </c>
      <c r="DB1797" s="2" t="s">
        <v>778202</v>
      </c>
      <c r="DC1797" s="2" t="s">
        <v>778203</v>
      </c>
      <c r="DD1797" s="2" t="s">
        <v>778204</v>
      </c>
      <c r="DE1797" s="2" t="s">
        <v>778205</v>
      </c>
      <c r="DF1797" s="2" t="s">
        <v>778206</v>
      </c>
      <c r="DG1797" s="2" t="s">
        <v>778207</v>
      </c>
      <c r="DH1797" s="2" t="s">
        <v>778208</v>
      </c>
      <c r="DI1797" s="2" t="s">
        <v>778209</v>
      </c>
      <c r="DJ1797" s="2" t="s">
        <v>778210</v>
      </c>
      <c r="DK1797" s="2" t="s">
        <v>778211</v>
      </c>
      <c r="DL1797" s="2" t="s">
        <v>778212</v>
      </c>
      <c r="DM1797" s="2" t="s">
        <v>778213</v>
      </c>
      <c r="DN1797" s="2" t="s">
        <v>778214</v>
      </c>
      <c r="DO1797" s="2" t="s">
        <v>778215</v>
      </c>
      <c r="DP1797" s="2" t="s">
        <v>778216</v>
      </c>
      <c r="DQ1797" s="2" t="s">
        <v>778217</v>
      </c>
      <c r="DR1797" s="2" t="s">
        <v>778218</v>
      </c>
      <c r="DS1797" s="2" t="s">
        <v>778219</v>
      </c>
      <c r="DT1797" s="2" t="s">
        <v>778220</v>
      </c>
      <c r="DU1797" s="2" t="s">
        <v>778221</v>
      </c>
      <c r="DV1797" s="2" t="s">
        <v>778222</v>
      </c>
      <c r="DW1797" s="2" t="s">
        <v>778223</v>
      </c>
      <c r="DX1797" s="2" t="s">
        <v>778224</v>
      </c>
      <c r="DY1797" s="2" t="s">
        <v>778225</v>
      </c>
      <c r="DZ1797" s="2" t="s">
        <v>759534</v>
      </c>
      <c r="EA1797" s="2" t="s">
        <v>778226</v>
      </c>
      <c r="EB1797" s="2" t="s">
        <v>778227</v>
      </c>
      <c r="EC1797" s="2" t="s">
        <v>778228</v>
      </c>
    </row>
    <row r="1798" spans="1:133" x14ac:dyDescent="0.25">
      <c r="A1798" s="2" t="s">
        <v>760513</v>
      </c>
      <c r="B1798" s="2" t="s">
        <v>778229</v>
      </c>
      <c r="C1798" s="2" t="s">
        <v>778230</v>
      </c>
      <c r="D1798" s="2" t="s">
        <v>778231</v>
      </c>
      <c r="E1798" s="2" t="s">
        <v>163136</v>
      </c>
      <c r="F1798" s="2" t="s">
        <v>778232</v>
      </c>
      <c r="G1798" s="2" t="s">
        <v>778233</v>
      </c>
      <c r="H1798" s="2" t="s">
        <v>778234</v>
      </c>
      <c r="I1798" s="2" t="s">
        <v>68650</v>
      </c>
      <c r="J1798" s="2" t="s">
        <v>778235</v>
      </c>
      <c r="K1798" s="2" t="s">
        <v>778236</v>
      </c>
      <c r="L1798" s="2" t="s">
        <v>778237</v>
      </c>
      <c r="M1798" s="2" t="s">
        <v>778238</v>
      </c>
      <c r="N1798" s="2" t="s">
        <v>778239</v>
      </c>
      <c r="O1798" s="2" t="s">
        <v>778240</v>
      </c>
      <c r="P1798" s="2" t="s">
        <v>778241</v>
      </c>
      <c r="Q1798" s="2" t="s">
        <v>778242</v>
      </c>
      <c r="R1798" s="2" t="s">
        <v>778243</v>
      </c>
      <c r="S1798" s="2" t="s">
        <v>778244</v>
      </c>
      <c r="T1798" s="2" t="s">
        <v>778245</v>
      </c>
      <c r="U1798" s="2" t="s">
        <v>778246</v>
      </c>
      <c r="V1798" s="2" t="s">
        <v>778247</v>
      </c>
      <c r="W1798" s="2" t="s">
        <v>778248</v>
      </c>
      <c r="X1798" s="2" t="s">
        <v>778249</v>
      </c>
      <c r="Y1798" s="2" t="s">
        <v>654680</v>
      </c>
      <c r="Z1798" s="2" t="s">
        <v>778250</v>
      </c>
      <c r="AA1798" s="2" t="s">
        <v>778251</v>
      </c>
      <c r="AB1798" s="2" t="s">
        <v>778252</v>
      </c>
      <c r="AC1798" s="2" t="s">
        <v>651949</v>
      </c>
      <c r="AD1798" s="2" t="s">
        <v>778253</v>
      </c>
      <c r="AE1798" s="2" t="s">
        <v>778254</v>
      </c>
      <c r="AF1798" s="2" t="s">
        <v>778255</v>
      </c>
      <c r="AG1798" s="2" t="s">
        <v>214894</v>
      </c>
      <c r="AH1798" s="2" t="s">
        <v>778256</v>
      </c>
      <c r="AI1798" s="2" t="s">
        <v>778257</v>
      </c>
      <c r="AJ1798" s="2" t="s">
        <v>778258</v>
      </c>
      <c r="AK1798" s="2" t="s">
        <v>113172</v>
      </c>
      <c r="AL1798" s="2" t="s">
        <v>778259</v>
      </c>
      <c r="AM1798" s="2" t="s">
        <v>778260</v>
      </c>
      <c r="AN1798" s="2" t="s">
        <v>778261</v>
      </c>
      <c r="AO1798" s="2" t="s">
        <v>762362</v>
      </c>
      <c r="AP1798" s="2" t="s">
        <v>778262</v>
      </c>
      <c r="AQ1798" s="2" t="s">
        <v>778263</v>
      </c>
      <c r="AR1798" s="2" t="s">
        <v>778264</v>
      </c>
      <c r="AS1798" s="2" t="s">
        <v>775503</v>
      </c>
      <c r="AT1798" s="2" t="s">
        <v>778265</v>
      </c>
      <c r="AU1798" s="2" t="s">
        <v>778266</v>
      </c>
      <c r="AV1798" s="2" t="s">
        <v>778267</v>
      </c>
      <c r="AW1798" s="2" t="s">
        <v>778268</v>
      </c>
      <c r="AX1798" s="2" t="s">
        <v>778269</v>
      </c>
      <c r="AY1798" s="2" t="s">
        <v>778270</v>
      </c>
      <c r="AZ1798" s="2" t="s">
        <v>778271</v>
      </c>
      <c r="BA1798" s="2" t="s">
        <v>177665</v>
      </c>
      <c r="BB1798" s="2" t="s">
        <v>778272</v>
      </c>
      <c r="BC1798" s="2" t="s">
        <v>778273</v>
      </c>
      <c r="BD1798" s="2" t="s">
        <v>778274</v>
      </c>
      <c r="BE1798" s="2" t="s">
        <v>778275</v>
      </c>
      <c r="BF1798" s="2" t="s">
        <v>778276</v>
      </c>
      <c r="BG1798" s="2" t="s">
        <v>778277</v>
      </c>
      <c r="BH1798" s="2" t="s">
        <v>778278</v>
      </c>
      <c r="BI1798" s="2" t="s">
        <v>778279</v>
      </c>
      <c r="BJ1798" s="2" t="s">
        <v>778280</v>
      </c>
      <c r="BK1798" s="2" t="s">
        <v>778281</v>
      </c>
      <c r="BL1798" s="2" t="s">
        <v>778282</v>
      </c>
      <c r="BM1798" s="2" t="s">
        <v>778283</v>
      </c>
      <c r="BN1798" s="2" t="s">
        <v>778284</v>
      </c>
      <c r="BO1798" s="2" t="s">
        <v>778285</v>
      </c>
      <c r="BP1798" s="2" t="s">
        <v>778286</v>
      </c>
      <c r="BQ1798" s="2" t="s">
        <v>778287</v>
      </c>
      <c r="BR1798" s="2" t="s">
        <v>778288</v>
      </c>
      <c r="BS1798" s="2" t="s">
        <v>778289</v>
      </c>
      <c r="BT1798" s="2" t="s">
        <v>778290</v>
      </c>
      <c r="BU1798" s="2" t="s">
        <v>778291</v>
      </c>
      <c r="BV1798" s="2" t="s">
        <v>778292</v>
      </c>
      <c r="BW1798" s="2" t="s">
        <v>778293</v>
      </c>
      <c r="BX1798" s="2" t="s">
        <v>778294</v>
      </c>
      <c r="BY1798" s="2" t="s">
        <v>778295</v>
      </c>
      <c r="BZ1798" s="2" t="s">
        <v>664036</v>
      </c>
      <c r="CA1798" s="2" t="s">
        <v>778296</v>
      </c>
      <c r="CB1798" s="2" t="s">
        <v>778297</v>
      </c>
      <c r="CC1798" s="2" t="s">
        <v>778298</v>
      </c>
      <c r="CD1798" s="2" t="s">
        <v>778299</v>
      </c>
      <c r="CE1798" s="2" t="s">
        <v>778300</v>
      </c>
      <c r="CF1798" s="2" t="s">
        <v>778301</v>
      </c>
      <c r="CG1798" s="2" t="s">
        <v>778302</v>
      </c>
      <c r="CH1798" s="2" t="s">
        <v>778303</v>
      </c>
      <c r="CI1798" s="2" t="s">
        <v>778304</v>
      </c>
      <c r="CJ1798" s="2" t="s">
        <v>778305</v>
      </c>
      <c r="CK1798" s="2" t="s">
        <v>778306</v>
      </c>
      <c r="CL1798" s="2" t="s">
        <v>778307</v>
      </c>
      <c r="CM1798" s="2" t="s">
        <v>778308</v>
      </c>
      <c r="CN1798" s="2" t="s">
        <v>778309</v>
      </c>
      <c r="CO1798" s="2" t="s">
        <v>778310</v>
      </c>
      <c r="CP1798" s="2" t="s">
        <v>778311</v>
      </c>
      <c r="CQ1798" s="2" t="s">
        <v>778312</v>
      </c>
      <c r="CR1798" s="2" t="s">
        <v>778313</v>
      </c>
      <c r="CS1798" s="2" t="s">
        <v>778314</v>
      </c>
      <c r="CT1798" s="2" t="s">
        <v>778315</v>
      </c>
      <c r="CU1798" s="2" t="s">
        <v>778316</v>
      </c>
      <c r="CV1798" s="2" t="s">
        <v>778317</v>
      </c>
      <c r="CW1798" s="2" t="s">
        <v>778318</v>
      </c>
      <c r="CX1798" s="2" t="s">
        <v>778319</v>
      </c>
      <c r="CY1798" s="2" t="s">
        <v>778320</v>
      </c>
      <c r="CZ1798" s="2" t="s">
        <v>778321</v>
      </c>
      <c r="DA1798" s="2" t="s">
        <v>778322</v>
      </c>
      <c r="DB1798" s="2" t="s">
        <v>778323</v>
      </c>
      <c r="DC1798" s="2" t="s">
        <v>778324</v>
      </c>
      <c r="DD1798" s="2" t="s">
        <v>778325</v>
      </c>
      <c r="DE1798" s="2" t="s">
        <v>778326</v>
      </c>
      <c r="DF1798" s="2" t="s">
        <v>778327</v>
      </c>
      <c r="DG1798" s="2" t="s">
        <v>778328</v>
      </c>
      <c r="DH1798" s="2" t="s">
        <v>778329</v>
      </c>
      <c r="DI1798" s="2" t="s">
        <v>778330</v>
      </c>
      <c r="DJ1798" s="2" t="s">
        <v>778331</v>
      </c>
      <c r="DK1798" s="2" t="s">
        <v>778332</v>
      </c>
      <c r="DL1798" s="2" t="s">
        <v>778333</v>
      </c>
      <c r="DM1798" s="2" t="s">
        <v>778334</v>
      </c>
      <c r="DN1798" s="2" t="s">
        <v>778335</v>
      </c>
      <c r="DO1798" s="2" t="s">
        <v>778336</v>
      </c>
      <c r="DP1798" s="2" t="s">
        <v>778337</v>
      </c>
      <c r="DQ1798" s="2" t="s">
        <v>778338</v>
      </c>
      <c r="DR1798" s="2" t="s">
        <v>778339</v>
      </c>
      <c r="DS1798" s="2" t="s">
        <v>778340</v>
      </c>
      <c r="DT1798" s="2" t="s">
        <v>778341</v>
      </c>
      <c r="DU1798" s="2" t="s">
        <v>778342</v>
      </c>
      <c r="DV1798" s="2" t="s">
        <v>778343</v>
      </c>
      <c r="DW1798" s="2" t="s">
        <v>778344</v>
      </c>
      <c r="DX1798" s="2" t="s">
        <v>778345</v>
      </c>
      <c r="DY1798" s="2" t="s">
        <v>778346</v>
      </c>
      <c r="DZ1798" s="2" t="s">
        <v>778347</v>
      </c>
      <c r="EA1798" s="2" t="s">
        <v>778348</v>
      </c>
      <c r="EB1798" s="2" t="s">
        <v>778349</v>
      </c>
      <c r="EC1798" s="2" t="s">
        <v>778350</v>
      </c>
    </row>
    <row r="1799" spans="1:133" x14ac:dyDescent="0.25">
      <c r="A1799" s="2" t="s">
        <v>760513</v>
      </c>
      <c r="B1799" s="2" t="s">
        <v>778351</v>
      </c>
      <c r="C1799" s="2" t="s">
        <v>778352</v>
      </c>
      <c r="D1799" s="2" t="s">
        <v>778353</v>
      </c>
      <c r="E1799" s="2" t="s">
        <v>711042</v>
      </c>
      <c r="F1799" s="2" t="s">
        <v>778354</v>
      </c>
      <c r="G1799" s="2" t="s">
        <v>778355</v>
      </c>
      <c r="H1799" s="2" t="s">
        <v>778356</v>
      </c>
      <c r="I1799" s="2" t="s">
        <v>228148</v>
      </c>
      <c r="J1799" s="2" t="s">
        <v>778357</v>
      </c>
      <c r="K1799" s="2" t="s">
        <v>778358</v>
      </c>
      <c r="L1799" s="2" t="s">
        <v>778359</v>
      </c>
      <c r="M1799" s="2" t="s">
        <v>659394</v>
      </c>
      <c r="N1799" s="2" t="s">
        <v>778360</v>
      </c>
      <c r="O1799" s="2" t="s">
        <v>778361</v>
      </c>
      <c r="P1799" s="2" t="s">
        <v>778362</v>
      </c>
      <c r="Q1799" s="2" t="s">
        <v>344210</v>
      </c>
      <c r="R1799" s="2" t="s">
        <v>778363</v>
      </c>
      <c r="S1799" s="2" t="s">
        <v>778364</v>
      </c>
      <c r="T1799" s="2" t="s">
        <v>778365</v>
      </c>
      <c r="U1799" s="2" t="s">
        <v>665766</v>
      </c>
      <c r="V1799" s="2" t="s">
        <v>778366</v>
      </c>
      <c r="W1799" s="2" t="s">
        <v>778367</v>
      </c>
      <c r="X1799" s="2" t="s">
        <v>778368</v>
      </c>
      <c r="Y1799" s="2" t="s">
        <v>769576</v>
      </c>
      <c r="Z1799" s="2" t="s">
        <v>778369</v>
      </c>
      <c r="AA1799" s="2" t="s">
        <v>778370</v>
      </c>
      <c r="AB1799" s="2" t="s">
        <v>778371</v>
      </c>
      <c r="AC1799" s="2" t="s">
        <v>663261</v>
      </c>
      <c r="AD1799" s="2" t="s">
        <v>778372</v>
      </c>
      <c r="AE1799" s="2" t="s">
        <v>778373</v>
      </c>
      <c r="AF1799" s="2" t="s">
        <v>778374</v>
      </c>
      <c r="AG1799" s="2" t="s">
        <v>50965</v>
      </c>
      <c r="AH1799" s="2" t="s">
        <v>778375</v>
      </c>
      <c r="AI1799" s="2" t="s">
        <v>778376</v>
      </c>
      <c r="AJ1799" s="2" t="s">
        <v>778377</v>
      </c>
      <c r="AK1799" s="2" t="s">
        <v>649231</v>
      </c>
      <c r="AL1799" s="2" t="s">
        <v>778378</v>
      </c>
      <c r="AM1799" s="2" t="s">
        <v>778379</v>
      </c>
      <c r="AN1799" s="2" t="s">
        <v>778380</v>
      </c>
      <c r="AO1799" s="2" t="s">
        <v>319988</v>
      </c>
      <c r="AP1799" s="2" t="s">
        <v>778381</v>
      </c>
      <c r="AQ1799" s="2" t="s">
        <v>778382</v>
      </c>
      <c r="AR1799" s="2" t="s">
        <v>778383</v>
      </c>
      <c r="AS1799" s="2" t="s">
        <v>766199</v>
      </c>
      <c r="AT1799" s="2" t="s">
        <v>778384</v>
      </c>
      <c r="AU1799" s="2" t="s">
        <v>778385</v>
      </c>
      <c r="AV1799" s="2" t="s">
        <v>778386</v>
      </c>
      <c r="AW1799" s="2" t="s">
        <v>778387</v>
      </c>
      <c r="AX1799" s="2" t="s">
        <v>778388</v>
      </c>
      <c r="AY1799" s="2" t="s">
        <v>778389</v>
      </c>
      <c r="AZ1799" s="2" t="s">
        <v>778390</v>
      </c>
      <c r="BA1799" s="2" t="s">
        <v>778391</v>
      </c>
      <c r="BB1799" s="2" t="s">
        <v>778392</v>
      </c>
      <c r="BC1799" s="2" t="s">
        <v>778393</v>
      </c>
      <c r="BD1799" s="2" t="s">
        <v>778394</v>
      </c>
      <c r="BE1799" s="2" t="s">
        <v>778395</v>
      </c>
      <c r="BF1799" s="2" t="s">
        <v>778396</v>
      </c>
      <c r="BG1799" s="2" t="s">
        <v>778397</v>
      </c>
      <c r="BH1799" s="2" t="s">
        <v>778398</v>
      </c>
      <c r="BI1799" s="2" t="s">
        <v>778399</v>
      </c>
      <c r="BJ1799" s="2" t="s">
        <v>778400</v>
      </c>
      <c r="BK1799" s="2" t="s">
        <v>778401</v>
      </c>
      <c r="BL1799" s="2" t="s">
        <v>778402</v>
      </c>
      <c r="BM1799" s="2" t="s">
        <v>778403</v>
      </c>
      <c r="BN1799" s="2" t="s">
        <v>778404</v>
      </c>
      <c r="BO1799" s="2" t="s">
        <v>778405</v>
      </c>
      <c r="BP1799" s="2" t="s">
        <v>778406</v>
      </c>
      <c r="BQ1799" s="2" t="s">
        <v>778407</v>
      </c>
      <c r="BR1799" s="2" t="s">
        <v>778408</v>
      </c>
      <c r="BS1799" s="2" t="s">
        <v>778409</v>
      </c>
      <c r="BT1799" s="2" t="s">
        <v>778410</v>
      </c>
      <c r="BU1799" s="2" t="s">
        <v>778411</v>
      </c>
      <c r="BV1799" s="2" t="s">
        <v>778412</v>
      </c>
      <c r="BW1799" s="2" t="s">
        <v>778413</v>
      </c>
      <c r="BX1799" s="2" t="s">
        <v>778414</v>
      </c>
      <c r="BY1799" s="2" t="s">
        <v>778415</v>
      </c>
      <c r="BZ1799" s="2" t="s">
        <v>778416</v>
      </c>
      <c r="CA1799" s="2" t="s">
        <v>778417</v>
      </c>
      <c r="CB1799" s="2" t="s">
        <v>778418</v>
      </c>
      <c r="CC1799" s="2" t="s">
        <v>778419</v>
      </c>
      <c r="CD1799" s="2" t="s">
        <v>778420</v>
      </c>
      <c r="CE1799" s="2" t="s">
        <v>778421</v>
      </c>
      <c r="CF1799" s="2" t="s">
        <v>778422</v>
      </c>
      <c r="CG1799" s="2" t="s">
        <v>778423</v>
      </c>
      <c r="CH1799" s="2" t="s">
        <v>778424</v>
      </c>
      <c r="CI1799" s="2" t="s">
        <v>778425</v>
      </c>
      <c r="CJ1799" s="2" t="s">
        <v>778426</v>
      </c>
      <c r="CK1799" s="2" t="s">
        <v>778427</v>
      </c>
      <c r="CL1799" s="2" t="s">
        <v>778428</v>
      </c>
      <c r="CM1799" s="2" t="s">
        <v>778429</v>
      </c>
      <c r="CN1799" s="2" t="s">
        <v>778430</v>
      </c>
      <c r="CO1799" s="2" t="s">
        <v>778431</v>
      </c>
      <c r="CP1799" s="2" t="s">
        <v>778432</v>
      </c>
      <c r="CQ1799" s="2" t="s">
        <v>778433</v>
      </c>
      <c r="CR1799" s="2" t="s">
        <v>778434</v>
      </c>
      <c r="CS1799" s="2" t="s">
        <v>778435</v>
      </c>
      <c r="CT1799" s="2" t="s">
        <v>778436</v>
      </c>
      <c r="CU1799" s="2" t="s">
        <v>778437</v>
      </c>
      <c r="CV1799" s="2" t="s">
        <v>778438</v>
      </c>
      <c r="CW1799" s="2" t="s">
        <v>778439</v>
      </c>
      <c r="CX1799" s="2" t="s">
        <v>778440</v>
      </c>
      <c r="CY1799" s="2" t="s">
        <v>778441</v>
      </c>
      <c r="CZ1799" s="2" t="s">
        <v>778442</v>
      </c>
      <c r="DA1799" s="2" t="s">
        <v>778443</v>
      </c>
      <c r="DB1799" s="2" t="s">
        <v>778444</v>
      </c>
      <c r="DC1799" s="2" t="s">
        <v>778445</v>
      </c>
      <c r="DD1799" s="2" t="s">
        <v>778446</v>
      </c>
      <c r="DE1799" s="2" t="s">
        <v>778447</v>
      </c>
      <c r="DF1799" s="2" t="s">
        <v>778448</v>
      </c>
      <c r="DG1799" s="2" t="s">
        <v>778449</v>
      </c>
      <c r="DH1799" s="2" t="s">
        <v>778450</v>
      </c>
      <c r="DI1799" s="2" t="s">
        <v>778451</v>
      </c>
      <c r="DJ1799" s="2" t="s">
        <v>778452</v>
      </c>
      <c r="DK1799" s="2" t="s">
        <v>778453</v>
      </c>
      <c r="DL1799" s="2" t="s">
        <v>778454</v>
      </c>
      <c r="DM1799" s="2" t="s">
        <v>778455</v>
      </c>
      <c r="DN1799" s="2" t="s">
        <v>778456</v>
      </c>
      <c r="DO1799" s="2" t="s">
        <v>778457</v>
      </c>
      <c r="DP1799" s="2" t="s">
        <v>778458</v>
      </c>
      <c r="DQ1799" s="2" t="s">
        <v>778459</v>
      </c>
      <c r="DR1799" s="2" t="s">
        <v>778460</v>
      </c>
      <c r="DS1799" s="2" t="s">
        <v>778461</v>
      </c>
      <c r="DT1799" s="2" t="s">
        <v>778462</v>
      </c>
      <c r="DU1799" s="2" t="s">
        <v>778463</v>
      </c>
      <c r="DV1799" s="2" t="s">
        <v>778464</v>
      </c>
      <c r="DW1799" s="2" t="s">
        <v>778465</v>
      </c>
      <c r="DX1799" s="2" t="s">
        <v>778466</v>
      </c>
      <c r="DY1799" s="2" t="s">
        <v>778467</v>
      </c>
      <c r="DZ1799" s="2" t="s">
        <v>778468</v>
      </c>
      <c r="EA1799" s="2" t="s">
        <v>773533</v>
      </c>
      <c r="EB1799" s="2" t="s">
        <v>778469</v>
      </c>
      <c r="EC1799" s="2" t="s">
        <v>778470</v>
      </c>
    </row>
    <row r="1800" spans="1:133" x14ac:dyDescent="0.25">
      <c r="A1800" s="2" t="s">
        <v>760513</v>
      </c>
      <c r="B1800" s="2" t="s">
        <v>778471</v>
      </c>
      <c r="C1800" s="2" t="s">
        <v>778472</v>
      </c>
      <c r="D1800" s="2" t="s">
        <v>778473</v>
      </c>
      <c r="E1800" s="2" t="s">
        <v>103761</v>
      </c>
      <c r="F1800" s="2" t="s">
        <v>778474</v>
      </c>
      <c r="G1800" s="2" t="s">
        <v>778475</v>
      </c>
      <c r="H1800" s="2" t="s">
        <v>778476</v>
      </c>
      <c r="I1800" s="2" t="s">
        <v>219319</v>
      </c>
      <c r="J1800" s="2" t="s">
        <v>778477</v>
      </c>
      <c r="K1800" s="2" t="s">
        <v>778478</v>
      </c>
      <c r="L1800" s="2" t="s">
        <v>778479</v>
      </c>
      <c r="M1800" s="2" t="s">
        <v>199367</v>
      </c>
      <c r="N1800" s="2" t="s">
        <v>778480</v>
      </c>
      <c r="O1800" s="2" t="s">
        <v>778481</v>
      </c>
      <c r="P1800" s="2" t="s">
        <v>778482</v>
      </c>
      <c r="Q1800" s="2" t="s">
        <v>165523</v>
      </c>
      <c r="R1800" s="2" t="s">
        <v>778483</v>
      </c>
      <c r="S1800" s="2" t="s">
        <v>778484</v>
      </c>
      <c r="T1800" s="2" t="s">
        <v>778485</v>
      </c>
      <c r="U1800" s="2" t="s">
        <v>660659</v>
      </c>
      <c r="V1800" s="2" t="s">
        <v>778486</v>
      </c>
      <c r="W1800" s="2" t="s">
        <v>778487</v>
      </c>
      <c r="X1800" s="2" t="s">
        <v>778488</v>
      </c>
      <c r="Y1800" s="2" t="s">
        <v>748897</v>
      </c>
      <c r="Z1800" s="2" t="s">
        <v>778489</v>
      </c>
      <c r="AA1800" s="2" t="s">
        <v>778490</v>
      </c>
      <c r="AB1800" s="2" t="s">
        <v>778491</v>
      </c>
      <c r="AC1800" s="2" t="s">
        <v>778492</v>
      </c>
      <c r="AD1800" s="2" t="s">
        <v>778493</v>
      </c>
      <c r="AE1800" s="2" t="s">
        <v>778494</v>
      </c>
      <c r="AF1800" s="2" t="s">
        <v>778495</v>
      </c>
      <c r="AG1800" s="2" t="s">
        <v>742565</v>
      </c>
      <c r="AH1800" s="2" t="s">
        <v>778496</v>
      </c>
      <c r="AI1800" s="2" t="s">
        <v>778497</v>
      </c>
      <c r="AJ1800" s="2" t="s">
        <v>778498</v>
      </c>
      <c r="AK1800" s="2" t="s">
        <v>188448</v>
      </c>
      <c r="AL1800" s="2" t="s">
        <v>778499</v>
      </c>
      <c r="AM1800" s="2" t="s">
        <v>778500</v>
      </c>
      <c r="AN1800" s="2" t="s">
        <v>778501</v>
      </c>
      <c r="AO1800" s="2" t="s">
        <v>764410</v>
      </c>
      <c r="AP1800" s="2" t="s">
        <v>778502</v>
      </c>
      <c r="AQ1800" s="2" t="s">
        <v>778503</v>
      </c>
      <c r="AR1800" s="2" t="s">
        <v>778504</v>
      </c>
      <c r="AS1800" s="2" t="s">
        <v>778505</v>
      </c>
      <c r="AT1800" s="2" t="s">
        <v>778506</v>
      </c>
      <c r="AU1800" s="2" t="s">
        <v>778507</v>
      </c>
      <c r="AV1800" s="2" t="s">
        <v>778508</v>
      </c>
      <c r="AW1800" s="2" t="s">
        <v>778509</v>
      </c>
      <c r="AX1800" s="2" t="s">
        <v>778510</v>
      </c>
      <c r="AY1800" s="2" t="s">
        <v>460136</v>
      </c>
      <c r="AZ1800" s="2" t="s">
        <v>778511</v>
      </c>
      <c r="BA1800" s="2" t="s">
        <v>778512</v>
      </c>
      <c r="BB1800" s="2" t="s">
        <v>778513</v>
      </c>
      <c r="BC1800" s="2" t="s">
        <v>778514</v>
      </c>
      <c r="BD1800" s="2" t="s">
        <v>778515</v>
      </c>
      <c r="BE1800" s="2" t="s">
        <v>778516</v>
      </c>
      <c r="BF1800" s="2" t="s">
        <v>778517</v>
      </c>
      <c r="BG1800" s="2" t="s">
        <v>778518</v>
      </c>
      <c r="BH1800" s="2" t="s">
        <v>778519</v>
      </c>
      <c r="BI1800" s="2" t="s">
        <v>778520</v>
      </c>
      <c r="BJ1800" s="2" t="s">
        <v>778521</v>
      </c>
      <c r="BK1800" s="2" t="s">
        <v>778522</v>
      </c>
      <c r="BL1800" s="2" t="s">
        <v>778523</v>
      </c>
      <c r="BM1800" s="2" t="s">
        <v>778524</v>
      </c>
      <c r="BN1800" s="2" t="s">
        <v>778525</v>
      </c>
      <c r="BO1800" s="2" t="s">
        <v>778526</v>
      </c>
      <c r="BP1800" s="2" t="s">
        <v>778527</v>
      </c>
      <c r="BQ1800" s="2" t="s">
        <v>778528</v>
      </c>
      <c r="BR1800" s="2" t="s">
        <v>778529</v>
      </c>
      <c r="BS1800" s="2" t="s">
        <v>778530</v>
      </c>
      <c r="BT1800" s="2" t="s">
        <v>778531</v>
      </c>
      <c r="BU1800" s="2" t="s">
        <v>778532</v>
      </c>
      <c r="BV1800" s="2" t="s">
        <v>778533</v>
      </c>
      <c r="BW1800" s="2" t="s">
        <v>778534</v>
      </c>
      <c r="BX1800" s="2" t="s">
        <v>778535</v>
      </c>
      <c r="BY1800" s="2" t="s">
        <v>778536</v>
      </c>
      <c r="BZ1800" s="2" t="s">
        <v>778537</v>
      </c>
      <c r="CA1800" s="2" t="s">
        <v>778538</v>
      </c>
      <c r="CB1800" s="2" t="s">
        <v>778539</v>
      </c>
      <c r="CC1800" s="2" t="s">
        <v>778540</v>
      </c>
      <c r="CD1800" s="2" t="s">
        <v>778541</v>
      </c>
      <c r="CE1800" s="2" t="s">
        <v>778542</v>
      </c>
      <c r="CF1800" s="2" t="s">
        <v>778543</v>
      </c>
      <c r="CG1800" s="2" t="s">
        <v>778544</v>
      </c>
      <c r="CH1800" s="2" t="s">
        <v>778545</v>
      </c>
      <c r="CI1800" s="2" t="s">
        <v>778546</v>
      </c>
      <c r="CJ1800" s="2" t="s">
        <v>778547</v>
      </c>
      <c r="CK1800" s="2" t="s">
        <v>778548</v>
      </c>
      <c r="CL1800" s="2" t="s">
        <v>778549</v>
      </c>
      <c r="CM1800" s="2" t="s">
        <v>778550</v>
      </c>
      <c r="CN1800" s="2" t="s">
        <v>778551</v>
      </c>
      <c r="CO1800" s="2" t="s">
        <v>778552</v>
      </c>
      <c r="CP1800" s="2" t="s">
        <v>30416</v>
      </c>
      <c r="CQ1800" s="2" t="s">
        <v>778553</v>
      </c>
      <c r="CR1800" s="2" t="s">
        <v>778554</v>
      </c>
      <c r="CS1800" s="2" t="s">
        <v>778555</v>
      </c>
      <c r="CT1800" s="2" t="s">
        <v>778556</v>
      </c>
      <c r="CU1800" s="2" t="s">
        <v>778557</v>
      </c>
      <c r="CV1800" s="2" t="s">
        <v>778558</v>
      </c>
      <c r="CW1800" s="2" t="s">
        <v>778559</v>
      </c>
      <c r="CX1800" s="2" t="s">
        <v>778560</v>
      </c>
      <c r="CY1800" s="2" t="s">
        <v>778561</v>
      </c>
      <c r="CZ1800" s="2" t="s">
        <v>778562</v>
      </c>
      <c r="DA1800" s="2" t="s">
        <v>778563</v>
      </c>
      <c r="DB1800" s="2" t="s">
        <v>778564</v>
      </c>
      <c r="DC1800" s="2" t="s">
        <v>778565</v>
      </c>
      <c r="DD1800" s="2" t="s">
        <v>778566</v>
      </c>
      <c r="DE1800" s="2" t="s">
        <v>778567</v>
      </c>
      <c r="DF1800" s="2" t="s">
        <v>778568</v>
      </c>
      <c r="DG1800" s="2" t="s">
        <v>778569</v>
      </c>
      <c r="DH1800" s="2" t="s">
        <v>778570</v>
      </c>
      <c r="DI1800" s="2" t="s">
        <v>778571</v>
      </c>
      <c r="DJ1800" s="2" t="s">
        <v>247647</v>
      </c>
      <c r="DK1800" s="2" t="s">
        <v>778572</v>
      </c>
      <c r="DL1800" s="2" t="s">
        <v>778573</v>
      </c>
      <c r="DM1800" s="2" t="s">
        <v>778574</v>
      </c>
      <c r="DN1800" s="2" t="s">
        <v>778575</v>
      </c>
      <c r="DO1800" s="2" t="s">
        <v>778576</v>
      </c>
      <c r="DP1800" s="2" t="s">
        <v>778577</v>
      </c>
      <c r="DQ1800" s="2" t="s">
        <v>778578</v>
      </c>
      <c r="DR1800" s="2" t="s">
        <v>778579</v>
      </c>
      <c r="DS1800" s="2" t="s">
        <v>778580</v>
      </c>
      <c r="DT1800" s="2" t="s">
        <v>778581</v>
      </c>
      <c r="DU1800" s="2" t="s">
        <v>778582</v>
      </c>
      <c r="DV1800" s="2" t="s">
        <v>778583</v>
      </c>
      <c r="DW1800" s="2" t="s">
        <v>778584</v>
      </c>
      <c r="DX1800" s="2" t="s">
        <v>778585</v>
      </c>
      <c r="DY1800" s="2" t="s">
        <v>778586</v>
      </c>
      <c r="DZ1800" s="2" t="s">
        <v>778587</v>
      </c>
      <c r="EA1800" s="2" t="s">
        <v>778588</v>
      </c>
      <c r="EB1800" s="2" t="s">
        <v>778589</v>
      </c>
      <c r="EC1800" s="2" t="s">
        <v>778590</v>
      </c>
    </row>
    <row r="1801" spans="1:133" x14ac:dyDescent="0.25">
      <c r="A1801" s="2" t="s">
        <v>760513</v>
      </c>
      <c r="B1801" s="2" t="s">
        <v>778591</v>
      </c>
      <c r="C1801" s="2" t="s">
        <v>778592</v>
      </c>
      <c r="D1801" s="2" t="s">
        <v>778593</v>
      </c>
      <c r="E1801" s="2" t="s">
        <v>127973</v>
      </c>
      <c r="F1801" s="2" t="s">
        <v>778594</v>
      </c>
      <c r="G1801" s="2" t="s">
        <v>778595</v>
      </c>
      <c r="H1801" s="2" t="s">
        <v>778596</v>
      </c>
      <c r="I1801" s="2" t="s">
        <v>778597</v>
      </c>
      <c r="J1801" s="2" t="s">
        <v>778598</v>
      </c>
      <c r="K1801" s="2" t="s">
        <v>778599</v>
      </c>
      <c r="L1801" s="2" t="s">
        <v>778600</v>
      </c>
      <c r="M1801" s="2" t="s">
        <v>778601</v>
      </c>
      <c r="N1801" s="2" t="s">
        <v>778602</v>
      </c>
      <c r="O1801" s="2" t="s">
        <v>778603</v>
      </c>
      <c r="P1801" s="2" t="s">
        <v>778604</v>
      </c>
      <c r="Q1801" s="2" t="s">
        <v>647595</v>
      </c>
      <c r="R1801" s="2" t="s">
        <v>778605</v>
      </c>
      <c r="S1801" s="2" t="s">
        <v>778606</v>
      </c>
      <c r="T1801" s="2" t="s">
        <v>778607</v>
      </c>
      <c r="U1801" s="2" t="s">
        <v>709595</v>
      </c>
      <c r="V1801" s="2" t="s">
        <v>778608</v>
      </c>
      <c r="W1801" s="2" t="s">
        <v>778609</v>
      </c>
      <c r="X1801" s="2" t="s">
        <v>778610</v>
      </c>
      <c r="Y1801" s="2" t="s">
        <v>665762</v>
      </c>
      <c r="Z1801" s="2" t="s">
        <v>778611</v>
      </c>
      <c r="AA1801" s="2" t="s">
        <v>778612</v>
      </c>
      <c r="AB1801" s="2" t="s">
        <v>778613</v>
      </c>
      <c r="AC1801" s="2" t="s">
        <v>749496</v>
      </c>
      <c r="AD1801" s="2" t="s">
        <v>778614</v>
      </c>
      <c r="AE1801" s="2" t="s">
        <v>778615</v>
      </c>
      <c r="AF1801" s="2" t="s">
        <v>778616</v>
      </c>
      <c r="AG1801" s="2" t="s">
        <v>649085</v>
      </c>
      <c r="AH1801" s="2" t="s">
        <v>778617</v>
      </c>
      <c r="AI1801" s="2" t="s">
        <v>778618</v>
      </c>
      <c r="AJ1801" s="2" t="s">
        <v>778619</v>
      </c>
      <c r="AK1801" s="2" t="s">
        <v>13847</v>
      </c>
      <c r="AL1801" s="2" t="s">
        <v>778620</v>
      </c>
      <c r="AM1801" s="2" t="s">
        <v>778621</v>
      </c>
      <c r="AN1801" s="2" t="s">
        <v>778622</v>
      </c>
      <c r="AO1801" s="2" t="s">
        <v>656432</v>
      </c>
      <c r="AP1801" s="2" t="s">
        <v>778623</v>
      </c>
      <c r="AQ1801" s="2" t="s">
        <v>778624</v>
      </c>
      <c r="AR1801" s="2" t="s">
        <v>778625</v>
      </c>
      <c r="AS1801" s="2" t="s">
        <v>379112</v>
      </c>
      <c r="AT1801" s="2" t="s">
        <v>778626</v>
      </c>
      <c r="AU1801" s="2" t="s">
        <v>778627</v>
      </c>
      <c r="AV1801" s="2" t="s">
        <v>778628</v>
      </c>
      <c r="AW1801" s="2" t="s">
        <v>778629</v>
      </c>
      <c r="AX1801" s="2" t="s">
        <v>778630</v>
      </c>
      <c r="AY1801" s="2" t="s">
        <v>778631</v>
      </c>
      <c r="AZ1801" s="2" t="s">
        <v>778632</v>
      </c>
      <c r="BA1801" s="2" t="s">
        <v>778633</v>
      </c>
      <c r="BB1801" s="2" t="s">
        <v>778634</v>
      </c>
      <c r="BC1801" s="2" t="s">
        <v>778635</v>
      </c>
      <c r="BD1801" s="2" t="s">
        <v>778636</v>
      </c>
      <c r="BE1801" s="2" t="s">
        <v>778637</v>
      </c>
      <c r="BF1801" s="2" t="s">
        <v>778638</v>
      </c>
      <c r="BG1801" s="2" t="s">
        <v>778639</v>
      </c>
      <c r="BH1801" s="2" t="s">
        <v>778640</v>
      </c>
      <c r="BI1801" s="2" t="s">
        <v>778641</v>
      </c>
      <c r="BJ1801" s="2" t="s">
        <v>778642</v>
      </c>
      <c r="BK1801" s="2" t="s">
        <v>778643</v>
      </c>
      <c r="BL1801" s="2" t="s">
        <v>778644</v>
      </c>
      <c r="BM1801" s="2" t="s">
        <v>778645</v>
      </c>
      <c r="BN1801" s="2" t="s">
        <v>778646</v>
      </c>
      <c r="BO1801" s="2" t="s">
        <v>778647</v>
      </c>
      <c r="BP1801" s="2" t="s">
        <v>778648</v>
      </c>
      <c r="BQ1801" s="2" t="s">
        <v>778649</v>
      </c>
      <c r="BR1801" s="2" t="s">
        <v>778650</v>
      </c>
      <c r="BS1801" s="2" t="s">
        <v>778651</v>
      </c>
      <c r="BT1801" s="2" t="s">
        <v>778652</v>
      </c>
      <c r="BU1801" s="2" t="s">
        <v>778653</v>
      </c>
      <c r="BV1801" s="2" t="s">
        <v>778654</v>
      </c>
      <c r="BW1801" s="2" t="s">
        <v>778655</v>
      </c>
      <c r="BX1801" s="2" t="s">
        <v>778656</v>
      </c>
      <c r="BY1801" s="2" t="s">
        <v>778657</v>
      </c>
      <c r="BZ1801" s="2" t="s">
        <v>778658</v>
      </c>
      <c r="CA1801" s="2" t="s">
        <v>778659</v>
      </c>
      <c r="CB1801" s="2" t="s">
        <v>778660</v>
      </c>
      <c r="CC1801" s="2" t="s">
        <v>778661</v>
      </c>
      <c r="CD1801" s="2" t="s">
        <v>778662</v>
      </c>
      <c r="CE1801" s="2" t="s">
        <v>778663</v>
      </c>
      <c r="CF1801" s="2" t="s">
        <v>778664</v>
      </c>
      <c r="CG1801" s="2" t="s">
        <v>778665</v>
      </c>
      <c r="CH1801" s="2" t="s">
        <v>778666</v>
      </c>
      <c r="CI1801" s="2" t="s">
        <v>778667</v>
      </c>
      <c r="CJ1801" s="2" t="s">
        <v>778668</v>
      </c>
      <c r="CK1801" s="2" t="s">
        <v>778669</v>
      </c>
      <c r="CL1801" s="2" t="s">
        <v>778670</v>
      </c>
      <c r="CM1801" s="2" t="s">
        <v>778671</v>
      </c>
      <c r="CN1801" s="2" t="s">
        <v>778672</v>
      </c>
      <c r="CO1801" s="2" t="s">
        <v>778673</v>
      </c>
      <c r="CP1801" s="2" t="s">
        <v>778674</v>
      </c>
      <c r="CQ1801" s="2" t="s">
        <v>778675</v>
      </c>
      <c r="CR1801" s="2" t="s">
        <v>778676</v>
      </c>
      <c r="CS1801" s="2" t="s">
        <v>778677</v>
      </c>
      <c r="CT1801" s="2" t="s">
        <v>778678</v>
      </c>
      <c r="CU1801" s="2" t="s">
        <v>778679</v>
      </c>
      <c r="CV1801" s="2" t="s">
        <v>778680</v>
      </c>
      <c r="CW1801" s="2" t="s">
        <v>778681</v>
      </c>
      <c r="CX1801" s="2" t="s">
        <v>778682</v>
      </c>
      <c r="CY1801" s="2" t="s">
        <v>778683</v>
      </c>
      <c r="CZ1801" s="2" t="s">
        <v>778684</v>
      </c>
      <c r="DA1801" s="2" t="s">
        <v>778685</v>
      </c>
      <c r="DB1801" s="2" t="s">
        <v>778686</v>
      </c>
      <c r="DC1801" s="2" t="s">
        <v>778687</v>
      </c>
      <c r="DD1801" s="2" t="s">
        <v>778688</v>
      </c>
      <c r="DE1801" s="2" t="s">
        <v>778689</v>
      </c>
      <c r="DF1801" s="2" t="s">
        <v>778690</v>
      </c>
      <c r="DG1801" s="2" t="s">
        <v>778691</v>
      </c>
      <c r="DH1801" s="2" t="s">
        <v>778692</v>
      </c>
      <c r="DI1801" s="2" t="s">
        <v>778693</v>
      </c>
      <c r="DJ1801" s="2" t="s">
        <v>414583</v>
      </c>
      <c r="DK1801" s="2" t="s">
        <v>778694</v>
      </c>
      <c r="DL1801" s="2" t="s">
        <v>778695</v>
      </c>
      <c r="DM1801" s="2" t="s">
        <v>778696</v>
      </c>
      <c r="DN1801" s="2" t="s">
        <v>778697</v>
      </c>
      <c r="DO1801" s="2" t="s">
        <v>778698</v>
      </c>
      <c r="DP1801" s="2" t="s">
        <v>778699</v>
      </c>
      <c r="DQ1801" s="2" t="s">
        <v>778700</v>
      </c>
      <c r="DR1801" s="2" t="s">
        <v>778701</v>
      </c>
      <c r="DS1801" s="2" t="s">
        <v>778702</v>
      </c>
      <c r="DT1801" s="2" t="s">
        <v>778703</v>
      </c>
      <c r="DU1801" s="2" t="s">
        <v>778704</v>
      </c>
      <c r="DV1801" s="2" t="s">
        <v>778705</v>
      </c>
      <c r="DW1801" s="2" t="s">
        <v>778706</v>
      </c>
      <c r="DX1801" s="2" t="s">
        <v>778707</v>
      </c>
      <c r="DY1801" s="2" t="s">
        <v>778708</v>
      </c>
      <c r="DZ1801" s="2" t="s">
        <v>778709</v>
      </c>
      <c r="EA1801" s="2" t="s">
        <v>778710</v>
      </c>
      <c r="EB1801" s="2" t="s">
        <v>778711</v>
      </c>
      <c r="EC1801" s="2" t="s">
        <v>778712</v>
      </c>
    </row>
    <row r="1802" spans="1:133" x14ac:dyDescent="0.25">
      <c r="A1802" s="2" t="s">
        <v>760513</v>
      </c>
      <c r="B1802" s="2" t="s">
        <v>778713</v>
      </c>
      <c r="C1802" s="2" t="s">
        <v>778714</v>
      </c>
      <c r="D1802" s="2" t="s">
        <v>778715</v>
      </c>
      <c r="E1802" s="2" t="s">
        <v>742442</v>
      </c>
      <c r="F1802" s="2" t="s">
        <v>778716</v>
      </c>
      <c r="G1802" s="2" t="s">
        <v>778717</v>
      </c>
      <c r="H1802" s="2" t="s">
        <v>778718</v>
      </c>
      <c r="I1802" s="2" t="s">
        <v>709836</v>
      </c>
      <c r="J1802" s="2" t="s">
        <v>778719</v>
      </c>
      <c r="K1802" s="2" t="s">
        <v>778720</v>
      </c>
      <c r="L1802" s="2" t="s">
        <v>723341</v>
      </c>
      <c r="M1802" s="2" t="s">
        <v>471347</v>
      </c>
      <c r="N1802" s="2" t="s">
        <v>778721</v>
      </c>
      <c r="O1802" s="2" t="s">
        <v>778722</v>
      </c>
      <c r="P1802" s="2" t="s">
        <v>778723</v>
      </c>
      <c r="Q1802" s="2" t="s">
        <v>227316</v>
      </c>
      <c r="R1802" s="2" t="s">
        <v>778724</v>
      </c>
      <c r="S1802" s="2" t="s">
        <v>778725</v>
      </c>
      <c r="T1802" s="2" t="s">
        <v>778726</v>
      </c>
      <c r="U1802" s="2" t="s">
        <v>663144</v>
      </c>
      <c r="V1802" s="2" t="s">
        <v>778727</v>
      </c>
      <c r="W1802" s="2" t="s">
        <v>778728</v>
      </c>
      <c r="X1802" s="2" t="s">
        <v>778729</v>
      </c>
      <c r="Y1802" s="2" t="s">
        <v>327845</v>
      </c>
      <c r="Z1802" s="2" t="s">
        <v>778730</v>
      </c>
      <c r="AA1802" s="2" t="s">
        <v>778731</v>
      </c>
      <c r="AB1802" s="2" t="s">
        <v>778732</v>
      </c>
      <c r="AC1802" s="2" t="s">
        <v>369404</v>
      </c>
      <c r="AD1802" s="2" t="s">
        <v>778733</v>
      </c>
      <c r="AE1802" s="2" t="s">
        <v>778734</v>
      </c>
      <c r="AF1802" s="2" t="s">
        <v>778735</v>
      </c>
      <c r="AG1802" s="2" t="s">
        <v>652184</v>
      </c>
      <c r="AH1802" s="2" t="s">
        <v>434296</v>
      </c>
      <c r="AI1802" s="2" t="s">
        <v>778736</v>
      </c>
      <c r="AJ1802" s="2" t="s">
        <v>778737</v>
      </c>
      <c r="AK1802" s="2" t="s">
        <v>653681</v>
      </c>
      <c r="AL1802" s="2" t="s">
        <v>778738</v>
      </c>
      <c r="AM1802" s="2" t="s">
        <v>778739</v>
      </c>
      <c r="AN1802" s="2" t="s">
        <v>778740</v>
      </c>
      <c r="AO1802" s="2" t="s">
        <v>226009</v>
      </c>
      <c r="AP1802" s="2" t="s">
        <v>778741</v>
      </c>
      <c r="AQ1802" s="2" t="s">
        <v>778742</v>
      </c>
      <c r="AR1802" s="2" t="s">
        <v>778743</v>
      </c>
      <c r="AS1802" s="2" t="s">
        <v>658253</v>
      </c>
      <c r="AT1802" s="2" t="s">
        <v>778744</v>
      </c>
      <c r="AU1802" s="2" t="s">
        <v>778745</v>
      </c>
      <c r="AV1802" s="2" t="s">
        <v>778746</v>
      </c>
      <c r="AW1802" s="2" t="s">
        <v>778747</v>
      </c>
      <c r="AX1802" s="2" t="s">
        <v>778748</v>
      </c>
      <c r="AY1802" s="2" t="s">
        <v>778749</v>
      </c>
      <c r="AZ1802" s="2" t="s">
        <v>778750</v>
      </c>
      <c r="BA1802" s="2" t="s">
        <v>778751</v>
      </c>
      <c r="BB1802" s="2" t="s">
        <v>778752</v>
      </c>
      <c r="BC1802" s="2" t="s">
        <v>778753</v>
      </c>
      <c r="BD1802" s="2" t="s">
        <v>778754</v>
      </c>
      <c r="BE1802" s="2" t="s">
        <v>778755</v>
      </c>
      <c r="BF1802" s="2" t="s">
        <v>778756</v>
      </c>
      <c r="BG1802" s="2" t="s">
        <v>778757</v>
      </c>
      <c r="BH1802" s="2" t="s">
        <v>778758</v>
      </c>
      <c r="BI1802" s="2" t="s">
        <v>778759</v>
      </c>
      <c r="BJ1802" s="2" t="s">
        <v>778760</v>
      </c>
      <c r="BK1802" s="2" t="s">
        <v>778761</v>
      </c>
      <c r="BL1802" s="2" t="s">
        <v>778762</v>
      </c>
      <c r="BM1802" s="2" t="s">
        <v>778763</v>
      </c>
      <c r="BN1802" s="2" t="s">
        <v>778764</v>
      </c>
      <c r="BO1802" s="2" t="s">
        <v>778765</v>
      </c>
      <c r="BP1802" s="2" t="s">
        <v>778766</v>
      </c>
      <c r="BQ1802" s="2" t="s">
        <v>778767</v>
      </c>
      <c r="BR1802" s="2" t="s">
        <v>778768</v>
      </c>
      <c r="BS1802" s="2" t="s">
        <v>778769</v>
      </c>
      <c r="BT1802" s="2" t="s">
        <v>778770</v>
      </c>
      <c r="BU1802" s="2" t="s">
        <v>778771</v>
      </c>
      <c r="BV1802" s="2" t="s">
        <v>778772</v>
      </c>
      <c r="BW1802" s="2" t="s">
        <v>778773</v>
      </c>
      <c r="BX1802" s="2" t="s">
        <v>778774</v>
      </c>
      <c r="BY1802" s="2" t="s">
        <v>778775</v>
      </c>
      <c r="BZ1802" s="2" t="s">
        <v>640667</v>
      </c>
      <c r="CA1802" s="2" t="s">
        <v>778776</v>
      </c>
      <c r="CB1802" s="2" t="s">
        <v>778777</v>
      </c>
      <c r="CC1802" s="2" t="s">
        <v>778778</v>
      </c>
      <c r="CD1802" s="2" t="s">
        <v>778779</v>
      </c>
      <c r="CE1802" s="2" t="s">
        <v>778780</v>
      </c>
      <c r="CF1802" s="2" t="s">
        <v>778781</v>
      </c>
      <c r="CG1802" s="2" t="s">
        <v>778782</v>
      </c>
      <c r="CH1802" s="2" t="s">
        <v>778783</v>
      </c>
      <c r="CI1802" s="2" t="s">
        <v>778784</v>
      </c>
      <c r="CJ1802" s="2" t="s">
        <v>778785</v>
      </c>
      <c r="CK1802" s="2" t="s">
        <v>778786</v>
      </c>
      <c r="CL1802" s="2" t="s">
        <v>778787</v>
      </c>
      <c r="CM1802" s="2" t="s">
        <v>778788</v>
      </c>
      <c r="CN1802" s="2" t="s">
        <v>778789</v>
      </c>
      <c r="CO1802" s="2" t="s">
        <v>778790</v>
      </c>
      <c r="CP1802" s="2" t="s">
        <v>778791</v>
      </c>
      <c r="CQ1802" s="2" t="s">
        <v>778792</v>
      </c>
      <c r="CR1802" s="2" t="s">
        <v>778793</v>
      </c>
      <c r="CS1802" s="2" t="s">
        <v>778794</v>
      </c>
      <c r="CT1802" s="2" t="s">
        <v>778795</v>
      </c>
      <c r="CU1802" s="2" t="s">
        <v>778796</v>
      </c>
      <c r="CV1802" s="2" t="s">
        <v>778797</v>
      </c>
      <c r="CW1802" s="2" t="s">
        <v>778798</v>
      </c>
      <c r="CX1802" s="2" t="s">
        <v>778799</v>
      </c>
      <c r="CY1802" s="2" t="s">
        <v>778800</v>
      </c>
      <c r="CZ1802" s="2" t="s">
        <v>778801</v>
      </c>
      <c r="DA1802" s="2" t="s">
        <v>778802</v>
      </c>
      <c r="DB1802" s="2" t="s">
        <v>778803</v>
      </c>
      <c r="DC1802" s="2" t="s">
        <v>778804</v>
      </c>
      <c r="DD1802" s="2" t="s">
        <v>778805</v>
      </c>
      <c r="DE1802" s="2" t="s">
        <v>778806</v>
      </c>
      <c r="DF1802" s="2" t="s">
        <v>778807</v>
      </c>
      <c r="DG1802" s="2" t="s">
        <v>778808</v>
      </c>
      <c r="DH1802" s="2" t="s">
        <v>778809</v>
      </c>
      <c r="DI1802" s="2" t="s">
        <v>778810</v>
      </c>
      <c r="DJ1802" s="2" t="s">
        <v>778811</v>
      </c>
      <c r="DK1802" s="2" t="s">
        <v>778812</v>
      </c>
      <c r="DL1802" s="2" t="s">
        <v>778813</v>
      </c>
      <c r="DM1802" s="2" t="s">
        <v>778814</v>
      </c>
      <c r="DN1802" s="2" t="s">
        <v>778815</v>
      </c>
      <c r="DO1802" s="2" t="s">
        <v>778816</v>
      </c>
      <c r="DP1802" s="2" t="s">
        <v>778817</v>
      </c>
      <c r="DQ1802" s="2" t="s">
        <v>778818</v>
      </c>
      <c r="DR1802" s="2" t="s">
        <v>778819</v>
      </c>
      <c r="DS1802" s="2" t="s">
        <v>778820</v>
      </c>
      <c r="DT1802" s="2" t="s">
        <v>778821</v>
      </c>
      <c r="DU1802" s="2" t="s">
        <v>778822</v>
      </c>
      <c r="DV1802" s="2" t="s">
        <v>778823</v>
      </c>
      <c r="DW1802" s="2" t="s">
        <v>778824</v>
      </c>
      <c r="DX1802" s="2" t="s">
        <v>778825</v>
      </c>
      <c r="DY1802" s="2" t="s">
        <v>778826</v>
      </c>
      <c r="DZ1802" s="2" t="s">
        <v>475904</v>
      </c>
      <c r="EA1802" s="2" t="s">
        <v>778827</v>
      </c>
      <c r="EB1802" s="2" t="s">
        <v>778828</v>
      </c>
      <c r="EC1802" s="2" t="s">
        <v>778829</v>
      </c>
    </row>
    <row r="1803" spans="1:133" x14ac:dyDescent="0.25">
      <c r="A1803" s="2" t="s">
        <v>760513</v>
      </c>
      <c r="B1803" s="2" t="s">
        <v>778830</v>
      </c>
      <c r="C1803" s="2" t="s">
        <v>778831</v>
      </c>
      <c r="D1803" s="2" t="s">
        <v>778832</v>
      </c>
      <c r="E1803" s="2" t="s">
        <v>341837</v>
      </c>
      <c r="F1803" s="2" t="s">
        <v>778833</v>
      </c>
      <c r="G1803" s="2" t="s">
        <v>778834</v>
      </c>
      <c r="H1803" s="2" t="s">
        <v>49735</v>
      </c>
      <c r="I1803" s="2" t="s">
        <v>654684</v>
      </c>
      <c r="J1803" s="2" t="s">
        <v>778835</v>
      </c>
      <c r="K1803" s="2" t="s">
        <v>778836</v>
      </c>
      <c r="L1803" s="2" t="s">
        <v>778837</v>
      </c>
      <c r="M1803" s="2" t="s">
        <v>645211</v>
      </c>
      <c r="N1803" s="2" t="s">
        <v>778838</v>
      </c>
      <c r="O1803" s="2" t="s">
        <v>778839</v>
      </c>
      <c r="P1803" s="2" t="s">
        <v>778840</v>
      </c>
      <c r="Q1803" s="2" t="s">
        <v>689288</v>
      </c>
      <c r="R1803" s="2" t="s">
        <v>778841</v>
      </c>
      <c r="S1803" s="2" t="s">
        <v>778842</v>
      </c>
      <c r="T1803" s="2" t="s">
        <v>778843</v>
      </c>
      <c r="U1803" s="2" t="s">
        <v>778844</v>
      </c>
      <c r="V1803" s="2" t="s">
        <v>778845</v>
      </c>
      <c r="W1803" s="2" t="s">
        <v>778846</v>
      </c>
      <c r="X1803" s="2" t="s">
        <v>778847</v>
      </c>
      <c r="Y1803" s="2" t="s">
        <v>778848</v>
      </c>
      <c r="Z1803" s="2" t="s">
        <v>778849</v>
      </c>
      <c r="AA1803" s="2" t="s">
        <v>778850</v>
      </c>
      <c r="AB1803" s="2" t="s">
        <v>778851</v>
      </c>
      <c r="AC1803" s="2" t="s">
        <v>778852</v>
      </c>
      <c r="AD1803" s="2" t="s">
        <v>778853</v>
      </c>
      <c r="AE1803" s="2" t="s">
        <v>778854</v>
      </c>
      <c r="AF1803" s="2" t="s">
        <v>778855</v>
      </c>
      <c r="AG1803" s="2" t="s">
        <v>669166</v>
      </c>
      <c r="AH1803" s="2" t="s">
        <v>778856</v>
      </c>
      <c r="AI1803" s="2" t="s">
        <v>778857</v>
      </c>
      <c r="AJ1803" s="2" t="s">
        <v>778858</v>
      </c>
      <c r="AK1803" s="2" t="s">
        <v>644329</v>
      </c>
      <c r="AL1803" s="2" t="s">
        <v>778859</v>
      </c>
      <c r="AM1803" s="2" t="s">
        <v>778860</v>
      </c>
      <c r="AN1803" s="2" t="s">
        <v>778861</v>
      </c>
      <c r="AO1803" s="2" t="s">
        <v>760785</v>
      </c>
      <c r="AP1803" s="2" t="s">
        <v>778862</v>
      </c>
      <c r="AQ1803" s="2" t="s">
        <v>778863</v>
      </c>
      <c r="AR1803" s="2" t="s">
        <v>778864</v>
      </c>
      <c r="AS1803" s="2" t="s">
        <v>348386</v>
      </c>
      <c r="AT1803" s="2" t="s">
        <v>778865</v>
      </c>
      <c r="AU1803" s="2" t="s">
        <v>778866</v>
      </c>
      <c r="AV1803" s="2" t="s">
        <v>778867</v>
      </c>
      <c r="AW1803" s="2" t="s">
        <v>345048</v>
      </c>
      <c r="AX1803" s="2" t="s">
        <v>778868</v>
      </c>
      <c r="AY1803" s="2" t="s">
        <v>778869</v>
      </c>
      <c r="AZ1803" s="2" t="s">
        <v>778870</v>
      </c>
      <c r="BA1803" s="2" t="s">
        <v>778871</v>
      </c>
      <c r="BB1803" s="2" t="s">
        <v>778872</v>
      </c>
      <c r="BC1803" s="2" t="s">
        <v>778873</v>
      </c>
      <c r="BD1803" s="2" t="s">
        <v>778874</v>
      </c>
      <c r="BE1803" s="2" t="s">
        <v>778875</v>
      </c>
      <c r="BF1803" s="2" t="s">
        <v>778876</v>
      </c>
      <c r="BG1803" s="2" t="s">
        <v>778877</v>
      </c>
      <c r="BH1803" s="2" t="s">
        <v>778878</v>
      </c>
      <c r="BI1803" s="2" t="s">
        <v>778879</v>
      </c>
      <c r="BJ1803" s="2" t="s">
        <v>778880</v>
      </c>
      <c r="BK1803" s="2" t="s">
        <v>778881</v>
      </c>
      <c r="BL1803" s="2" t="s">
        <v>778882</v>
      </c>
      <c r="BM1803" s="2" t="s">
        <v>778883</v>
      </c>
      <c r="BN1803" s="2" t="s">
        <v>778884</v>
      </c>
      <c r="BO1803" s="2" t="s">
        <v>778885</v>
      </c>
      <c r="BP1803" s="2" t="s">
        <v>778886</v>
      </c>
      <c r="BQ1803" s="2" t="s">
        <v>778887</v>
      </c>
      <c r="BR1803" s="2" t="s">
        <v>778888</v>
      </c>
      <c r="BS1803" s="2" t="s">
        <v>778889</v>
      </c>
      <c r="BT1803" s="2" t="s">
        <v>778890</v>
      </c>
      <c r="BU1803" s="2" t="s">
        <v>778891</v>
      </c>
      <c r="BV1803" s="2" t="s">
        <v>778892</v>
      </c>
      <c r="BW1803" s="2" t="s">
        <v>778893</v>
      </c>
      <c r="BX1803" s="2" t="s">
        <v>778894</v>
      </c>
      <c r="BY1803" s="2" t="s">
        <v>778895</v>
      </c>
      <c r="BZ1803" s="2" t="s">
        <v>778896</v>
      </c>
      <c r="CA1803" s="2" t="s">
        <v>778897</v>
      </c>
      <c r="CB1803" s="2" t="s">
        <v>778898</v>
      </c>
      <c r="CC1803" s="2" t="s">
        <v>778899</v>
      </c>
      <c r="CD1803" s="2" t="s">
        <v>778900</v>
      </c>
      <c r="CE1803" s="2" t="s">
        <v>778901</v>
      </c>
      <c r="CF1803" s="2" t="s">
        <v>778902</v>
      </c>
      <c r="CG1803" s="2" t="s">
        <v>778903</v>
      </c>
      <c r="CH1803" s="2" t="s">
        <v>778904</v>
      </c>
      <c r="CI1803" s="2" t="s">
        <v>778905</v>
      </c>
      <c r="CJ1803" s="2" t="s">
        <v>778906</v>
      </c>
      <c r="CK1803" s="2" t="s">
        <v>778907</v>
      </c>
      <c r="CL1803" s="2" t="s">
        <v>778908</v>
      </c>
      <c r="CM1803" s="2" t="s">
        <v>778909</v>
      </c>
      <c r="CN1803" s="2" t="s">
        <v>778910</v>
      </c>
      <c r="CO1803" s="2" t="s">
        <v>778911</v>
      </c>
      <c r="CP1803" s="2" t="s">
        <v>778912</v>
      </c>
      <c r="CQ1803" s="2" t="s">
        <v>778913</v>
      </c>
      <c r="CR1803" s="2" t="s">
        <v>778914</v>
      </c>
      <c r="CS1803" s="2" t="s">
        <v>778915</v>
      </c>
      <c r="CT1803" s="2" t="s">
        <v>778916</v>
      </c>
      <c r="CU1803" s="2" t="s">
        <v>778917</v>
      </c>
      <c r="CV1803" s="2" t="s">
        <v>778918</v>
      </c>
      <c r="CW1803" s="2" t="s">
        <v>778919</v>
      </c>
      <c r="CX1803" s="2" t="s">
        <v>778920</v>
      </c>
      <c r="CY1803" s="2" t="s">
        <v>778921</v>
      </c>
      <c r="CZ1803" s="2" t="s">
        <v>778922</v>
      </c>
      <c r="DA1803" s="2" t="s">
        <v>778923</v>
      </c>
      <c r="DB1803" s="2" t="s">
        <v>778924</v>
      </c>
      <c r="DC1803" s="2" t="s">
        <v>778925</v>
      </c>
      <c r="DD1803" s="2" t="s">
        <v>778926</v>
      </c>
      <c r="DE1803" s="2" t="s">
        <v>778927</v>
      </c>
      <c r="DF1803" s="2" t="s">
        <v>778928</v>
      </c>
      <c r="DG1803" s="2" t="s">
        <v>778929</v>
      </c>
      <c r="DH1803" s="2" t="s">
        <v>778930</v>
      </c>
      <c r="DI1803" s="2" t="s">
        <v>778931</v>
      </c>
      <c r="DJ1803" s="2" t="s">
        <v>778932</v>
      </c>
      <c r="DK1803" s="2" t="s">
        <v>778933</v>
      </c>
      <c r="DL1803" s="2" t="s">
        <v>778934</v>
      </c>
      <c r="DM1803" s="2" t="s">
        <v>778935</v>
      </c>
      <c r="DN1803" s="2" t="s">
        <v>778936</v>
      </c>
      <c r="DO1803" s="2" t="s">
        <v>778937</v>
      </c>
      <c r="DP1803" s="2" t="s">
        <v>778938</v>
      </c>
      <c r="DQ1803" s="2" t="s">
        <v>778939</v>
      </c>
      <c r="DR1803" s="2" t="s">
        <v>778940</v>
      </c>
      <c r="DS1803" s="2" t="s">
        <v>778941</v>
      </c>
      <c r="DT1803" s="2" t="s">
        <v>778942</v>
      </c>
      <c r="DU1803" s="2" t="s">
        <v>778943</v>
      </c>
      <c r="DV1803" s="2" t="s">
        <v>778944</v>
      </c>
      <c r="DW1803" s="2" t="s">
        <v>778945</v>
      </c>
      <c r="DX1803" s="2" t="s">
        <v>778946</v>
      </c>
      <c r="DY1803" s="2" t="s">
        <v>778947</v>
      </c>
      <c r="DZ1803" s="2" t="s">
        <v>778948</v>
      </c>
      <c r="EA1803" s="2" t="s">
        <v>778949</v>
      </c>
      <c r="EB1803" s="2" t="s">
        <v>778950</v>
      </c>
      <c r="EC1803" s="2" t="s">
        <v>778951</v>
      </c>
    </row>
    <row r="1804" spans="1:133" x14ac:dyDescent="0.25">
      <c r="A1804" s="2" t="s">
        <v>760513</v>
      </c>
      <c r="B1804" s="2" t="s">
        <v>778952</v>
      </c>
      <c r="C1804" s="2" t="s">
        <v>778953</v>
      </c>
      <c r="D1804" s="2" t="s">
        <v>778954</v>
      </c>
      <c r="E1804" s="2" t="s">
        <v>778955</v>
      </c>
      <c r="F1804" s="2" t="s">
        <v>778956</v>
      </c>
      <c r="G1804" s="2" t="s">
        <v>778957</v>
      </c>
      <c r="H1804" s="2" t="s">
        <v>778958</v>
      </c>
      <c r="I1804" s="2" t="s">
        <v>650591</v>
      </c>
      <c r="J1804" s="2" t="s">
        <v>778959</v>
      </c>
      <c r="K1804" s="2" t="s">
        <v>778960</v>
      </c>
      <c r="L1804" s="2" t="s">
        <v>778961</v>
      </c>
      <c r="M1804" s="2" t="s">
        <v>663152</v>
      </c>
      <c r="N1804" s="2" t="s">
        <v>778962</v>
      </c>
      <c r="O1804" s="2" t="s">
        <v>778963</v>
      </c>
      <c r="P1804" s="2" t="s">
        <v>778964</v>
      </c>
      <c r="Q1804" s="2" t="s">
        <v>486807</v>
      </c>
      <c r="R1804" s="2" t="s">
        <v>778965</v>
      </c>
      <c r="S1804" s="2" t="s">
        <v>778966</v>
      </c>
      <c r="T1804" s="2" t="s">
        <v>778967</v>
      </c>
      <c r="U1804" s="2" t="s">
        <v>778968</v>
      </c>
      <c r="V1804" s="2" t="s">
        <v>778969</v>
      </c>
      <c r="W1804" s="2" t="s">
        <v>778970</v>
      </c>
      <c r="X1804" s="2" t="s">
        <v>778971</v>
      </c>
      <c r="Y1804" s="2" t="s">
        <v>778972</v>
      </c>
      <c r="Z1804" s="2" t="s">
        <v>778973</v>
      </c>
      <c r="AA1804" s="2" t="s">
        <v>778974</v>
      </c>
      <c r="AB1804" s="2" t="s">
        <v>778975</v>
      </c>
      <c r="AC1804" s="2" t="s">
        <v>164805</v>
      </c>
      <c r="AD1804" s="2" t="s">
        <v>778976</v>
      </c>
      <c r="AE1804" s="2" t="s">
        <v>778977</v>
      </c>
      <c r="AF1804" s="2" t="s">
        <v>778978</v>
      </c>
      <c r="AG1804" s="2" t="s">
        <v>775475</v>
      </c>
      <c r="AH1804" s="2" t="s">
        <v>778979</v>
      </c>
      <c r="AI1804" s="2" t="s">
        <v>778980</v>
      </c>
      <c r="AJ1804" s="2" t="s">
        <v>778981</v>
      </c>
      <c r="AK1804" s="2" t="s">
        <v>106883</v>
      </c>
      <c r="AL1804" s="2" t="s">
        <v>778982</v>
      </c>
      <c r="AM1804" s="2" t="s">
        <v>778983</v>
      </c>
      <c r="AN1804" s="2" t="s">
        <v>778984</v>
      </c>
      <c r="AO1804" s="2" t="s">
        <v>709243</v>
      </c>
      <c r="AP1804" s="2" t="s">
        <v>778985</v>
      </c>
      <c r="AQ1804" s="2" t="s">
        <v>778986</v>
      </c>
      <c r="AR1804" s="2" t="s">
        <v>778987</v>
      </c>
      <c r="AS1804" s="2" t="s">
        <v>320701</v>
      </c>
      <c r="AT1804" s="2" t="s">
        <v>778988</v>
      </c>
      <c r="AU1804" s="2" t="s">
        <v>778989</v>
      </c>
      <c r="AV1804" s="2" t="s">
        <v>778990</v>
      </c>
      <c r="AW1804" s="2" t="s">
        <v>778991</v>
      </c>
      <c r="AX1804" s="2" t="s">
        <v>778992</v>
      </c>
      <c r="AY1804" s="2" t="s">
        <v>778993</v>
      </c>
      <c r="AZ1804" s="2" t="s">
        <v>778994</v>
      </c>
      <c r="BA1804" s="2" t="s">
        <v>778995</v>
      </c>
      <c r="BB1804" s="2" t="s">
        <v>778996</v>
      </c>
      <c r="BC1804" s="2" t="s">
        <v>778997</v>
      </c>
      <c r="BD1804" s="2" t="s">
        <v>778998</v>
      </c>
      <c r="BE1804" s="2" t="s">
        <v>778999</v>
      </c>
      <c r="BF1804" s="2" t="s">
        <v>779000</v>
      </c>
      <c r="BG1804" s="2" t="s">
        <v>779001</v>
      </c>
      <c r="BH1804" s="2" t="s">
        <v>779002</v>
      </c>
      <c r="BI1804" s="2" t="s">
        <v>779003</v>
      </c>
      <c r="BJ1804" s="2" t="s">
        <v>779004</v>
      </c>
      <c r="BK1804" s="2" t="s">
        <v>779005</v>
      </c>
      <c r="BL1804" s="2" t="s">
        <v>779006</v>
      </c>
      <c r="BM1804" s="2" t="s">
        <v>779007</v>
      </c>
      <c r="BN1804" s="2" t="s">
        <v>779008</v>
      </c>
      <c r="BO1804" s="2" t="s">
        <v>779009</v>
      </c>
      <c r="BP1804" s="2" t="s">
        <v>779010</v>
      </c>
      <c r="BQ1804" s="2" t="s">
        <v>779011</v>
      </c>
      <c r="BR1804" s="2" t="s">
        <v>779012</v>
      </c>
      <c r="BS1804" s="2" t="s">
        <v>779013</v>
      </c>
      <c r="BT1804" s="2" t="s">
        <v>779014</v>
      </c>
      <c r="BU1804" s="2" t="s">
        <v>779015</v>
      </c>
      <c r="BV1804" s="2" t="s">
        <v>779016</v>
      </c>
      <c r="BW1804" s="2" t="s">
        <v>779017</v>
      </c>
      <c r="BX1804" s="2" t="s">
        <v>779018</v>
      </c>
      <c r="BY1804" s="2" t="s">
        <v>779019</v>
      </c>
      <c r="BZ1804" s="2" t="s">
        <v>779020</v>
      </c>
      <c r="CA1804" s="2" t="s">
        <v>779021</v>
      </c>
      <c r="CB1804" s="2" t="s">
        <v>779022</v>
      </c>
      <c r="CC1804" s="2" t="s">
        <v>779023</v>
      </c>
      <c r="CD1804" s="2" t="s">
        <v>779024</v>
      </c>
      <c r="CE1804" s="2" t="s">
        <v>779025</v>
      </c>
      <c r="CF1804" s="2" t="s">
        <v>779026</v>
      </c>
      <c r="CG1804" s="2" t="s">
        <v>779027</v>
      </c>
      <c r="CH1804" s="2" t="s">
        <v>779028</v>
      </c>
      <c r="CI1804" s="2" t="s">
        <v>779029</v>
      </c>
      <c r="CJ1804" s="2" t="s">
        <v>779030</v>
      </c>
      <c r="CK1804" s="2" t="s">
        <v>779031</v>
      </c>
      <c r="CL1804" s="2" t="s">
        <v>779032</v>
      </c>
      <c r="CM1804" s="2" t="s">
        <v>779033</v>
      </c>
      <c r="CN1804" s="2" t="s">
        <v>779034</v>
      </c>
      <c r="CO1804" s="2" t="s">
        <v>779035</v>
      </c>
      <c r="CP1804" s="2" t="s">
        <v>779036</v>
      </c>
      <c r="CQ1804" s="2" t="s">
        <v>779037</v>
      </c>
      <c r="CR1804" s="2" t="s">
        <v>779038</v>
      </c>
      <c r="CS1804" s="2" t="s">
        <v>779039</v>
      </c>
      <c r="CT1804" s="2" t="s">
        <v>779040</v>
      </c>
      <c r="CU1804" s="2" t="s">
        <v>779041</v>
      </c>
      <c r="CV1804" s="2" t="s">
        <v>779042</v>
      </c>
      <c r="CW1804" s="2" t="s">
        <v>779043</v>
      </c>
      <c r="CX1804" s="2" t="s">
        <v>779044</v>
      </c>
      <c r="CY1804" s="2" t="s">
        <v>779045</v>
      </c>
      <c r="CZ1804" s="2" t="s">
        <v>779046</v>
      </c>
      <c r="DA1804" s="2" t="s">
        <v>779047</v>
      </c>
      <c r="DB1804" s="2" t="s">
        <v>779048</v>
      </c>
      <c r="DC1804" s="2" t="s">
        <v>779049</v>
      </c>
      <c r="DD1804" s="2" t="s">
        <v>779050</v>
      </c>
      <c r="DE1804" s="2" t="s">
        <v>779051</v>
      </c>
      <c r="DF1804" s="2" t="s">
        <v>779052</v>
      </c>
      <c r="DG1804" s="2" t="s">
        <v>657375</v>
      </c>
      <c r="DH1804" s="2" t="s">
        <v>779053</v>
      </c>
      <c r="DI1804" s="2" t="s">
        <v>779054</v>
      </c>
      <c r="DJ1804" s="2" t="s">
        <v>779055</v>
      </c>
      <c r="DK1804" s="2" t="s">
        <v>779056</v>
      </c>
      <c r="DL1804" s="2" t="s">
        <v>779057</v>
      </c>
      <c r="DM1804" s="2" t="s">
        <v>779058</v>
      </c>
      <c r="DN1804" s="2" t="s">
        <v>779059</v>
      </c>
      <c r="DO1804" s="2" t="s">
        <v>779060</v>
      </c>
      <c r="DP1804" s="2" t="s">
        <v>779061</v>
      </c>
      <c r="DQ1804" s="2" t="s">
        <v>779062</v>
      </c>
      <c r="DR1804" s="2" t="s">
        <v>779063</v>
      </c>
      <c r="DS1804" s="2" t="s">
        <v>779064</v>
      </c>
      <c r="DT1804" s="2" t="s">
        <v>779065</v>
      </c>
      <c r="DU1804" s="2" t="s">
        <v>779066</v>
      </c>
      <c r="DV1804" s="2" t="s">
        <v>779067</v>
      </c>
      <c r="DW1804" s="2" t="s">
        <v>779068</v>
      </c>
      <c r="DX1804" s="2" t="s">
        <v>779069</v>
      </c>
      <c r="DY1804" s="2" t="s">
        <v>779070</v>
      </c>
      <c r="DZ1804" s="2" t="s">
        <v>779071</v>
      </c>
      <c r="EA1804" s="2" t="s">
        <v>779072</v>
      </c>
      <c r="EB1804" s="2" t="s">
        <v>779073</v>
      </c>
      <c r="EC1804" s="2" t="s">
        <v>779074</v>
      </c>
    </row>
    <row r="1805" spans="1:133" x14ac:dyDescent="0.25">
      <c r="A1805" s="2" t="s">
        <v>133</v>
      </c>
      <c r="B1805" s="2" t="s">
        <v>134</v>
      </c>
      <c r="C1805" s="2" t="s">
        <v>135</v>
      </c>
      <c r="D1805" s="2" t="s">
        <v>136</v>
      </c>
      <c r="E1805" s="2" t="s">
        <v>137</v>
      </c>
      <c r="F1805" s="2" t="s">
        <v>138</v>
      </c>
      <c r="G1805" s="2" t="s">
        <v>139</v>
      </c>
      <c r="H1805" s="2" t="s">
        <v>140</v>
      </c>
      <c r="I1805" s="2" t="s">
        <v>141</v>
      </c>
      <c r="J1805" s="2" t="s">
        <v>142</v>
      </c>
      <c r="K1805" s="2" t="s">
        <v>143</v>
      </c>
      <c r="L1805" s="2" t="s">
        <v>144</v>
      </c>
      <c r="M1805" s="2" t="s">
        <v>145</v>
      </c>
      <c r="N1805" s="2" t="s">
        <v>146</v>
      </c>
      <c r="O1805" s="2" t="s">
        <v>147</v>
      </c>
      <c r="P1805" s="2" t="s">
        <v>148</v>
      </c>
      <c r="Q1805" s="2" t="s">
        <v>149</v>
      </c>
      <c r="R1805" s="2" t="s">
        <v>150</v>
      </c>
      <c r="S1805" s="2" t="s">
        <v>151</v>
      </c>
      <c r="T1805" s="2" t="s">
        <v>152</v>
      </c>
      <c r="U1805" s="2" t="s">
        <v>153</v>
      </c>
      <c r="V1805" s="2" t="s">
        <v>154</v>
      </c>
      <c r="W1805" s="2" t="s">
        <v>155</v>
      </c>
      <c r="X1805" s="2" t="s">
        <v>156</v>
      </c>
      <c r="Y1805" s="2" t="s">
        <v>157</v>
      </c>
      <c r="Z1805" s="2" t="s">
        <v>158</v>
      </c>
      <c r="AA1805" s="2" t="s">
        <v>159</v>
      </c>
      <c r="AB1805" s="2" t="s">
        <v>160</v>
      </c>
      <c r="AC1805" s="2" t="s">
        <v>161</v>
      </c>
      <c r="AD1805" s="2" t="s">
        <v>162</v>
      </c>
      <c r="AE1805" s="2" t="s">
        <v>163</v>
      </c>
      <c r="AF1805" s="2" t="s">
        <v>164</v>
      </c>
      <c r="AG1805" s="2" t="s">
        <v>165</v>
      </c>
      <c r="AH1805" s="2" t="s">
        <v>166</v>
      </c>
      <c r="AI1805" s="2" t="s">
        <v>167</v>
      </c>
      <c r="AJ1805" s="2" t="s">
        <v>168</v>
      </c>
      <c r="AK1805" s="2" t="s">
        <v>169</v>
      </c>
      <c r="AL1805" s="2" t="s">
        <v>170</v>
      </c>
      <c r="AM1805" s="2" t="s">
        <v>171</v>
      </c>
      <c r="AN1805" s="2" t="s">
        <v>172</v>
      </c>
      <c r="AO1805" s="2" t="s">
        <v>173</v>
      </c>
      <c r="AP1805" s="2" t="s">
        <v>174</v>
      </c>
      <c r="AQ1805" s="2" t="s">
        <v>175</v>
      </c>
      <c r="AR1805" s="2" t="s">
        <v>176</v>
      </c>
      <c r="AS1805" s="2" t="s">
        <v>177</v>
      </c>
      <c r="AT1805" s="2" t="s">
        <v>178</v>
      </c>
      <c r="AU1805" s="2" t="s">
        <v>179</v>
      </c>
      <c r="AV1805" s="2" t="s">
        <v>180</v>
      </c>
      <c r="AW1805" s="2" t="s">
        <v>181</v>
      </c>
      <c r="AX1805" s="2" t="s">
        <v>182</v>
      </c>
      <c r="AY1805" s="2" t="s">
        <v>183</v>
      </c>
      <c r="AZ1805" s="2" t="s">
        <v>184</v>
      </c>
      <c r="BA1805" s="2" t="s">
        <v>185</v>
      </c>
      <c r="BB1805" s="2" t="s">
        <v>186</v>
      </c>
      <c r="BC1805" s="2" t="s">
        <v>187</v>
      </c>
      <c r="BD1805" s="2" t="s">
        <v>188</v>
      </c>
      <c r="BE1805" s="2" t="s">
        <v>189</v>
      </c>
      <c r="BF1805" s="2" t="s">
        <v>190</v>
      </c>
      <c r="BG1805" s="2" t="s">
        <v>191</v>
      </c>
      <c r="BH1805" s="2" t="s">
        <v>192</v>
      </c>
      <c r="BI1805" s="2" t="s">
        <v>193</v>
      </c>
      <c r="BJ1805" s="2" t="s">
        <v>194</v>
      </c>
      <c r="BK1805" s="2" t="s">
        <v>195</v>
      </c>
      <c r="BL1805" s="2" t="s">
        <v>196</v>
      </c>
      <c r="BM1805" s="2" t="s">
        <v>197</v>
      </c>
      <c r="BN1805" s="2" t="s">
        <v>198</v>
      </c>
      <c r="BO1805" s="2" t="s">
        <v>199</v>
      </c>
      <c r="BP1805" s="2" t="s">
        <v>200</v>
      </c>
      <c r="BQ1805" s="2" t="s">
        <v>201</v>
      </c>
      <c r="BR1805" s="2" t="s">
        <v>202</v>
      </c>
      <c r="BS1805" s="2" t="s">
        <v>203</v>
      </c>
      <c r="BT1805" s="2" t="s">
        <v>204</v>
      </c>
      <c r="BU1805" s="2" t="s">
        <v>205</v>
      </c>
      <c r="BV1805" s="2" t="s">
        <v>206</v>
      </c>
      <c r="BW1805" s="2" t="s">
        <v>207</v>
      </c>
      <c r="BX1805" s="2" t="s">
        <v>208</v>
      </c>
      <c r="BY1805" s="2" t="s">
        <v>209</v>
      </c>
      <c r="BZ1805" s="2" t="s">
        <v>210</v>
      </c>
      <c r="CA1805" s="2" t="s">
        <v>211</v>
      </c>
      <c r="CB1805" s="2" t="s">
        <v>212</v>
      </c>
      <c r="CC1805" s="2" t="s">
        <v>213</v>
      </c>
      <c r="CD1805" s="2" t="s">
        <v>214</v>
      </c>
      <c r="CE1805" s="2" t="s">
        <v>215</v>
      </c>
      <c r="CF1805" s="2" t="s">
        <v>216</v>
      </c>
      <c r="CG1805" s="2" t="s">
        <v>217</v>
      </c>
      <c r="CH1805" s="2" t="s">
        <v>218</v>
      </c>
      <c r="CI1805" s="2" t="s">
        <v>219</v>
      </c>
      <c r="CJ1805" s="2" t="s">
        <v>220</v>
      </c>
      <c r="CK1805" s="2" t="s">
        <v>221</v>
      </c>
      <c r="CL1805" s="2" t="s">
        <v>222</v>
      </c>
      <c r="CM1805" s="2" t="s">
        <v>223</v>
      </c>
      <c r="CN1805" s="2" t="s">
        <v>224</v>
      </c>
      <c r="CO1805" s="2" t="s">
        <v>225</v>
      </c>
      <c r="CP1805" s="2" t="s">
        <v>226</v>
      </c>
      <c r="CQ1805" s="2" t="s">
        <v>227</v>
      </c>
      <c r="CR1805" s="2" t="s">
        <v>228</v>
      </c>
      <c r="CS1805" s="2" t="s">
        <v>229</v>
      </c>
      <c r="CT1805" s="2" t="s">
        <v>230</v>
      </c>
      <c r="CU1805" s="2" t="s">
        <v>231</v>
      </c>
      <c r="CV1805" s="2" t="s">
        <v>232</v>
      </c>
      <c r="CW1805" s="2" t="s">
        <v>233</v>
      </c>
      <c r="CX1805" s="2" t="s">
        <v>234</v>
      </c>
      <c r="CY1805" s="2" t="s">
        <v>235</v>
      </c>
      <c r="CZ1805" s="2" t="s">
        <v>236</v>
      </c>
      <c r="DA1805" s="2" t="s">
        <v>237</v>
      </c>
      <c r="DB1805" s="2" t="s">
        <v>238</v>
      </c>
      <c r="DC1805" s="2" t="s">
        <v>239</v>
      </c>
      <c r="DD1805" s="2" t="s">
        <v>240</v>
      </c>
      <c r="DE1805" s="2" t="s">
        <v>241</v>
      </c>
      <c r="DF1805" s="2" t="s">
        <v>242</v>
      </c>
      <c r="DG1805" s="2" t="s">
        <v>243</v>
      </c>
      <c r="DH1805" s="2" t="s">
        <v>244</v>
      </c>
      <c r="DI1805" s="2" t="s">
        <v>245</v>
      </c>
      <c r="DJ1805" s="2" t="s">
        <v>246</v>
      </c>
      <c r="DK1805" s="2" t="s">
        <v>247</v>
      </c>
      <c r="DL1805" s="2" t="s">
        <v>248</v>
      </c>
      <c r="DM1805" s="2" t="s">
        <v>249</v>
      </c>
      <c r="DN1805" s="2" t="s">
        <v>250</v>
      </c>
      <c r="DO1805" s="2" t="s">
        <v>251</v>
      </c>
      <c r="DP1805" s="2" t="s">
        <v>252</v>
      </c>
      <c r="DQ1805" s="2" t="s">
        <v>253</v>
      </c>
      <c r="DR1805" s="2" t="s">
        <v>254</v>
      </c>
      <c r="DS1805" s="2" t="s">
        <v>255</v>
      </c>
      <c r="DT1805" s="2" t="s">
        <v>256</v>
      </c>
      <c r="DU1805" s="2" t="s">
        <v>257</v>
      </c>
      <c r="DV1805" s="2" t="s">
        <v>258</v>
      </c>
      <c r="DW1805" s="2" t="s">
        <v>259</v>
      </c>
      <c r="DX1805" s="2" t="s">
        <v>260</v>
      </c>
      <c r="DY1805" s="2" t="s">
        <v>261</v>
      </c>
      <c r="DZ1805" s="2" t="s">
        <v>262</v>
      </c>
      <c r="EA1805" s="2" t="s">
        <v>263</v>
      </c>
      <c r="EB1805" s="2" t="s">
        <v>264</v>
      </c>
      <c r="EC1805" s="2" t="s">
        <v>265</v>
      </c>
    </row>
    <row r="1806" spans="1:133" x14ac:dyDescent="0.25">
      <c r="A1806" s="2" t="s">
        <v>779075</v>
      </c>
      <c r="B1806" s="2" t="s">
        <v>779076</v>
      </c>
      <c r="C1806" s="2" t="s">
        <v>779077</v>
      </c>
      <c r="D1806" s="2" t="s">
        <v>779078</v>
      </c>
      <c r="E1806" s="2" t="s">
        <v>779079</v>
      </c>
      <c r="F1806" s="2" t="s">
        <v>779080</v>
      </c>
      <c r="G1806" s="2" t="s">
        <v>779081</v>
      </c>
      <c r="H1806" s="2" t="s">
        <v>779082</v>
      </c>
      <c r="I1806" s="2" t="s">
        <v>779079</v>
      </c>
      <c r="J1806" s="2" t="s">
        <v>779083</v>
      </c>
      <c r="K1806" s="2" t="s">
        <v>779084</v>
      </c>
      <c r="L1806" s="2" t="s">
        <v>779085</v>
      </c>
      <c r="M1806" s="2" t="s">
        <v>779079</v>
      </c>
      <c r="N1806" s="2" t="s">
        <v>779086</v>
      </c>
      <c r="O1806" s="2" t="s">
        <v>779087</v>
      </c>
      <c r="P1806" s="2" t="s">
        <v>779088</v>
      </c>
      <c r="Q1806" s="2" t="s">
        <v>779079</v>
      </c>
      <c r="R1806" s="2" t="s">
        <v>779089</v>
      </c>
      <c r="S1806" s="2" t="s">
        <v>779090</v>
      </c>
      <c r="T1806" s="2" t="s">
        <v>779091</v>
      </c>
      <c r="U1806" s="2" t="s">
        <v>779079</v>
      </c>
      <c r="V1806" s="2" t="s">
        <v>779092</v>
      </c>
      <c r="W1806" s="2" t="s">
        <v>779093</v>
      </c>
      <c r="X1806" s="2" t="s">
        <v>779094</v>
      </c>
      <c r="Y1806" s="2" t="s">
        <v>779079</v>
      </c>
      <c r="Z1806" s="2" t="s">
        <v>779095</v>
      </c>
      <c r="AA1806" s="2" t="s">
        <v>779096</v>
      </c>
      <c r="AB1806" s="2" t="s">
        <v>779097</v>
      </c>
      <c r="AC1806" s="2" t="s">
        <v>779079</v>
      </c>
      <c r="AD1806" s="2" t="s">
        <v>779098</v>
      </c>
      <c r="AE1806" s="2" t="s">
        <v>779099</v>
      </c>
      <c r="AF1806" s="2" t="s">
        <v>779100</v>
      </c>
      <c r="AG1806" s="2" t="s">
        <v>779079</v>
      </c>
      <c r="AH1806" s="2" t="s">
        <v>779101</v>
      </c>
      <c r="AI1806" s="2" t="s">
        <v>779102</v>
      </c>
      <c r="AJ1806" s="2" t="s">
        <v>779103</v>
      </c>
      <c r="AK1806" s="2" t="s">
        <v>779079</v>
      </c>
      <c r="AL1806" s="2" t="s">
        <v>779104</v>
      </c>
      <c r="AM1806" s="2" t="s">
        <v>779105</v>
      </c>
      <c r="AN1806" s="2" t="s">
        <v>779106</v>
      </c>
      <c r="AO1806" s="2" t="s">
        <v>779107</v>
      </c>
      <c r="AP1806" s="2" t="s">
        <v>779108</v>
      </c>
      <c r="AQ1806" s="2" t="s">
        <v>779109</v>
      </c>
      <c r="AR1806" s="2" t="s">
        <v>779110</v>
      </c>
      <c r="AS1806" s="2" t="s">
        <v>779111</v>
      </c>
      <c r="AT1806" s="2" t="s">
        <v>779112</v>
      </c>
      <c r="AU1806" s="2" t="s">
        <v>779113</v>
      </c>
      <c r="AV1806" s="2" t="s">
        <v>779114</v>
      </c>
      <c r="AW1806" s="2" t="s">
        <v>779115</v>
      </c>
      <c r="AX1806" s="2" t="s">
        <v>779116</v>
      </c>
      <c r="AY1806" s="2" t="s">
        <v>779117</v>
      </c>
      <c r="AZ1806" s="2" t="s">
        <v>779118</v>
      </c>
      <c r="BA1806" s="2" t="s">
        <v>779119</v>
      </c>
      <c r="BB1806" s="2" t="s">
        <v>779120</v>
      </c>
      <c r="BC1806" s="2" t="s">
        <v>779121</v>
      </c>
      <c r="BD1806" s="2" t="s">
        <v>779122</v>
      </c>
      <c r="BE1806" s="2" t="s">
        <v>779123</v>
      </c>
      <c r="BF1806" s="2" t="s">
        <v>779124</v>
      </c>
      <c r="BG1806" s="2" t="s">
        <v>779125</v>
      </c>
      <c r="BH1806" s="2" t="s">
        <v>779126</v>
      </c>
      <c r="BI1806" s="2" t="s">
        <v>779127</v>
      </c>
      <c r="BJ1806" s="2" t="s">
        <v>779128</v>
      </c>
      <c r="BK1806" s="2" t="s">
        <v>779129</v>
      </c>
      <c r="BL1806" s="2" t="s">
        <v>779130</v>
      </c>
      <c r="BM1806" s="2" t="s">
        <v>779131</v>
      </c>
      <c r="BN1806" s="2" t="s">
        <v>779132</v>
      </c>
      <c r="BO1806" s="2" t="s">
        <v>779133</v>
      </c>
      <c r="BP1806" s="2" t="s">
        <v>779134</v>
      </c>
      <c r="BQ1806" s="2" t="s">
        <v>779135</v>
      </c>
      <c r="BR1806" s="2" t="s">
        <v>779136</v>
      </c>
      <c r="BS1806" s="2" t="s">
        <v>779137</v>
      </c>
      <c r="BT1806" s="2" t="s">
        <v>779138</v>
      </c>
      <c r="BU1806" s="2" t="s">
        <v>779139</v>
      </c>
      <c r="BV1806" s="2" t="s">
        <v>779140</v>
      </c>
      <c r="BW1806" s="2" t="s">
        <v>779141</v>
      </c>
      <c r="BX1806" s="2" t="s">
        <v>779142</v>
      </c>
      <c r="BY1806" s="2" t="s">
        <v>779143</v>
      </c>
      <c r="BZ1806" s="2" t="s">
        <v>779144</v>
      </c>
      <c r="CA1806" s="2" t="s">
        <v>779145</v>
      </c>
      <c r="CB1806" s="2" t="s">
        <v>779146</v>
      </c>
      <c r="CC1806" s="2" t="s">
        <v>779147</v>
      </c>
      <c r="CD1806" s="2" t="s">
        <v>779148</v>
      </c>
      <c r="CE1806" s="2" t="s">
        <v>779149</v>
      </c>
      <c r="CF1806" s="2" t="s">
        <v>779150</v>
      </c>
      <c r="CG1806" s="2" t="s">
        <v>779151</v>
      </c>
      <c r="CH1806" s="2" t="s">
        <v>779152</v>
      </c>
      <c r="CI1806" s="2" t="s">
        <v>779153</v>
      </c>
      <c r="CJ1806" s="2" t="s">
        <v>779154</v>
      </c>
      <c r="CK1806" s="2" t="s">
        <v>779155</v>
      </c>
      <c r="CL1806" s="2" t="s">
        <v>779156</v>
      </c>
      <c r="CM1806" s="2" t="s">
        <v>779157</v>
      </c>
      <c r="CN1806" s="2" t="s">
        <v>779158</v>
      </c>
      <c r="CO1806" s="2" t="s">
        <v>779159</v>
      </c>
      <c r="CP1806" s="2" t="s">
        <v>779160</v>
      </c>
      <c r="CQ1806" s="2" t="s">
        <v>779161</v>
      </c>
      <c r="CR1806" s="2" t="s">
        <v>779162</v>
      </c>
      <c r="CS1806" s="2" t="s">
        <v>779163</v>
      </c>
      <c r="CT1806" s="2" t="s">
        <v>779164</v>
      </c>
      <c r="CU1806" s="2" t="s">
        <v>779165</v>
      </c>
      <c r="CV1806" s="2" t="s">
        <v>779166</v>
      </c>
      <c r="CW1806" s="2" t="s">
        <v>779167</v>
      </c>
      <c r="CX1806" s="2" t="s">
        <v>779168</v>
      </c>
      <c r="CY1806" s="2" t="s">
        <v>779169</v>
      </c>
      <c r="CZ1806" s="2" t="s">
        <v>779170</v>
      </c>
      <c r="DA1806" s="2" t="s">
        <v>779171</v>
      </c>
      <c r="DB1806" s="2" t="s">
        <v>779172</v>
      </c>
      <c r="DC1806" s="2" t="s">
        <v>779173</v>
      </c>
      <c r="DD1806" s="2" t="s">
        <v>779174</v>
      </c>
      <c r="DE1806" s="2" t="s">
        <v>779175</v>
      </c>
      <c r="DF1806" s="2" t="s">
        <v>779176</v>
      </c>
      <c r="DG1806" s="2" t="s">
        <v>779177</v>
      </c>
      <c r="DH1806" s="2" t="s">
        <v>779178</v>
      </c>
      <c r="DI1806" s="2" t="s">
        <v>779179</v>
      </c>
      <c r="DJ1806" s="2" t="s">
        <v>779180</v>
      </c>
      <c r="DK1806" s="2" t="s">
        <v>779181</v>
      </c>
      <c r="DL1806" s="2" t="s">
        <v>779182</v>
      </c>
      <c r="DM1806" s="2" t="s">
        <v>779183</v>
      </c>
      <c r="DN1806" s="2" t="s">
        <v>779184</v>
      </c>
      <c r="DO1806" s="2" t="s">
        <v>779185</v>
      </c>
      <c r="DP1806" s="2" t="s">
        <v>779186</v>
      </c>
      <c r="DQ1806" s="2" t="s">
        <v>779187</v>
      </c>
      <c r="DR1806" s="2" t="s">
        <v>779188</v>
      </c>
      <c r="DS1806" s="2" t="s">
        <v>779189</v>
      </c>
      <c r="DT1806" s="2" t="s">
        <v>779190</v>
      </c>
      <c r="DU1806" s="2" t="s">
        <v>779191</v>
      </c>
      <c r="DV1806" s="2" t="s">
        <v>779192</v>
      </c>
      <c r="DW1806" s="2" t="s">
        <v>779193</v>
      </c>
      <c r="DX1806" s="2" t="s">
        <v>779194</v>
      </c>
      <c r="DY1806" s="2" t="s">
        <v>779195</v>
      </c>
      <c r="DZ1806" s="2" t="s">
        <v>779196</v>
      </c>
      <c r="EA1806" s="2" t="s">
        <v>779197</v>
      </c>
      <c r="EB1806" s="2" t="s">
        <v>779198</v>
      </c>
      <c r="EC1806" s="2" t="s">
        <v>779199</v>
      </c>
    </row>
    <row r="1807" spans="1:133" x14ac:dyDescent="0.25">
      <c r="A1807" s="2" t="s">
        <v>779075</v>
      </c>
      <c r="B1807" s="2" t="s">
        <v>779200</v>
      </c>
      <c r="C1807" s="2" t="s">
        <v>779201</v>
      </c>
      <c r="D1807" s="2" t="s">
        <v>779202</v>
      </c>
      <c r="E1807" s="2" t="s">
        <v>779079</v>
      </c>
      <c r="F1807" s="2" t="s">
        <v>779203</v>
      </c>
      <c r="G1807" s="2" t="s">
        <v>779204</v>
      </c>
      <c r="H1807" s="2" t="s">
        <v>779205</v>
      </c>
      <c r="I1807" s="2" t="s">
        <v>779079</v>
      </c>
      <c r="J1807" s="2" t="s">
        <v>779206</v>
      </c>
      <c r="K1807" s="2" t="s">
        <v>779207</v>
      </c>
      <c r="L1807" s="2" t="s">
        <v>779208</v>
      </c>
      <c r="M1807" s="2" t="s">
        <v>779107</v>
      </c>
      <c r="N1807" s="2" t="s">
        <v>779209</v>
      </c>
      <c r="O1807" s="2" t="s">
        <v>779210</v>
      </c>
      <c r="P1807" s="2" t="s">
        <v>779211</v>
      </c>
      <c r="Q1807" s="2" t="s">
        <v>779079</v>
      </c>
      <c r="R1807" s="2" t="s">
        <v>779212</v>
      </c>
      <c r="S1807" s="2" t="s">
        <v>779213</v>
      </c>
      <c r="T1807" s="2" t="s">
        <v>779214</v>
      </c>
      <c r="U1807" s="2" t="s">
        <v>779079</v>
      </c>
      <c r="V1807" s="2" t="s">
        <v>779215</v>
      </c>
      <c r="W1807" s="2" t="s">
        <v>779216</v>
      </c>
      <c r="X1807" s="2" t="s">
        <v>779217</v>
      </c>
      <c r="Y1807" s="2" t="s">
        <v>779079</v>
      </c>
      <c r="Z1807" s="2" t="s">
        <v>779218</v>
      </c>
      <c r="AA1807" s="2" t="s">
        <v>779219</v>
      </c>
      <c r="AB1807" s="2" t="s">
        <v>779220</v>
      </c>
      <c r="AC1807" s="2" t="s">
        <v>779079</v>
      </c>
      <c r="AD1807" s="2" t="s">
        <v>779221</v>
      </c>
      <c r="AE1807" s="2" t="s">
        <v>779222</v>
      </c>
      <c r="AF1807" s="2" t="s">
        <v>779223</v>
      </c>
      <c r="AG1807" s="2" t="s">
        <v>779224</v>
      </c>
      <c r="AH1807" s="2" t="s">
        <v>779225</v>
      </c>
      <c r="AI1807" s="2" t="s">
        <v>779226</v>
      </c>
      <c r="AJ1807" s="2" t="s">
        <v>779227</v>
      </c>
      <c r="AK1807" s="2" t="s">
        <v>779079</v>
      </c>
      <c r="AL1807" s="2" t="s">
        <v>779228</v>
      </c>
      <c r="AM1807" s="2" t="s">
        <v>779229</v>
      </c>
      <c r="AN1807" s="2" t="s">
        <v>779230</v>
      </c>
      <c r="AO1807" s="2" t="s">
        <v>779231</v>
      </c>
      <c r="AP1807" s="2" t="s">
        <v>779232</v>
      </c>
      <c r="AQ1807" s="2" t="s">
        <v>779233</v>
      </c>
      <c r="AR1807" s="2" t="s">
        <v>779234</v>
      </c>
      <c r="AS1807" s="2" t="s">
        <v>779224</v>
      </c>
      <c r="AT1807" s="2" t="s">
        <v>779235</v>
      </c>
      <c r="AU1807" s="2" t="s">
        <v>779236</v>
      </c>
      <c r="AV1807" s="2" t="s">
        <v>779237</v>
      </c>
      <c r="AW1807" s="2" t="s">
        <v>779238</v>
      </c>
      <c r="AX1807" s="2" t="s">
        <v>779239</v>
      </c>
      <c r="AY1807" s="2" t="s">
        <v>779240</v>
      </c>
      <c r="AZ1807" s="2" t="s">
        <v>779241</v>
      </c>
      <c r="BA1807" s="2" t="s">
        <v>779242</v>
      </c>
      <c r="BB1807" s="2" t="s">
        <v>779243</v>
      </c>
      <c r="BC1807" s="2" t="s">
        <v>779244</v>
      </c>
      <c r="BD1807" s="2" t="s">
        <v>779245</v>
      </c>
      <c r="BE1807" s="2" t="s">
        <v>779246</v>
      </c>
      <c r="BF1807" s="2" t="s">
        <v>779247</v>
      </c>
      <c r="BG1807" s="2" t="s">
        <v>779248</v>
      </c>
      <c r="BH1807" s="2" t="s">
        <v>779249</v>
      </c>
      <c r="BI1807" s="2" t="s">
        <v>779250</v>
      </c>
      <c r="BJ1807" s="2" t="s">
        <v>779251</v>
      </c>
      <c r="BK1807" s="2" t="s">
        <v>779252</v>
      </c>
      <c r="BL1807" s="2" t="s">
        <v>779253</v>
      </c>
      <c r="BM1807" s="2" t="s">
        <v>779254</v>
      </c>
      <c r="BN1807" s="2" t="s">
        <v>779255</v>
      </c>
      <c r="BO1807" s="2" t="s">
        <v>779256</v>
      </c>
      <c r="BP1807" s="2" t="s">
        <v>779257</v>
      </c>
      <c r="BQ1807" s="2" t="s">
        <v>779258</v>
      </c>
      <c r="BR1807" s="2" t="s">
        <v>779259</v>
      </c>
      <c r="BS1807" s="2" t="s">
        <v>779260</v>
      </c>
      <c r="BT1807" s="2" t="s">
        <v>779261</v>
      </c>
      <c r="BU1807" s="2" t="s">
        <v>779262</v>
      </c>
      <c r="BV1807" s="2" t="s">
        <v>779263</v>
      </c>
      <c r="BW1807" s="2" t="s">
        <v>779264</v>
      </c>
      <c r="BX1807" s="2" t="s">
        <v>779265</v>
      </c>
      <c r="BY1807" s="2" t="s">
        <v>779266</v>
      </c>
      <c r="BZ1807" s="2" t="s">
        <v>779267</v>
      </c>
      <c r="CA1807" s="2" t="s">
        <v>779268</v>
      </c>
      <c r="CB1807" s="2" t="s">
        <v>779269</v>
      </c>
      <c r="CC1807" s="2" t="s">
        <v>779270</v>
      </c>
      <c r="CD1807" s="2" t="s">
        <v>779271</v>
      </c>
      <c r="CE1807" s="2" t="s">
        <v>779272</v>
      </c>
      <c r="CF1807" s="2" t="s">
        <v>779273</v>
      </c>
      <c r="CG1807" s="2" t="s">
        <v>779274</v>
      </c>
      <c r="CH1807" s="2" t="s">
        <v>779275</v>
      </c>
      <c r="CI1807" s="2" t="s">
        <v>779276</v>
      </c>
      <c r="CJ1807" s="2" t="s">
        <v>779277</v>
      </c>
      <c r="CK1807" s="2" t="s">
        <v>779278</v>
      </c>
      <c r="CL1807" s="2" t="s">
        <v>779279</v>
      </c>
      <c r="CM1807" s="2" t="s">
        <v>779280</v>
      </c>
      <c r="CN1807" s="2" t="s">
        <v>779281</v>
      </c>
      <c r="CO1807" s="2" t="s">
        <v>779282</v>
      </c>
      <c r="CP1807" s="2" t="s">
        <v>779283</v>
      </c>
      <c r="CQ1807" s="2" t="s">
        <v>779284</v>
      </c>
      <c r="CR1807" s="2" t="s">
        <v>779285</v>
      </c>
      <c r="CS1807" s="2" t="s">
        <v>779286</v>
      </c>
      <c r="CT1807" s="2" t="s">
        <v>779287</v>
      </c>
      <c r="CU1807" s="2" t="s">
        <v>779288</v>
      </c>
      <c r="CV1807" s="2" t="s">
        <v>779289</v>
      </c>
      <c r="CW1807" s="2" t="s">
        <v>779290</v>
      </c>
      <c r="CX1807" s="2" t="s">
        <v>779291</v>
      </c>
      <c r="CY1807" s="2" t="s">
        <v>779292</v>
      </c>
      <c r="CZ1807" s="2" t="s">
        <v>779293</v>
      </c>
      <c r="DA1807" s="2" t="s">
        <v>779294</v>
      </c>
      <c r="DB1807" s="2" t="s">
        <v>779295</v>
      </c>
      <c r="DC1807" s="2" t="s">
        <v>779296</v>
      </c>
      <c r="DD1807" s="2" t="s">
        <v>779297</v>
      </c>
      <c r="DE1807" s="2" t="s">
        <v>779298</v>
      </c>
      <c r="DF1807" s="2" t="s">
        <v>779299</v>
      </c>
      <c r="DG1807" s="2" t="s">
        <v>779300</v>
      </c>
      <c r="DH1807" s="2" t="s">
        <v>779301</v>
      </c>
      <c r="DI1807" s="2" t="s">
        <v>779302</v>
      </c>
      <c r="DJ1807" s="2" t="s">
        <v>779303</v>
      </c>
      <c r="DK1807" s="2" t="s">
        <v>779304</v>
      </c>
      <c r="DL1807" s="2" t="s">
        <v>779305</v>
      </c>
      <c r="DM1807" s="2" t="s">
        <v>779306</v>
      </c>
      <c r="DN1807" s="2" t="s">
        <v>779307</v>
      </c>
      <c r="DO1807" s="2" t="s">
        <v>779308</v>
      </c>
      <c r="DP1807" s="2" t="s">
        <v>779309</v>
      </c>
      <c r="DQ1807" s="2" t="s">
        <v>779310</v>
      </c>
      <c r="DR1807" s="2" t="s">
        <v>779311</v>
      </c>
      <c r="DS1807" s="2" t="s">
        <v>779312</v>
      </c>
      <c r="DT1807" s="2" t="s">
        <v>779313</v>
      </c>
      <c r="DU1807" s="2" t="s">
        <v>779314</v>
      </c>
      <c r="DV1807" s="2" t="s">
        <v>779315</v>
      </c>
      <c r="DW1807" s="2" t="s">
        <v>779316</v>
      </c>
      <c r="DX1807" s="2" t="s">
        <v>779317</v>
      </c>
      <c r="DY1807" s="2" t="s">
        <v>779318</v>
      </c>
      <c r="DZ1807" s="2" t="s">
        <v>779319</v>
      </c>
      <c r="EA1807" s="2" t="s">
        <v>779320</v>
      </c>
      <c r="EB1807" s="2" t="s">
        <v>779321</v>
      </c>
      <c r="EC1807" s="2" t="s">
        <v>779322</v>
      </c>
    </row>
    <row r="1808" spans="1:133" x14ac:dyDescent="0.25">
      <c r="A1808" s="2" t="s">
        <v>779075</v>
      </c>
      <c r="B1808" s="2" t="s">
        <v>779323</v>
      </c>
      <c r="C1808" s="2" t="s">
        <v>779324</v>
      </c>
      <c r="D1808" s="2" t="s">
        <v>779325</v>
      </c>
      <c r="E1808" s="2" t="s">
        <v>779079</v>
      </c>
      <c r="F1808" s="2" t="s">
        <v>779326</v>
      </c>
      <c r="G1808" s="2" t="s">
        <v>779327</v>
      </c>
      <c r="H1808" s="2" t="s">
        <v>779328</v>
      </c>
      <c r="I1808" s="2" t="s">
        <v>779079</v>
      </c>
      <c r="J1808" s="2" t="s">
        <v>779329</v>
      </c>
      <c r="K1808" s="2" t="s">
        <v>779330</v>
      </c>
      <c r="L1808" s="2" t="s">
        <v>779331</v>
      </c>
      <c r="M1808" s="2" t="s">
        <v>779111</v>
      </c>
      <c r="N1808" s="2" t="s">
        <v>779332</v>
      </c>
      <c r="O1808" s="2" t="s">
        <v>779333</v>
      </c>
      <c r="P1808" s="2" t="s">
        <v>779334</v>
      </c>
      <c r="Q1808" s="2" t="s">
        <v>779079</v>
      </c>
      <c r="R1808" s="2" t="s">
        <v>779335</v>
      </c>
      <c r="S1808" s="2" t="s">
        <v>779336</v>
      </c>
      <c r="T1808" s="2" t="s">
        <v>779337</v>
      </c>
      <c r="U1808" s="2" t="s">
        <v>779079</v>
      </c>
      <c r="V1808" s="2" t="s">
        <v>779338</v>
      </c>
      <c r="W1808" s="2" t="s">
        <v>779339</v>
      </c>
      <c r="X1808" s="2" t="s">
        <v>779340</v>
      </c>
      <c r="Y1808" s="2" t="s">
        <v>779079</v>
      </c>
      <c r="Z1808" s="2" t="s">
        <v>779341</v>
      </c>
      <c r="AA1808" s="2" t="s">
        <v>779342</v>
      </c>
      <c r="AB1808" s="2" t="s">
        <v>779343</v>
      </c>
      <c r="AC1808" s="2" t="s">
        <v>779079</v>
      </c>
      <c r="AD1808" s="2" t="s">
        <v>779344</v>
      </c>
      <c r="AE1808" s="2" t="s">
        <v>779345</v>
      </c>
      <c r="AF1808" s="2" t="s">
        <v>779346</v>
      </c>
      <c r="AG1808" s="2" t="s">
        <v>779231</v>
      </c>
      <c r="AH1808" s="2" t="s">
        <v>779347</v>
      </c>
      <c r="AI1808" s="2" t="s">
        <v>779348</v>
      </c>
      <c r="AJ1808" s="2" t="s">
        <v>779349</v>
      </c>
      <c r="AK1808" s="2" t="s">
        <v>779079</v>
      </c>
      <c r="AL1808" s="2" t="s">
        <v>779350</v>
      </c>
      <c r="AM1808" s="2" t="s">
        <v>779351</v>
      </c>
      <c r="AN1808" s="2" t="s">
        <v>779352</v>
      </c>
      <c r="AO1808" s="2" t="s">
        <v>779353</v>
      </c>
      <c r="AP1808" s="2" t="s">
        <v>779354</v>
      </c>
      <c r="AQ1808" s="2" t="s">
        <v>779355</v>
      </c>
      <c r="AR1808" s="2" t="s">
        <v>779356</v>
      </c>
      <c r="AS1808" s="2" t="s">
        <v>779353</v>
      </c>
      <c r="AT1808" s="2" t="s">
        <v>779357</v>
      </c>
      <c r="AU1808" s="2" t="s">
        <v>779358</v>
      </c>
      <c r="AV1808" s="2" t="s">
        <v>779359</v>
      </c>
      <c r="AW1808" s="2" t="s">
        <v>779360</v>
      </c>
      <c r="AX1808" s="2" t="s">
        <v>779361</v>
      </c>
      <c r="AY1808" s="2" t="s">
        <v>779362</v>
      </c>
      <c r="AZ1808" s="2" t="s">
        <v>779363</v>
      </c>
      <c r="BA1808" s="2" t="s">
        <v>779364</v>
      </c>
      <c r="BB1808" s="2" t="s">
        <v>779365</v>
      </c>
      <c r="BC1808" s="2" t="s">
        <v>779366</v>
      </c>
      <c r="BD1808" s="2" t="s">
        <v>779367</v>
      </c>
      <c r="BE1808" s="2" t="s">
        <v>779368</v>
      </c>
      <c r="BF1808" s="2" t="s">
        <v>779369</v>
      </c>
      <c r="BG1808" s="2" t="s">
        <v>779370</v>
      </c>
      <c r="BH1808" s="2" t="s">
        <v>779371</v>
      </c>
      <c r="BI1808" s="2" t="s">
        <v>779372</v>
      </c>
      <c r="BJ1808" s="2" t="s">
        <v>779373</v>
      </c>
      <c r="BK1808" s="2" t="s">
        <v>779374</v>
      </c>
      <c r="BL1808" s="2" t="s">
        <v>779375</v>
      </c>
      <c r="BM1808" s="2" t="s">
        <v>779376</v>
      </c>
      <c r="BN1808" s="2" t="s">
        <v>779377</v>
      </c>
      <c r="BO1808" s="2" t="s">
        <v>779378</v>
      </c>
      <c r="BP1808" s="2" t="s">
        <v>779379</v>
      </c>
      <c r="BQ1808" s="2" t="s">
        <v>779380</v>
      </c>
      <c r="BR1808" s="2" t="s">
        <v>779381</v>
      </c>
      <c r="BS1808" s="2" t="s">
        <v>779382</v>
      </c>
      <c r="BT1808" s="2" t="s">
        <v>779383</v>
      </c>
      <c r="BU1808" s="2" t="s">
        <v>779384</v>
      </c>
      <c r="BV1808" s="2" t="s">
        <v>779385</v>
      </c>
      <c r="BW1808" s="2" t="s">
        <v>779386</v>
      </c>
      <c r="BX1808" s="2" t="s">
        <v>779387</v>
      </c>
      <c r="BY1808" s="2" t="s">
        <v>779388</v>
      </c>
      <c r="BZ1808" s="2" t="s">
        <v>779389</v>
      </c>
      <c r="CA1808" s="2" t="s">
        <v>779390</v>
      </c>
      <c r="CB1808" s="2" t="s">
        <v>779391</v>
      </c>
      <c r="CC1808" s="2" t="s">
        <v>779392</v>
      </c>
      <c r="CD1808" s="2" t="s">
        <v>779393</v>
      </c>
      <c r="CE1808" s="2" t="s">
        <v>779394</v>
      </c>
      <c r="CF1808" s="2" t="s">
        <v>779395</v>
      </c>
      <c r="CG1808" s="2" t="s">
        <v>779396</v>
      </c>
      <c r="CH1808" s="2" t="s">
        <v>779397</v>
      </c>
      <c r="CI1808" s="2" t="s">
        <v>779398</v>
      </c>
      <c r="CJ1808" s="2" t="s">
        <v>779399</v>
      </c>
      <c r="CK1808" s="2" t="s">
        <v>779400</v>
      </c>
      <c r="CL1808" s="2" t="s">
        <v>779401</v>
      </c>
      <c r="CM1808" s="2" t="s">
        <v>779402</v>
      </c>
      <c r="CN1808" s="2" t="s">
        <v>779403</v>
      </c>
      <c r="CO1808" s="2" t="s">
        <v>779404</v>
      </c>
      <c r="CP1808" s="2" t="s">
        <v>779405</v>
      </c>
      <c r="CQ1808" s="2" t="s">
        <v>779406</v>
      </c>
      <c r="CR1808" s="2" t="s">
        <v>779407</v>
      </c>
      <c r="CS1808" s="2" t="s">
        <v>779408</v>
      </c>
      <c r="CT1808" s="2" t="s">
        <v>779409</v>
      </c>
      <c r="CU1808" s="2" t="s">
        <v>779410</v>
      </c>
      <c r="CV1808" s="2" t="s">
        <v>779411</v>
      </c>
      <c r="CW1808" s="2" t="s">
        <v>779412</v>
      </c>
      <c r="CX1808" s="2" t="s">
        <v>779413</v>
      </c>
      <c r="CY1808" s="2" t="s">
        <v>779414</v>
      </c>
      <c r="CZ1808" s="2" t="s">
        <v>779415</v>
      </c>
      <c r="DA1808" s="2" t="s">
        <v>779416</v>
      </c>
      <c r="DB1808" s="2" t="s">
        <v>779417</v>
      </c>
      <c r="DC1808" s="2" t="s">
        <v>779418</v>
      </c>
      <c r="DD1808" s="2" t="s">
        <v>779419</v>
      </c>
      <c r="DE1808" s="2" t="s">
        <v>779420</v>
      </c>
      <c r="DF1808" s="2" t="s">
        <v>779421</v>
      </c>
      <c r="DG1808" s="2" t="s">
        <v>779422</v>
      </c>
      <c r="DH1808" s="2" t="s">
        <v>779423</v>
      </c>
      <c r="DI1808" s="2" t="s">
        <v>779424</v>
      </c>
      <c r="DJ1808" s="2" t="s">
        <v>779425</v>
      </c>
      <c r="DK1808" s="2" t="s">
        <v>779426</v>
      </c>
      <c r="DL1808" s="2" t="s">
        <v>779427</v>
      </c>
      <c r="DM1808" s="2" t="s">
        <v>779428</v>
      </c>
      <c r="DN1808" s="2" t="s">
        <v>779429</v>
      </c>
      <c r="DO1808" s="2" t="s">
        <v>779430</v>
      </c>
      <c r="DP1808" s="2" t="s">
        <v>779431</v>
      </c>
      <c r="DQ1808" s="2" t="s">
        <v>779432</v>
      </c>
      <c r="DR1808" s="2" t="s">
        <v>779433</v>
      </c>
      <c r="DS1808" s="2" t="s">
        <v>779434</v>
      </c>
      <c r="DT1808" s="2" t="s">
        <v>779435</v>
      </c>
      <c r="DU1808" s="2" t="s">
        <v>779436</v>
      </c>
      <c r="DV1808" s="2" t="s">
        <v>779437</v>
      </c>
      <c r="DW1808" s="2" t="s">
        <v>779438</v>
      </c>
      <c r="DX1808" s="2" t="s">
        <v>779439</v>
      </c>
      <c r="DY1808" s="2" t="s">
        <v>779440</v>
      </c>
      <c r="DZ1808" s="2" t="s">
        <v>779441</v>
      </c>
      <c r="EA1808" s="2" t="s">
        <v>779442</v>
      </c>
      <c r="EB1808" s="2" t="s">
        <v>779443</v>
      </c>
      <c r="EC1808" s="2" t="s">
        <v>779444</v>
      </c>
    </row>
    <row r="1809" spans="1:133" x14ac:dyDescent="0.25">
      <c r="A1809" s="2" t="s">
        <v>779075</v>
      </c>
      <c r="B1809" s="2" t="s">
        <v>779445</v>
      </c>
      <c r="C1809" s="2" t="s">
        <v>779446</v>
      </c>
      <c r="D1809" s="2" t="s">
        <v>779447</v>
      </c>
      <c r="E1809" s="2" t="s">
        <v>779079</v>
      </c>
      <c r="F1809" s="2" t="s">
        <v>779448</v>
      </c>
      <c r="G1809" s="2" t="s">
        <v>779449</v>
      </c>
      <c r="H1809" s="2" t="s">
        <v>779450</v>
      </c>
      <c r="I1809" s="2" t="s">
        <v>779079</v>
      </c>
      <c r="J1809" s="2" t="s">
        <v>779451</v>
      </c>
      <c r="K1809" s="2" t="s">
        <v>779452</v>
      </c>
      <c r="L1809" s="2" t="s">
        <v>779453</v>
      </c>
      <c r="M1809" s="2" t="s">
        <v>779454</v>
      </c>
      <c r="N1809" s="2" t="s">
        <v>779455</v>
      </c>
      <c r="O1809" s="2" t="s">
        <v>779456</v>
      </c>
      <c r="P1809" s="2" t="s">
        <v>779457</v>
      </c>
      <c r="Q1809" s="2" t="s">
        <v>779079</v>
      </c>
      <c r="R1809" s="2" t="s">
        <v>779458</v>
      </c>
      <c r="S1809" s="2" t="s">
        <v>779459</v>
      </c>
      <c r="T1809" s="2" t="s">
        <v>779460</v>
      </c>
      <c r="U1809" s="2" t="s">
        <v>779079</v>
      </c>
      <c r="V1809" s="2" t="s">
        <v>779461</v>
      </c>
      <c r="W1809" s="2" t="s">
        <v>779462</v>
      </c>
      <c r="X1809" s="2" t="s">
        <v>779463</v>
      </c>
      <c r="Y1809" s="2" t="s">
        <v>779107</v>
      </c>
      <c r="Z1809" s="2" t="s">
        <v>779464</v>
      </c>
      <c r="AA1809" s="2" t="s">
        <v>779465</v>
      </c>
      <c r="AB1809" s="2" t="s">
        <v>779466</v>
      </c>
      <c r="AC1809" s="2" t="s">
        <v>779079</v>
      </c>
      <c r="AD1809" s="2" t="s">
        <v>779467</v>
      </c>
      <c r="AE1809" s="2" t="s">
        <v>779468</v>
      </c>
      <c r="AF1809" s="2" t="s">
        <v>779469</v>
      </c>
      <c r="AG1809" s="2" t="s">
        <v>779470</v>
      </c>
      <c r="AH1809" s="2" t="s">
        <v>779471</v>
      </c>
      <c r="AI1809" s="2" t="s">
        <v>779472</v>
      </c>
      <c r="AJ1809" s="2" t="s">
        <v>779473</v>
      </c>
      <c r="AK1809" s="2" t="s">
        <v>779107</v>
      </c>
      <c r="AL1809" s="2" t="s">
        <v>779474</v>
      </c>
      <c r="AM1809" s="2" t="s">
        <v>779475</v>
      </c>
      <c r="AN1809" s="2" t="s">
        <v>779476</v>
      </c>
      <c r="AO1809" s="2" t="s">
        <v>779477</v>
      </c>
      <c r="AP1809" s="2" t="s">
        <v>779478</v>
      </c>
      <c r="AQ1809" s="2" t="s">
        <v>779479</v>
      </c>
      <c r="AR1809" s="2" t="s">
        <v>779480</v>
      </c>
      <c r="AS1809" s="2" t="s">
        <v>779481</v>
      </c>
      <c r="AT1809" s="2" t="s">
        <v>779482</v>
      </c>
      <c r="AU1809" s="2" t="s">
        <v>779483</v>
      </c>
      <c r="AV1809" s="2" t="s">
        <v>779484</v>
      </c>
      <c r="AW1809" s="2" t="s">
        <v>779485</v>
      </c>
      <c r="AX1809" s="2" t="s">
        <v>779486</v>
      </c>
      <c r="AY1809" s="2" t="s">
        <v>779487</v>
      </c>
      <c r="AZ1809" s="2" t="s">
        <v>779488</v>
      </c>
      <c r="BA1809" s="2" t="s">
        <v>779364</v>
      </c>
      <c r="BB1809" s="2" t="s">
        <v>779489</v>
      </c>
      <c r="BC1809" s="2" t="s">
        <v>779490</v>
      </c>
      <c r="BD1809" s="2" t="s">
        <v>779491</v>
      </c>
      <c r="BE1809" s="2" t="s">
        <v>779492</v>
      </c>
      <c r="BF1809" s="2" t="s">
        <v>779493</v>
      </c>
      <c r="BG1809" s="2" t="s">
        <v>779494</v>
      </c>
      <c r="BH1809" s="2" t="s">
        <v>779495</v>
      </c>
      <c r="BI1809" s="2" t="s">
        <v>779496</v>
      </c>
      <c r="BJ1809" s="2" t="s">
        <v>779497</v>
      </c>
      <c r="BK1809" s="2" t="s">
        <v>779498</v>
      </c>
      <c r="BL1809" s="2" t="s">
        <v>779499</v>
      </c>
      <c r="BM1809" s="2" t="s">
        <v>779500</v>
      </c>
      <c r="BN1809" s="2" t="s">
        <v>779501</v>
      </c>
      <c r="BO1809" s="2" t="s">
        <v>779502</v>
      </c>
      <c r="BP1809" s="2" t="s">
        <v>779503</v>
      </c>
      <c r="BQ1809" s="2" t="s">
        <v>779504</v>
      </c>
      <c r="BR1809" s="2" t="s">
        <v>779505</v>
      </c>
      <c r="BS1809" s="2" t="s">
        <v>779506</v>
      </c>
      <c r="BT1809" s="2" t="s">
        <v>779507</v>
      </c>
      <c r="BU1809" s="2" t="s">
        <v>779508</v>
      </c>
      <c r="BV1809" s="2" t="s">
        <v>779509</v>
      </c>
      <c r="BW1809" s="2" t="s">
        <v>779510</v>
      </c>
      <c r="BX1809" s="2" t="s">
        <v>779511</v>
      </c>
      <c r="BY1809" s="2" t="s">
        <v>779512</v>
      </c>
      <c r="BZ1809" s="2" t="s">
        <v>779513</v>
      </c>
      <c r="CA1809" s="2" t="s">
        <v>779514</v>
      </c>
      <c r="CB1809" s="2" t="s">
        <v>779515</v>
      </c>
      <c r="CC1809" s="2" t="s">
        <v>779516</v>
      </c>
      <c r="CD1809" s="2" t="s">
        <v>779517</v>
      </c>
      <c r="CE1809" s="2" t="s">
        <v>779518</v>
      </c>
      <c r="CF1809" s="2" t="s">
        <v>779519</v>
      </c>
      <c r="CG1809" s="2" t="s">
        <v>779520</v>
      </c>
      <c r="CH1809" s="2" t="s">
        <v>779521</v>
      </c>
      <c r="CI1809" s="2" t="s">
        <v>779522</v>
      </c>
      <c r="CJ1809" s="2" t="s">
        <v>779523</v>
      </c>
      <c r="CK1809" s="2" t="s">
        <v>779524</v>
      </c>
      <c r="CL1809" s="2" t="s">
        <v>779525</v>
      </c>
      <c r="CM1809" s="2" t="s">
        <v>779526</v>
      </c>
      <c r="CN1809" s="2" t="s">
        <v>779527</v>
      </c>
      <c r="CO1809" s="2" t="s">
        <v>779528</v>
      </c>
      <c r="CP1809" s="2" t="s">
        <v>779529</v>
      </c>
      <c r="CQ1809" s="2" t="s">
        <v>779530</v>
      </c>
      <c r="CR1809" s="2" t="s">
        <v>779531</v>
      </c>
      <c r="CS1809" s="2" t="s">
        <v>779532</v>
      </c>
      <c r="CT1809" s="2" t="s">
        <v>779533</v>
      </c>
      <c r="CU1809" s="2" t="s">
        <v>779534</v>
      </c>
      <c r="CV1809" s="2" t="s">
        <v>779535</v>
      </c>
      <c r="CW1809" s="2" t="s">
        <v>779536</v>
      </c>
      <c r="CX1809" s="2" t="s">
        <v>779537</v>
      </c>
      <c r="CY1809" s="2" t="s">
        <v>779538</v>
      </c>
      <c r="CZ1809" s="2" t="s">
        <v>779539</v>
      </c>
      <c r="DA1809" s="2" t="s">
        <v>779540</v>
      </c>
      <c r="DB1809" s="2" t="s">
        <v>779541</v>
      </c>
      <c r="DC1809" s="2" t="s">
        <v>779542</v>
      </c>
      <c r="DD1809" s="2" t="s">
        <v>779543</v>
      </c>
      <c r="DE1809" s="2" t="s">
        <v>779544</v>
      </c>
      <c r="DF1809" s="2" t="s">
        <v>779545</v>
      </c>
      <c r="DG1809" s="2" t="s">
        <v>779546</v>
      </c>
      <c r="DH1809" s="2" t="s">
        <v>779547</v>
      </c>
      <c r="DI1809" s="2" t="s">
        <v>779548</v>
      </c>
      <c r="DJ1809" s="2" t="s">
        <v>779549</v>
      </c>
      <c r="DK1809" s="2" t="s">
        <v>779550</v>
      </c>
      <c r="DL1809" s="2" t="s">
        <v>779551</v>
      </c>
      <c r="DM1809" s="2" t="s">
        <v>779552</v>
      </c>
      <c r="DN1809" s="2" t="s">
        <v>779553</v>
      </c>
      <c r="DO1809" s="2" t="s">
        <v>779554</v>
      </c>
      <c r="DP1809" s="2" t="s">
        <v>779555</v>
      </c>
      <c r="DQ1809" s="2" t="s">
        <v>779556</v>
      </c>
      <c r="DR1809" s="2" t="s">
        <v>779557</v>
      </c>
      <c r="DS1809" s="2" t="s">
        <v>779558</v>
      </c>
      <c r="DT1809" s="2" t="s">
        <v>779559</v>
      </c>
      <c r="DU1809" s="2" t="s">
        <v>779560</v>
      </c>
      <c r="DV1809" s="2" t="s">
        <v>779561</v>
      </c>
      <c r="DW1809" s="2" t="s">
        <v>779562</v>
      </c>
      <c r="DX1809" s="2" t="s">
        <v>779563</v>
      </c>
      <c r="DY1809" s="2" t="s">
        <v>779564</v>
      </c>
      <c r="DZ1809" s="2" t="s">
        <v>779565</v>
      </c>
      <c r="EA1809" s="2" t="s">
        <v>779566</v>
      </c>
      <c r="EB1809" s="2" t="s">
        <v>779567</v>
      </c>
      <c r="EC1809" s="2" t="s">
        <v>779568</v>
      </c>
    </row>
    <row r="1810" spans="1:133" x14ac:dyDescent="0.25">
      <c r="A1810" s="2" t="s">
        <v>779075</v>
      </c>
      <c r="B1810" s="2" t="s">
        <v>779569</v>
      </c>
      <c r="C1810" s="2" t="s">
        <v>779570</v>
      </c>
      <c r="D1810" s="2" t="s">
        <v>779571</v>
      </c>
      <c r="E1810" s="2" t="s">
        <v>779079</v>
      </c>
      <c r="F1810" s="2" t="s">
        <v>779572</v>
      </c>
      <c r="G1810" s="2" t="s">
        <v>779573</v>
      </c>
      <c r="H1810" s="2" t="s">
        <v>779574</v>
      </c>
      <c r="I1810" s="2" t="s">
        <v>779079</v>
      </c>
      <c r="J1810" s="2" t="s">
        <v>779575</v>
      </c>
      <c r="K1810" s="2" t="s">
        <v>779576</v>
      </c>
      <c r="L1810" s="2" t="s">
        <v>779577</v>
      </c>
      <c r="M1810" s="2" t="s">
        <v>779578</v>
      </c>
      <c r="N1810" s="2" t="s">
        <v>779579</v>
      </c>
      <c r="O1810" s="2" t="s">
        <v>779580</v>
      </c>
      <c r="P1810" s="2" t="s">
        <v>779581</v>
      </c>
      <c r="Q1810" s="2" t="s">
        <v>779079</v>
      </c>
      <c r="R1810" s="2" t="s">
        <v>779582</v>
      </c>
      <c r="S1810" s="2" t="s">
        <v>779583</v>
      </c>
      <c r="T1810" s="2" t="s">
        <v>779584</v>
      </c>
      <c r="U1810" s="2" t="s">
        <v>779079</v>
      </c>
      <c r="V1810" s="2" t="s">
        <v>779585</v>
      </c>
      <c r="W1810" s="2" t="s">
        <v>779586</v>
      </c>
      <c r="X1810" s="2" t="s">
        <v>779587</v>
      </c>
      <c r="Y1810" s="2" t="s">
        <v>779107</v>
      </c>
      <c r="Z1810" s="2" t="s">
        <v>779588</v>
      </c>
      <c r="AA1810" s="2" t="s">
        <v>779589</v>
      </c>
      <c r="AB1810" s="2" t="s">
        <v>779590</v>
      </c>
      <c r="AC1810" s="2" t="s">
        <v>779079</v>
      </c>
      <c r="AD1810" s="2" t="s">
        <v>779591</v>
      </c>
      <c r="AE1810" s="2" t="s">
        <v>779592</v>
      </c>
      <c r="AF1810" s="2" t="s">
        <v>779593</v>
      </c>
      <c r="AG1810" s="2" t="s">
        <v>779594</v>
      </c>
      <c r="AH1810" s="2" t="s">
        <v>779595</v>
      </c>
      <c r="AI1810" s="2" t="s">
        <v>779596</v>
      </c>
      <c r="AJ1810" s="2" t="s">
        <v>779597</v>
      </c>
      <c r="AK1810" s="2" t="s">
        <v>779107</v>
      </c>
      <c r="AL1810" s="2" t="s">
        <v>779598</v>
      </c>
      <c r="AM1810" s="2" t="s">
        <v>779599</v>
      </c>
      <c r="AN1810" s="2" t="s">
        <v>779600</v>
      </c>
      <c r="AO1810" s="2" t="s">
        <v>779601</v>
      </c>
      <c r="AP1810" s="2" t="s">
        <v>779602</v>
      </c>
      <c r="AQ1810" s="2" t="s">
        <v>779603</v>
      </c>
      <c r="AR1810" s="2" t="s">
        <v>779604</v>
      </c>
      <c r="AS1810" s="2" t="s">
        <v>779605</v>
      </c>
      <c r="AT1810" s="2" t="s">
        <v>779606</v>
      </c>
      <c r="AU1810" s="2" t="s">
        <v>779607</v>
      </c>
      <c r="AV1810" s="2" t="s">
        <v>779608</v>
      </c>
      <c r="AW1810" s="2" t="s">
        <v>779609</v>
      </c>
      <c r="AX1810" s="2" t="s">
        <v>779610</v>
      </c>
      <c r="AY1810" s="2" t="s">
        <v>779611</v>
      </c>
      <c r="AZ1810" s="2" t="s">
        <v>779612</v>
      </c>
      <c r="BA1810" s="2" t="s">
        <v>779613</v>
      </c>
      <c r="BB1810" s="2" t="s">
        <v>779614</v>
      </c>
      <c r="BC1810" s="2" t="s">
        <v>779615</v>
      </c>
      <c r="BD1810" s="2" t="s">
        <v>779616</v>
      </c>
      <c r="BE1810" s="2" t="s">
        <v>779617</v>
      </c>
      <c r="BF1810" s="2" t="s">
        <v>779618</v>
      </c>
      <c r="BG1810" s="2" t="s">
        <v>779619</v>
      </c>
      <c r="BH1810" s="2" t="s">
        <v>779620</v>
      </c>
      <c r="BI1810" s="2" t="s">
        <v>779621</v>
      </c>
      <c r="BJ1810" s="2" t="s">
        <v>779622</v>
      </c>
      <c r="BK1810" s="2" t="s">
        <v>779623</v>
      </c>
      <c r="BL1810" s="2" t="s">
        <v>779624</v>
      </c>
      <c r="BM1810" s="2" t="s">
        <v>779625</v>
      </c>
      <c r="BN1810" s="2" t="s">
        <v>779626</v>
      </c>
      <c r="BO1810" s="2" t="s">
        <v>779627</v>
      </c>
      <c r="BP1810" s="2" t="s">
        <v>779628</v>
      </c>
      <c r="BQ1810" s="2" t="s">
        <v>779629</v>
      </c>
      <c r="BR1810" s="2" t="s">
        <v>779630</v>
      </c>
      <c r="BS1810" s="2" t="s">
        <v>779631</v>
      </c>
      <c r="BT1810" s="2" t="s">
        <v>779632</v>
      </c>
      <c r="BU1810" s="2" t="s">
        <v>779633</v>
      </c>
      <c r="BV1810" s="2" t="s">
        <v>779634</v>
      </c>
      <c r="BW1810" s="2" t="s">
        <v>779635</v>
      </c>
      <c r="BX1810" s="2" t="s">
        <v>779636</v>
      </c>
      <c r="BY1810" s="2" t="s">
        <v>779637</v>
      </c>
      <c r="BZ1810" s="2" t="s">
        <v>779638</v>
      </c>
      <c r="CA1810" s="2" t="s">
        <v>779639</v>
      </c>
      <c r="CB1810" s="2" t="s">
        <v>779640</v>
      </c>
      <c r="CC1810" s="2" t="s">
        <v>779641</v>
      </c>
      <c r="CD1810" s="2" t="s">
        <v>779642</v>
      </c>
      <c r="CE1810" s="2" t="s">
        <v>779643</v>
      </c>
      <c r="CF1810" s="2" t="s">
        <v>779644</v>
      </c>
      <c r="CG1810" s="2" t="s">
        <v>779645</v>
      </c>
      <c r="CH1810" s="2" t="s">
        <v>779646</v>
      </c>
      <c r="CI1810" s="2" t="s">
        <v>779647</v>
      </c>
      <c r="CJ1810" s="2" t="s">
        <v>779648</v>
      </c>
      <c r="CK1810" s="2" t="s">
        <v>779649</v>
      </c>
      <c r="CL1810" s="2" t="s">
        <v>779650</v>
      </c>
      <c r="CM1810" s="2" t="s">
        <v>779651</v>
      </c>
      <c r="CN1810" s="2" t="s">
        <v>779652</v>
      </c>
      <c r="CO1810" s="2" t="s">
        <v>779653</v>
      </c>
      <c r="CP1810" s="2" t="s">
        <v>779654</v>
      </c>
      <c r="CQ1810" s="2" t="s">
        <v>779655</v>
      </c>
      <c r="CR1810" s="2" t="s">
        <v>779656</v>
      </c>
      <c r="CS1810" s="2" t="s">
        <v>779657</v>
      </c>
      <c r="CT1810" s="2" t="s">
        <v>779658</v>
      </c>
      <c r="CU1810" s="2" t="s">
        <v>779659</v>
      </c>
      <c r="CV1810" s="2" t="s">
        <v>779660</v>
      </c>
      <c r="CW1810" s="2" t="s">
        <v>779661</v>
      </c>
      <c r="CX1810" s="2" t="s">
        <v>779662</v>
      </c>
      <c r="CY1810" s="2" t="s">
        <v>779663</v>
      </c>
      <c r="CZ1810" s="2" t="s">
        <v>779664</v>
      </c>
      <c r="DA1810" s="2" t="s">
        <v>779665</v>
      </c>
      <c r="DB1810" s="2" t="s">
        <v>779666</v>
      </c>
      <c r="DC1810" s="2" t="s">
        <v>779667</v>
      </c>
      <c r="DD1810" s="2" t="s">
        <v>779668</v>
      </c>
      <c r="DE1810" s="2" t="s">
        <v>779669</v>
      </c>
      <c r="DF1810" s="2" t="s">
        <v>779670</v>
      </c>
      <c r="DG1810" s="2" t="s">
        <v>779671</v>
      </c>
      <c r="DH1810" s="2" t="s">
        <v>779672</v>
      </c>
      <c r="DI1810" s="2" t="s">
        <v>779673</v>
      </c>
      <c r="DJ1810" s="2" t="s">
        <v>779674</v>
      </c>
      <c r="DK1810" s="2" t="s">
        <v>779675</v>
      </c>
      <c r="DL1810" s="2" t="s">
        <v>779676</v>
      </c>
      <c r="DM1810" s="2" t="s">
        <v>779677</v>
      </c>
      <c r="DN1810" s="2" t="s">
        <v>779678</v>
      </c>
      <c r="DO1810" s="2" t="s">
        <v>779679</v>
      </c>
      <c r="DP1810" s="2" t="s">
        <v>779680</v>
      </c>
      <c r="DQ1810" s="2" t="s">
        <v>779681</v>
      </c>
      <c r="DR1810" s="2" t="s">
        <v>779682</v>
      </c>
      <c r="DS1810" s="2" t="s">
        <v>779683</v>
      </c>
      <c r="DT1810" s="2" t="s">
        <v>779684</v>
      </c>
      <c r="DU1810" s="2" t="s">
        <v>779685</v>
      </c>
      <c r="DV1810" s="2" t="s">
        <v>779686</v>
      </c>
      <c r="DW1810" s="2" t="s">
        <v>779687</v>
      </c>
      <c r="DX1810" s="2" t="s">
        <v>779688</v>
      </c>
      <c r="DY1810" s="2" t="s">
        <v>779689</v>
      </c>
      <c r="DZ1810" s="2" t="s">
        <v>779690</v>
      </c>
      <c r="EA1810" s="2" t="s">
        <v>779691</v>
      </c>
      <c r="EB1810" s="2" t="s">
        <v>779692</v>
      </c>
      <c r="EC1810" s="2" t="s">
        <v>779693</v>
      </c>
    </row>
    <row r="1811" spans="1:133" x14ac:dyDescent="0.25">
      <c r="A1811" s="2" t="s">
        <v>779075</v>
      </c>
      <c r="B1811" s="2" t="s">
        <v>779694</v>
      </c>
      <c r="C1811" s="2" t="s">
        <v>779695</v>
      </c>
      <c r="D1811" s="2" t="s">
        <v>779696</v>
      </c>
      <c r="E1811" s="2" t="s">
        <v>779079</v>
      </c>
      <c r="F1811" s="2" t="s">
        <v>779697</v>
      </c>
      <c r="G1811" s="2" t="s">
        <v>779698</v>
      </c>
      <c r="H1811" s="2" t="s">
        <v>779699</v>
      </c>
      <c r="I1811" s="2" t="s">
        <v>779079</v>
      </c>
      <c r="J1811" s="2" t="s">
        <v>779700</v>
      </c>
      <c r="K1811" s="2" t="s">
        <v>779701</v>
      </c>
      <c r="L1811" s="2" t="s">
        <v>779702</v>
      </c>
      <c r="M1811" s="2" t="s">
        <v>779703</v>
      </c>
      <c r="N1811" s="2" t="s">
        <v>779704</v>
      </c>
      <c r="O1811" s="2" t="s">
        <v>779705</v>
      </c>
      <c r="P1811" s="2" t="s">
        <v>779706</v>
      </c>
      <c r="Q1811" s="2" t="s">
        <v>779079</v>
      </c>
      <c r="R1811" s="2" t="s">
        <v>779707</v>
      </c>
      <c r="S1811" s="2" t="s">
        <v>779708</v>
      </c>
      <c r="T1811" s="2" t="s">
        <v>779709</v>
      </c>
      <c r="U1811" s="2" t="s">
        <v>779079</v>
      </c>
      <c r="V1811" s="2" t="s">
        <v>779710</v>
      </c>
      <c r="W1811" s="2" t="s">
        <v>779711</v>
      </c>
      <c r="X1811" s="2" t="s">
        <v>779712</v>
      </c>
      <c r="Y1811" s="2" t="s">
        <v>779713</v>
      </c>
      <c r="Z1811" s="2" t="s">
        <v>779714</v>
      </c>
      <c r="AA1811" s="2" t="s">
        <v>779715</v>
      </c>
      <c r="AB1811" s="2" t="s">
        <v>779716</v>
      </c>
      <c r="AC1811" s="2" t="s">
        <v>779079</v>
      </c>
      <c r="AD1811" s="2" t="s">
        <v>779717</v>
      </c>
      <c r="AE1811" s="2" t="s">
        <v>779718</v>
      </c>
      <c r="AF1811" s="2" t="s">
        <v>779719</v>
      </c>
      <c r="AG1811" s="2" t="s">
        <v>779720</v>
      </c>
      <c r="AH1811" s="2" t="s">
        <v>779721</v>
      </c>
      <c r="AI1811" s="2" t="s">
        <v>779722</v>
      </c>
      <c r="AJ1811" s="2" t="s">
        <v>779723</v>
      </c>
      <c r="AK1811" s="2" t="s">
        <v>779578</v>
      </c>
      <c r="AL1811" s="2" t="s">
        <v>779724</v>
      </c>
      <c r="AM1811" s="2" t="s">
        <v>779725</v>
      </c>
      <c r="AN1811" s="2" t="s">
        <v>779726</v>
      </c>
      <c r="AO1811" s="2" t="s">
        <v>779727</v>
      </c>
      <c r="AP1811" s="2" t="s">
        <v>779728</v>
      </c>
      <c r="AQ1811" s="2" t="s">
        <v>779729</v>
      </c>
      <c r="AR1811" s="2" t="s">
        <v>779730</v>
      </c>
      <c r="AS1811" s="2" t="s">
        <v>779731</v>
      </c>
      <c r="AT1811" s="2" t="s">
        <v>779732</v>
      </c>
      <c r="AU1811" s="2" t="s">
        <v>779733</v>
      </c>
      <c r="AV1811" s="2" t="s">
        <v>779734</v>
      </c>
      <c r="AW1811" s="2" t="s">
        <v>779735</v>
      </c>
      <c r="AX1811" s="2" t="s">
        <v>779736</v>
      </c>
      <c r="AY1811" s="2" t="s">
        <v>779737</v>
      </c>
      <c r="AZ1811" s="2" t="s">
        <v>779738</v>
      </c>
      <c r="BA1811" s="2" t="s">
        <v>779739</v>
      </c>
      <c r="BB1811" s="2" t="s">
        <v>779740</v>
      </c>
      <c r="BC1811" s="2" t="s">
        <v>779741</v>
      </c>
      <c r="BD1811" s="2" t="s">
        <v>779742</v>
      </c>
      <c r="BE1811" s="2" t="s">
        <v>779743</v>
      </c>
      <c r="BF1811" s="2" t="s">
        <v>779744</v>
      </c>
      <c r="BG1811" s="2" t="s">
        <v>779745</v>
      </c>
      <c r="BH1811" s="2" t="s">
        <v>779746</v>
      </c>
      <c r="BI1811" s="2" t="s">
        <v>779747</v>
      </c>
      <c r="BJ1811" s="2" t="s">
        <v>779748</v>
      </c>
      <c r="BK1811" s="2" t="s">
        <v>779749</v>
      </c>
      <c r="BL1811" s="2" t="s">
        <v>779750</v>
      </c>
      <c r="BM1811" s="2" t="s">
        <v>779751</v>
      </c>
      <c r="BN1811" s="2" t="s">
        <v>779752</v>
      </c>
      <c r="BO1811" s="2" t="s">
        <v>779753</v>
      </c>
      <c r="BP1811" s="2" t="s">
        <v>779754</v>
      </c>
      <c r="BQ1811" s="2" t="s">
        <v>779755</v>
      </c>
      <c r="BR1811" s="2" t="s">
        <v>779756</v>
      </c>
      <c r="BS1811" s="2" t="s">
        <v>779757</v>
      </c>
      <c r="BT1811" s="2" t="s">
        <v>779758</v>
      </c>
      <c r="BU1811" s="2" t="s">
        <v>779759</v>
      </c>
      <c r="BV1811" s="2" t="s">
        <v>779760</v>
      </c>
      <c r="BW1811" s="2" t="s">
        <v>779761</v>
      </c>
      <c r="BX1811" s="2" t="s">
        <v>779762</v>
      </c>
      <c r="BY1811" s="2" t="s">
        <v>779763</v>
      </c>
      <c r="BZ1811" s="2" t="s">
        <v>779764</v>
      </c>
      <c r="CA1811" s="2" t="s">
        <v>779765</v>
      </c>
      <c r="CB1811" s="2" t="s">
        <v>779766</v>
      </c>
      <c r="CC1811" s="2" t="s">
        <v>779767</v>
      </c>
      <c r="CD1811" s="2" t="s">
        <v>779768</v>
      </c>
      <c r="CE1811" s="2" t="s">
        <v>779769</v>
      </c>
      <c r="CF1811" s="2" t="s">
        <v>779770</v>
      </c>
      <c r="CG1811" s="2" t="s">
        <v>779771</v>
      </c>
      <c r="CH1811" s="2" t="s">
        <v>779772</v>
      </c>
      <c r="CI1811" s="2" t="s">
        <v>779773</v>
      </c>
      <c r="CJ1811" s="2" t="s">
        <v>779774</v>
      </c>
      <c r="CK1811" s="2" t="s">
        <v>779775</v>
      </c>
      <c r="CL1811" s="2" t="s">
        <v>779776</v>
      </c>
      <c r="CM1811" s="2" t="s">
        <v>779777</v>
      </c>
      <c r="CN1811" s="2" t="s">
        <v>779778</v>
      </c>
      <c r="CO1811" s="2" t="s">
        <v>779779</v>
      </c>
      <c r="CP1811" s="2" t="s">
        <v>779780</v>
      </c>
      <c r="CQ1811" s="2" t="s">
        <v>779781</v>
      </c>
      <c r="CR1811" s="2" t="s">
        <v>779782</v>
      </c>
      <c r="CS1811" s="2" t="s">
        <v>779783</v>
      </c>
      <c r="CT1811" s="2" t="s">
        <v>779784</v>
      </c>
      <c r="CU1811" s="2" t="s">
        <v>779785</v>
      </c>
      <c r="CV1811" s="2" t="s">
        <v>779786</v>
      </c>
      <c r="CW1811" s="2" t="s">
        <v>779787</v>
      </c>
      <c r="CX1811" s="2" t="s">
        <v>779788</v>
      </c>
      <c r="CY1811" s="2" t="s">
        <v>779789</v>
      </c>
      <c r="CZ1811" s="2" t="s">
        <v>779790</v>
      </c>
      <c r="DA1811" s="2" t="s">
        <v>779791</v>
      </c>
      <c r="DB1811" s="2" t="s">
        <v>779792</v>
      </c>
      <c r="DC1811" s="2" t="s">
        <v>779793</v>
      </c>
      <c r="DD1811" s="2" t="s">
        <v>779794</v>
      </c>
      <c r="DE1811" s="2" t="s">
        <v>779795</v>
      </c>
      <c r="DF1811" s="2" t="s">
        <v>779796</v>
      </c>
      <c r="DG1811" s="2" t="s">
        <v>779797</v>
      </c>
      <c r="DH1811" s="2" t="s">
        <v>779798</v>
      </c>
      <c r="DI1811" s="2" t="s">
        <v>779799</v>
      </c>
      <c r="DJ1811" s="2" t="s">
        <v>779800</v>
      </c>
      <c r="DK1811" s="2" t="s">
        <v>779801</v>
      </c>
      <c r="DL1811" s="2" t="s">
        <v>779802</v>
      </c>
      <c r="DM1811" s="2" t="s">
        <v>779803</v>
      </c>
      <c r="DN1811" s="2" t="s">
        <v>779804</v>
      </c>
      <c r="DO1811" s="2" t="s">
        <v>779805</v>
      </c>
      <c r="DP1811" s="2" t="s">
        <v>779806</v>
      </c>
      <c r="DQ1811" s="2" t="s">
        <v>779807</v>
      </c>
      <c r="DR1811" s="2" t="s">
        <v>779808</v>
      </c>
      <c r="DS1811" s="2" t="s">
        <v>779809</v>
      </c>
      <c r="DT1811" s="2" t="s">
        <v>779810</v>
      </c>
      <c r="DU1811" s="2" t="s">
        <v>779811</v>
      </c>
      <c r="DV1811" s="2" t="s">
        <v>779812</v>
      </c>
      <c r="DW1811" s="2" t="s">
        <v>779813</v>
      </c>
      <c r="DX1811" s="2" t="s">
        <v>779814</v>
      </c>
      <c r="DY1811" s="2" t="s">
        <v>779815</v>
      </c>
      <c r="DZ1811" s="2" t="s">
        <v>779816</v>
      </c>
      <c r="EA1811" s="2" t="s">
        <v>779817</v>
      </c>
      <c r="EB1811" s="2" t="s">
        <v>779818</v>
      </c>
      <c r="EC1811" s="2" t="s">
        <v>779819</v>
      </c>
    </row>
    <row r="1812" spans="1:133" x14ac:dyDescent="0.25">
      <c r="A1812" s="2" t="s">
        <v>779075</v>
      </c>
      <c r="B1812" s="2" t="s">
        <v>779820</v>
      </c>
      <c r="C1812" s="2" t="s">
        <v>779821</v>
      </c>
      <c r="D1812" s="2" t="s">
        <v>779822</v>
      </c>
      <c r="E1812" s="2" t="s">
        <v>779079</v>
      </c>
      <c r="F1812" s="2" t="s">
        <v>779823</v>
      </c>
      <c r="G1812" s="2" t="s">
        <v>779824</v>
      </c>
      <c r="H1812" s="2" t="s">
        <v>779825</v>
      </c>
      <c r="I1812" s="2" t="s">
        <v>779079</v>
      </c>
      <c r="J1812" s="2" t="s">
        <v>779826</v>
      </c>
      <c r="K1812" s="2" t="s">
        <v>779827</v>
      </c>
      <c r="L1812" s="2" t="s">
        <v>779828</v>
      </c>
      <c r="M1812" s="2" t="s">
        <v>779727</v>
      </c>
      <c r="N1812" s="2" t="s">
        <v>779829</v>
      </c>
      <c r="O1812" s="2" t="s">
        <v>779830</v>
      </c>
      <c r="P1812" s="2" t="s">
        <v>779831</v>
      </c>
      <c r="Q1812" s="2" t="s">
        <v>779079</v>
      </c>
      <c r="R1812" s="2" t="s">
        <v>779832</v>
      </c>
      <c r="S1812" s="2" t="s">
        <v>779833</v>
      </c>
      <c r="T1812" s="2" t="s">
        <v>779834</v>
      </c>
      <c r="U1812" s="2" t="s">
        <v>779079</v>
      </c>
      <c r="V1812" s="2" t="s">
        <v>779835</v>
      </c>
      <c r="W1812" s="2" t="s">
        <v>779836</v>
      </c>
      <c r="X1812" s="2" t="s">
        <v>779837</v>
      </c>
      <c r="Y1812" s="2" t="s">
        <v>779353</v>
      </c>
      <c r="Z1812" s="2" t="s">
        <v>779838</v>
      </c>
      <c r="AA1812" s="2" t="s">
        <v>779839</v>
      </c>
      <c r="AB1812" s="2" t="s">
        <v>779840</v>
      </c>
      <c r="AC1812" s="2" t="s">
        <v>779079</v>
      </c>
      <c r="AD1812" s="2" t="s">
        <v>779841</v>
      </c>
      <c r="AE1812" s="2" t="s">
        <v>779842</v>
      </c>
      <c r="AF1812" s="2" t="s">
        <v>779843</v>
      </c>
      <c r="AG1812" s="2" t="s">
        <v>779844</v>
      </c>
      <c r="AH1812" s="2" t="s">
        <v>779845</v>
      </c>
      <c r="AI1812" s="2" t="s">
        <v>779846</v>
      </c>
      <c r="AJ1812" s="2" t="s">
        <v>779847</v>
      </c>
      <c r="AK1812" s="2" t="s">
        <v>779454</v>
      </c>
      <c r="AL1812" s="2" t="s">
        <v>779848</v>
      </c>
      <c r="AM1812" s="2" t="s">
        <v>779849</v>
      </c>
      <c r="AN1812" s="2" t="s">
        <v>779850</v>
      </c>
      <c r="AO1812" s="2" t="s">
        <v>779851</v>
      </c>
      <c r="AP1812" s="2" t="s">
        <v>779852</v>
      </c>
      <c r="AQ1812" s="2" t="s">
        <v>779853</v>
      </c>
      <c r="AR1812" s="2" t="s">
        <v>779854</v>
      </c>
      <c r="AS1812" s="2" t="s">
        <v>779855</v>
      </c>
      <c r="AT1812" s="2" t="s">
        <v>779856</v>
      </c>
      <c r="AU1812" s="2" t="s">
        <v>779857</v>
      </c>
      <c r="AV1812" s="2" t="s">
        <v>779858</v>
      </c>
      <c r="AW1812" s="2" t="s">
        <v>779859</v>
      </c>
      <c r="AX1812" s="2" t="s">
        <v>779860</v>
      </c>
      <c r="AY1812" s="2" t="s">
        <v>779861</v>
      </c>
      <c r="AZ1812" s="2" t="s">
        <v>779862</v>
      </c>
      <c r="BA1812" s="2" t="s">
        <v>779863</v>
      </c>
      <c r="BB1812" s="2" t="s">
        <v>779864</v>
      </c>
      <c r="BC1812" s="2" t="s">
        <v>779865</v>
      </c>
      <c r="BD1812" s="2" t="s">
        <v>779866</v>
      </c>
      <c r="BE1812" s="2" t="s">
        <v>779867</v>
      </c>
      <c r="BF1812" s="2" t="s">
        <v>779868</v>
      </c>
      <c r="BG1812" s="2" t="s">
        <v>779869</v>
      </c>
      <c r="BH1812" s="2" t="s">
        <v>779870</v>
      </c>
      <c r="BI1812" s="2" t="s">
        <v>779871</v>
      </c>
      <c r="BJ1812" s="2" t="s">
        <v>779872</v>
      </c>
      <c r="BK1812" s="2" t="s">
        <v>779873</v>
      </c>
      <c r="BL1812" s="2" t="s">
        <v>779874</v>
      </c>
      <c r="BM1812" s="2" t="s">
        <v>779875</v>
      </c>
      <c r="BN1812" s="2" t="s">
        <v>779876</v>
      </c>
      <c r="BO1812" s="2" t="s">
        <v>779877</v>
      </c>
      <c r="BP1812" s="2" t="s">
        <v>779878</v>
      </c>
      <c r="BQ1812" s="2" t="s">
        <v>779879</v>
      </c>
      <c r="BR1812" s="2" t="s">
        <v>779880</v>
      </c>
      <c r="BS1812" s="2" t="s">
        <v>779881</v>
      </c>
      <c r="BT1812" s="2" t="s">
        <v>779882</v>
      </c>
      <c r="BU1812" s="2" t="s">
        <v>779883</v>
      </c>
      <c r="BV1812" s="2" t="s">
        <v>779884</v>
      </c>
      <c r="BW1812" s="2" t="s">
        <v>779885</v>
      </c>
      <c r="BX1812" s="2" t="s">
        <v>779886</v>
      </c>
      <c r="BY1812" s="2" t="s">
        <v>779887</v>
      </c>
      <c r="BZ1812" s="2" t="s">
        <v>779888</v>
      </c>
      <c r="CA1812" s="2" t="s">
        <v>779889</v>
      </c>
      <c r="CB1812" s="2" t="s">
        <v>779890</v>
      </c>
      <c r="CC1812" s="2" t="s">
        <v>779891</v>
      </c>
      <c r="CD1812" s="2" t="s">
        <v>779892</v>
      </c>
      <c r="CE1812" s="2" t="s">
        <v>779893</v>
      </c>
      <c r="CF1812" s="2" t="s">
        <v>779894</v>
      </c>
      <c r="CG1812" s="2" t="s">
        <v>779895</v>
      </c>
      <c r="CH1812" s="2" t="s">
        <v>779896</v>
      </c>
      <c r="CI1812" s="2" t="s">
        <v>779897</v>
      </c>
      <c r="CJ1812" s="2" t="s">
        <v>779898</v>
      </c>
      <c r="CK1812" s="2" t="s">
        <v>779899</v>
      </c>
      <c r="CL1812" s="2" t="s">
        <v>779900</v>
      </c>
      <c r="CM1812" s="2" t="s">
        <v>779901</v>
      </c>
      <c r="CN1812" s="2" t="s">
        <v>779902</v>
      </c>
      <c r="CO1812" s="2" t="s">
        <v>779903</v>
      </c>
      <c r="CP1812" s="2" t="s">
        <v>779904</v>
      </c>
      <c r="CQ1812" s="2" t="s">
        <v>779905</v>
      </c>
      <c r="CR1812" s="2" t="s">
        <v>779906</v>
      </c>
      <c r="CS1812" s="2" t="s">
        <v>779907</v>
      </c>
      <c r="CT1812" s="2" t="s">
        <v>779908</v>
      </c>
      <c r="CU1812" s="2" t="s">
        <v>779909</v>
      </c>
      <c r="CV1812" s="2" t="s">
        <v>779910</v>
      </c>
      <c r="CW1812" s="2" t="s">
        <v>779911</v>
      </c>
      <c r="CX1812" s="2" t="s">
        <v>779912</v>
      </c>
      <c r="CY1812" s="2" t="s">
        <v>779913</v>
      </c>
      <c r="CZ1812" s="2" t="s">
        <v>779914</v>
      </c>
      <c r="DA1812" s="2" t="s">
        <v>779915</v>
      </c>
      <c r="DB1812" s="2" t="s">
        <v>779916</v>
      </c>
      <c r="DC1812" s="2" t="s">
        <v>779917</v>
      </c>
      <c r="DD1812" s="2" t="s">
        <v>779918</v>
      </c>
      <c r="DE1812" s="2" t="s">
        <v>779919</v>
      </c>
      <c r="DF1812" s="2" t="s">
        <v>779920</v>
      </c>
      <c r="DG1812" s="2" t="s">
        <v>779921</v>
      </c>
      <c r="DH1812" s="2" t="s">
        <v>779922</v>
      </c>
      <c r="DI1812" s="2" t="s">
        <v>779923</v>
      </c>
      <c r="DJ1812" s="2" t="s">
        <v>779924</v>
      </c>
      <c r="DK1812" s="2" t="s">
        <v>779925</v>
      </c>
      <c r="DL1812" s="2" t="s">
        <v>779926</v>
      </c>
      <c r="DM1812" s="2" t="s">
        <v>779927</v>
      </c>
      <c r="DN1812" s="2" t="s">
        <v>779928</v>
      </c>
      <c r="DO1812" s="2" t="s">
        <v>779929</v>
      </c>
      <c r="DP1812" s="2" t="s">
        <v>779930</v>
      </c>
      <c r="DQ1812" s="2" t="s">
        <v>779931</v>
      </c>
      <c r="DR1812" s="2" t="s">
        <v>779932</v>
      </c>
      <c r="DS1812" s="2" t="s">
        <v>779933</v>
      </c>
      <c r="DT1812" s="2" t="s">
        <v>779934</v>
      </c>
      <c r="DU1812" s="2" t="s">
        <v>779935</v>
      </c>
      <c r="DV1812" s="2" t="s">
        <v>779936</v>
      </c>
      <c r="DW1812" s="2" t="s">
        <v>779937</v>
      </c>
      <c r="DX1812" s="2" t="s">
        <v>779938</v>
      </c>
      <c r="DY1812" s="2" t="s">
        <v>779939</v>
      </c>
      <c r="DZ1812" s="2" t="s">
        <v>779940</v>
      </c>
      <c r="EA1812" s="2" t="s">
        <v>779941</v>
      </c>
      <c r="EB1812" s="2" t="s">
        <v>779942</v>
      </c>
      <c r="EC1812" s="2" t="s">
        <v>779943</v>
      </c>
    </row>
    <row r="1813" spans="1:133" x14ac:dyDescent="0.25">
      <c r="A1813" s="2" t="s">
        <v>779075</v>
      </c>
      <c r="B1813" s="2" t="s">
        <v>779944</v>
      </c>
      <c r="C1813" s="2" t="s">
        <v>779945</v>
      </c>
      <c r="D1813" s="2" t="s">
        <v>779946</v>
      </c>
      <c r="E1813" s="2" t="s">
        <v>779079</v>
      </c>
      <c r="F1813" s="2" t="s">
        <v>779947</v>
      </c>
      <c r="G1813" s="2" t="s">
        <v>779948</v>
      </c>
      <c r="H1813" s="2" t="s">
        <v>779949</v>
      </c>
      <c r="I1813" s="2" t="s">
        <v>779079</v>
      </c>
      <c r="J1813" s="2" t="s">
        <v>779950</v>
      </c>
      <c r="K1813" s="2" t="s">
        <v>779951</v>
      </c>
      <c r="L1813" s="2" t="s">
        <v>779952</v>
      </c>
      <c r="M1813" s="2" t="s">
        <v>779594</v>
      </c>
      <c r="N1813" s="2" t="s">
        <v>779953</v>
      </c>
      <c r="O1813" s="2" t="s">
        <v>779954</v>
      </c>
      <c r="P1813" s="2" t="s">
        <v>779955</v>
      </c>
      <c r="Q1813" s="2" t="s">
        <v>779079</v>
      </c>
      <c r="R1813" s="2" t="s">
        <v>779956</v>
      </c>
      <c r="S1813" s="2" t="s">
        <v>779957</v>
      </c>
      <c r="T1813" s="2" t="s">
        <v>779958</v>
      </c>
      <c r="U1813" s="2" t="s">
        <v>779079</v>
      </c>
      <c r="V1813" s="2" t="s">
        <v>779959</v>
      </c>
      <c r="W1813" s="2" t="s">
        <v>779960</v>
      </c>
      <c r="X1813" s="2" t="s">
        <v>779961</v>
      </c>
      <c r="Y1813" s="2" t="s">
        <v>779578</v>
      </c>
      <c r="Z1813" s="2" t="s">
        <v>779962</v>
      </c>
      <c r="AA1813" s="2" t="s">
        <v>779963</v>
      </c>
      <c r="AB1813" s="2" t="s">
        <v>779964</v>
      </c>
      <c r="AC1813" s="2" t="s">
        <v>779079</v>
      </c>
      <c r="AD1813" s="2" t="s">
        <v>779965</v>
      </c>
      <c r="AE1813" s="2" t="s">
        <v>779966</v>
      </c>
      <c r="AF1813" s="2" t="s">
        <v>779967</v>
      </c>
      <c r="AG1813" s="2" t="s">
        <v>779968</v>
      </c>
      <c r="AH1813" s="2" t="s">
        <v>779969</v>
      </c>
      <c r="AI1813" s="2" t="s">
        <v>779970</v>
      </c>
      <c r="AJ1813" s="2" t="s">
        <v>779971</v>
      </c>
      <c r="AK1813" s="2" t="s">
        <v>779111</v>
      </c>
      <c r="AL1813" s="2" t="s">
        <v>779972</v>
      </c>
      <c r="AM1813" s="2" t="s">
        <v>779973</v>
      </c>
      <c r="AN1813" s="2" t="s">
        <v>779974</v>
      </c>
      <c r="AO1813" s="2" t="s">
        <v>779975</v>
      </c>
      <c r="AP1813" s="2" t="s">
        <v>779976</v>
      </c>
      <c r="AQ1813" s="2" t="s">
        <v>779977</v>
      </c>
      <c r="AR1813" s="2" t="s">
        <v>779978</v>
      </c>
      <c r="AS1813" s="2" t="s">
        <v>779979</v>
      </c>
      <c r="AT1813" s="2" t="s">
        <v>779980</v>
      </c>
      <c r="AU1813" s="2" t="s">
        <v>779981</v>
      </c>
      <c r="AV1813" s="2" t="s">
        <v>779982</v>
      </c>
      <c r="AW1813" s="2" t="s">
        <v>779983</v>
      </c>
      <c r="AX1813" s="2" t="s">
        <v>779984</v>
      </c>
      <c r="AY1813" s="2" t="s">
        <v>779985</v>
      </c>
      <c r="AZ1813" s="2" t="s">
        <v>779986</v>
      </c>
      <c r="BA1813" s="2" t="s">
        <v>779987</v>
      </c>
      <c r="BB1813" s="2" t="s">
        <v>779988</v>
      </c>
      <c r="BC1813" s="2" t="s">
        <v>779989</v>
      </c>
      <c r="BD1813" s="2" t="s">
        <v>779990</v>
      </c>
      <c r="BE1813" s="2" t="s">
        <v>779991</v>
      </c>
      <c r="BF1813" s="2" t="s">
        <v>779992</v>
      </c>
      <c r="BG1813" s="2" t="s">
        <v>779993</v>
      </c>
      <c r="BH1813" s="2" t="s">
        <v>779994</v>
      </c>
      <c r="BI1813" s="2" t="s">
        <v>779995</v>
      </c>
      <c r="BJ1813" s="2" t="s">
        <v>779996</v>
      </c>
      <c r="BK1813" s="2" t="s">
        <v>779997</v>
      </c>
      <c r="BL1813" s="2" t="s">
        <v>779998</v>
      </c>
      <c r="BM1813" s="2" t="s">
        <v>779999</v>
      </c>
      <c r="BN1813" s="2" t="s">
        <v>780000</v>
      </c>
      <c r="BO1813" s="2" t="s">
        <v>780001</v>
      </c>
      <c r="BP1813" s="2" t="s">
        <v>780002</v>
      </c>
      <c r="BQ1813" s="2" t="s">
        <v>780003</v>
      </c>
      <c r="BR1813" s="2" t="s">
        <v>780004</v>
      </c>
      <c r="BS1813" s="2" t="s">
        <v>780005</v>
      </c>
      <c r="BT1813" s="2" t="s">
        <v>780006</v>
      </c>
      <c r="BU1813" s="2" t="s">
        <v>780007</v>
      </c>
      <c r="BV1813" s="2" t="s">
        <v>780008</v>
      </c>
      <c r="BW1813" s="2" t="s">
        <v>780009</v>
      </c>
      <c r="BX1813" s="2" t="s">
        <v>780010</v>
      </c>
      <c r="BY1813" s="2" t="s">
        <v>780011</v>
      </c>
      <c r="BZ1813" s="2" t="s">
        <v>780012</v>
      </c>
      <c r="CA1813" s="2" t="s">
        <v>780013</v>
      </c>
      <c r="CB1813" s="2" t="s">
        <v>780014</v>
      </c>
      <c r="CC1813" s="2" t="s">
        <v>780015</v>
      </c>
      <c r="CD1813" s="2" t="s">
        <v>780016</v>
      </c>
      <c r="CE1813" s="2" t="s">
        <v>780017</v>
      </c>
      <c r="CF1813" s="2" t="s">
        <v>780018</v>
      </c>
      <c r="CG1813" s="2" t="s">
        <v>780019</v>
      </c>
      <c r="CH1813" s="2" t="s">
        <v>780020</v>
      </c>
      <c r="CI1813" s="2" t="s">
        <v>780021</v>
      </c>
      <c r="CJ1813" s="2" t="s">
        <v>780022</v>
      </c>
      <c r="CK1813" s="2" t="s">
        <v>780023</v>
      </c>
      <c r="CL1813" s="2" t="s">
        <v>780024</v>
      </c>
      <c r="CM1813" s="2" t="s">
        <v>780025</v>
      </c>
      <c r="CN1813" s="2" t="s">
        <v>780026</v>
      </c>
      <c r="CO1813" s="2" t="s">
        <v>780027</v>
      </c>
      <c r="CP1813" s="2" t="s">
        <v>780028</v>
      </c>
      <c r="CQ1813" s="2" t="s">
        <v>780029</v>
      </c>
      <c r="CR1813" s="2" t="s">
        <v>780030</v>
      </c>
      <c r="CS1813" s="2" t="s">
        <v>780031</v>
      </c>
      <c r="CT1813" s="2" t="s">
        <v>780032</v>
      </c>
      <c r="CU1813" s="2" t="s">
        <v>780033</v>
      </c>
      <c r="CV1813" s="2" t="s">
        <v>780034</v>
      </c>
      <c r="CW1813" s="2" t="s">
        <v>780035</v>
      </c>
      <c r="CX1813" s="2" t="s">
        <v>780036</v>
      </c>
      <c r="CY1813" s="2" t="s">
        <v>780037</v>
      </c>
      <c r="CZ1813" s="2" t="s">
        <v>780038</v>
      </c>
      <c r="DA1813" s="2" t="s">
        <v>780039</v>
      </c>
      <c r="DB1813" s="2" t="s">
        <v>780040</v>
      </c>
      <c r="DC1813" s="2" t="s">
        <v>780041</v>
      </c>
      <c r="DD1813" s="2" t="s">
        <v>780042</v>
      </c>
      <c r="DE1813" s="2" t="s">
        <v>780043</v>
      </c>
      <c r="DF1813" s="2" t="s">
        <v>780044</v>
      </c>
      <c r="DG1813" s="2" t="s">
        <v>780045</v>
      </c>
      <c r="DH1813" s="2" t="s">
        <v>780046</v>
      </c>
      <c r="DI1813" s="2" t="s">
        <v>780047</v>
      </c>
      <c r="DJ1813" s="2" t="s">
        <v>780048</v>
      </c>
      <c r="DK1813" s="2" t="s">
        <v>780049</v>
      </c>
      <c r="DL1813" s="2" t="s">
        <v>780050</v>
      </c>
      <c r="DM1813" s="2" t="s">
        <v>780051</v>
      </c>
      <c r="DN1813" s="2" t="s">
        <v>780052</v>
      </c>
      <c r="DO1813" s="2" t="s">
        <v>780053</v>
      </c>
      <c r="DP1813" s="2" t="s">
        <v>780054</v>
      </c>
      <c r="DQ1813" s="2" t="s">
        <v>780055</v>
      </c>
      <c r="DR1813" s="2" t="s">
        <v>780056</v>
      </c>
      <c r="DS1813" s="2" t="s">
        <v>780057</v>
      </c>
      <c r="DT1813" s="2" t="s">
        <v>780058</v>
      </c>
      <c r="DU1813" s="2" t="s">
        <v>780059</v>
      </c>
      <c r="DV1813" s="2" t="s">
        <v>780060</v>
      </c>
      <c r="DW1813" s="2" t="s">
        <v>780061</v>
      </c>
      <c r="DX1813" s="2" t="s">
        <v>780062</v>
      </c>
      <c r="DY1813" s="2" t="s">
        <v>780063</v>
      </c>
      <c r="DZ1813" s="2" t="s">
        <v>780064</v>
      </c>
      <c r="EA1813" s="2" t="s">
        <v>780065</v>
      </c>
      <c r="EB1813" s="2" t="s">
        <v>780066</v>
      </c>
      <c r="EC1813" s="2" t="s">
        <v>780067</v>
      </c>
    </row>
    <row r="1814" spans="1:133" x14ac:dyDescent="0.25">
      <c r="A1814" s="2" t="s">
        <v>779075</v>
      </c>
      <c r="B1814" s="2" t="s">
        <v>780068</v>
      </c>
      <c r="C1814" s="2" t="s">
        <v>780069</v>
      </c>
      <c r="D1814" s="2" t="s">
        <v>780070</v>
      </c>
      <c r="E1814" s="2" t="s">
        <v>779079</v>
      </c>
      <c r="F1814" s="2" t="s">
        <v>780071</v>
      </c>
      <c r="G1814" s="2" t="s">
        <v>780072</v>
      </c>
      <c r="H1814" s="2" t="s">
        <v>780073</v>
      </c>
      <c r="I1814" s="2" t="s">
        <v>779079</v>
      </c>
      <c r="J1814" s="2" t="s">
        <v>780074</v>
      </c>
      <c r="K1814" s="2" t="s">
        <v>780075</v>
      </c>
      <c r="L1814" s="2" t="s">
        <v>780076</v>
      </c>
      <c r="M1814" s="2" t="s">
        <v>780077</v>
      </c>
      <c r="N1814" s="2" t="s">
        <v>780078</v>
      </c>
      <c r="O1814" s="2" t="s">
        <v>780079</v>
      </c>
      <c r="P1814" s="2" t="s">
        <v>780080</v>
      </c>
      <c r="Q1814" s="2" t="s">
        <v>779079</v>
      </c>
      <c r="R1814" s="2" t="s">
        <v>780081</v>
      </c>
      <c r="S1814" s="2" t="s">
        <v>780082</v>
      </c>
      <c r="T1814" s="2" t="s">
        <v>780083</v>
      </c>
      <c r="U1814" s="2" t="s">
        <v>779079</v>
      </c>
      <c r="V1814" s="2" t="s">
        <v>780084</v>
      </c>
      <c r="W1814" s="2" t="s">
        <v>780085</v>
      </c>
      <c r="X1814" s="2" t="s">
        <v>780086</v>
      </c>
      <c r="Y1814" s="2" t="s">
        <v>779578</v>
      </c>
      <c r="Z1814" s="2" t="s">
        <v>780087</v>
      </c>
      <c r="AA1814" s="2" t="s">
        <v>780088</v>
      </c>
      <c r="AB1814" s="2" t="s">
        <v>780089</v>
      </c>
      <c r="AC1814" s="2" t="s">
        <v>779079</v>
      </c>
      <c r="AD1814" s="2" t="s">
        <v>780090</v>
      </c>
      <c r="AE1814" s="2" t="s">
        <v>780091</v>
      </c>
      <c r="AF1814" s="2" t="s">
        <v>780092</v>
      </c>
      <c r="AG1814" s="2" t="s">
        <v>780093</v>
      </c>
      <c r="AH1814" s="2" t="s">
        <v>780094</v>
      </c>
      <c r="AI1814" s="2" t="s">
        <v>780095</v>
      </c>
      <c r="AJ1814" s="2" t="s">
        <v>780096</v>
      </c>
      <c r="AK1814" s="2" t="s">
        <v>779111</v>
      </c>
      <c r="AL1814" s="2" t="s">
        <v>780097</v>
      </c>
      <c r="AM1814" s="2" t="s">
        <v>780098</v>
      </c>
      <c r="AN1814" s="2" t="s">
        <v>780099</v>
      </c>
      <c r="AO1814" s="2" t="s">
        <v>780100</v>
      </c>
      <c r="AP1814" s="2" t="s">
        <v>780101</v>
      </c>
      <c r="AQ1814" s="2" t="s">
        <v>780102</v>
      </c>
      <c r="AR1814" s="2" t="s">
        <v>780103</v>
      </c>
      <c r="AS1814" s="2" t="s">
        <v>780104</v>
      </c>
      <c r="AT1814" s="2" t="s">
        <v>780105</v>
      </c>
      <c r="AU1814" s="2" t="s">
        <v>780106</v>
      </c>
      <c r="AV1814" s="2" t="s">
        <v>780107</v>
      </c>
      <c r="AW1814" s="2" t="s">
        <v>780108</v>
      </c>
      <c r="AX1814" s="2" t="s">
        <v>780109</v>
      </c>
      <c r="AY1814" s="2" t="s">
        <v>780110</v>
      </c>
      <c r="AZ1814" s="2" t="s">
        <v>780111</v>
      </c>
      <c r="BA1814" s="2" t="s">
        <v>780112</v>
      </c>
      <c r="BB1814" s="2" t="s">
        <v>780113</v>
      </c>
      <c r="BC1814" s="2" t="s">
        <v>780114</v>
      </c>
      <c r="BD1814" s="2" t="s">
        <v>780115</v>
      </c>
      <c r="BE1814" s="2" t="s">
        <v>780116</v>
      </c>
      <c r="BF1814" s="2" t="s">
        <v>780117</v>
      </c>
      <c r="BG1814" s="2" t="s">
        <v>780118</v>
      </c>
      <c r="BH1814" s="2" t="s">
        <v>780119</v>
      </c>
      <c r="BI1814" s="2" t="s">
        <v>780120</v>
      </c>
      <c r="BJ1814" s="2" t="s">
        <v>780121</v>
      </c>
      <c r="BK1814" s="2" t="s">
        <v>780122</v>
      </c>
      <c r="BL1814" s="2" t="s">
        <v>780123</v>
      </c>
      <c r="BM1814" s="2" t="s">
        <v>780124</v>
      </c>
      <c r="BN1814" s="2" t="s">
        <v>780125</v>
      </c>
      <c r="BO1814" s="2" t="s">
        <v>780126</v>
      </c>
      <c r="BP1814" s="2" t="s">
        <v>780127</v>
      </c>
      <c r="BQ1814" s="2" t="s">
        <v>780128</v>
      </c>
      <c r="BR1814" s="2" t="s">
        <v>780129</v>
      </c>
      <c r="BS1814" s="2" t="s">
        <v>780130</v>
      </c>
      <c r="BT1814" s="2" t="s">
        <v>780131</v>
      </c>
      <c r="BU1814" s="2" t="s">
        <v>780132</v>
      </c>
      <c r="BV1814" s="2" t="s">
        <v>780133</v>
      </c>
      <c r="BW1814" s="2" t="s">
        <v>780134</v>
      </c>
      <c r="BX1814" s="2" t="s">
        <v>780135</v>
      </c>
      <c r="BY1814" s="2" t="s">
        <v>780136</v>
      </c>
      <c r="BZ1814" s="2" t="s">
        <v>780137</v>
      </c>
      <c r="CA1814" s="2" t="s">
        <v>780138</v>
      </c>
      <c r="CB1814" s="2" t="s">
        <v>780139</v>
      </c>
      <c r="CC1814" s="2" t="s">
        <v>780140</v>
      </c>
      <c r="CD1814" s="2" t="s">
        <v>780141</v>
      </c>
      <c r="CE1814" s="2" t="s">
        <v>780142</v>
      </c>
      <c r="CF1814" s="2" t="s">
        <v>780143</v>
      </c>
      <c r="CG1814" s="2" t="s">
        <v>780144</v>
      </c>
      <c r="CH1814" s="2" t="s">
        <v>780145</v>
      </c>
      <c r="CI1814" s="2" t="s">
        <v>780146</v>
      </c>
      <c r="CJ1814" s="2" t="s">
        <v>780147</v>
      </c>
      <c r="CK1814" s="2" t="s">
        <v>780148</v>
      </c>
      <c r="CL1814" s="2" t="s">
        <v>780149</v>
      </c>
      <c r="CM1814" s="2" t="s">
        <v>780150</v>
      </c>
      <c r="CN1814" s="2" t="s">
        <v>780151</v>
      </c>
      <c r="CO1814" s="2" t="s">
        <v>780152</v>
      </c>
      <c r="CP1814" s="2" t="s">
        <v>780153</v>
      </c>
      <c r="CQ1814" s="2" t="s">
        <v>780154</v>
      </c>
      <c r="CR1814" s="2" t="s">
        <v>780155</v>
      </c>
      <c r="CS1814" s="2" t="s">
        <v>780156</v>
      </c>
      <c r="CT1814" s="2" t="s">
        <v>780157</v>
      </c>
      <c r="CU1814" s="2" t="s">
        <v>780158</v>
      </c>
      <c r="CV1814" s="2" t="s">
        <v>780159</v>
      </c>
      <c r="CW1814" s="2" t="s">
        <v>780160</v>
      </c>
      <c r="CX1814" s="2" t="s">
        <v>780161</v>
      </c>
      <c r="CY1814" s="2" t="s">
        <v>780162</v>
      </c>
      <c r="CZ1814" s="2" t="s">
        <v>780163</v>
      </c>
      <c r="DA1814" s="2" t="s">
        <v>780164</v>
      </c>
      <c r="DB1814" s="2" t="s">
        <v>780165</v>
      </c>
      <c r="DC1814" s="2" t="s">
        <v>780166</v>
      </c>
      <c r="DD1814" s="2" t="s">
        <v>780167</v>
      </c>
      <c r="DE1814" s="2" t="s">
        <v>780168</v>
      </c>
      <c r="DF1814" s="2" t="s">
        <v>780169</v>
      </c>
      <c r="DG1814" s="2" t="s">
        <v>780170</v>
      </c>
      <c r="DH1814" s="2" t="s">
        <v>780171</v>
      </c>
      <c r="DI1814" s="2" t="s">
        <v>780172</v>
      </c>
      <c r="DJ1814" s="2" t="s">
        <v>780173</v>
      </c>
      <c r="DK1814" s="2" t="s">
        <v>780174</v>
      </c>
      <c r="DL1814" s="2" t="s">
        <v>780175</v>
      </c>
      <c r="DM1814" s="2" t="s">
        <v>780176</v>
      </c>
      <c r="DN1814" s="2" t="s">
        <v>780177</v>
      </c>
      <c r="DO1814" s="2" t="s">
        <v>780178</v>
      </c>
      <c r="DP1814" s="2" t="s">
        <v>780179</v>
      </c>
      <c r="DQ1814" s="2" t="s">
        <v>780180</v>
      </c>
      <c r="DR1814" s="2" t="s">
        <v>780181</v>
      </c>
      <c r="DS1814" s="2" t="s">
        <v>780182</v>
      </c>
      <c r="DT1814" s="2" t="s">
        <v>780183</v>
      </c>
      <c r="DU1814" s="2" t="s">
        <v>780184</v>
      </c>
      <c r="DV1814" s="2" t="s">
        <v>780185</v>
      </c>
      <c r="DW1814" s="2" t="s">
        <v>780186</v>
      </c>
      <c r="DX1814" s="2" t="s">
        <v>780187</v>
      </c>
      <c r="DY1814" s="2" t="s">
        <v>780188</v>
      </c>
      <c r="DZ1814" s="2" t="s">
        <v>780189</v>
      </c>
      <c r="EA1814" s="2" t="s">
        <v>780190</v>
      </c>
      <c r="EB1814" s="2" t="s">
        <v>780191</v>
      </c>
      <c r="EC1814" s="2" t="s">
        <v>780192</v>
      </c>
    </row>
    <row r="1815" spans="1:133" x14ac:dyDescent="0.25">
      <c r="A1815" s="2" t="s">
        <v>779075</v>
      </c>
      <c r="B1815" s="2" t="s">
        <v>780193</v>
      </c>
      <c r="C1815" s="2" t="s">
        <v>780194</v>
      </c>
      <c r="D1815" s="2" t="s">
        <v>780195</v>
      </c>
      <c r="E1815" s="2" t="s">
        <v>779079</v>
      </c>
      <c r="F1815" s="2" t="s">
        <v>780196</v>
      </c>
      <c r="G1815" s="2" t="s">
        <v>780197</v>
      </c>
      <c r="H1815" s="2" t="s">
        <v>780198</v>
      </c>
      <c r="I1815" s="2" t="s">
        <v>779079</v>
      </c>
      <c r="J1815" s="2" t="s">
        <v>780199</v>
      </c>
      <c r="K1815" s="2" t="s">
        <v>780200</v>
      </c>
      <c r="L1815" s="2" t="s">
        <v>780201</v>
      </c>
      <c r="M1815" s="2" t="s">
        <v>779713</v>
      </c>
      <c r="N1815" s="2" t="s">
        <v>780202</v>
      </c>
      <c r="O1815" s="2" t="s">
        <v>780203</v>
      </c>
      <c r="P1815" s="2" t="s">
        <v>780204</v>
      </c>
      <c r="Q1815" s="2" t="s">
        <v>779079</v>
      </c>
      <c r="R1815" s="2" t="s">
        <v>780205</v>
      </c>
      <c r="S1815" s="2" t="s">
        <v>780206</v>
      </c>
      <c r="T1815" s="2" t="s">
        <v>780207</v>
      </c>
      <c r="U1815" s="2" t="s">
        <v>779079</v>
      </c>
      <c r="V1815" s="2" t="s">
        <v>780208</v>
      </c>
      <c r="W1815" s="2" t="s">
        <v>780209</v>
      </c>
      <c r="X1815" s="2" t="s">
        <v>780210</v>
      </c>
      <c r="Y1815" s="2" t="s">
        <v>779107</v>
      </c>
      <c r="Z1815" s="2" t="s">
        <v>780211</v>
      </c>
      <c r="AA1815" s="2" t="s">
        <v>780212</v>
      </c>
      <c r="AB1815" s="2" t="s">
        <v>780213</v>
      </c>
      <c r="AC1815" s="2" t="s">
        <v>779079</v>
      </c>
      <c r="AD1815" s="2" t="s">
        <v>780214</v>
      </c>
      <c r="AE1815" s="2" t="s">
        <v>780215</v>
      </c>
      <c r="AF1815" s="2" t="s">
        <v>780216</v>
      </c>
      <c r="AG1815" s="2" t="s">
        <v>780217</v>
      </c>
      <c r="AH1815" s="2" t="s">
        <v>780218</v>
      </c>
      <c r="AI1815" s="2" t="s">
        <v>780219</v>
      </c>
      <c r="AJ1815" s="2" t="s">
        <v>780220</v>
      </c>
      <c r="AK1815" s="2" t="s">
        <v>779107</v>
      </c>
      <c r="AL1815" s="2" t="s">
        <v>780221</v>
      </c>
      <c r="AM1815" s="2" t="s">
        <v>780222</v>
      </c>
      <c r="AN1815" s="2" t="s">
        <v>780223</v>
      </c>
      <c r="AO1815" s="2" t="s">
        <v>779601</v>
      </c>
      <c r="AP1815" s="2" t="s">
        <v>780224</v>
      </c>
      <c r="AQ1815" s="2" t="s">
        <v>780225</v>
      </c>
      <c r="AR1815" s="2" t="s">
        <v>780226</v>
      </c>
      <c r="AS1815" s="2" t="s">
        <v>780227</v>
      </c>
      <c r="AT1815" s="2" t="s">
        <v>780228</v>
      </c>
      <c r="AU1815" s="2" t="s">
        <v>780229</v>
      </c>
      <c r="AV1815" s="2" t="s">
        <v>780230</v>
      </c>
      <c r="AW1815" s="2" t="s">
        <v>780231</v>
      </c>
      <c r="AX1815" s="2" t="s">
        <v>780232</v>
      </c>
      <c r="AY1815" s="2" t="s">
        <v>780233</v>
      </c>
      <c r="AZ1815" s="2" t="s">
        <v>780234</v>
      </c>
      <c r="BA1815" s="2" t="s">
        <v>780235</v>
      </c>
      <c r="BB1815" s="2" t="s">
        <v>780236</v>
      </c>
      <c r="BC1815" s="2" t="s">
        <v>780237</v>
      </c>
      <c r="BD1815" s="2" t="s">
        <v>780238</v>
      </c>
      <c r="BE1815" s="2" t="s">
        <v>780239</v>
      </c>
      <c r="BF1815" s="2" t="s">
        <v>780240</v>
      </c>
      <c r="BG1815" s="2" t="s">
        <v>780241</v>
      </c>
      <c r="BH1815" s="2" t="s">
        <v>780242</v>
      </c>
      <c r="BI1815" s="2" t="s">
        <v>780243</v>
      </c>
      <c r="BJ1815" s="2" t="s">
        <v>780244</v>
      </c>
      <c r="BK1815" s="2" t="s">
        <v>780245</v>
      </c>
      <c r="BL1815" s="2" t="s">
        <v>780246</v>
      </c>
      <c r="BM1815" s="2" t="s">
        <v>780247</v>
      </c>
      <c r="BN1815" s="2" t="s">
        <v>780248</v>
      </c>
      <c r="BO1815" s="2" t="s">
        <v>780249</v>
      </c>
      <c r="BP1815" s="2" t="s">
        <v>780250</v>
      </c>
      <c r="BQ1815" s="2" t="s">
        <v>780251</v>
      </c>
      <c r="BR1815" s="2" t="s">
        <v>780252</v>
      </c>
      <c r="BS1815" s="2" t="s">
        <v>780253</v>
      </c>
      <c r="BT1815" s="2" t="s">
        <v>780254</v>
      </c>
      <c r="BU1815" s="2" t="s">
        <v>780255</v>
      </c>
      <c r="BV1815" s="2" t="s">
        <v>780256</v>
      </c>
      <c r="BW1815" s="2" t="s">
        <v>780257</v>
      </c>
      <c r="BX1815" s="2" t="s">
        <v>780258</v>
      </c>
      <c r="BY1815" s="2" t="s">
        <v>780259</v>
      </c>
      <c r="BZ1815" s="2" t="s">
        <v>780260</v>
      </c>
      <c r="CA1815" s="2" t="s">
        <v>780261</v>
      </c>
      <c r="CB1815" s="2" t="s">
        <v>780262</v>
      </c>
      <c r="CC1815" s="2" t="s">
        <v>780263</v>
      </c>
      <c r="CD1815" s="2" t="s">
        <v>780264</v>
      </c>
      <c r="CE1815" s="2" t="s">
        <v>780265</v>
      </c>
      <c r="CF1815" s="2" t="s">
        <v>780266</v>
      </c>
      <c r="CG1815" s="2" t="s">
        <v>780267</v>
      </c>
      <c r="CH1815" s="2" t="s">
        <v>780268</v>
      </c>
      <c r="CI1815" s="2" t="s">
        <v>780269</v>
      </c>
      <c r="CJ1815" s="2" t="s">
        <v>780270</v>
      </c>
      <c r="CK1815" s="2" t="s">
        <v>780271</v>
      </c>
      <c r="CL1815" s="2" t="s">
        <v>780272</v>
      </c>
      <c r="CM1815" s="2" t="s">
        <v>780273</v>
      </c>
      <c r="CN1815" s="2" t="s">
        <v>780274</v>
      </c>
      <c r="CO1815" s="2" t="s">
        <v>780275</v>
      </c>
      <c r="CP1815" s="2" t="s">
        <v>780276</v>
      </c>
      <c r="CQ1815" s="2" t="s">
        <v>780277</v>
      </c>
      <c r="CR1815" s="2" t="s">
        <v>780278</v>
      </c>
      <c r="CS1815" s="2" t="s">
        <v>780279</v>
      </c>
      <c r="CT1815" s="2" t="s">
        <v>780280</v>
      </c>
      <c r="CU1815" s="2" t="s">
        <v>780281</v>
      </c>
      <c r="CV1815" s="2" t="s">
        <v>780282</v>
      </c>
      <c r="CW1815" s="2" t="s">
        <v>780283</v>
      </c>
      <c r="CX1815" s="2" t="s">
        <v>780284</v>
      </c>
      <c r="CY1815" s="2" t="s">
        <v>780285</v>
      </c>
      <c r="CZ1815" s="2" t="s">
        <v>780286</v>
      </c>
      <c r="DA1815" s="2" t="s">
        <v>780287</v>
      </c>
      <c r="DB1815" s="2" t="s">
        <v>780288</v>
      </c>
      <c r="DC1815" s="2" t="s">
        <v>780289</v>
      </c>
      <c r="DD1815" s="2" t="s">
        <v>780290</v>
      </c>
      <c r="DE1815" s="2" t="s">
        <v>780291</v>
      </c>
      <c r="DF1815" s="2" t="s">
        <v>780292</v>
      </c>
      <c r="DG1815" s="2" t="s">
        <v>780293</v>
      </c>
      <c r="DH1815" s="2" t="s">
        <v>780294</v>
      </c>
      <c r="DI1815" s="2" t="s">
        <v>780295</v>
      </c>
      <c r="DJ1815" s="2" t="s">
        <v>780296</v>
      </c>
      <c r="DK1815" s="2" t="s">
        <v>780297</v>
      </c>
      <c r="DL1815" s="2" t="s">
        <v>780298</v>
      </c>
      <c r="DM1815" s="2" t="s">
        <v>780299</v>
      </c>
      <c r="DN1815" s="2" t="s">
        <v>780300</v>
      </c>
      <c r="DO1815" s="2" t="s">
        <v>780301</v>
      </c>
      <c r="DP1815" s="2" t="s">
        <v>780302</v>
      </c>
      <c r="DQ1815" s="2" t="s">
        <v>780303</v>
      </c>
      <c r="DR1815" s="2" t="s">
        <v>780304</v>
      </c>
      <c r="DS1815" s="2" t="s">
        <v>780305</v>
      </c>
      <c r="DT1815" s="2" t="s">
        <v>780306</v>
      </c>
      <c r="DU1815" s="2" t="s">
        <v>780307</v>
      </c>
      <c r="DV1815" s="2" t="s">
        <v>780308</v>
      </c>
      <c r="DW1815" s="2" t="s">
        <v>780309</v>
      </c>
      <c r="DX1815" s="2" t="s">
        <v>780310</v>
      </c>
      <c r="DY1815" s="2" t="s">
        <v>780311</v>
      </c>
      <c r="DZ1815" s="2" t="s">
        <v>780312</v>
      </c>
      <c r="EA1815" s="2" t="s">
        <v>780313</v>
      </c>
      <c r="EB1815" s="2" t="s">
        <v>780314</v>
      </c>
      <c r="EC1815" s="2" t="s">
        <v>780315</v>
      </c>
    </row>
    <row r="1816" spans="1:133" x14ac:dyDescent="0.25">
      <c r="A1816" s="2" t="s">
        <v>779075</v>
      </c>
      <c r="B1816" s="2" t="s">
        <v>780316</v>
      </c>
      <c r="C1816" s="2" t="s">
        <v>780317</v>
      </c>
      <c r="D1816" s="2" t="s">
        <v>780318</v>
      </c>
      <c r="E1816" s="2" t="s">
        <v>779079</v>
      </c>
      <c r="F1816" s="2" t="s">
        <v>780319</v>
      </c>
      <c r="G1816" s="2" t="s">
        <v>780320</v>
      </c>
      <c r="H1816" s="2" t="s">
        <v>780321</v>
      </c>
      <c r="I1816" s="2" t="s">
        <v>779079</v>
      </c>
      <c r="J1816" s="2" t="s">
        <v>780322</v>
      </c>
      <c r="K1816" s="2" t="s">
        <v>780323</v>
      </c>
      <c r="L1816" s="2" t="s">
        <v>780324</v>
      </c>
      <c r="M1816" s="2" t="s">
        <v>780325</v>
      </c>
      <c r="N1816" s="2" t="s">
        <v>780326</v>
      </c>
      <c r="O1816" s="2" t="s">
        <v>780327</v>
      </c>
      <c r="P1816" s="2" t="s">
        <v>780328</v>
      </c>
      <c r="Q1816" s="2" t="s">
        <v>779079</v>
      </c>
      <c r="R1816" s="2" t="s">
        <v>780329</v>
      </c>
      <c r="S1816" s="2" t="s">
        <v>780330</v>
      </c>
      <c r="T1816" s="2" t="s">
        <v>780331</v>
      </c>
      <c r="U1816" s="2" t="s">
        <v>779079</v>
      </c>
      <c r="V1816" s="2" t="s">
        <v>780332</v>
      </c>
      <c r="W1816" s="2" t="s">
        <v>780333</v>
      </c>
      <c r="X1816" s="2" t="s">
        <v>780334</v>
      </c>
      <c r="Y1816" s="2" t="s">
        <v>779578</v>
      </c>
      <c r="Z1816" s="2" t="s">
        <v>780335</v>
      </c>
      <c r="AA1816" s="2" t="s">
        <v>780336</v>
      </c>
      <c r="AB1816" s="2" t="s">
        <v>780337</v>
      </c>
      <c r="AC1816" s="2" t="s">
        <v>779079</v>
      </c>
      <c r="AD1816" s="2" t="s">
        <v>780338</v>
      </c>
      <c r="AE1816" s="2" t="s">
        <v>780339</v>
      </c>
      <c r="AF1816" s="2" t="s">
        <v>780340</v>
      </c>
      <c r="AG1816" s="2" t="s">
        <v>780341</v>
      </c>
      <c r="AH1816" s="2" t="s">
        <v>780342</v>
      </c>
      <c r="AI1816" s="2" t="s">
        <v>780343</v>
      </c>
      <c r="AJ1816" s="2" t="s">
        <v>780344</v>
      </c>
      <c r="AK1816" s="2" t="s">
        <v>779111</v>
      </c>
      <c r="AL1816" s="2" t="s">
        <v>780345</v>
      </c>
      <c r="AM1816" s="2" t="s">
        <v>780346</v>
      </c>
      <c r="AN1816" s="2" t="s">
        <v>780347</v>
      </c>
      <c r="AO1816" s="2" t="s">
        <v>780348</v>
      </c>
      <c r="AP1816" s="2" t="s">
        <v>780349</v>
      </c>
      <c r="AQ1816" s="2" t="s">
        <v>780350</v>
      </c>
      <c r="AR1816" s="2" t="s">
        <v>780351</v>
      </c>
      <c r="AS1816" s="2" t="s">
        <v>779979</v>
      </c>
      <c r="AT1816" s="2" t="s">
        <v>780352</v>
      </c>
      <c r="AU1816" s="2" t="s">
        <v>780353</v>
      </c>
      <c r="AV1816" s="2" t="s">
        <v>780354</v>
      </c>
      <c r="AW1816" s="2" t="s">
        <v>780355</v>
      </c>
      <c r="AX1816" s="2" t="s">
        <v>780356</v>
      </c>
      <c r="AY1816" s="2" t="s">
        <v>780357</v>
      </c>
      <c r="AZ1816" s="2" t="s">
        <v>780358</v>
      </c>
      <c r="BA1816" s="2" t="s">
        <v>780359</v>
      </c>
      <c r="BB1816" s="2" t="s">
        <v>780360</v>
      </c>
      <c r="BC1816" s="2" t="s">
        <v>780361</v>
      </c>
      <c r="BD1816" s="2" t="s">
        <v>780362</v>
      </c>
      <c r="BE1816" s="2" t="s">
        <v>780363</v>
      </c>
      <c r="BF1816" s="2" t="s">
        <v>780364</v>
      </c>
      <c r="BG1816" s="2" t="s">
        <v>780365</v>
      </c>
      <c r="BH1816" s="2" t="s">
        <v>780366</v>
      </c>
      <c r="BI1816" s="2" t="s">
        <v>780367</v>
      </c>
      <c r="BJ1816" s="2" t="s">
        <v>780368</v>
      </c>
      <c r="BK1816" s="2" t="s">
        <v>780369</v>
      </c>
      <c r="BL1816" s="2" t="s">
        <v>780370</v>
      </c>
      <c r="BM1816" s="2" t="s">
        <v>780371</v>
      </c>
      <c r="BN1816" s="2" t="s">
        <v>780372</v>
      </c>
      <c r="BO1816" s="2" t="s">
        <v>780373</v>
      </c>
      <c r="BP1816" s="2" t="s">
        <v>780374</v>
      </c>
      <c r="BQ1816" s="2" t="s">
        <v>780375</v>
      </c>
      <c r="BR1816" s="2" t="s">
        <v>780376</v>
      </c>
      <c r="BS1816" s="2" t="s">
        <v>780377</v>
      </c>
      <c r="BT1816" s="2" t="s">
        <v>780378</v>
      </c>
      <c r="BU1816" s="2" t="s">
        <v>780379</v>
      </c>
      <c r="BV1816" s="2" t="s">
        <v>780380</v>
      </c>
      <c r="BW1816" s="2" t="s">
        <v>780381</v>
      </c>
      <c r="BX1816" s="2" t="s">
        <v>780382</v>
      </c>
      <c r="BY1816" s="2" t="s">
        <v>780383</v>
      </c>
      <c r="BZ1816" s="2" t="s">
        <v>780384</v>
      </c>
      <c r="CA1816" s="2" t="s">
        <v>780385</v>
      </c>
      <c r="CB1816" s="2" t="s">
        <v>780386</v>
      </c>
      <c r="CC1816" s="2" t="s">
        <v>780387</v>
      </c>
      <c r="CD1816" s="2" t="s">
        <v>780388</v>
      </c>
      <c r="CE1816" s="2" t="s">
        <v>780389</v>
      </c>
      <c r="CF1816" s="2" t="s">
        <v>780390</v>
      </c>
      <c r="CG1816" s="2" t="s">
        <v>780391</v>
      </c>
      <c r="CH1816" s="2" t="s">
        <v>780392</v>
      </c>
      <c r="CI1816" s="2" t="s">
        <v>780393</v>
      </c>
      <c r="CJ1816" s="2" t="s">
        <v>780394</v>
      </c>
      <c r="CK1816" s="2" t="s">
        <v>780395</v>
      </c>
      <c r="CL1816" s="2" t="s">
        <v>780396</v>
      </c>
      <c r="CM1816" s="2" t="s">
        <v>780397</v>
      </c>
      <c r="CN1816" s="2" t="s">
        <v>780398</v>
      </c>
      <c r="CO1816" s="2" t="s">
        <v>780399</v>
      </c>
      <c r="CP1816" s="2" t="s">
        <v>780400</v>
      </c>
      <c r="CQ1816" s="2" t="s">
        <v>780401</v>
      </c>
      <c r="CR1816" s="2" t="s">
        <v>780402</v>
      </c>
      <c r="CS1816" s="2" t="s">
        <v>780403</v>
      </c>
      <c r="CT1816" s="2" t="s">
        <v>780404</v>
      </c>
      <c r="CU1816" s="2" t="s">
        <v>780405</v>
      </c>
      <c r="CV1816" s="2" t="s">
        <v>780406</v>
      </c>
      <c r="CW1816" s="2" t="s">
        <v>780407</v>
      </c>
      <c r="CX1816" s="2" t="s">
        <v>780408</v>
      </c>
      <c r="CY1816" s="2" t="s">
        <v>780409</v>
      </c>
      <c r="CZ1816" s="2" t="s">
        <v>780410</v>
      </c>
      <c r="DA1816" s="2" t="s">
        <v>780411</v>
      </c>
      <c r="DB1816" s="2" t="s">
        <v>780412</v>
      </c>
      <c r="DC1816" s="2" t="s">
        <v>780413</v>
      </c>
      <c r="DD1816" s="2" t="s">
        <v>780414</v>
      </c>
      <c r="DE1816" s="2" t="s">
        <v>780415</v>
      </c>
      <c r="DF1816" s="2" t="s">
        <v>780416</v>
      </c>
      <c r="DG1816" s="2" t="s">
        <v>780417</v>
      </c>
      <c r="DH1816" s="2" t="s">
        <v>780418</v>
      </c>
      <c r="DI1816" s="2" t="s">
        <v>780419</v>
      </c>
      <c r="DJ1816" s="2" t="s">
        <v>780420</v>
      </c>
      <c r="DK1816" s="2" t="s">
        <v>780421</v>
      </c>
      <c r="DL1816" s="2" t="s">
        <v>780422</v>
      </c>
      <c r="DM1816" s="2" t="s">
        <v>780423</v>
      </c>
      <c r="DN1816" s="2" t="s">
        <v>780424</v>
      </c>
      <c r="DO1816" s="2" t="s">
        <v>780425</v>
      </c>
      <c r="DP1816" s="2" t="s">
        <v>780426</v>
      </c>
      <c r="DQ1816" s="2" t="s">
        <v>780427</v>
      </c>
      <c r="DR1816" s="2" t="s">
        <v>780428</v>
      </c>
      <c r="DS1816" s="2" t="s">
        <v>780429</v>
      </c>
      <c r="DT1816" s="2" t="s">
        <v>780430</v>
      </c>
      <c r="DU1816" s="2" t="s">
        <v>780431</v>
      </c>
      <c r="DV1816" s="2" t="s">
        <v>780432</v>
      </c>
      <c r="DW1816" s="2" t="s">
        <v>780433</v>
      </c>
      <c r="DX1816" s="2" t="s">
        <v>780434</v>
      </c>
      <c r="DY1816" s="2" t="s">
        <v>780435</v>
      </c>
      <c r="DZ1816" s="2" t="s">
        <v>780436</v>
      </c>
      <c r="EA1816" s="2" t="s">
        <v>780437</v>
      </c>
      <c r="EB1816" s="2" t="s">
        <v>780438</v>
      </c>
      <c r="EC1816" s="2" t="s">
        <v>780439</v>
      </c>
    </row>
    <row r="1817" spans="1:133" x14ac:dyDescent="0.25">
      <c r="A1817" s="2" t="s">
        <v>779075</v>
      </c>
      <c r="B1817" s="2" t="s">
        <v>780440</v>
      </c>
      <c r="C1817" s="2" t="s">
        <v>780441</v>
      </c>
      <c r="D1817" s="2" t="s">
        <v>780442</v>
      </c>
      <c r="E1817" s="2" t="s">
        <v>779079</v>
      </c>
      <c r="F1817" s="2" t="s">
        <v>780443</v>
      </c>
      <c r="G1817" s="2" t="s">
        <v>780444</v>
      </c>
      <c r="H1817" s="2" t="s">
        <v>780445</v>
      </c>
      <c r="I1817" s="2" t="s">
        <v>779079</v>
      </c>
      <c r="J1817" s="2" t="s">
        <v>780446</v>
      </c>
      <c r="K1817" s="2" t="s">
        <v>780447</v>
      </c>
      <c r="L1817" s="2" t="s">
        <v>780448</v>
      </c>
      <c r="M1817" s="2" t="s">
        <v>779111</v>
      </c>
      <c r="N1817" s="2" t="s">
        <v>780449</v>
      </c>
      <c r="O1817" s="2" t="s">
        <v>780450</v>
      </c>
      <c r="P1817" s="2" t="s">
        <v>780451</v>
      </c>
      <c r="Q1817" s="2" t="s">
        <v>779079</v>
      </c>
      <c r="R1817" s="2" t="s">
        <v>780452</v>
      </c>
      <c r="S1817" s="2" t="s">
        <v>780453</v>
      </c>
      <c r="T1817" s="2" t="s">
        <v>780454</v>
      </c>
      <c r="U1817" s="2" t="s">
        <v>779079</v>
      </c>
      <c r="V1817" s="2" t="s">
        <v>780455</v>
      </c>
      <c r="W1817" s="2" t="s">
        <v>780456</v>
      </c>
      <c r="X1817" s="2" t="s">
        <v>780457</v>
      </c>
      <c r="Y1817" s="2" t="s">
        <v>779107</v>
      </c>
      <c r="Z1817" s="2" t="s">
        <v>780458</v>
      </c>
      <c r="AA1817" s="2" t="s">
        <v>780459</v>
      </c>
      <c r="AB1817" s="2" t="s">
        <v>780460</v>
      </c>
      <c r="AC1817" s="2" t="s">
        <v>779079</v>
      </c>
      <c r="AD1817" s="2" t="s">
        <v>780461</v>
      </c>
      <c r="AE1817" s="2" t="s">
        <v>780462</v>
      </c>
      <c r="AF1817" s="2" t="s">
        <v>780463</v>
      </c>
      <c r="AG1817" s="2" t="s">
        <v>779224</v>
      </c>
      <c r="AH1817" s="2" t="s">
        <v>780464</v>
      </c>
      <c r="AI1817" s="2" t="s">
        <v>780465</v>
      </c>
      <c r="AJ1817" s="2" t="s">
        <v>780466</v>
      </c>
      <c r="AK1817" s="2" t="s">
        <v>779107</v>
      </c>
      <c r="AL1817" s="2" t="s">
        <v>780467</v>
      </c>
      <c r="AM1817" s="2" t="s">
        <v>780468</v>
      </c>
      <c r="AN1817" s="2" t="s">
        <v>780469</v>
      </c>
      <c r="AO1817" s="2" t="s">
        <v>779231</v>
      </c>
      <c r="AP1817" s="2" t="s">
        <v>780470</v>
      </c>
      <c r="AQ1817" s="2" t="s">
        <v>780471</v>
      </c>
      <c r="AR1817" s="2" t="s">
        <v>780472</v>
      </c>
      <c r="AS1817" s="2" t="s">
        <v>779601</v>
      </c>
      <c r="AT1817" s="2" t="s">
        <v>780473</v>
      </c>
      <c r="AU1817" s="2" t="s">
        <v>780474</v>
      </c>
      <c r="AV1817" s="2" t="s">
        <v>780475</v>
      </c>
      <c r="AW1817" s="2" t="s">
        <v>780476</v>
      </c>
      <c r="AX1817" s="2" t="s">
        <v>780477</v>
      </c>
      <c r="AY1817" s="2" t="s">
        <v>780478</v>
      </c>
      <c r="AZ1817" s="2" t="s">
        <v>780479</v>
      </c>
      <c r="BA1817" s="2" t="s">
        <v>780480</v>
      </c>
      <c r="BB1817" s="2" t="s">
        <v>780481</v>
      </c>
      <c r="BC1817" s="2" t="s">
        <v>780482</v>
      </c>
      <c r="BD1817" s="2" t="s">
        <v>780483</v>
      </c>
      <c r="BE1817" s="2" t="s">
        <v>780484</v>
      </c>
      <c r="BF1817" s="2" t="s">
        <v>780485</v>
      </c>
      <c r="BG1817" s="2" t="s">
        <v>780486</v>
      </c>
      <c r="BH1817" s="2" t="s">
        <v>780487</v>
      </c>
      <c r="BI1817" s="2" t="s">
        <v>780488</v>
      </c>
      <c r="BJ1817" s="2" t="s">
        <v>780489</v>
      </c>
      <c r="BK1817" s="2" t="s">
        <v>780490</v>
      </c>
      <c r="BL1817" s="2" t="s">
        <v>780491</v>
      </c>
      <c r="BM1817" s="2" t="s">
        <v>780492</v>
      </c>
      <c r="BN1817" s="2" t="s">
        <v>780493</v>
      </c>
      <c r="BO1817" s="2" t="s">
        <v>780494</v>
      </c>
      <c r="BP1817" s="2" t="s">
        <v>780495</v>
      </c>
      <c r="BQ1817" s="2" t="s">
        <v>780496</v>
      </c>
      <c r="BR1817" s="2" t="s">
        <v>780497</v>
      </c>
      <c r="BS1817" s="2" t="s">
        <v>780498</v>
      </c>
      <c r="BT1817" s="2" t="s">
        <v>780499</v>
      </c>
      <c r="BU1817" s="2" t="s">
        <v>780500</v>
      </c>
      <c r="BV1817" s="2" t="s">
        <v>780501</v>
      </c>
      <c r="BW1817" s="2" t="s">
        <v>780502</v>
      </c>
      <c r="BX1817" s="2" t="s">
        <v>780503</v>
      </c>
      <c r="BY1817" s="2" t="s">
        <v>780504</v>
      </c>
      <c r="BZ1817" s="2" t="s">
        <v>780505</v>
      </c>
      <c r="CA1817" s="2" t="s">
        <v>780506</v>
      </c>
      <c r="CB1817" s="2" t="s">
        <v>780507</v>
      </c>
      <c r="CC1817" s="2" t="s">
        <v>780508</v>
      </c>
      <c r="CD1817" s="2" t="s">
        <v>780509</v>
      </c>
      <c r="CE1817" s="2" t="s">
        <v>780510</v>
      </c>
      <c r="CF1817" s="2" t="s">
        <v>780511</v>
      </c>
      <c r="CG1817" s="2" t="s">
        <v>780512</v>
      </c>
      <c r="CH1817" s="2" t="s">
        <v>780513</v>
      </c>
      <c r="CI1817" s="2" t="s">
        <v>780514</v>
      </c>
      <c r="CJ1817" s="2" t="s">
        <v>780515</v>
      </c>
      <c r="CK1817" s="2" t="s">
        <v>780516</v>
      </c>
      <c r="CL1817" s="2" t="s">
        <v>780517</v>
      </c>
      <c r="CM1817" s="2" t="s">
        <v>780518</v>
      </c>
      <c r="CN1817" s="2" t="s">
        <v>780519</v>
      </c>
      <c r="CO1817" s="2" t="s">
        <v>780520</v>
      </c>
      <c r="CP1817" s="2" t="s">
        <v>780521</v>
      </c>
      <c r="CQ1817" s="2" t="s">
        <v>780522</v>
      </c>
      <c r="CR1817" s="2" t="s">
        <v>780523</v>
      </c>
      <c r="CS1817" s="2" t="s">
        <v>780524</v>
      </c>
      <c r="CT1817" s="2" t="s">
        <v>780525</v>
      </c>
      <c r="CU1817" s="2" t="s">
        <v>780526</v>
      </c>
      <c r="CV1817" s="2" t="s">
        <v>780527</v>
      </c>
      <c r="CW1817" s="2" t="s">
        <v>780528</v>
      </c>
      <c r="CX1817" s="2" t="s">
        <v>780529</v>
      </c>
      <c r="CY1817" s="2" t="s">
        <v>780530</v>
      </c>
      <c r="CZ1817" s="2" t="s">
        <v>780531</v>
      </c>
      <c r="DA1817" s="2" t="s">
        <v>780532</v>
      </c>
      <c r="DB1817" s="2" t="s">
        <v>780533</v>
      </c>
      <c r="DC1817" s="2" t="s">
        <v>780534</v>
      </c>
      <c r="DD1817" s="2" t="s">
        <v>780535</v>
      </c>
      <c r="DE1817" s="2" t="s">
        <v>780536</v>
      </c>
      <c r="DF1817" s="2" t="s">
        <v>780537</v>
      </c>
      <c r="DG1817" s="2" t="s">
        <v>780538</v>
      </c>
      <c r="DH1817" s="2" t="s">
        <v>780539</v>
      </c>
      <c r="DI1817" s="2" t="s">
        <v>780540</v>
      </c>
      <c r="DJ1817" s="2" t="s">
        <v>780541</v>
      </c>
      <c r="DK1817" s="2" t="s">
        <v>780542</v>
      </c>
      <c r="DL1817" s="2" t="s">
        <v>780543</v>
      </c>
      <c r="DM1817" s="2" t="s">
        <v>780544</v>
      </c>
      <c r="DN1817" s="2" t="s">
        <v>780545</v>
      </c>
      <c r="DO1817" s="2" t="s">
        <v>780546</v>
      </c>
      <c r="DP1817" s="2" t="s">
        <v>780547</v>
      </c>
      <c r="DQ1817" s="2" t="s">
        <v>780548</v>
      </c>
      <c r="DR1817" s="2" t="s">
        <v>780549</v>
      </c>
      <c r="DS1817" s="2" t="s">
        <v>780550</v>
      </c>
      <c r="DT1817" s="2" t="s">
        <v>780551</v>
      </c>
      <c r="DU1817" s="2" t="s">
        <v>780552</v>
      </c>
      <c r="DV1817" s="2" t="s">
        <v>780553</v>
      </c>
      <c r="DW1817" s="2" t="s">
        <v>780554</v>
      </c>
      <c r="DX1817" s="2" t="s">
        <v>780555</v>
      </c>
      <c r="DY1817" s="2" t="s">
        <v>780556</v>
      </c>
      <c r="DZ1817" s="2" t="s">
        <v>780557</v>
      </c>
      <c r="EA1817" s="2" t="s">
        <v>780558</v>
      </c>
      <c r="EB1817" s="2" t="s">
        <v>780559</v>
      </c>
      <c r="EC1817" s="2" t="s">
        <v>780560</v>
      </c>
    </row>
    <row r="1818" spans="1:133" x14ac:dyDescent="0.25">
      <c r="A1818" s="2" t="s">
        <v>779075</v>
      </c>
      <c r="B1818" s="2" t="s">
        <v>780561</v>
      </c>
      <c r="C1818" s="2" t="s">
        <v>780562</v>
      </c>
      <c r="D1818" s="2" t="s">
        <v>780563</v>
      </c>
      <c r="E1818" s="2" t="s">
        <v>779079</v>
      </c>
      <c r="F1818" s="2" t="s">
        <v>780564</v>
      </c>
      <c r="G1818" s="2" t="s">
        <v>780565</v>
      </c>
      <c r="H1818" s="2" t="s">
        <v>780566</v>
      </c>
      <c r="I1818" s="2" t="s">
        <v>779079</v>
      </c>
      <c r="J1818" s="2" t="s">
        <v>780567</v>
      </c>
      <c r="K1818" s="2" t="s">
        <v>780568</v>
      </c>
      <c r="L1818" s="2" t="s">
        <v>780569</v>
      </c>
      <c r="M1818" s="2" t="s">
        <v>779107</v>
      </c>
      <c r="N1818" s="2" t="s">
        <v>780570</v>
      </c>
      <c r="O1818" s="2" t="s">
        <v>780571</v>
      </c>
      <c r="P1818" s="2" t="s">
        <v>780572</v>
      </c>
      <c r="Q1818" s="2" t="s">
        <v>779079</v>
      </c>
      <c r="R1818" s="2" t="s">
        <v>780573</v>
      </c>
      <c r="S1818" s="2" t="s">
        <v>780574</v>
      </c>
      <c r="T1818" s="2" t="s">
        <v>780575</v>
      </c>
      <c r="U1818" s="2" t="s">
        <v>779079</v>
      </c>
      <c r="V1818" s="2" t="s">
        <v>780576</v>
      </c>
      <c r="W1818" s="2" t="s">
        <v>780577</v>
      </c>
      <c r="X1818" s="2" t="s">
        <v>780578</v>
      </c>
      <c r="Y1818" s="2" t="s">
        <v>779107</v>
      </c>
      <c r="Z1818" s="2" t="s">
        <v>780579</v>
      </c>
      <c r="AA1818" s="2" t="s">
        <v>780580</v>
      </c>
      <c r="AB1818" s="2" t="s">
        <v>780581</v>
      </c>
      <c r="AC1818" s="2" t="s">
        <v>779079</v>
      </c>
      <c r="AD1818" s="2" t="s">
        <v>780582</v>
      </c>
      <c r="AE1818" s="2" t="s">
        <v>780583</v>
      </c>
      <c r="AF1818" s="2" t="s">
        <v>780584</v>
      </c>
      <c r="AG1818" s="2" t="s">
        <v>779578</v>
      </c>
      <c r="AH1818" s="2" t="s">
        <v>780585</v>
      </c>
      <c r="AI1818" s="2" t="s">
        <v>780586</v>
      </c>
      <c r="AJ1818" s="2" t="s">
        <v>780587</v>
      </c>
      <c r="AK1818" s="2" t="s">
        <v>779107</v>
      </c>
      <c r="AL1818" s="2" t="s">
        <v>780588</v>
      </c>
      <c r="AM1818" s="2" t="s">
        <v>780589</v>
      </c>
      <c r="AN1818" s="2" t="s">
        <v>780590</v>
      </c>
      <c r="AO1818" s="2" t="s">
        <v>779224</v>
      </c>
      <c r="AP1818" s="2" t="s">
        <v>780591</v>
      </c>
      <c r="AQ1818" s="2" t="s">
        <v>780592</v>
      </c>
      <c r="AR1818" s="2" t="s">
        <v>780593</v>
      </c>
      <c r="AS1818" s="2" t="s">
        <v>779605</v>
      </c>
      <c r="AT1818" s="2" t="s">
        <v>780594</v>
      </c>
      <c r="AU1818" s="2" t="s">
        <v>780595</v>
      </c>
      <c r="AV1818" s="2" t="s">
        <v>780596</v>
      </c>
      <c r="AW1818" s="2" t="s">
        <v>780597</v>
      </c>
      <c r="AX1818" s="2" t="s">
        <v>780598</v>
      </c>
      <c r="AY1818" s="2" t="s">
        <v>780599</v>
      </c>
      <c r="AZ1818" s="2" t="s">
        <v>780600</v>
      </c>
      <c r="BA1818" s="2" t="s">
        <v>780601</v>
      </c>
      <c r="BB1818" s="2" t="s">
        <v>780602</v>
      </c>
      <c r="BC1818" s="2" t="s">
        <v>780603</v>
      </c>
      <c r="BD1818" s="2" t="s">
        <v>780604</v>
      </c>
      <c r="BE1818" s="2" t="s">
        <v>780605</v>
      </c>
      <c r="BF1818" s="2" t="s">
        <v>780606</v>
      </c>
      <c r="BG1818" s="2" t="s">
        <v>780607</v>
      </c>
      <c r="BH1818" s="2" t="s">
        <v>780608</v>
      </c>
      <c r="BI1818" s="2" t="s">
        <v>780609</v>
      </c>
      <c r="BJ1818" s="2" t="s">
        <v>780610</v>
      </c>
      <c r="BK1818" s="2" t="s">
        <v>780611</v>
      </c>
      <c r="BL1818" s="2" t="s">
        <v>780612</v>
      </c>
      <c r="BM1818" s="2" t="s">
        <v>780613</v>
      </c>
      <c r="BN1818" s="2" t="s">
        <v>780614</v>
      </c>
      <c r="BO1818" s="2" t="s">
        <v>780615</v>
      </c>
      <c r="BP1818" s="2" t="s">
        <v>780616</v>
      </c>
      <c r="BQ1818" s="2" t="s">
        <v>780617</v>
      </c>
      <c r="BR1818" s="2" t="s">
        <v>780618</v>
      </c>
      <c r="BS1818" s="2" t="s">
        <v>780619</v>
      </c>
      <c r="BT1818" s="2" t="s">
        <v>780620</v>
      </c>
      <c r="BU1818" s="2" t="s">
        <v>780621</v>
      </c>
      <c r="BV1818" s="2" t="s">
        <v>780622</v>
      </c>
      <c r="BW1818" s="2" t="s">
        <v>780623</v>
      </c>
      <c r="BX1818" s="2" t="s">
        <v>780624</v>
      </c>
      <c r="BY1818" s="2" t="s">
        <v>780625</v>
      </c>
      <c r="BZ1818" s="2" t="s">
        <v>780626</v>
      </c>
      <c r="CA1818" s="2" t="s">
        <v>780627</v>
      </c>
      <c r="CB1818" s="2" t="s">
        <v>780628</v>
      </c>
      <c r="CC1818" s="2" t="s">
        <v>780629</v>
      </c>
      <c r="CD1818" s="2" t="s">
        <v>780630</v>
      </c>
      <c r="CE1818" s="2" t="s">
        <v>780631</v>
      </c>
      <c r="CF1818" s="2" t="s">
        <v>780632</v>
      </c>
      <c r="CG1818" s="2" t="s">
        <v>780633</v>
      </c>
      <c r="CH1818" s="2" t="s">
        <v>780634</v>
      </c>
      <c r="CI1818" s="2" t="s">
        <v>780635</v>
      </c>
      <c r="CJ1818" s="2" t="s">
        <v>780636</v>
      </c>
      <c r="CK1818" s="2" t="s">
        <v>780637</v>
      </c>
      <c r="CL1818" s="2" t="s">
        <v>780638</v>
      </c>
      <c r="CM1818" s="2" t="s">
        <v>780639</v>
      </c>
      <c r="CN1818" s="2" t="s">
        <v>780640</v>
      </c>
      <c r="CO1818" s="2" t="s">
        <v>780641</v>
      </c>
      <c r="CP1818" s="2" t="s">
        <v>780642</v>
      </c>
      <c r="CQ1818" s="2" t="s">
        <v>780643</v>
      </c>
      <c r="CR1818" s="2" t="s">
        <v>780644</v>
      </c>
      <c r="CS1818" s="2" t="s">
        <v>780645</v>
      </c>
      <c r="CT1818" s="2" t="s">
        <v>780646</v>
      </c>
      <c r="CU1818" s="2" t="s">
        <v>780647</v>
      </c>
      <c r="CV1818" s="2" t="s">
        <v>780648</v>
      </c>
      <c r="CW1818" s="2" t="s">
        <v>780649</v>
      </c>
      <c r="CX1818" s="2" t="s">
        <v>780650</v>
      </c>
      <c r="CY1818" s="2" t="s">
        <v>780651</v>
      </c>
      <c r="CZ1818" s="2" t="s">
        <v>780652</v>
      </c>
      <c r="DA1818" s="2" t="s">
        <v>780653</v>
      </c>
      <c r="DB1818" s="2" t="s">
        <v>780654</v>
      </c>
      <c r="DC1818" s="2" t="s">
        <v>780655</v>
      </c>
      <c r="DD1818" s="2" t="s">
        <v>780656</v>
      </c>
      <c r="DE1818" s="2" t="s">
        <v>780657</v>
      </c>
      <c r="DF1818" s="2" t="s">
        <v>780658</v>
      </c>
      <c r="DG1818" s="2" t="s">
        <v>780659</v>
      </c>
      <c r="DH1818" s="2" t="s">
        <v>780660</v>
      </c>
      <c r="DI1818" s="2" t="s">
        <v>780661</v>
      </c>
      <c r="DJ1818" s="2" t="s">
        <v>780662</v>
      </c>
      <c r="DK1818" s="2" t="s">
        <v>780663</v>
      </c>
      <c r="DL1818" s="2" t="s">
        <v>780664</v>
      </c>
      <c r="DM1818" s="2" t="s">
        <v>780665</v>
      </c>
      <c r="DN1818" s="2" t="s">
        <v>780666</v>
      </c>
      <c r="DO1818" s="2" t="s">
        <v>780667</v>
      </c>
      <c r="DP1818" s="2" t="s">
        <v>780668</v>
      </c>
      <c r="DQ1818" s="2" t="s">
        <v>780669</v>
      </c>
      <c r="DR1818" s="2" t="s">
        <v>780670</v>
      </c>
      <c r="DS1818" s="2" t="s">
        <v>780671</v>
      </c>
      <c r="DT1818" s="2" t="s">
        <v>780672</v>
      </c>
      <c r="DU1818" s="2" t="s">
        <v>780673</v>
      </c>
      <c r="DV1818" s="2" t="s">
        <v>780674</v>
      </c>
      <c r="DW1818" s="2" t="s">
        <v>780675</v>
      </c>
      <c r="DX1818" s="2" t="s">
        <v>780676</v>
      </c>
      <c r="DY1818" s="2" t="s">
        <v>780677</v>
      </c>
      <c r="DZ1818" s="2" t="s">
        <v>780678</v>
      </c>
      <c r="EA1818" s="2" t="s">
        <v>780679</v>
      </c>
      <c r="EB1818" s="2" t="s">
        <v>780680</v>
      </c>
      <c r="EC1818" s="2" t="s">
        <v>780681</v>
      </c>
    </row>
    <row r="1819" spans="1:133" x14ac:dyDescent="0.25">
      <c r="A1819" s="2" t="s">
        <v>779075</v>
      </c>
      <c r="B1819" s="2" t="s">
        <v>780682</v>
      </c>
      <c r="C1819" s="2" t="s">
        <v>780683</v>
      </c>
      <c r="D1819" s="2" t="s">
        <v>780684</v>
      </c>
      <c r="E1819" s="2" t="s">
        <v>779079</v>
      </c>
      <c r="F1819" s="2" t="s">
        <v>780685</v>
      </c>
      <c r="G1819" s="2" t="s">
        <v>780686</v>
      </c>
      <c r="H1819" s="2" t="s">
        <v>780687</v>
      </c>
      <c r="I1819" s="2" t="s">
        <v>779079</v>
      </c>
      <c r="J1819" s="2" t="s">
        <v>780688</v>
      </c>
      <c r="K1819" s="2" t="s">
        <v>780689</v>
      </c>
      <c r="L1819" s="2" t="s">
        <v>780690</v>
      </c>
      <c r="M1819" s="2" t="s">
        <v>779111</v>
      </c>
      <c r="N1819" s="2" t="s">
        <v>780691</v>
      </c>
      <c r="O1819" s="2" t="s">
        <v>780692</v>
      </c>
      <c r="P1819" s="2" t="s">
        <v>780693</v>
      </c>
      <c r="Q1819" s="2" t="s">
        <v>779079</v>
      </c>
      <c r="R1819" s="2" t="s">
        <v>780694</v>
      </c>
      <c r="S1819" s="2" t="s">
        <v>780695</v>
      </c>
      <c r="T1819" s="2" t="s">
        <v>780696</v>
      </c>
      <c r="U1819" s="2" t="s">
        <v>779079</v>
      </c>
      <c r="V1819" s="2" t="s">
        <v>780697</v>
      </c>
      <c r="W1819" s="2" t="s">
        <v>780698</v>
      </c>
      <c r="X1819" s="2" t="s">
        <v>780699</v>
      </c>
      <c r="Y1819" s="2" t="s">
        <v>779111</v>
      </c>
      <c r="Z1819" s="2" t="s">
        <v>780700</v>
      </c>
      <c r="AA1819" s="2" t="s">
        <v>780701</v>
      </c>
      <c r="AB1819" s="2" t="s">
        <v>780702</v>
      </c>
      <c r="AC1819" s="2" t="s">
        <v>779079</v>
      </c>
      <c r="AD1819" s="2" t="s">
        <v>780703</v>
      </c>
      <c r="AE1819" s="2" t="s">
        <v>780704</v>
      </c>
      <c r="AF1819" s="2" t="s">
        <v>780705</v>
      </c>
      <c r="AG1819" s="2" t="s">
        <v>780706</v>
      </c>
      <c r="AH1819" s="2" t="s">
        <v>780707</v>
      </c>
      <c r="AI1819" s="2" t="s">
        <v>780708</v>
      </c>
      <c r="AJ1819" s="2" t="s">
        <v>780709</v>
      </c>
      <c r="AK1819" s="2" t="s">
        <v>779107</v>
      </c>
      <c r="AL1819" s="2" t="s">
        <v>780710</v>
      </c>
      <c r="AM1819" s="2" t="s">
        <v>780711</v>
      </c>
      <c r="AN1819" s="2" t="s">
        <v>780712</v>
      </c>
      <c r="AO1819" s="2" t="s">
        <v>779481</v>
      </c>
      <c r="AP1819" s="2" t="s">
        <v>780713</v>
      </c>
      <c r="AQ1819" s="2" t="s">
        <v>780714</v>
      </c>
      <c r="AR1819" s="2" t="s">
        <v>780715</v>
      </c>
      <c r="AS1819" s="2" t="s">
        <v>780716</v>
      </c>
      <c r="AT1819" s="2" t="s">
        <v>780717</v>
      </c>
      <c r="AU1819" s="2" t="s">
        <v>780718</v>
      </c>
      <c r="AV1819" s="2" t="s">
        <v>780719</v>
      </c>
      <c r="AW1819" s="2" t="s">
        <v>780720</v>
      </c>
      <c r="AX1819" s="2" t="s">
        <v>780721</v>
      </c>
      <c r="AY1819" s="2" t="s">
        <v>780722</v>
      </c>
      <c r="AZ1819" s="2" t="s">
        <v>780723</v>
      </c>
      <c r="BA1819" s="2" t="s">
        <v>780724</v>
      </c>
      <c r="BB1819" s="2" t="s">
        <v>780725</v>
      </c>
      <c r="BC1819" s="2" t="s">
        <v>780726</v>
      </c>
      <c r="BD1819" s="2" t="s">
        <v>780727</v>
      </c>
      <c r="BE1819" s="2" t="s">
        <v>780728</v>
      </c>
      <c r="BF1819" s="2" t="s">
        <v>780729</v>
      </c>
      <c r="BG1819" s="2" t="s">
        <v>780730</v>
      </c>
      <c r="BH1819" s="2" t="s">
        <v>780731</v>
      </c>
      <c r="BI1819" s="2" t="s">
        <v>780732</v>
      </c>
      <c r="BJ1819" s="2" t="s">
        <v>780733</v>
      </c>
      <c r="BK1819" s="2" t="s">
        <v>780734</v>
      </c>
      <c r="BL1819" s="2" t="s">
        <v>780735</v>
      </c>
      <c r="BM1819" s="2" t="s">
        <v>780736</v>
      </c>
      <c r="BN1819" s="2" t="s">
        <v>780737</v>
      </c>
      <c r="BO1819" s="2" t="s">
        <v>780738</v>
      </c>
      <c r="BP1819" s="2" t="s">
        <v>780739</v>
      </c>
      <c r="BQ1819" s="2" t="s">
        <v>780740</v>
      </c>
      <c r="BR1819" s="2" t="s">
        <v>780741</v>
      </c>
      <c r="BS1819" s="2" t="s">
        <v>780742</v>
      </c>
      <c r="BT1819" s="2" t="s">
        <v>780743</v>
      </c>
      <c r="BU1819" s="2" t="s">
        <v>780744</v>
      </c>
      <c r="BV1819" s="2" t="s">
        <v>780745</v>
      </c>
      <c r="BW1819" s="2" t="s">
        <v>780746</v>
      </c>
      <c r="BX1819" s="2" t="s">
        <v>780747</v>
      </c>
      <c r="BY1819" s="2" t="s">
        <v>780748</v>
      </c>
      <c r="BZ1819" s="2" t="s">
        <v>780749</v>
      </c>
      <c r="CA1819" s="2" t="s">
        <v>780750</v>
      </c>
      <c r="CB1819" s="2" t="s">
        <v>780751</v>
      </c>
      <c r="CC1819" s="2" t="s">
        <v>780752</v>
      </c>
      <c r="CD1819" s="2" t="s">
        <v>780753</v>
      </c>
      <c r="CE1819" s="2" t="s">
        <v>780754</v>
      </c>
      <c r="CF1819" s="2" t="s">
        <v>780755</v>
      </c>
      <c r="CG1819" s="2" t="s">
        <v>780756</v>
      </c>
      <c r="CH1819" s="2" t="s">
        <v>780757</v>
      </c>
      <c r="CI1819" s="2" t="s">
        <v>780758</v>
      </c>
      <c r="CJ1819" s="2" t="s">
        <v>780759</v>
      </c>
      <c r="CK1819" s="2" t="s">
        <v>780760</v>
      </c>
      <c r="CL1819" s="2" t="s">
        <v>780761</v>
      </c>
      <c r="CM1819" s="2" t="s">
        <v>780762</v>
      </c>
      <c r="CN1819" s="2" t="s">
        <v>780763</v>
      </c>
      <c r="CO1819" s="2" t="s">
        <v>780764</v>
      </c>
      <c r="CP1819" s="2" t="s">
        <v>780765</v>
      </c>
      <c r="CQ1819" s="2" t="s">
        <v>780766</v>
      </c>
      <c r="CR1819" s="2" t="s">
        <v>780767</v>
      </c>
      <c r="CS1819" s="2" t="s">
        <v>780768</v>
      </c>
      <c r="CT1819" s="2" t="s">
        <v>780769</v>
      </c>
      <c r="CU1819" s="2" t="s">
        <v>780770</v>
      </c>
      <c r="CV1819" s="2" t="s">
        <v>780771</v>
      </c>
      <c r="CW1819" s="2" t="s">
        <v>780772</v>
      </c>
      <c r="CX1819" s="2" t="s">
        <v>780773</v>
      </c>
      <c r="CY1819" s="2" t="s">
        <v>780774</v>
      </c>
      <c r="CZ1819" s="2" t="s">
        <v>780775</v>
      </c>
      <c r="DA1819" s="2" t="s">
        <v>780776</v>
      </c>
      <c r="DB1819" s="2" t="s">
        <v>780777</v>
      </c>
      <c r="DC1819" s="2" t="s">
        <v>780778</v>
      </c>
      <c r="DD1819" s="2" t="s">
        <v>780779</v>
      </c>
      <c r="DE1819" s="2" t="s">
        <v>780780</v>
      </c>
      <c r="DF1819" s="2" t="s">
        <v>780781</v>
      </c>
      <c r="DG1819" s="2" t="s">
        <v>780782</v>
      </c>
      <c r="DH1819" s="2" t="s">
        <v>780783</v>
      </c>
      <c r="DI1819" s="2" t="s">
        <v>780784</v>
      </c>
      <c r="DJ1819" s="2" t="s">
        <v>780785</v>
      </c>
      <c r="DK1819" s="2" t="s">
        <v>780786</v>
      </c>
      <c r="DL1819" s="2" t="s">
        <v>780787</v>
      </c>
      <c r="DM1819" s="2" t="s">
        <v>780788</v>
      </c>
      <c r="DN1819" s="2" t="s">
        <v>780789</v>
      </c>
      <c r="DO1819" s="2" t="s">
        <v>780790</v>
      </c>
      <c r="DP1819" s="2" t="s">
        <v>780791</v>
      </c>
      <c r="DQ1819" s="2" t="s">
        <v>780792</v>
      </c>
      <c r="DR1819" s="2" t="s">
        <v>780793</v>
      </c>
      <c r="DS1819" s="2" t="s">
        <v>780794</v>
      </c>
      <c r="DT1819" s="2" t="s">
        <v>780795</v>
      </c>
      <c r="DU1819" s="2" t="s">
        <v>780796</v>
      </c>
      <c r="DV1819" s="2" t="s">
        <v>780797</v>
      </c>
      <c r="DW1819" s="2" t="s">
        <v>780798</v>
      </c>
      <c r="DX1819" s="2" t="s">
        <v>780799</v>
      </c>
      <c r="DY1819" s="2" t="s">
        <v>780800</v>
      </c>
      <c r="DZ1819" s="2" t="s">
        <v>780801</v>
      </c>
      <c r="EA1819" s="2" t="s">
        <v>780802</v>
      </c>
      <c r="EB1819" s="2" t="s">
        <v>780803</v>
      </c>
      <c r="EC1819" s="2" t="s">
        <v>780804</v>
      </c>
    </row>
    <row r="1820" spans="1:133" x14ac:dyDescent="0.25">
      <c r="A1820" s="2" t="s">
        <v>779075</v>
      </c>
      <c r="B1820" s="2" t="s">
        <v>780805</v>
      </c>
      <c r="C1820" s="2" t="s">
        <v>780806</v>
      </c>
      <c r="D1820" s="2" t="s">
        <v>780807</v>
      </c>
      <c r="E1820" s="2" t="s">
        <v>779079</v>
      </c>
      <c r="F1820" s="2" t="s">
        <v>780808</v>
      </c>
      <c r="G1820" s="2" t="s">
        <v>780809</v>
      </c>
      <c r="H1820" s="2" t="s">
        <v>780810</v>
      </c>
      <c r="I1820" s="2" t="s">
        <v>779079</v>
      </c>
      <c r="J1820" s="2" t="s">
        <v>780811</v>
      </c>
      <c r="K1820" s="2" t="s">
        <v>780812</v>
      </c>
      <c r="L1820" s="2" t="s">
        <v>780813</v>
      </c>
      <c r="M1820" s="2" t="s">
        <v>779107</v>
      </c>
      <c r="N1820" s="2" t="s">
        <v>780814</v>
      </c>
      <c r="O1820" s="2" t="s">
        <v>780815</v>
      </c>
      <c r="P1820" s="2" t="s">
        <v>780816</v>
      </c>
      <c r="Q1820" s="2" t="s">
        <v>779079</v>
      </c>
      <c r="R1820" s="2" t="s">
        <v>780817</v>
      </c>
      <c r="S1820" s="2" t="s">
        <v>780818</v>
      </c>
      <c r="T1820" s="2" t="s">
        <v>780819</v>
      </c>
      <c r="U1820" s="2" t="s">
        <v>779079</v>
      </c>
      <c r="V1820" s="2" t="s">
        <v>780820</v>
      </c>
      <c r="W1820" s="2" t="s">
        <v>780821</v>
      </c>
      <c r="X1820" s="2" t="s">
        <v>780822</v>
      </c>
      <c r="Y1820" s="2" t="s">
        <v>779107</v>
      </c>
      <c r="Z1820" s="2" t="s">
        <v>780823</v>
      </c>
      <c r="AA1820" s="2" t="s">
        <v>780824</v>
      </c>
      <c r="AB1820" s="2" t="s">
        <v>780825</v>
      </c>
      <c r="AC1820" s="2" t="s">
        <v>779079</v>
      </c>
      <c r="AD1820" s="2" t="s">
        <v>780826</v>
      </c>
      <c r="AE1820" s="2" t="s">
        <v>780827</v>
      </c>
      <c r="AF1820" s="2" t="s">
        <v>780828</v>
      </c>
      <c r="AG1820" s="2" t="s">
        <v>779111</v>
      </c>
      <c r="AH1820" s="2" t="s">
        <v>780829</v>
      </c>
      <c r="AI1820" s="2" t="s">
        <v>780830</v>
      </c>
      <c r="AJ1820" s="2" t="s">
        <v>780831</v>
      </c>
      <c r="AK1820" s="2" t="s">
        <v>779111</v>
      </c>
      <c r="AL1820" s="2" t="s">
        <v>780832</v>
      </c>
      <c r="AM1820" s="2" t="s">
        <v>780833</v>
      </c>
      <c r="AN1820" s="2" t="s">
        <v>780834</v>
      </c>
      <c r="AO1820" s="2" t="s">
        <v>779454</v>
      </c>
      <c r="AP1820" s="2" t="s">
        <v>780835</v>
      </c>
      <c r="AQ1820" s="2" t="s">
        <v>780836</v>
      </c>
      <c r="AR1820" s="2" t="s">
        <v>780837</v>
      </c>
      <c r="AS1820" s="2" t="s">
        <v>780838</v>
      </c>
      <c r="AT1820" s="2" t="s">
        <v>780839</v>
      </c>
      <c r="AU1820" s="2" t="s">
        <v>780840</v>
      </c>
      <c r="AV1820" s="2" t="s">
        <v>780841</v>
      </c>
      <c r="AW1820" s="2" t="s">
        <v>780842</v>
      </c>
      <c r="AX1820" s="2" t="s">
        <v>780843</v>
      </c>
      <c r="AY1820" s="2" t="s">
        <v>780844</v>
      </c>
      <c r="AZ1820" s="2" t="s">
        <v>780845</v>
      </c>
      <c r="BA1820" s="2" t="s">
        <v>780846</v>
      </c>
      <c r="BB1820" s="2" t="s">
        <v>780847</v>
      </c>
      <c r="BC1820" s="2" t="s">
        <v>780848</v>
      </c>
      <c r="BD1820" s="2" t="s">
        <v>780849</v>
      </c>
      <c r="BE1820" s="2" t="s">
        <v>780850</v>
      </c>
      <c r="BF1820" s="2" t="s">
        <v>780851</v>
      </c>
      <c r="BG1820" s="2" t="s">
        <v>780852</v>
      </c>
      <c r="BH1820" s="2" t="s">
        <v>780853</v>
      </c>
      <c r="BI1820" s="2" t="s">
        <v>780854</v>
      </c>
      <c r="BJ1820" s="2" t="s">
        <v>780855</v>
      </c>
      <c r="BK1820" s="2" t="s">
        <v>780856</v>
      </c>
      <c r="BL1820" s="2" t="s">
        <v>780857</v>
      </c>
      <c r="BM1820" s="2" t="s">
        <v>780858</v>
      </c>
      <c r="BN1820" s="2" t="s">
        <v>780859</v>
      </c>
      <c r="BO1820" s="2" t="s">
        <v>780860</v>
      </c>
      <c r="BP1820" s="2" t="s">
        <v>780861</v>
      </c>
      <c r="BQ1820" s="2" t="s">
        <v>780862</v>
      </c>
      <c r="BR1820" s="2" t="s">
        <v>780863</v>
      </c>
      <c r="BS1820" s="2" t="s">
        <v>780864</v>
      </c>
      <c r="BT1820" s="2" t="s">
        <v>780865</v>
      </c>
      <c r="BU1820" s="2" t="s">
        <v>780866</v>
      </c>
      <c r="BV1820" s="2" t="s">
        <v>780867</v>
      </c>
      <c r="BW1820" s="2" t="s">
        <v>780868</v>
      </c>
      <c r="BX1820" s="2" t="s">
        <v>780869</v>
      </c>
      <c r="BY1820" s="2" t="s">
        <v>780870</v>
      </c>
      <c r="BZ1820" s="2" t="s">
        <v>780871</v>
      </c>
      <c r="CA1820" s="2" t="s">
        <v>780872</v>
      </c>
      <c r="CB1820" s="2" t="s">
        <v>780873</v>
      </c>
      <c r="CC1820" s="2" t="s">
        <v>780874</v>
      </c>
      <c r="CD1820" s="2" t="s">
        <v>780875</v>
      </c>
      <c r="CE1820" s="2" t="s">
        <v>780876</v>
      </c>
      <c r="CF1820" s="2" t="s">
        <v>780877</v>
      </c>
      <c r="CG1820" s="2" t="s">
        <v>780878</v>
      </c>
      <c r="CH1820" s="2" t="s">
        <v>780879</v>
      </c>
      <c r="CI1820" s="2" t="s">
        <v>780880</v>
      </c>
      <c r="CJ1820" s="2" t="s">
        <v>780881</v>
      </c>
      <c r="CK1820" s="2" t="s">
        <v>780882</v>
      </c>
      <c r="CL1820" s="2" t="s">
        <v>780883</v>
      </c>
      <c r="CM1820" s="2" t="s">
        <v>780884</v>
      </c>
      <c r="CN1820" s="2" t="s">
        <v>780885</v>
      </c>
      <c r="CO1820" s="2" t="s">
        <v>780886</v>
      </c>
      <c r="CP1820" s="2" t="s">
        <v>780887</v>
      </c>
      <c r="CQ1820" s="2" t="s">
        <v>780888</v>
      </c>
      <c r="CR1820" s="2" t="s">
        <v>780889</v>
      </c>
      <c r="CS1820" s="2" t="s">
        <v>780890</v>
      </c>
      <c r="CT1820" s="2" t="s">
        <v>780891</v>
      </c>
      <c r="CU1820" s="2" t="s">
        <v>780892</v>
      </c>
      <c r="CV1820" s="2" t="s">
        <v>780893</v>
      </c>
      <c r="CW1820" s="2" t="s">
        <v>780894</v>
      </c>
      <c r="CX1820" s="2" t="s">
        <v>780895</v>
      </c>
      <c r="CY1820" s="2" t="s">
        <v>780896</v>
      </c>
      <c r="CZ1820" s="2" t="s">
        <v>780897</v>
      </c>
      <c r="DA1820" s="2" t="s">
        <v>780898</v>
      </c>
      <c r="DB1820" s="2" t="s">
        <v>780899</v>
      </c>
      <c r="DC1820" s="2" t="s">
        <v>780900</v>
      </c>
      <c r="DD1820" s="2" t="s">
        <v>780901</v>
      </c>
      <c r="DE1820" s="2" t="s">
        <v>780902</v>
      </c>
      <c r="DF1820" s="2" t="s">
        <v>780903</v>
      </c>
      <c r="DG1820" s="2" t="s">
        <v>780904</v>
      </c>
      <c r="DH1820" s="2" t="s">
        <v>780905</v>
      </c>
      <c r="DI1820" s="2" t="s">
        <v>780906</v>
      </c>
      <c r="DJ1820" s="2" t="s">
        <v>780907</v>
      </c>
      <c r="DK1820" s="2" t="s">
        <v>780908</v>
      </c>
      <c r="DL1820" s="2" t="s">
        <v>780909</v>
      </c>
      <c r="DM1820" s="2" t="s">
        <v>780910</v>
      </c>
      <c r="DN1820" s="2" t="s">
        <v>780911</v>
      </c>
      <c r="DO1820" s="2" t="s">
        <v>780912</v>
      </c>
      <c r="DP1820" s="2" t="s">
        <v>780913</v>
      </c>
      <c r="DQ1820" s="2" t="s">
        <v>780914</v>
      </c>
      <c r="DR1820" s="2" t="s">
        <v>780915</v>
      </c>
      <c r="DS1820" s="2" t="s">
        <v>780916</v>
      </c>
      <c r="DT1820" s="2" t="s">
        <v>780917</v>
      </c>
      <c r="DU1820" s="2" t="s">
        <v>780918</v>
      </c>
      <c r="DV1820" s="2" t="s">
        <v>780919</v>
      </c>
      <c r="DW1820" s="2" t="s">
        <v>780920</v>
      </c>
      <c r="DX1820" s="2" t="s">
        <v>780921</v>
      </c>
      <c r="DY1820" s="2" t="s">
        <v>780922</v>
      </c>
      <c r="DZ1820" s="2" t="s">
        <v>780923</v>
      </c>
      <c r="EA1820" s="2" t="s">
        <v>780924</v>
      </c>
      <c r="EB1820" s="2" t="s">
        <v>780925</v>
      </c>
      <c r="EC1820" s="2" t="s">
        <v>780926</v>
      </c>
    </row>
    <row r="1821" spans="1:133" x14ac:dyDescent="0.25">
      <c r="A1821" s="2" t="s">
        <v>779075</v>
      </c>
      <c r="B1821" s="2" t="s">
        <v>780927</v>
      </c>
      <c r="C1821" s="2" t="s">
        <v>780928</v>
      </c>
      <c r="D1821" s="2" t="s">
        <v>780929</v>
      </c>
      <c r="E1821" s="2" t="s">
        <v>779079</v>
      </c>
      <c r="F1821" s="2" t="s">
        <v>780930</v>
      </c>
      <c r="G1821" s="2" t="s">
        <v>780931</v>
      </c>
      <c r="H1821" s="2" t="s">
        <v>780932</v>
      </c>
      <c r="I1821" s="2" t="s">
        <v>779079</v>
      </c>
      <c r="J1821" s="2" t="s">
        <v>780933</v>
      </c>
      <c r="K1821" s="2" t="s">
        <v>780934</v>
      </c>
      <c r="L1821" s="2" t="s">
        <v>780935</v>
      </c>
      <c r="M1821" s="2" t="s">
        <v>779578</v>
      </c>
      <c r="N1821" s="2" t="s">
        <v>780936</v>
      </c>
      <c r="O1821" s="2" t="s">
        <v>780937</v>
      </c>
      <c r="P1821" s="2" t="s">
        <v>780938</v>
      </c>
      <c r="Q1821" s="2" t="s">
        <v>779079</v>
      </c>
      <c r="R1821" s="2" t="s">
        <v>780939</v>
      </c>
      <c r="S1821" s="2" t="s">
        <v>780940</v>
      </c>
      <c r="T1821" s="2" t="s">
        <v>780941</v>
      </c>
      <c r="U1821" s="2" t="s">
        <v>779079</v>
      </c>
      <c r="V1821" s="2" t="s">
        <v>780942</v>
      </c>
      <c r="W1821" s="2" t="s">
        <v>780943</v>
      </c>
      <c r="X1821" s="2" t="s">
        <v>780944</v>
      </c>
      <c r="Y1821" s="2" t="s">
        <v>779578</v>
      </c>
      <c r="Z1821" s="2" t="s">
        <v>780945</v>
      </c>
      <c r="AA1821" s="2" t="s">
        <v>780946</v>
      </c>
      <c r="AB1821" s="2" t="s">
        <v>780947</v>
      </c>
      <c r="AC1821" s="2" t="s">
        <v>779079</v>
      </c>
      <c r="AD1821" s="2" t="s">
        <v>780948</v>
      </c>
      <c r="AE1821" s="2" t="s">
        <v>780949</v>
      </c>
      <c r="AF1821" s="2" t="s">
        <v>780950</v>
      </c>
      <c r="AG1821" s="2" t="s">
        <v>779224</v>
      </c>
      <c r="AH1821" s="2" t="s">
        <v>780951</v>
      </c>
      <c r="AI1821" s="2" t="s">
        <v>780952</v>
      </c>
      <c r="AJ1821" s="2" t="s">
        <v>780953</v>
      </c>
      <c r="AK1821" s="2" t="s">
        <v>780706</v>
      </c>
      <c r="AL1821" s="2" t="s">
        <v>780954</v>
      </c>
      <c r="AM1821" s="2" t="s">
        <v>780955</v>
      </c>
      <c r="AN1821" s="2" t="s">
        <v>780956</v>
      </c>
      <c r="AO1821" s="2" t="s">
        <v>779594</v>
      </c>
      <c r="AP1821" s="2" t="s">
        <v>780957</v>
      </c>
      <c r="AQ1821" s="2" t="s">
        <v>780958</v>
      </c>
      <c r="AR1821" s="2" t="s">
        <v>780959</v>
      </c>
      <c r="AS1821" s="2" t="s">
        <v>779470</v>
      </c>
      <c r="AT1821" s="2" t="s">
        <v>780960</v>
      </c>
      <c r="AU1821" s="2" t="s">
        <v>780961</v>
      </c>
      <c r="AV1821" s="2" t="s">
        <v>780962</v>
      </c>
      <c r="AW1821" s="2" t="s">
        <v>780963</v>
      </c>
      <c r="AX1821" s="2" t="s">
        <v>780964</v>
      </c>
      <c r="AY1821" s="2" t="s">
        <v>780965</v>
      </c>
      <c r="AZ1821" s="2" t="s">
        <v>780966</v>
      </c>
      <c r="BA1821" s="2" t="s">
        <v>780967</v>
      </c>
      <c r="BB1821" s="2" t="s">
        <v>780968</v>
      </c>
      <c r="BC1821" s="2" t="s">
        <v>780969</v>
      </c>
      <c r="BD1821" s="2" t="s">
        <v>780970</v>
      </c>
      <c r="BE1821" s="2" t="s">
        <v>780971</v>
      </c>
      <c r="BF1821" s="2" t="s">
        <v>780972</v>
      </c>
      <c r="BG1821" s="2" t="s">
        <v>780973</v>
      </c>
      <c r="BH1821" s="2" t="s">
        <v>780974</v>
      </c>
      <c r="BI1821" s="2" t="s">
        <v>780975</v>
      </c>
      <c r="BJ1821" s="2" t="s">
        <v>780976</v>
      </c>
      <c r="BK1821" s="2" t="s">
        <v>780977</v>
      </c>
      <c r="BL1821" s="2" t="s">
        <v>780978</v>
      </c>
      <c r="BM1821" s="2" t="s">
        <v>780979</v>
      </c>
      <c r="BN1821" s="2" t="s">
        <v>780980</v>
      </c>
      <c r="BO1821" s="2" t="s">
        <v>780981</v>
      </c>
      <c r="BP1821" s="2" t="s">
        <v>780982</v>
      </c>
      <c r="BQ1821" s="2" t="s">
        <v>780983</v>
      </c>
      <c r="BR1821" s="2" t="s">
        <v>780984</v>
      </c>
      <c r="BS1821" s="2" t="s">
        <v>780985</v>
      </c>
      <c r="BT1821" s="2" t="s">
        <v>780986</v>
      </c>
      <c r="BU1821" s="2" t="s">
        <v>780987</v>
      </c>
      <c r="BV1821" s="2" t="s">
        <v>780988</v>
      </c>
      <c r="BW1821" s="2" t="s">
        <v>780989</v>
      </c>
      <c r="BX1821" s="2" t="s">
        <v>780990</v>
      </c>
      <c r="BY1821" s="2" t="s">
        <v>780991</v>
      </c>
      <c r="BZ1821" s="2" t="s">
        <v>780992</v>
      </c>
      <c r="CA1821" s="2" t="s">
        <v>780993</v>
      </c>
      <c r="CB1821" s="2" t="s">
        <v>780994</v>
      </c>
      <c r="CC1821" s="2" t="s">
        <v>780995</v>
      </c>
      <c r="CD1821" s="2" t="s">
        <v>780996</v>
      </c>
      <c r="CE1821" s="2" t="s">
        <v>780997</v>
      </c>
      <c r="CF1821" s="2" t="s">
        <v>780998</v>
      </c>
      <c r="CG1821" s="2" t="s">
        <v>780999</v>
      </c>
      <c r="CH1821" s="2" t="s">
        <v>781000</v>
      </c>
      <c r="CI1821" s="2" t="s">
        <v>781001</v>
      </c>
      <c r="CJ1821" s="2" t="s">
        <v>781002</v>
      </c>
      <c r="CK1821" s="2" t="s">
        <v>781003</v>
      </c>
      <c r="CL1821" s="2" t="s">
        <v>781004</v>
      </c>
      <c r="CM1821" s="2" t="s">
        <v>781005</v>
      </c>
      <c r="CN1821" s="2" t="s">
        <v>781006</v>
      </c>
      <c r="CO1821" s="2" t="s">
        <v>781007</v>
      </c>
      <c r="CP1821" s="2" t="s">
        <v>781008</v>
      </c>
      <c r="CQ1821" s="2" t="s">
        <v>781009</v>
      </c>
      <c r="CR1821" s="2" t="s">
        <v>781010</v>
      </c>
      <c r="CS1821" s="2" t="s">
        <v>781011</v>
      </c>
      <c r="CT1821" s="2" t="s">
        <v>781012</v>
      </c>
      <c r="CU1821" s="2" t="s">
        <v>781013</v>
      </c>
      <c r="CV1821" s="2" t="s">
        <v>781014</v>
      </c>
      <c r="CW1821" s="2" t="s">
        <v>781015</v>
      </c>
      <c r="CX1821" s="2" t="s">
        <v>781016</v>
      </c>
      <c r="CY1821" s="2" t="s">
        <v>781017</v>
      </c>
      <c r="CZ1821" s="2" t="s">
        <v>781018</v>
      </c>
      <c r="DA1821" s="2" t="s">
        <v>781019</v>
      </c>
      <c r="DB1821" s="2" t="s">
        <v>781020</v>
      </c>
      <c r="DC1821" s="2" t="s">
        <v>781021</v>
      </c>
      <c r="DD1821" s="2" t="s">
        <v>781022</v>
      </c>
      <c r="DE1821" s="2" t="s">
        <v>781023</v>
      </c>
      <c r="DF1821" s="2" t="s">
        <v>781024</v>
      </c>
      <c r="DG1821" s="2" t="s">
        <v>781025</v>
      </c>
      <c r="DH1821" s="2" t="s">
        <v>781026</v>
      </c>
      <c r="DI1821" s="2" t="s">
        <v>781027</v>
      </c>
      <c r="DJ1821" s="2" t="s">
        <v>781028</v>
      </c>
      <c r="DK1821" s="2" t="s">
        <v>781029</v>
      </c>
      <c r="DL1821" s="2" t="s">
        <v>781030</v>
      </c>
      <c r="DM1821" s="2" t="s">
        <v>781031</v>
      </c>
      <c r="DN1821" s="2" t="s">
        <v>781032</v>
      </c>
      <c r="DO1821" s="2" t="s">
        <v>781033</v>
      </c>
      <c r="DP1821" s="2" t="s">
        <v>781034</v>
      </c>
      <c r="DQ1821" s="2" t="s">
        <v>781035</v>
      </c>
      <c r="DR1821" s="2" t="s">
        <v>781036</v>
      </c>
      <c r="DS1821" s="2" t="s">
        <v>781037</v>
      </c>
      <c r="DT1821" s="2" t="s">
        <v>781038</v>
      </c>
      <c r="DU1821" s="2" t="s">
        <v>781039</v>
      </c>
      <c r="DV1821" s="2" t="s">
        <v>781040</v>
      </c>
      <c r="DW1821" s="2" t="s">
        <v>781041</v>
      </c>
      <c r="DX1821" s="2" t="s">
        <v>781042</v>
      </c>
      <c r="DY1821" s="2" t="s">
        <v>781043</v>
      </c>
      <c r="DZ1821" s="2" t="s">
        <v>781044</v>
      </c>
      <c r="EA1821" s="2" t="s">
        <v>781045</v>
      </c>
      <c r="EB1821" s="2" t="s">
        <v>781046</v>
      </c>
      <c r="EC1821" s="2" t="s">
        <v>781047</v>
      </c>
    </row>
    <row r="1822" spans="1:133" x14ac:dyDescent="0.25">
      <c r="A1822" s="2" t="s">
        <v>779075</v>
      </c>
      <c r="B1822" s="2" t="s">
        <v>781048</v>
      </c>
      <c r="C1822" s="2" t="s">
        <v>781049</v>
      </c>
      <c r="D1822" s="2" t="s">
        <v>781050</v>
      </c>
      <c r="E1822" s="2" t="s">
        <v>779079</v>
      </c>
      <c r="F1822" s="2" t="s">
        <v>781051</v>
      </c>
      <c r="G1822" s="2" t="s">
        <v>781052</v>
      </c>
      <c r="H1822" s="2" t="s">
        <v>781053</v>
      </c>
      <c r="I1822" s="2" t="s">
        <v>779079</v>
      </c>
      <c r="J1822" s="2" t="s">
        <v>781054</v>
      </c>
      <c r="K1822" s="2" t="s">
        <v>781055</v>
      </c>
      <c r="L1822" s="2" t="s">
        <v>781056</v>
      </c>
      <c r="M1822" s="2" t="s">
        <v>780706</v>
      </c>
      <c r="N1822" s="2" t="s">
        <v>781057</v>
      </c>
      <c r="O1822" s="2" t="s">
        <v>781058</v>
      </c>
      <c r="P1822" s="2" t="s">
        <v>781059</v>
      </c>
      <c r="Q1822" s="2" t="s">
        <v>779079</v>
      </c>
      <c r="R1822" s="2" t="s">
        <v>781060</v>
      </c>
      <c r="S1822" s="2" t="s">
        <v>781061</v>
      </c>
      <c r="T1822" s="2" t="s">
        <v>781062</v>
      </c>
      <c r="U1822" s="2" t="s">
        <v>779079</v>
      </c>
      <c r="V1822" s="2" t="s">
        <v>781063</v>
      </c>
      <c r="W1822" s="2" t="s">
        <v>781064</v>
      </c>
      <c r="X1822" s="2" t="s">
        <v>781065</v>
      </c>
      <c r="Y1822" s="2" t="s">
        <v>779713</v>
      </c>
      <c r="Z1822" s="2" t="s">
        <v>781066</v>
      </c>
      <c r="AA1822" s="2" t="s">
        <v>781067</v>
      </c>
      <c r="AB1822" s="2" t="s">
        <v>781068</v>
      </c>
      <c r="AC1822" s="2" t="s">
        <v>779079</v>
      </c>
      <c r="AD1822" s="2" t="s">
        <v>781069</v>
      </c>
      <c r="AE1822" s="2" t="s">
        <v>781070</v>
      </c>
      <c r="AF1822" s="2" t="s">
        <v>781071</v>
      </c>
      <c r="AG1822" s="2" t="s">
        <v>779353</v>
      </c>
      <c r="AH1822" s="2" t="s">
        <v>781072</v>
      </c>
      <c r="AI1822" s="2" t="s">
        <v>781073</v>
      </c>
      <c r="AJ1822" s="2" t="s">
        <v>781074</v>
      </c>
      <c r="AK1822" s="2" t="s">
        <v>779713</v>
      </c>
      <c r="AL1822" s="2" t="s">
        <v>781075</v>
      </c>
      <c r="AM1822" s="2" t="s">
        <v>781076</v>
      </c>
      <c r="AN1822" s="2" t="s">
        <v>781077</v>
      </c>
      <c r="AO1822" s="2" t="s">
        <v>779454</v>
      </c>
      <c r="AP1822" s="2" t="s">
        <v>781078</v>
      </c>
      <c r="AQ1822" s="2" t="s">
        <v>781079</v>
      </c>
      <c r="AR1822" s="2" t="s">
        <v>781080</v>
      </c>
      <c r="AS1822" s="2" t="s">
        <v>779481</v>
      </c>
      <c r="AT1822" s="2" t="s">
        <v>781081</v>
      </c>
      <c r="AU1822" s="2" t="s">
        <v>781082</v>
      </c>
      <c r="AV1822" s="2" t="s">
        <v>781083</v>
      </c>
      <c r="AW1822" s="2" t="s">
        <v>781084</v>
      </c>
      <c r="AX1822" s="2" t="s">
        <v>781085</v>
      </c>
      <c r="AY1822" s="2" t="s">
        <v>781086</v>
      </c>
      <c r="AZ1822" s="2" t="s">
        <v>781087</v>
      </c>
      <c r="BA1822" s="2" t="s">
        <v>781088</v>
      </c>
      <c r="BB1822" s="2" t="s">
        <v>781089</v>
      </c>
      <c r="BC1822" s="2" t="s">
        <v>781090</v>
      </c>
      <c r="BD1822" s="2" t="s">
        <v>781091</v>
      </c>
      <c r="BE1822" s="2" t="s">
        <v>781092</v>
      </c>
      <c r="BF1822" s="2" t="s">
        <v>781093</v>
      </c>
      <c r="BG1822" s="2" t="s">
        <v>781094</v>
      </c>
      <c r="BH1822" s="2" t="s">
        <v>781095</v>
      </c>
      <c r="BI1822" s="2" t="s">
        <v>781096</v>
      </c>
      <c r="BJ1822" s="2" t="s">
        <v>781097</v>
      </c>
      <c r="BK1822" s="2" t="s">
        <v>781098</v>
      </c>
      <c r="BL1822" s="2" t="s">
        <v>781099</v>
      </c>
      <c r="BM1822" s="2" t="s">
        <v>781100</v>
      </c>
      <c r="BN1822" s="2" t="s">
        <v>781101</v>
      </c>
      <c r="BO1822" s="2" t="s">
        <v>781102</v>
      </c>
      <c r="BP1822" s="2" t="s">
        <v>781103</v>
      </c>
      <c r="BQ1822" s="2" t="s">
        <v>781104</v>
      </c>
      <c r="BR1822" s="2" t="s">
        <v>781105</v>
      </c>
      <c r="BS1822" s="2" t="s">
        <v>781106</v>
      </c>
      <c r="BT1822" s="2" t="s">
        <v>781107</v>
      </c>
      <c r="BU1822" s="2" t="s">
        <v>781108</v>
      </c>
      <c r="BV1822" s="2" t="s">
        <v>781109</v>
      </c>
      <c r="BW1822" s="2" t="s">
        <v>781110</v>
      </c>
      <c r="BX1822" s="2" t="s">
        <v>781111</v>
      </c>
      <c r="BY1822" s="2" t="s">
        <v>781112</v>
      </c>
      <c r="BZ1822" s="2" t="s">
        <v>781113</v>
      </c>
      <c r="CA1822" s="2" t="s">
        <v>781114</v>
      </c>
      <c r="CB1822" s="2" t="s">
        <v>781115</v>
      </c>
      <c r="CC1822" s="2" t="s">
        <v>781116</v>
      </c>
      <c r="CD1822" s="2" t="s">
        <v>781117</v>
      </c>
      <c r="CE1822" s="2" t="s">
        <v>781118</v>
      </c>
      <c r="CF1822" s="2" t="s">
        <v>781119</v>
      </c>
      <c r="CG1822" s="2" t="s">
        <v>781120</v>
      </c>
      <c r="CH1822" s="2" t="s">
        <v>781121</v>
      </c>
      <c r="CI1822" s="2" t="s">
        <v>781122</v>
      </c>
      <c r="CJ1822" s="2" t="s">
        <v>781123</v>
      </c>
      <c r="CK1822" s="2" t="s">
        <v>781124</v>
      </c>
      <c r="CL1822" s="2" t="s">
        <v>781125</v>
      </c>
      <c r="CM1822" s="2" t="s">
        <v>781126</v>
      </c>
      <c r="CN1822" s="2" t="s">
        <v>781127</v>
      </c>
      <c r="CO1822" s="2" t="s">
        <v>781128</v>
      </c>
      <c r="CP1822" s="2" t="s">
        <v>781129</v>
      </c>
      <c r="CQ1822" s="2" t="s">
        <v>781130</v>
      </c>
      <c r="CR1822" s="2" t="s">
        <v>781131</v>
      </c>
      <c r="CS1822" s="2" t="s">
        <v>781132</v>
      </c>
      <c r="CT1822" s="2" t="s">
        <v>781133</v>
      </c>
      <c r="CU1822" s="2" t="s">
        <v>781134</v>
      </c>
      <c r="CV1822" s="2" t="s">
        <v>781135</v>
      </c>
      <c r="CW1822" s="2" t="s">
        <v>781136</v>
      </c>
      <c r="CX1822" s="2" t="s">
        <v>781137</v>
      </c>
      <c r="CY1822" s="2" t="s">
        <v>781138</v>
      </c>
      <c r="CZ1822" s="2" t="s">
        <v>781139</v>
      </c>
      <c r="DA1822" s="2" t="s">
        <v>781140</v>
      </c>
      <c r="DB1822" s="2" t="s">
        <v>781141</v>
      </c>
      <c r="DC1822" s="2" t="s">
        <v>781142</v>
      </c>
      <c r="DD1822" s="2" t="s">
        <v>781143</v>
      </c>
      <c r="DE1822" s="2" t="s">
        <v>781144</v>
      </c>
      <c r="DF1822" s="2" t="s">
        <v>781145</v>
      </c>
      <c r="DG1822" s="2" t="s">
        <v>781146</v>
      </c>
      <c r="DH1822" s="2" t="s">
        <v>781147</v>
      </c>
      <c r="DI1822" s="2" t="s">
        <v>781148</v>
      </c>
      <c r="DJ1822" s="2" t="s">
        <v>781149</v>
      </c>
      <c r="DK1822" s="2" t="s">
        <v>781150</v>
      </c>
      <c r="DL1822" s="2" t="s">
        <v>781151</v>
      </c>
      <c r="DM1822" s="2" t="s">
        <v>781152</v>
      </c>
      <c r="DN1822" s="2" t="s">
        <v>781153</v>
      </c>
      <c r="DO1822" s="2" t="s">
        <v>781154</v>
      </c>
      <c r="DP1822" s="2" t="s">
        <v>781155</v>
      </c>
      <c r="DQ1822" s="2" t="s">
        <v>781156</v>
      </c>
      <c r="DR1822" s="2" t="s">
        <v>781157</v>
      </c>
      <c r="DS1822" s="2" t="s">
        <v>781158</v>
      </c>
      <c r="DT1822" s="2" t="s">
        <v>781159</v>
      </c>
      <c r="DU1822" s="2" t="s">
        <v>781160</v>
      </c>
      <c r="DV1822" s="2" t="s">
        <v>781161</v>
      </c>
      <c r="DW1822" s="2" t="s">
        <v>781162</v>
      </c>
      <c r="DX1822" s="2" t="s">
        <v>781163</v>
      </c>
      <c r="DY1822" s="2" t="s">
        <v>781164</v>
      </c>
      <c r="DZ1822" s="2" t="s">
        <v>781165</v>
      </c>
      <c r="EA1822" s="2" t="s">
        <v>781166</v>
      </c>
      <c r="EB1822" s="2" t="s">
        <v>781167</v>
      </c>
      <c r="EC1822" s="2" t="s">
        <v>781168</v>
      </c>
    </row>
    <row r="1823" spans="1:133" x14ac:dyDescent="0.25">
      <c r="A1823" s="2" t="s">
        <v>779075</v>
      </c>
      <c r="B1823" s="2" t="s">
        <v>781169</v>
      </c>
      <c r="C1823" s="2" t="s">
        <v>781170</v>
      </c>
      <c r="D1823" s="2" t="s">
        <v>781171</v>
      </c>
      <c r="E1823" s="2" t="s">
        <v>779079</v>
      </c>
      <c r="F1823" s="2" t="s">
        <v>781172</v>
      </c>
      <c r="G1823" s="2" t="s">
        <v>781173</v>
      </c>
      <c r="H1823" s="2" t="s">
        <v>781174</v>
      </c>
      <c r="I1823" s="2" t="s">
        <v>779079</v>
      </c>
      <c r="J1823" s="2" t="s">
        <v>781175</v>
      </c>
      <c r="K1823" s="2" t="s">
        <v>781176</v>
      </c>
      <c r="L1823" s="2" t="s">
        <v>781177</v>
      </c>
      <c r="M1823" s="2" t="s">
        <v>781178</v>
      </c>
      <c r="N1823" s="2" t="s">
        <v>781179</v>
      </c>
      <c r="O1823" s="2" t="s">
        <v>781180</v>
      </c>
      <c r="P1823" s="2" t="s">
        <v>781181</v>
      </c>
      <c r="Q1823" s="2" t="s">
        <v>779079</v>
      </c>
      <c r="R1823" s="2" t="s">
        <v>781182</v>
      </c>
      <c r="S1823" s="2" t="s">
        <v>781183</v>
      </c>
      <c r="T1823" s="2" t="s">
        <v>781184</v>
      </c>
      <c r="U1823" s="2" t="s">
        <v>779079</v>
      </c>
      <c r="V1823" s="2" t="s">
        <v>781185</v>
      </c>
      <c r="W1823" s="2" t="s">
        <v>781186</v>
      </c>
      <c r="X1823" s="2" t="s">
        <v>781187</v>
      </c>
      <c r="Y1823" s="2" t="s">
        <v>780325</v>
      </c>
      <c r="Z1823" s="2" t="s">
        <v>781188</v>
      </c>
      <c r="AA1823" s="2" t="s">
        <v>781189</v>
      </c>
      <c r="AB1823" s="2" t="s">
        <v>781190</v>
      </c>
      <c r="AC1823" s="2" t="s">
        <v>779079</v>
      </c>
      <c r="AD1823" s="2" t="s">
        <v>781191</v>
      </c>
      <c r="AE1823" s="2" t="s">
        <v>781192</v>
      </c>
      <c r="AF1823" s="2" t="s">
        <v>781193</v>
      </c>
      <c r="AG1823" s="2" t="s">
        <v>780341</v>
      </c>
      <c r="AH1823" s="2" t="s">
        <v>781194</v>
      </c>
      <c r="AI1823" s="2" t="s">
        <v>781195</v>
      </c>
      <c r="AJ1823" s="2" t="s">
        <v>781196</v>
      </c>
      <c r="AK1823" s="2" t="s">
        <v>779703</v>
      </c>
      <c r="AL1823" s="2" t="s">
        <v>781197</v>
      </c>
      <c r="AM1823" s="2" t="s">
        <v>781198</v>
      </c>
      <c r="AN1823" s="2" t="s">
        <v>781199</v>
      </c>
      <c r="AO1823" s="2" t="s">
        <v>780217</v>
      </c>
      <c r="AP1823" s="2" t="s">
        <v>781200</v>
      </c>
      <c r="AQ1823" s="2" t="s">
        <v>781201</v>
      </c>
      <c r="AR1823" s="2" t="s">
        <v>781202</v>
      </c>
      <c r="AS1823" s="2" t="s">
        <v>781203</v>
      </c>
      <c r="AT1823" s="2" t="s">
        <v>781204</v>
      </c>
      <c r="AU1823" s="2" t="s">
        <v>781205</v>
      </c>
      <c r="AV1823" s="2" t="s">
        <v>781206</v>
      </c>
      <c r="AW1823" s="2" t="s">
        <v>781207</v>
      </c>
      <c r="AX1823" s="2" t="s">
        <v>781208</v>
      </c>
      <c r="AY1823" s="2" t="s">
        <v>781209</v>
      </c>
      <c r="AZ1823" s="2" t="s">
        <v>781210</v>
      </c>
      <c r="BA1823" s="2" t="s">
        <v>781211</v>
      </c>
      <c r="BB1823" s="2" t="s">
        <v>781212</v>
      </c>
      <c r="BC1823" s="2" t="s">
        <v>781213</v>
      </c>
      <c r="BD1823" s="2" t="s">
        <v>781214</v>
      </c>
      <c r="BE1823" s="2" t="s">
        <v>781215</v>
      </c>
      <c r="BF1823" s="2" t="s">
        <v>781216</v>
      </c>
      <c r="BG1823" s="2" t="s">
        <v>781217</v>
      </c>
      <c r="BH1823" s="2" t="s">
        <v>781218</v>
      </c>
      <c r="BI1823" s="2" t="s">
        <v>781219</v>
      </c>
      <c r="BJ1823" s="2" t="s">
        <v>781220</v>
      </c>
      <c r="BK1823" s="2" t="s">
        <v>781221</v>
      </c>
      <c r="BL1823" s="2" t="s">
        <v>781222</v>
      </c>
      <c r="BM1823" s="2" t="s">
        <v>781223</v>
      </c>
      <c r="BN1823" s="2" t="s">
        <v>781224</v>
      </c>
      <c r="BO1823" s="2" t="s">
        <v>781225</v>
      </c>
      <c r="BP1823" s="2" t="s">
        <v>781226</v>
      </c>
      <c r="BQ1823" s="2" t="s">
        <v>781227</v>
      </c>
      <c r="BR1823" s="2" t="s">
        <v>781228</v>
      </c>
      <c r="BS1823" s="2" t="s">
        <v>781229</v>
      </c>
      <c r="BT1823" s="2" t="s">
        <v>781230</v>
      </c>
      <c r="BU1823" s="2" t="s">
        <v>781231</v>
      </c>
      <c r="BV1823" s="2" t="s">
        <v>781232</v>
      </c>
      <c r="BW1823" s="2" t="s">
        <v>781233</v>
      </c>
      <c r="BX1823" s="2" t="s">
        <v>781234</v>
      </c>
      <c r="BY1823" s="2" t="s">
        <v>781235</v>
      </c>
      <c r="BZ1823" s="2" t="s">
        <v>781236</v>
      </c>
      <c r="CA1823" s="2" t="s">
        <v>781237</v>
      </c>
      <c r="CB1823" s="2" t="s">
        <v>781238</v>
      </c>
      <c r="CC1823" s="2" t="s">
        <v>781239</v>
      </c>
      <c r="CD1823" s="2" t="s">
        <v>781240</v>
      </c>
      <c r="CE1823" s="2" t="s">
        <v>781241</v>
      </c>
      <c r="CF1823" s="2" t="s">
        <v>781242</v>
      </c>
      <c r="CG1823" s="2" t="s">
        <v>781243</v>
      </c>
      <c r="CH1823" s="2" t="s">
        <v>781244</v>
      </c>
      <c r="CI1823" s="2" t="s">
        <v>781245</v>
      </c>
      <c r="CJ1823" s="2" t="s">
        <v>781246</v>
      </c>
      <c r="CK1823" s="2" t="s">
        <v>781247</v>
      </c>
      <c r="CL1823" s="2" t="s">
        <v>781248</v>
      </c>
      <c r="CM1823" s="2" t="s">
        <v>781249</v>
      </c>
      <c r="CN1823" s="2" t="s">
        <v>781250</v>
      </c>
      <c r="CO1823" s="2" t="s">
        <v>781251</v>
      </c>
      <c r="CP1823" s="2" t="s">
        <v>781252</v>
      </c>
      <c r="CQ1823" s="2" t="s">
        <v>781253</v>
      </c>
      <c r="CR1823" s="2" t="s">
        <v>781254</v>
      </c>
      <c r="CS1823" s="2" t="s">
        <v>781255</v>
      </c>
      <c r="CT1823" s="2" t="s">
        <v>781256</v>
      </c>
      <c r="CU1823" s="2" t="s">
        <v>781257</v>
      </c>
      <c r="CV1823" s="2" t="s">
        <v>781258</v>
      </c>
      <c r="CW1823" s="2" t="s">
        <v>781259</v>
      </c>
      <c r="CX1823" s="2" t="s">
        <v>781260</v>
      </c>
      <c r="CY1823" s="2" t="s">
        <v>781261</v>
      </c>
      <c r="CZ1823" s="2" t="s">
        <v>781262</v>
      </c>
      <c r="DA1823" s="2" t="s">
        <v>781263</v>
      </c>
      <c r="DB1823" s="2" t="s">
        <v>781264</v>
      </c>
      <c r="DC1823" s="2" t="s">
        <v>781265</v>
      </c>
      <c r="DD1823" s="2" t="s">
        <v>781266</v>
      </c>
      <c r="DE1823" s="2" t="s">
        <v>781267</v>
      </c>
      <c r="DF1823" s="2" t="s">
        <v>781268</v>
      </c>
      <c r="DG1823" s="2" t="s">
        <v>781269</v>
      </c>
      <c r="DH1823" s="2" t="s">
        <v>781270</v>
      </c>
      <c r="DI1823" s="2" t="s">
        <v>781271</v>
      </c>
      <c r="DJ1823" s="2" t="s">
        <v>781272</v>
      </c>
      <c r="DK1823" s="2" t="s">
        <v>781273</v>
      </c>
      <c r="DL1823" s="2" t="s">
        <v>781274</v>
      </c>
      <c r="DM1823" s="2" t="s">
        <v>781275</v>
      </c>
      <c r="DN1823" s="2" t="s">
        <v>781276</v>
      </c>
      <c r="DO1823" s="2" t="s">
        <v>781277</v>
      </c>
      <c r="DP1823" s="2" t="s">
        <v>781278</v>
      </c>
      <c r="DQ1823" s="2" t="s">
        <v>781279</v>
      </c>
      <c r="DR1823" s="2" t="s">
        <v>781280</v>
      </c>
      <c r="DS1823" s="2" t="s">
        <v>781281</v>
      </c>
      <c r="DT1823" s="2" t="s">
        <v>781282</v>
      </c>
      <c r="DU1823" s="2" t="s">
        <v>781283</v>
      </c>
      <c r="DV1823" s="2" t="s">
        <v>781284</v>
      </c>
      <c r="DW1823" s="2" t="s">
        <v>781285</v>
      </c>
      <c r="DX1823" s="2" t="s">
        <v>781286</v>
      </c>
      <c r="DY1823" s="2" t="s">
        <v>781287</v>
      </c>
      <c r="DZ1823" s="2" t="s">
        <v>781288</v>
      </c>
      <c r="EA1823" s="2" t="s">
        <v>781289</v>
      </c>
      <c r="EB1823" s="2" t="s">
        <v>781290</v>
      </c>
      <c r="EC1823" s="2" t="s">
        <v>781291</v>
      </c>
    </row>
    <row r="1824" spans="1:133" x14ac:dyDescent="0.25">
      <c r="A1824" s="2" t="s">
        <v>779075</v>
      </c>
      <c r="B1824" s="2" t="s">
        <v>781292</v>
      </c>
      <c r="C1824" s="2" t="s">
        <v>781293</v>
      </c>
      <c r="D1824" s="2" t="s">
        <v>781294</v>
      </c>
      <c r="E1824" s="2" t="s">
        <v>779079</v>
      </c>
      <c r="F1824" s="2" t="s">
        <v>781295</v>
      </c>
      <c r="G1824" s="2" t="s">
        <v>781296</v>
      </c>
      <c r="H1824" s="2" t="s">
        <v>781297</v>
      </c>
      <c r="I1824" s="2" t="s">
        <v>779079</v>
      </c>
      <c r="J1824" s="2" t="s">
        <v>781298</v>
      </c>
      <c r="K1824" s="2" t="s">
        <v>781299</v>
      </c>
      <c r="L1824" s="2" t="s">
        <v>781300</v>
      </c>
      <c r="M1824" s="2" t="s">
        <v>779231</v>
      </c>
      <c r="N1824" s="2" t="s">
        <v>781301</v>
      </c>
      <c r="O1824" s="2" t="s">
        <v>781302</v>
      </c>
      <c r="P1824" s="2" t="s">
        <v>781303</v>
      </c>
      <c r="Q1824" s="2" t="s">
        <v>779079</v>
      </c>
      <c r="R1824" s="2" t="s">
        <v>781304</v>
      </c>
      <c r="S1824" s="2" t="s">
        <v>781305</v>
      </c>
      <c r="T1824" s="2" t="s">
        <v>781306</v>
      </c>
      <c r="U1824" s="2" t="s">
        <v>779079</v>
      </c>
      <c r="V1824" s="2" t="s">
        <v>781307</v>
      </c>
      <c r="W1824" s="2" t="s">
        <v>781308</v>
      </c>
      <c r="X1824" s="2" t="s">
        <v>781309</v>
      </c>
      <c r="Y1824" s="2" t="s">
        <v>779713</v>
      </c>
      <c r="Z1824" s="2" t="s">
        <v>781310</v>
      </c>
      <c r="AA1824" s="2" t="s">
        <v>781311</v>
      </c>
      <c r="AB1824" s="2" t="s">
        <v>781312</v>
      </c>
      <c r="AC1824" s="2" t="s">
        <v>779079</v>
      </c>
      <c r="AD1824" s="2" t="s">
        <v>781313</v>
      </c>
      <c r="AE1824" s="2" t="s">
        <v>781314</v>
      </c>
      <c r="AF1824" s="2" t="s">
        <v>781315</v>
      </c>
      <c r="AG1824" s="2" t="s">
        <v>780217</v>
      </c>
      <c r="AH1824" s="2" t="s">
        <v>781316</v>
      </c>
      <c r="AI1824" s="2" t="s">
        <v>781317</v>
      </c>
      <c r="AJ1824" s="2" t="s">
        <v>781318</v>
      </c>
      <c r="AK1824" s="2" t="s">
        <v>779231</v>
      </c>
      <c r="AL1824" s="2" t="s">
        <v>781319</v>
      </c>
      <c r="AM1824" s="2" t="s">
        <v>781320</v>
      </c>
      <c r="AN1824" s="2" t="s">
        <v>781321</v>
      </c>
      <c r="AO1824" s="2" t="s">
        <v>779601</v>
      </c>
      <c r="AP1824" s="2" t="s">
        <v>781322</v>
      </c>
      <c r="AQ1824" s="2" t="s">
        <v>781323</v>
      </c>
      <c r="AR1824" s="2" t="s">
        <v>781324</v>
      </c>
      <c r="AS1824" s="2" t="s">
        <v>781325</v>
      </c>
      <c r="AT1824" s="2" t="s">
        <v>781326</v>
      </c>
      <c r="AU1824" s="2" t="s">
        <v>781327</v>
      </c>
      <c r="AV1824" s="2" t="s">
        <v>781328</v>
      </c>
      <c r="AW1824" s="2" t="s">
        <v>781329</v>
      </c>
      <c r="AX1824" s="2" t="s">
        <v>781330</v>
      </c>
      <c r="AY1824" s="2" t="s">
        <v>781331</v>
      </c>
      <c r="AZ1824" s="2" t="s">
        <v>781332</v>
      </c>
      <c r="BA1824" s="2" t="s">
        <v>781333</v>
      </c>
      <c r="BB1824" s="2" t="s">
        <v>781334</v>
      </c>
      <c r="BC1824" s="2" t="s">
        <v>781335</v>
      </c>
      <c r="BD1824" s="2" t="s">
        <v>781336</v>
      </c>
      <c r="BE1824" s="2" t="s">
        <v>781337</v>
      </c>
      <c r="BF1824" s="2" t="s">
        <v>781338</v>
      </c>
      <c r="BG1824" s="2" t="s">
        <v>781339</v>
      </c>
      <c r="BH1824" s="2" t="s">
        <v>781340</v>
      </c>
      <c r="BI1824" s="2" t="s">
        <v>781341</v>
      </c>
      <c r="BJ1824" s="2" t="s">
        <v>781342</v>
      </c>
      <c r="BK1824" s="2" t="s">
        <v>781343</v>
      </c>
      <c r="BL1824" s="2" t="s">
        <v>781344</v>
      </c>
      <c r="BM1824" s="2" t="s">
        <v>781345</v>
      </c>
      <c r="BN1824" s="2" t="s">
        <v>781346</v>
      </c>
      <c r="BO1824" s="2" t="s">
        <v>781347</v>
      </c>
      <c r="BP1824" s="2" t="s">
        <v>781348</v>
      </c>
      <c r="BQ1824" s="2" t="s">
        <v>781349</v>
      </c>
      <c r="BR1824" s="2" t="s">
        <v>781350</v>
      </c>
      <c r="BS1824" s="2" t="s">
        <v>781351</v>
      </c>
      <c r="BT1824" s="2" t="s">
        <v>781352</v>
      </c>
      <c r="BU1824" s="2" t="s">
        <v>781353</v>
      </c>
      <c r="BV1824" s="2" t="s">
        <v>781354</v>
      </c>
      <c r="BW1824" s="2" t="s">
        <v>781355</v>
      </c>
      <c r="BX1824" s="2" t="s">
        <v>781356</v>
      </c>
      <c r="BY1824" s="2" t="s">
        <v>781357</v>
      </c>
      <c r="BZ1824" s="2" t="s">
        <v>781358</v>
      </c>
      <c r="CA1824" s="2" t="s">
        <v>781359</v>
      </c>
      <c r="CB1824" s="2" t="s">
        <v>781360</v>
      </c>
      <c r="CC1824" s="2" t="s">
        <v>781361</v>
      </c>
      <c r="CD1824" s="2" t="s">
        <v>781362</v>
      </c>
      <c r="CE1824" s="2" t="s">
        <v>781363</v>
      </c>
      <c r="CF1824" s="2" t="s">
        <v>781364</v>
      </c>
      <c r="CG1824" s="2" t="s">
        <v>781365</v>
      </c>
      <c r="CH1824" s="2" t="s">
        <v>781366</v>
      </c>
      <c r="CI1824" s="2" t="s">
        <v>781367</v>
      </c>
      <c r="CJ1824" s="2" t="s">
        <v>781368</v>
      </c>
      <c r="CK1824" s="2" t="s">
        <v>781369</v>
      </c>
      <c r="CL1824" s="2" t="s">
        <v>781370</v>
      </c>
      <c r="CM1824" s="2" t="s">
        <v>781371</v>
      </c>
      <c r="CN1824" s="2" t="s">
        <v>781372</v>
      </c>
      <c r="CO1824" s="2" t="s">
        <v>781373</v>
      </c>
      <c r="CP1824" s="2" t="s">
        <v>781374</v>
      </c>
      <c r="CQ1824" s="2" t="s">
        <v>781375</v>
      </c>
      <c r="CR1824" s="2" t="s">
        <v>781376</v>
      </c>
      <c r="CS1824" s="2" t="s">
        <v>781377</v>
      </c>
      <c r="CT1824" s="2" t="s">
        <v>781378</v>
      </c>
      <c r="CU1824" s="2" t="s">
        <v>781379</v>
      </c>
      <c r="CV1824" s="2" t="s">
        <v>781380</v>
      </c>
      <c r="CW1824" s="2" t="s">
        <v>781381</v>
      </c>
      <c r="CX1824" s="2" t="s">
        <v>781382</v>
      </c>
      <c r="CY1824" s="2" t="s">
        <v>781383</v>
      </c>
      <c r="CZ1824" s="2" t="s">
        <v>781384</v>
      </c>
      <c r="DA1824" s="2" t="s">
        <v>781385</v>
      </c>
      <c r="DB1824" s="2" t="s">
        <v>781386</v>
      </c>
      <c r="DC1824" s="2" t="s">
        <v>781387</v>
      </c>
      <c r="DD1824" s="2" t="s">
        <v>781388</v>
      </c>
      <c r="DE1824" s="2" t="s">
        <v>781389</v>
      </c>
      <c r="DF1824" s="2" t="s">
        <v>781390</v>
      </c>
      <c r="DG1824" s="2" t="s">
        <v>781391</v>
      </c>
      <c r="DH1824" s="2" t="s">
        <v>781392</v>
      </c>
      <c r="DI1824" s="2" t="s">
        <v>781393</v>
      </c>
      <c r="DJ1824" s="2" t="s">
        <v>781394</v>
      </c>
      <c r="DK1824" s="2" t="s">
        <v>781395</v>
      </c>
      <c r="DL1824" s="2" t="s">
        <v>781396</v>
      </c>
      <c r="DM1824" s="2" t="s">
        <v>781397</v>
      </c>
      <c r="DN1824" s="2" t="s">
        <v>781398</v>
      </c>
      <c r="DO1824" s="2" t="s">
        <v>781399</v>
      </c>
      <c r="DP1824" s="2" t="s">
        <v>781400</v>
      </c>
      <c r="DQ1824" s="2" t="s">
        <v>781401</v>
      </c>
      <c r="DR1824" s="2" t="s">
        <v>781402</v>
      </c>
      <c r="DS1824" s="2" t="s">
        <v>781403</v>
      </c>
      <c r="DT1824" s="2" t="s">
        <v>781404</v>
      </c>
      <c r="DU1824" s="2" t="s">
        <v>781405</v>
      </c>
      <c r="DV1824" s="2" t="s">
        <v>781406</v>
      </c>
      <c r="DW1824" s="2" t="s">
        <v>781407</v>
      </c>
      <c r="DX1824" s="2" t="s">
        <v>781408</v>
      </c>
      <c r="DY1824" s="2" t="s">
        <v>781409</v>
      </c>
      <c r="DZ1824" s="2" t="s">
        <v>781410</v>
      </c>
      <c r="EA1824" s="2" t="s">
        <v>781411</v>
      </c>
      <c r="EB1824" s="2" t="s">
        <v>781412</v>
      </c>
      <c r="EC1824" s="2" t="s">
        <v>781413</v>
      </c>
    </row>
    <row r="1825" spans="1:133" x14ac:dyDescent="0.25">
      <c r="A1825" s="2" t="s">
        <v>779075</v>
      </c>
      <c r="B1825" s="2" t="s">
        <v>781414</v>
      </c>
      <c r="C1825" s="2" t="s">
        <v>781415</v>
      </c>
      <c r="D1825" s="2" t="s">
        <v>781416</v>
      </c>
      <c r="E1825" s="2" t="s">
        <v>779079</v>
      </c>
      <c r="F1825" s="2" t="s">
        <v>781417</v>
      </c>
      <c r="G1825" s="2" t="s">
        <v>781418</v>
      </c>
      <c r="H1825" s="2" t="s">
        <v>781419</v>
      </c>
      <c r="I1825" s="2" t="s">
        <v>779079</v>
      </c>
      <c r="J1825" s="2" t="s">
        <v>781420</v>
      </c>
      <c r="K1825" s="2" t="s">
        <v>781421</v>
      </c>
      <c r="L1825" s="2" t="s">
        <v>781422</v>
      </c>
      <c r="M1825" s="2" t="s">
        <v>780348</v>
      </c>
      <c r="N1825" s="2" t="s">
        <v>781423</v>
      </c>
      <c r="O1825" s="2" t="s">
        <v>781424</v>
      </c>
      <c r="P1825" s="2" t="s">
        <v>781425</v>
      </c>
      <c r="Q1825" s="2" t="s">
        <v>779079</v>
      </c>
      <c r="R1825" s="2" t="s">
        <v>781426</v>
      </c>
      <c r="S1825" s="2" t="s">
        <v>781427</v>
      </c>
      <c r="T1825" s="2" t="s">
        <v>781428</v>
      </c>
      <c r="U1825" s="2" t="s">
        <v>779079</v>
      </c>
      <c r="V1825" s="2" t="s">
        <v>781429</v>
      </c>
      <c r="W1825" s="2" t="s">
        <v>781430</v>
      </c>
      <c r="X1825" s="2" t="s">
        <v>781431</v>
      </c>
      <c r="Y1825" s="2" t="s">
        <v>779594</v>
      </c>
      <c r="Z1825" s="2" t="s">
        <v>781432</v>
      </c>
      <c r="AA1825" s="2" t="s">
        <v>781433</v>
      </c>
      <c r="AB1825" s="2" t="s">
        <v>781434</v>
      </c>
      <c r="AC1825" s="2" t="s">
        <v>779079</v>
      </c>
      <c r="AD1825" s="2" t="s">
        <v>781435</v>
      </c>
      <c r="AE1825" s="2" t="s">
        <v>781436</v>
      </c>
      <c r="AF1825" s="2" t="s">
        <v>781437</v>
      </c>
      <c r="AG1825" s="2" t="s">
        <v>781203</v>
      </c>
      <c r="AH1825" s="2" t="s">
        <v>781438</v>
      </c>
      <c r="AI1825" s="2" t="s">
        <v>781439</v>
      </c>
      <c r="AJ1825" s="2" t="s">
        <v>781440</v>
      </c>
      <c r="AK1825" s="2" t="s">
        <v>781441</v>
      </c>
      <c r="AL1825" s="2" t="s">
        <v>781442</v>
      </c>
      <c r="AM1825" s="2" t="s">
        <v>781443</v>
      </c>
      <c r="AN1825" s="2" t="s">
        <v>781444</v>
      </c>
      <c r="AO1825" s="2" t="s">
        <v>781445</v>
      </c>
      <c r="AP1825" s="2" t="s">
        <v>781446</v>
      </c>
      <c r="AQ1825" s="2" t="s">
        <v>781447</v>
      </c>
      <c r="AR1825" s="2" t="s">
        <v>781448</v>
      </c>
      <c r="AS1825" s="2" t="s">
        <v>781449</v>
      </c>
      <c r="AT1825" s="2" t="s">
        <v>781450</v>
      </c>
      <c r="AU1825" s="2" t="s">
        <v>781451</v>
      </c>
      <c r="AV1825" s="2" t="s">
        <v>781452</v>
      </c>
      <c r="AW1825" s="2" t="s">
        <v>781453</v>
      </c>
      <c r="AX1825" s="2" t="s">
        <v>781454</v>
      </c>
      <c r="AY1825" s="2" t="s">
        <v>781455</v>
      </c>
      <c r="AZ1825" s="2" t="s">
        <v>781456</v>
      </c>
      <c r="BA1825" s="2" t="s">
        <v>781457</v>
      </c>
      <c r="BB1825" s="2" t="s">
        <v>781458</v>
      </c>
      <c r="BC1825" s="2" t="s">
        <v>781459</v>
      </c>
      <c r="BD1825" s="2" t="s">
        <v>781460</v>
      </c>
      <c r="BE1825" s="2" t="s">
        <v>781461</v>
      </c>
      <c r="BF1825" s="2" t="s">
        <v>781462</v>
      </c>
      <c r="BG1825" s="2" t="s">
        <v>781463</v>
      </c>
      <c r="BH1825" s="2" t="s">
        <v>781464</v>
      </c>
      <c r="BI1825" s="2" t="s">
        <v>781465</v>
      </c>
      <c r="BJ1825" s="2" t="s">
        <v>781466</v>
      </c>
      <c r="BK1825" s="2" t="s">
        <v>781467</v>
      </c>
      <c r="BL1825" s="2" t="s">
        <v>781468</v>
      </c>
      <c r="BM1825" s="2" t="s">
        <v>781469</v>
      </c>
      <c r="BN1825" s="2" t="s">
        <v>781470</v>
      </c>
      <c r="BO1825" s="2" t="s">
        <v>781471</v>
      </c>
      <c r="BP1825" s="2" t="s">
        <v>781472</v>
      </c>
      <c r="BQ1825" s="2" t="s">
        <v>781473</v>
      </c>
      <c r="BR1825" s="2" t="s">
        <v>781474</v>
      </c>
      <c r="BS1825" s="2" t="s">
        <v>781475</v>
      </c>
      <c r="BT1825" s="2" t="s">
        <v>781476</v>
      </c>
      <c r="BU1825" s="2" t="s">
        <v>781477</v>
      </c>
      <c r="BV1825" s="2" t="s">
        <v>781478</v>
      </c>
      <c r="BW1825" s="2" t="s">
        <v>781479</v>
      </c>
      <c r="BX1825" s="2" t="s">
        <v>781480</v>
      </c>
      <c r="BY1825" s="2" t="s">
        <v>781481</v>
      </c>
      <c r="BZ1825" s="2" t="s">
        <v>781482</v>
      </c>
      <c r="CA1825" s="2" t="s">
        <v>781483</v>
      </c>
      <c r="CB1825" s="2" t="s">
        <v>781484</v>
      </c>
      <c r="CC1825" s="2" t="s">
        <v>781485</v>
      </c>
      <c r="CD1825" s="2" t="s">
        <v>781486</v>
      </c>
      <c r="CE1825" s="2" t="s">
        <v>781487</v>
      </c>
      <c r="CF1825" s="2" t="s">
        <v>781488</v>
      </c>
      <c r="CG1825" s="2" t="s">
        <v>781489</v>
      </c>
      <c r="CH1825" s="2" t="s">
        <v>781490</v>
      </c>
      <c r="CI1825" s="2" t="s">
        <v>781491</v>
      </c>
      <c r="CJ1825" s="2" t="s">
        <v>781492</v>
      </c>
      <c r="CK1825" s="2" t="s">
        <v>781493</v>
      </c>
      <c r="CL1825" s="2" t="s">
        <v>781494</v>
      </c>
      <c r="CM1825" s="2" t="s">
        <v>781495</v>
      </c>
      <c r="CN1825" s="2" t="s">
        <v>781496</v>
      </c>
      <c r="CO1825" s="2" t="s">
        <v>781497</v>
      </c>
      <c r="CP1825" s="2" t="s">
        <v>781498</v>
      </c>
      <c r="CQ1825" s="2" t="s">
        <v>781499</v>
      </c>
      <c r="CR1825" s="2" t="s">
        <v>781500</v>
      </c>
      <c r="CS1825" s="2" t="s">
        <v>781501</v>
      </c>
      <c r="CT1825" s="2" t="s">
        <v>781502</v>
      </c>
      <c r="CU1825" s="2" t="s">
        <v>781503</v>
      </c>
      <c r="CV1825" s="2" t="s">
        <v>781504</v>
      </c>
      <c r="CW1825" s="2" t="s">
        <v>781505</v>
      </c>
      <c r="CX1825" s="2" t="s">
        <v>781506</v>
      </c>
      <c r="CY1825" s="2" t="s">
        <v>781507</v>
      </c>
      <c r="CZ1825" s="2" t="s">
        <v>781508</v>
      </c>
      <c r="DA1825" s="2" t="s">
        <v>781509</v>
      </c>
      <c r="DB1825" s="2" t="s">
        <v>781510</v>
      </c>
      <c r="DC1825" s="2" t="s">
        <v>781511</v>
      </c>
      <c r="DD1825" s="2" t="s">
        <v>781512</v>
      </c>
      <c r="DE1825" s="2" t="s">
        <v>781513</v>
      </c>
      <c r="DF1825" s="2" t="s">
        <v>781514</v>
      </c>
      <c r="DG1825" s="2" t="s">
        <v>781515</v>
      </c>
      <c r="DH1825" s="2" t="s">
        <v>781516</v>
      </c>
      <c r="DI1825" s="2" t="s">
        <v>781517</v>
      </c>
      <c r="DJ1825" s="2" t="s">
        <v>781518</v>
      </c>
      <c r="DK1825" s="2" t="s">
        <v>781519</v>
      </c>
      <c r="DL1825" s="2" t="s">
        <v>781520</v>
      </c>
      <c r="DM1825" s="2" t="s">
        <v>781521</v>
      </c>
      <c r="DN1825" s="2" t="s">
        <v>781522</v>
      </c>
      <c r="DO1825" s="2" t="s">
        <v>781523</v>
      </c>
      <c r="DP1825" s="2" t="s">
        <v>781524</v>
      </c>
      <c r="DQ1825" s="2" t="s">
        <v>781525</v>
      </c>
      <c r="DR1825" s="2" t="s">
        <v>781526</v>
      </c>
      <c r="DS1825" s="2" t="s">
        <v>781527</v>
      </c>
      <c r="DT1825" s="2" t="s">
        <v>781528</v>
      </c>
      <c r="DU1825" s="2" t="s">
        <v>781529</v>
      </c>
      <c r="DV1825" s="2" t="s">
        <v>781530</v>
      </c>
      <c r="DW1825" s="2" t="s">
        <v>781531</v>
      </c>
      <c r="DX1825" s="2" t="s">
        <v>781532</v>
      </c>
      <c r="DY1825" s="2" t="s">
        <v>781533</v>
      </c>
      <c r="DZ1825" s="2" t="s">
        <v>781534</v>
      </c>
      <c r="EA1825" s="2" t="s">
        <v>781535</v>
      </c>
      <c r="EB1825" s="2" t="s">
        <v>781536</v>
      </c>
      <c r="EC1825" s="2" t="s">
        <v>781537</v>
      </c>
    </row>
    <row r="1826" spans="1:133" x14ac:dyDescent="0.25">
      <c r="A1826" s="2" t="s">
        <v>779075</v>
      </c>
      <c r="B1826" s="2" t="s">
        <v>781538</v>
      </c>
      <c r="C1826" s="2" t="s">
        <v>781539</v>
      </c>
      <c r="D1826" s="2" t="s">
        <v>781540</v>
      </c>
      <c r="E1826" s="2" t="s">
        <v>779079</v>
      </c>
      <c r="F1826" s="2" t="s">
        <v>781541</v>
      </c>
      <c r="G1826" s="2" t="s">
        <v>781542</v>
      </c>
      <c r="H1826" s="2" t="s">
        <v>781543</v>
      </c>
      <c r="I1826" s="2" t="s">
        <v>779079</v>
      </c>
      <c r="J1826" s="2" t="s">
        <v>781544</v>
      </c>
      <c r="K1826" s="2" t="s">
        <v>781545</v>
      </c>
      <c r="L1826" s="2" t="s">
        <v>781546</v>
      </c>
      <c r="M1826" s="2" t="s">
        <v>781445</v>
      </c>
      <c r="N1826" s="2" t="s">
        <v>781547</v>
      </c>
      <c r="O1826" s="2" t="s">
        <v>781548</v>
      </c>
      <c r="P1826" s="2" t="s">
        <v>781549</v>
      </c>
      <c r="Q1826" s="2" t="s">
        <v>779079</v>
      </c>
      <c r="R1826" s="2" t="s">
        <v>781550</v>
      </c>
      <c r="S1826" s="2" t="s">
        <v>781551</v>
      </c>
      <c r="T1826" s="2" t="s">
        <v>781552</v>
      </c>
      <c r="U1826" s="2" t="s">
        <v>779079</v>
      </c>
      <c r="V1826" s="2" t="s">
        <v>781553</v>
      </c>
      <c r="W1826" s="2" t="s">
        <v>781554</v>
      </c>
      <c r="X1826" s="2" t="s">
        <v>781555</v>
      </c>
      <c r="Y1826" s="2" t="s">
        <v>779481</v>
      </c>
      <c r="Z1826" s="2" t="s">
        <v>781556</v>
      </c>
      <c r="AA1826" s="2" t="s">
        <v>781557</v>
      </c>
      <c r="AB1826" s="2" t="s">
        <v>781558</v>
      </c>
      <c r="AC1826" s="2" t="s">
        <v>779079</v>
      </c>
      <c r="AD1826" s="2" t="s">
        <v>781559</v>
      </c>
      <c r="AE1826" s="2" t="s">
        <v>781560</v>
      </c>
      <c r="AF1826" s="2" t="s">
        <v>781561</v>
      </c>
      <c r="AG1826" s="2" t="s">
        <v>779727</v>
      </c>
      <c r="AH1826" s="2" t="s">
        <v>781562</v>
      </c>
      <c r="AI1826" s="2" t="s">
        <v>781563</v>
      </c>
      <c r="AJ1826" s="2" t="s">
        <v>781564</v>
      </c>
      <c r="AK1826" s="2" t="s">
        <v>781565</v>
      </c>
      <c r="AL1826" s="2" t="s">
        <v>781566</v>
      </c>
      <c r="AM1826" s="2" t="s">
        <v>781567</v>
      </c>
      <c r="AN1826" s="2" t="s">
        <v>781568</v>
      </c>
      <c r="AO1826" s="2" t="s">
        <v>780100</v>
      </c>
      <c r="AP1826" s="2" t="s">
        <v>781569</v>
      </c>
      <c r="AQ1826" s="2" t="s">
        <v>781570</v>
      </c>
      <c r="AR1826" s="2" t="s">
        <v>781571</v>
      </c>
      <c r="AS1826" s="2" t="s">
        <v>781572</v>
      </c>
      <c r="AT1826" s="2" t="s">
        <v>781573</v>
      </c>
      <c r="AU1826" s="2" t="s">
        <v>781574</v>
      </c>
      <c r="AV1826" s="2" t="s">
        <v>781575</v>
      </c>
      <c r="AW1826" s="2" t="s">
        <v>781576</v>
      </c>
      <c r="AX1826" s="2" t="s">
        <v>781577</v>
      </c>
      <c r="AY1826" s="2" t="s">
        <v>781578</v>
      </c>
      <c r="AZ1826" s="2" t="s">
        <v>781579</v>
      </c>
      <c r="BA1826" s="2" t="s">
        <v>781580</v>
      </c>
      <c r="BB1826" s="2" t="s">
        <v>781581</v>
      </c>
      <c r="BC1826" s="2" t="s">
        <v>781582</v>
      </c>
      <c r="BD1826" s="2" t="s">
        <v>781583</v>
      </c>
      <c r="BE1826" s="2" t="s">
        <v>781584</v>
      </c>
      <c r="BF1826" s="2" t="s">
        <v>781585</v>
      </c>
      <c r="BG1826" s="2" t="s">
        <v>781586</v>
      </c>
      <c r="BH1826" s="2" t="s">
        <v>781587</v>
      </c>
      <c r="BI1826" s="2" t="s">
        <v>781588</v>
      </c>
      <c r="BJ1826" s="2" t="s">
        <v>781589</v>
      </c>
      <c r="BK1826" s="2" t="s">
        <v>781590</v>
      </c>
      <c r="BL1826" s="2" t="s">
        <v>781591</v>
      </c>
      <c r="BM1826" s="2" t="s">
        <v>781592</v>
      </c>
      <c r="BN1826" s="2" t="s">
        <v>781593</v>
      </c>
      <c r="BO1826" s="2" t="s">
        <v>781594</v>
      </c>
      <c r="BP1826" s="2" t="s">
        <v>781595</v>
      </c>
      <c r="BQ1826" s="2" t="s">
        <v>781596</v>
      </c>
      <c r="BR1826" s="2" t="s">
        <v>781597</v>
      </c>
      <c r="BS1826" s="2" t="s">
        <v>781598</v>
      </c>
      <c r="BT1826" s="2" t="s">
        <v>781599</v>
      </c>
      <c r="BU1826" s="2" t="s">
        <v>781600</v>
      </c>
      <c r="BV1826" s="2" t="s">
        <v>781601</v>
      </c>
      <c r="BW1826" s="2" t="s">
        <v>781602</v>
      </c>
      <c r="BX1826" s="2" t="s">
        <v>781603</v>
      </c>
      <c r="BY1826" s="2" t="s">
        <v>781604</v>
      </c>
      <c r="BZ1826" s="2" t="s">
        <v>781605</v>
      </c>
      <c r="CA1826" s="2" t="s">
        <v>781606</v>
      </c>
      <c r="CB1826" s="2" t="s">
        <v>781607</v>
      </c>
      <c r="CC1826" s="2" t="s">
        <v>781608</v>
      </c>
      <c r="CD1826" s="2" t="s">
        <v>781609</v>
      </c>
      <c r="CE1826" s="2" t="s">
        <v>781610</v>
      </c>
      <c r="CF1826" s="2" t="s">
        <v>781611</v>
      </c>
      <c r="CG1826" s="2" t="s">
        <v>781612</v>
      </c>
      <c r="CH1826" s="2" t="s">
        <v>781613</v>
      </c>
      <c r="CI1826" s="2" t="s">
        <v>781614</v>
      </c>
      <c r="CJ1826" s="2" t="s">
        <v>781615</v>
      </c>
      <c r="CK1826" s="2" t="s">
        <v>781616</v>
      </c>
      <c r="CL1826" s="2" t="s">
        <v>781617</v>
      </c>
      <c r="CM1826" s="2" t="s">
        <v>781618</v>
      </c>
      <c r="CN1826" s="2" t="s">
        <v>781619</v>
      </c>
      <c r="CO1826" s="2" t="s">
        <v>781620</v>
      </c>
      <c r="CP1826" s="2" t="s">
        <v>781621</v>
      </c>
      <c r="CQ1826" s="2" t="s">
        <v>781622</v>
      </c>
      <c r="CR1826" s="2" t="s">
        <v>781623</v>
      </c>
      <c r="CS1826" s="2" t="s">
        <v>781624</v>
      </c>
      <c r="CT1826" s="2" t="s">
        <v>781625</v>
      </c>
      <c r="CU1826" s="2" t="s">
        <v>781626</v>
      </c>
      <c r="CV1826" s="2" t="s">
        <v>781627</v>
      </c>
      <c r="CW1826" s="2" t="s">
        <v>781628</v>
      </c>
      <c r="CX1826" s="2" t="s">
        <v>781629</v>
      </c>
      <c r="CY1826" s="2" t="s">
        <v>781630</v>
      </c>
      <c r="CZ1826" s="2" t="s">
        <v>781631</v>
      </c>
      <c r="DA1826" s="2" t="s">
        <v>781632</v>
      </c>
      <c r="DB1826" s="2" t="s">
        <v>781633</v>
      </c>
      <c r="DC1826" s="2" t="s">
        <v>781634</v>
      </c>
      <c r="DD1826" s="2" t="s">
        <v>781635</v>
      </c>
      <c r="DE1826" s="2" t="s">
        <v>781636</v>
      </c>
      <c r="DF1826" s="2" t="s">
        <v>781637</v>
      </c>
      <c r="DG1826" s="2" t="s">
        <v>781638</v>
      </c>
      <c r="DH1826" s="2" t="s">
        <v>781639</v>
      </c>
      <c r="DI1826" s="2" t="s">
        <v>781640</v>
      </c>
      <c r="DJ1826" s="2" t="s">
        <v>781641</v>
      </c>
      <c r="DK1826" s="2" t="s">
        <v>781642</v>
      </c>
      <c r="DL1826" s="2" t="s">
        <v>781643</v>
      </c>
      <c r="DM1826" s="2" t="s">
        <v>781644</v>
      </c>
      <c r="DN1826" s="2" t="s">
        <v>781645</v>
      </c>
      <c r="DO1826" s="2" t="s">
        <v>781646</v>
      </c>
      <c r="DP1826" s="2" t="s">
        <v>781647</v>
      </c>
      <c r="DQ1826" s="2" t="s">
        <v>781648</v>
      </c>
      <c r="DR1826" s="2" t="s">
        <v>781649</v>
      </c>
      <c r="DS1826" s="2" t="s">
        <v>781650</v>
      </c>
      <c r="DT1826" s="2" t="s">
        <v>781651</v>
      </c>
      <c r="DU1826" s="2" t="s">
        <v>781652</v>
      </c>
      <c r="DV1826" s="2" t="s">
        <v>781653</v>
      </c>
      <c r="DW1826" s="2" t="s">
        <v>781654</v>
      </c>
      <c r="DX1826" s="2" t="s">
        <v>781655</v>
      </c>
      <c r="DY1826" s="2" t="s">
        <v>781656</v>
      </c>
      <c r="DZ1826" s="2" t="s">
        <v>781657</v>
      </c>
      <c r="EA1826" s="2" t="s">
        <v>781658</v>
      </c>
      <c r="EB1826" s="2" t="s">
        <v>781659</v>
      </c>
      <c r="EC1826" s="2" t="s">
        <v>781660</v>
      </c>
    </row>
    <row r="1827" spans="1:133" x14ac:dyDescent="0.25">
      <c r="A1827" s="2" t="s">
        <v>779075</v>
      </c>
      <c r="B1827" s="2" t="s">
        <v>781661</v>
      </c>
      <c r="C1827" s="2" t="s">
        <v>781662</v>
      </c>
      <c r="D1827" s="2" t="s">
        <v>781663</v>
      </c>
      <c r="E1827" s="2" t="s">
        <v>779079</v>
      </c>
      <c r="F1827" s="2" t="s">
        <v>781664</v>
      </c>
      <c r="G1827" s="2" t="s">
        <v>781665</v>
      </c>
      <c r="H1827" s="2" t="s">
        <v>781666</v>
      </c>
      <c r="I1827" s="2" t="s">
        <v>779079</v>
      </c>
      <c r="J1827" s="2" t="s">
        <v>781667</v>
      </c>
      <c r="K1827" s="2" t="s">
        <v>781668</v>
      </c>
      <c r="L1827" s="2" t="s">
        <v>781669</v>
      </c>
      <c r="M1827" s="2" t="s">
        <v>779224</v>
      </c>
      <c r="N1827" s="2" t="s">
        <v>781670</v>
      </c>
      <c r="O1827" s="2" t="s">
        <v>781671</v>
      </c>
      <c r="P1827" s="2" t="s">
        <v>781672</v>
      </c>
      <c r="Q1827" s="2" t="s">
        <v>779079</v>
      </c>
      <c r="R1827" s="2" t="s">
        <v>781673</v>
      </c>
      <c r="S1827" s="2" t="s">
        <v>781674</v>
      </c>
      <c r="T1827" s="2" t="s">
        <v>781675</v>
      </c>
      <c r="U1827" s="2" t="s">
        <v>779079</v>
      </c>
      <c r="V1827" s="2" t="s">
        <v>781676</v>
      </c>
      <c r="W1827" s="2" t="s">
        <v>781677</v>
      </c>
      <c r="X1827" s="2" t="s">
        <v>781678</v>
      </c>
      <c r="Y1827" s="2" t="s">
        <v>779713</v>
      </c>
      <c r="Z1827" s="2" t="s">
        <v>781679</v>
      </c>
      <c r="AA1827" s="2" t="s">
        <v>781680</v>
      </c>
      <c r="AB1827" s="2" t="s">
        <v>781681</v>
      </c>
      <c r="AC1827" s="2" t="s">
        <v>779079</v>
      </c>
      <c r="AD1827" s="2" t="s">
        <v>781682</v>
      </c>
      <c r="AE1827" s="2" t="s">
        <v>781683</v>
      </c>
      <c r="AF1827" s="2" t="s">
        <v>781684</v>
      </c>
      <c r="AG1827" s="2" t="s">
        <v>779594</v>
      </c>
      <c r="AH1827" s="2" t="s">
        <v>781685</v>
      </c>
      <c r="AI1827" s="2" t="s">
        <v>781686</v>
      </c>
      <c r="AJ1827" s="2" t="s">
        <v>781687</v>
      </c>
      <c r="AK1827" s="2" t="s">
        <v>779231</v>
      </c>
      <c r="AL1827" s="2" t="s">
        <v>781688</v>
      </c>
      <c r="AM1827" s="2" t="s">
        <v>781689</v>
      </c>
      <c r="AN1827" s="2" t="s">
        <v>781690</v>
      </c>
      <c r="AO1827" s="2" t="s">
        <v>779224</v>
      </c>
      <c r="AP1827" s="2" t="s">
        <v>781691</v>
      </c>
      <c r="AQ1827" s="2" t="s">
        <v>781692</v>
      </c>
      <c r="AR1827" s="2" t="s">
        <v>781693</v>
      </c>
      <c r="AS1827" s="2" t="s">
        <v>781694</v>
      </c>
      <c r="AT1827" s="2" t="s">
        <v>781695</v>
      </c>
      <c r="AU1827" s="2" t="s">
        <v>781696</v>
      </c>
      <c r="AV1827" s="2" t="s">
        <v>781697</v>
      </c>
      <c r="AW1827" s="2" t="s">
        <v>781698</v>
      </c>
      <c r="AX1827" s="2" t="s">
        <v>781699</v>
      </c>
      <c r="AY1827" s="2" t="s">
        <v>781700</v>
      </c>
      <c r="AZ1827" s="2" t="s">
        <v>781701</v>
      </c>
      <c r="BA1827" s="2" t="s">
        <v>781702</v>
      </c>
      <c r="BB1827" s="2" t="s">
        <v>781703</v>
      </c>
      <c r="BC1827" s="2" t="s">
        <v>781704</v>
      </c>
      <c r="BD1827" s="2" t="s">
        <v>781705</v>
      </c>
      <c r="BE1827" s="2" t="s">
        <v>781706</v>
      </c>
      <c r="BF1827" s="2" t="s">
        <v>781707</v>
      </c>
      <c r="BG1827" s="2" t="s">
        <v>781708</v>
      </c>
      <c r="BH1827" s="2" t="s">
        <v>781709</v>
      </c>
      <c r="BI1827" s="2" t="s">
        <v>781710</v>
      </c>
      <c r="BJ1827" s="2" t="s">
        <v>781711</v>
      </c>
      <c r="BK1827" s="2" t="s">
        <v>781712</v>
      </c>
      <c r="BL1827" s="2" t="s">
        <v>781713</v>
      </c>
      <c r="BM1827" s="2" t="s">
        <v>781714</v>
      </c>
      <c r="BN1827" s="2" t="s">
        <v>781715</v>
      </c>
      <c r="BO1827" s="2" t="s">
        <v>781716</v>
      </c>
      <c r="BP1827" s="2" t="s">
        <v>781717</v>
      </c>
      <c r="BQ1827" s="2" t="s">
        <v>781718</v>
      </c>
      <c r="BR1827" s="2" t="s">
        <v>781719</v>
      </c>
      <c r="BS1827" s="2" t="s">
        <v>781720</v>
      </c>
      <c r="BT1827" s="2" t="s">
        <v>781721</v>
      </c>
      <c r="BU1827" s="2" t="s">
        <v>781722</v>
      </c>
      <c r="BV1827" s="2" t="s">
        <v>781723</v>
      </c>
      <c r="BW1827" s="2" t="s">
        <v>781724</v>
      </c>
      <c r="BX1827" s="2" t="s">
        <v>781725</v>
      </c>
      <c r="BY1827" s="2" t="s">
        <v>781726</v>
      </c>
      <c r="BZ1827" s="2" t="s">
        <v>781727</v>
      </c>
      <c r="CA1827" s="2" t="s">
        <v>781728</v>
      </c>
      <c r="CB1827" s="2" t="s">
        <v>781729</v>
      </c>
      <c r="CC1827" s="2" t="s">
        <v>781730</v>
      </c>
      <c r="CD1827" s="2" t="s">
        <v>781731</v>
      </c>
      <c r="CE1827" s="2" t="s">
        <v>781732</v>
      </c>
      <c r="CF1827" s="2" t="s">
        <v>781733</v>
      </c>
      <c r="CG1827" s="2" t="s">
        <v>781734</v>
      </c>
      <c r="CH1827" s="2" t="s">
        <v>781735</v>
      </c>
      <c r="CI1827" s="2" t="s">
        <v>781736</v>
      </c>
      <c r="CJ1827" s="2" t="s">
        <v>781737</v>
      </c>
      <c r="CK1827" s="2" t="s">
        <v>781738</v>
      </c>
      <c r="CL1827" s="2" t="s">
        <v>781739</v>
      </c>
      <c r="CM1827" s="2" t="s">
        <v>781740</v>
      </c>
      <c r="CN1827" s="2" t="s">
        <v>781741</v>
      </c>
      <c r="CO1827" s="2" t="s">
        <v>781742</v>
      </c>
      <c r="CP1827" s="2" t="s">
        <v>781743</v>
      </c>
      <c r="CQ1827" s="2" t="s">
        <v>781744</v>
      </c>
      <c r="CR1827" s="2" t="s">
        <v>781745</v>
      </c>
      <c r="CS1827" s="2" t="s">
        <v>781746</v>
      </c>
      <c r="CT1827" s="2" t="s">
        <v>781747</v>
      </c>
      <c r="CU1827" s="2" t="s">
        <v>781748</v>
      </c>
      <c r="CV1827" s="2" t="s">
        <v>781749</v>
      </c>
      <c r="CW1827" s="2" t="s">
        <v>781750</v>
      </c>
      <c r="CX1827" s="2" t="s">
        <v>781751</v>
      </c>
      <c r="CY1827" s="2" t="s">
        <v>781752</v>
      </c>
      <c r="CZ1827" s="2" t="s">
        <v>781753</v>
      </c>
      <c r="DA1827" s="2" t="s">
        <v>781754</v>
      </c>
      <c r="DB1827" s="2" t="s">
        <v>781755</v>
      </c>
      <c r="DC1827" s="2" t="s">
        <v>781756</v>
      </c>
      <c r="DD1827" s="2" t="s">
        <v>781757</v>
      </c>
      <c r="DE1827" s="2" t="s">
        <v>781758</v>
      </c>
      <c r="DF1827" s="2" t="s">
        <v>781759</v>
      </c>
      <c r="DG1827" s="2" t="s">
        <v>781760</v>
      </c>
      <c r="DH1827" s="2" t="s">
        <v>781761</v>
      </c>
      <c r="DI1827" s="2" t="s">
        <v>781762</v>
      </c>
      <c r="DJ1827" s="2" t="s">
        <v>781763</v>
      </c>
      <c r="DK1827" s="2" t="s">
        <v>781764</v>
      </c>
      <c r="DL1827" s="2" t="s">
        <v>781765</v>
      </c>
      <c r="DM1827" s="2" t="s">
        <v>781766</v>
      </c>
      <c r="DN1827" s="2" t="s">
        <v>781767</v>
      </c>
      <c r="DO1827" s="2" t="s">
        <v>781768</v>
      </c>
      <c r="DP1827" s="2" t="s">
        <v>781769</v>
      </c>
      <c r="DQ1827" s="2" t="s">
        <v>781770</v>
      </c>
      <c r="DR1827" s="2" t="s">
        <v>781771</v>
      </c>
      <c r="DS1827" s="2" t="s">
        <v>781772</v>
      </c>
      <c r="DT1827" s="2" t="s">
        <v>781773</v>
      </c>
      <c r="DU1827" s="2" t="s">
        <v>781774</v>
      </c>
      <c r="DV1827" s="2" t="s">
        <v>781775</v>
      </c>
      <c r="DW1827" s="2" t="s">
        <v>781776</v>
      </c>
      <c r="DX1827" s="2" t="s">
        <v>781777</v>
      </c>
      <c r="DY1827" s="2" t="s">
        <v>781778</v>
      </c>
      <c r="DZ1827" s="2" t="s">
        <v>781779</v>
      </c>
      <c r="EA1827" s="2" t="s">
        <v>781780</v>
      </c>
      <c r="EB1827" s="2" t="s">
        <v>781781</v>
      </c>
      <c r="EC1827" s="2" t="s">
        <v>781782</v>
      </c>
    </row>
    <row r="1828" spans="1:133" x14ac:dyDescent="0.25">
      <c r="A1828" s="2" t="s">
        <v>779075</v>
      </c>
      <c r="B1828" s="2" t="s">
        <v>781783</v>
      </c>
      <c r="C1828" s="2" t="s">
        <v>781784</v>
      </c>
      <c r="D1828" s="2" t="s">
        <v>781785</v>
      </c>
      <c r="E1828" s="2" t="s">
        <v>779079</v>
      </c>
      <c r="F1828" s="2" t="s">
        <v>781786</v>
      </c>
      <c r="G1828" s="2" t="s">
        <v>781787</v>
      </c>
      <c r="H1828" s="2" t="s">
        <v>781788</v>
      </c>
      <c r="I1828" s="2" t="s">
        <v>779079</v>
      </c>
      <c r="J1828" s="2" t="s">
        <v>781789</v>
      </c>
      <c r="K1828" s="2" t="s">
        <v>781790</v>
      </c>
      <c r="L1828" s="2" t="s">
        <v>781791</v>
      </c>
      <c r="M1828" s="2" t="s">
        <v>780706</v>
      </c>
      <c r="N1828" s="2" t="s">
        <v>781792</v>
      </c>
      <c r="O1828" s="2" t="s">
        <v>781793</v>
      </c>
      <c r="P1828" s="2" t="s">
        <v>781794</v>
      </c>
      <c r="Q1828" s="2" t="s">
        <v>779079</v>
      </c>
      <c r="R1828" s="2" t="s">
        <v>781795</v>
      </c>
      <c r="S1828" s="2" t="s">
        <v>781796</v>
      </c>
      <c r="T1828" s="2" t="s">
        <v>781797</v>
      </c>
      <c r="U1828" s="2" t="s">
        <v>779079</v>
      </c>
      <c r="V1828" s="2" t="s">
        <v>781798</v>
      </c>
      <c r="W1828" s="2" t="s">
        <v>781799</v>
      </c>
      <c r="X1828" s="2" t="s">
        <v>781800</v>
      </c>
      <c r="Y1828" s="2" t="s">
        <v>779578</v>
      </c>
      <c r="Z1828" s="2" t="s">
        <v>781801</v>
      </c>
      <c r="AA1828" s="2" t="s">
        <v>781802</v>
      </c>
      <c r="AB1828" s="2" t="s">
        <v>781803</v>
      </c>
      <c r="AC1828" s="2" t="s">
        <v>779079</v>
      </c>
      <c r="AD1828" s="2" t="s">
        <v>781804</v>
      </c>
      <c r="AE1828" s="2" t="s">
        <v>781805</v>
      </c>
      <c r="AF1828" s="2" t="s">
        <v>781806</v>
      </c>
      <c r="AG1828" s="2" t="s">
        <v>779601</v>
      </c>
      <c r="AH1828" s="2" t="s">
        <v>781807</v>
      </c>
      <c r="AI1828" s="2" t="s">
        <v>781808</v>
      </c>
      <c r="AJ1828" s="2" t="s">
        <v>781809</v>
      </c>
      <c r="AK1828" s="2" t="s">
        <v>779224</v>
      </c>
      <c r="AL1828" s="2" t="s">
        <v>781810</v>
      </c>
      <c r="AM1828" s="2" t="s">
        <v>781811</v>
      </c>
      <c r="AN1828" s="2" t="s">
        <v>781812</v>
      </c>
      <c r="AO1828" s="2" t="s">
        <v>780706</v>
      </c>
      <c r="AP1828" s="2" t="s">
        <v>781813</v>
      </c>
      <c r="AQ1828" s="2" t="s">
        <v>781814</v>
      </c>
      <c r="AR1828" s="2" t="s">
        <v>781815</v>
      </c>
      <c r="AS1828" s="2" t="s">
        <v>780077</v>
      </c>
      <c r="AT1828" s="2" t="s">
        <v>781816</v>
      </c>
      <c r="AU1828" s="2" t="s">
        <v>781817</v>
      </c>
      <c r="AV1828" s="2" t="s">
        <v>781818</v>
      </c>
      <c r="AW1828" s="2" t="s">
        <v>781819</v>
      </c>
      <c r="AX1828" s="2" t="s">
        <v>781820</v>
      </c>
      <c r="AY1828" s="2" t="s">
        <v>781821</v>
      </c>
      <c r="AZ1828" s="2" t="s">
        <v>781822</v>
      </c>
      <c r="BA1828" s="2" t="s">
        <v>781823</v>
      </c>
      <c r="BB1828" s="2" t="s">
        <v>781824</v>
      </c>
      <c r="BC1828" s="2" t="s">
        <v>781825</v>
      </c>
      <c r="BD1828" s="2" t="s">
        <v>781826</v>
      </c>
      <c r="BE1828" s="2" t="s">
        <v>781827</v>
      </c>
      <c r="BF1828" s="2" t="s">
        <v>781828</v>
      </c>
      <c r="BG1828" s="2" t="s">
        <v>781829</v>
      </c>
      <c r="BH1828" s="2" t="s">
        <v>781830</v>
      </c>
      <c r="BI1828" s="2" t="s">
        <v>781831</v>
      </c>
      <c r="BJ1828" s="2" t="s">
        <v>781832</v>
      </c>
      <c r="BK1828" s="2" t="s">
        <v>781833</v>
      </c>
      <c r="BL1828" s="2" t="s">
        <v>781834</v>
      </c>
      <c r="BM1828" s="2" t="s">
        <v>781835</v>
      </c>
      <c r="BN1828" s="2" t="s">
        <v>781836</v>
      </c>
      <c r="BO1828" s="2" t="s">
        <v>781837</v>
      </c>
      <c r="BP1828" s="2" t="s">
        <v>781838</v>
      </c>
      <c r="BQ1828" s="2" t="s">
        <v>781839</v>
      </c>
      <c r="BR1828" s="2" t="s">
        <v>781840</v>
      </c>
      <c r="BS1828" s="2" t="s">
        <v>781841</v>
      </c>
      <c r="BT1828" s="2" t="s">
        <v>781842</v>
      </c>
      <c r="BU1828" s="2" t="s">
        <v>781843</v>
      </c>
      <c r="BV1828" s="2" t="s">
        <v>781844</v>
      </c>
      <c r="BW1828" s="2" t="s">
        <v>781845</v>
      </c>
      <c r="BX1828" s="2" t="s">
        <v>781846</v>
      </c>
      <c r="BY1828" s="2" t="s">
        <v>781847</v>
      </c>
      <c r="BZ1828" s="2" t="s">
        <v>781848</v>
      </c>
      <c r="CA1828" s="2" t="s">
        <v>781849</v>
      </c>
      <c r="CB1828" s="2" t="s">
        <v>781850</v>
      </c>
      <c r="CC1828" s="2" t="s">
        <v>781851</v>
      </c>
      <c r="CD1828" s="2" t="s">
        <v>781852</v>
      </c>
      <c r="CE1828" s="2" t="s">
        <v>781853</v>
      </c>
      <c r="CF1828" s="2" t="s">
        <v>781854</v>
      </c>
      <c r="CG1828" s="2" t="s">
        <v>781855</v>
      </c>
      <c r="CH1828" s="2" t="s">
        <v>781856</v>
      </c>
      <c r="CI1828" s="2" t="s">
        <v>781857</v>
      </c>
      <c r="CJ1828" s="2" t="s">
        <v>781858</v>
      </c>
      <c r="CK1828" s="2" t="s">
        <v>781859</v>
      </c>
      <c r="CL1828" s="2" t="s">
        <v>781860</v>
      </c>
      <c r="CM1828" s="2" t="s">
        <v>781861</v>
      </c>
      <c r="CN1828" s="2" t="s">
        <v>781862</v>
      </c>
      <c r="CO1828" s="2" t="s">
        <v>781863</v>
      </c>
      <c r="CP1828" s="2" t="s">
        <v>781864</v>
      </c>
      <c r="CQ1828" s="2" t="s">
        <v>781865</v>
      </c>
      <c r="CR1828" s="2" t="s">
        <v>781866</v>
      </c>
      <c r="CS1828" s="2" t="s">
        <v>781867</v>
      </c>
      <c r="CT1828" s="2" t="s">
        <v>781868</v>
      </c>
      <c r="CU1828" s="2" t="s">
        <v>781869</v>
      </c>
      <c r="CV1828" s="2" t="s">
        <v>781870</v>
      </c>
      <c r="CW1828" s="2" t="s">
        <v>781871</v>
      </c>
      <c r="CX1828" s="2" t="s">
        <v>781872</v>
      </c>
      <c r="CY1828" s="2" t="s">
        <v>781873</v>
      </c>
      <c r="CZ1828" s="2" t="s">
        <v>781874</v>
      </c>
      <c r="DA1828" s="2" t="s">
        <v>781875</v>
      </c>
      <c r="DB1828" s="2" t="s">
        <v>781876</v>
      </c>
      <c r="DC1828" s="2" t="s">
        <v>781877</v>
      </c>
      <c r="DD1828" s="2" t="s">
        <v>781878</v>
      </c>
      <c r="DE1828" s="2" t="s">
        <v>781879</v>
      </c>
      <c r="DF1828" s="2" t="s">
        <v>781880</v>
      </c>
      <c r="DG1828" s="2" t="s">
        <v>781881</v>
      </c>
      <c r="DH1828" s="2" t="s">
        <v>781882</v>
      </c>
      <c r="DI1828" s="2" t="s">
        <v>781883</v>
      </c>
      <c r="DJ1828" s="2" t="s">
        <v>781884</v>
      </c>
      <c r="DK1828" s="2" t="s">
        <v>781885</v>
      </c>
      <c r="DL1828" s="2" t="s">
        <v>781886</v>
      </c>
      <c r="DM1828" s="2" t="s">
        <v>781887</v>
      </c>
      <c r="DN1828" s="2" t="s">
        <v>781888</v>
      </c>
      <c r="DO1828" s="2" t="s">
        <v>781889</v>
      </c>
      <c r="DP1828" s="2" t="s">
        <v>781890</v>
      </c>
      <c r="DQ1828" s="2" t="s">
        <v>781891</v>
      </c>
      <c r="DR1828" s="2" t="s">
        <v>781892</v>
      </c>
      <c r="DS1828" s="2" t="s">
        <v>781893</v>
      </c>
      <c r="DT1828" s="2" t="s">
        <v>781894</v>
      </c>
      <c r="DU1828" s="2" t="s">
        <v>781895</v>
      </c>
      <c r="DV1828" s="2" t="s">
        <v>781896</v>
      </c>
      <c r="DW1828" s="2" t="s">
        <v>781897</v>
      </c>
      <c r="DX1828" s="2" t="s">
        <v>781898</v>
      </c>
      <c r="DY1828" s="2" t="s">
        <v>781899</v>
      </c>
      <c r="DZ1828" s="2" t="s">
        <v>781900</v>
      </c>
      <c r="EA1828" s="2" t="s">
        <v>781901</v>
      </c>
      <c r="EB1828" s="2" t="s">
        <v>781902</v>
      </c>
      <c r="EC1828" s="2" t="s">
        <v>781903</v>
      </c>
    </row>
    <row r="1829" spans="1:133" x14ac:dyDescent="0.25">
      <c r="A1829" s="2" t="s">
        <v>779075</v>
      </c>
      <c r="B1829" s="2" t="s">
        <v>781904</v>
      </c>
      <c r="C1829" s="2" t="s">
        <v>781905</v>
      </c>
      <c r="D1829" s="2" t="s">
        <v>781906</v>
      </c>
      <c r="E1829" s="2" t="s">
        <v>779079</v>
      </c>
      <c r="F1829" s="2" t="s">
        <v>781907</v>
      </c>
      <c r="G1829" s="2" t="s">
        <v>781908</v>
      </c>
      <c r="H1829" s="2" t="s">
        <v>781909</v>
      </c>
      <c r="I1829" s="2" t="s">
        <v>779079</v>
      </c>
      <c r="J1829" s="2" t="s">
        <v>781910</v>
      </c>
      <c r="K1829" s="2" t="s">
        <v>781911</v>
      </c>
      <c r="L1829" s="2" t="s">
        <v>781912</v>
      </c>
      <c r="M1829" s="2" t="s">
        <v>781913</v>
      </c>
      <c r="N1829" s="2" t="s">
        <v>781914</v>
      </c>
      <c r="O1829" s="2" t="s">
        <v>781915</v>
      </c>
      <c r="P1829" s="2" t="s">
        <v>781916</v>
      </c>
      <c r="Q1829" s="2" t="s">
        <v>779079</v>
      </c>
      <c r="R1829" s="2" t="s">
        <v>781917</v>
      </c>
      <c r="S1829" s="2" t="s">
        <v>781918</v>
      </c>
      <c r="T1829" s="2" t="s">
        <v>781919</v>
      </c>
      <c r="U1829" s="2" t="s">
        <v>779079</v>
      </c>
      <c r="V1829" s="2" t="s">
        <v>781920</v>
      </c>
      <c r="W1829" s="2" t="s">
        <v>781921</v>
      </c>
      <c r="X1829" s="2" t="s">
        <v>781922</v>
      </c>
      <c r="Y1829" s="2" t="s">
        <v>781923</v>
      </c>
      <c r="Z1829" s="2" t="s">
        <v>781924</v>
      </c>
      <c r="AA1829" s="2" t="s">
        <v>781925</v>
      </c>
      <c r="AB1829" s="2" t="s">
        <v>781926</v>
      </c>
      <c r="AC1829" s="2" t="s">
        <v>779079</v>
      </c>
      <c r="AD1829" s="2" t="s">
        <v>781927</v>
      </c>
      <c r="AE1829" s="2" t="s">
        <v>781928</v>
      </c>
      <c r="AF1829" s="2" t="s">
        <v>781929</v>
      </c>
      <c r="AG1829" s="2" t="s">
        <v>781930</v>
      </c>
      <c r="AH1829" s="2" t="s">
        <v>781931</v>
      </c>
      <c r="AI1829" s="2" t="s">
        <v>781932</v>
      </c>
      <c r="AJ1829" s="2" t="s">
        <v>781933</v>
      </c>
      <c r="AK1829" s="2" t="s">
        <v>781934</v>
      </c>
      <c r="AL1829" s="2" t="s">
        <v>781935</v>
      </c>
      <c r="AM1829" s="2" t="s">
        <v>781936</v>
      </c>
      <c r="AN1829" s="2" t="s">
        <v>781937</v>
      </c>
      <c r="AO1829" s="2" t="s">
        <v>781938</v>
      </c>
      <c r="AP1829" s="2" t="s">
        <v>781939</v>
      </c>
      <c r="AQ1829" s="2" t="s">
        <v>781940</v>
      </c>
      <c r="AR1829" s="2" t="s">
        <v>781941</v>
      </c>
      <c r="AS1829" s="2" t="s">
        <v>781942</v>
      </c>
      <c r="AT1829" s="2" t="s">
        <v>781943</v>
      </c>
      <c r="AU1829" s="2" t="s">
        <v>781944</v>
      </c>
      <c r="AV1829" s="2" t="s">
        <v>781945</v>
      </c>
      <c r="AW1829" s="2" t="s">
        <v>781946</v>
      </c>
      <c r="AX1829" s="2" t="s">
        <v>781947</v>
      </c>
      <c r="AY1829" s="2" t="s">
        <v>781948</v>
      </c>
      <c r="AZ1829" s="2" t="s">
        <v>781949</v>
      </c>
      <c r="BA1829" s="2" t="s">
        <v>781950</v>
      </c>
      <c r="BB1829" s="2" t="s">
        <v>781951</v>
      </c>
      <c r="BC1829" s="2" t="s">
        <v>781952</v>
      </c>
      <c r="BD1829" s="2" t="s">
        <v>781953</v>
      </c>
      <c r="BE1829" s="2" t="s">
        <v>781954</v>
      </c>
      <c r="BF1829" s="2" t="s">
        <v>781955</v>
      </c>
      <c r="BG1829" s="2" t="s">
        <v>781956</v>
      </c>
      <c r="BH1829" s="2" t="s">
        <v>781957</v>
      </c>
      <c r="BI1829" s="2" t="s">
        <v>781958</v>
      </c>
      <c r="BJ1829" s="2" t="s">
        <v>781959</v>
      </c>
      <c r="BK1829" s="2" t="s">
        <v>781960</v>
      </c>
      <c r="BL1829" s="2" t="s">
        <v>781961</v>
      </c>
      <c r="BM1829" s="2" t="s">
        <v>781962</v>
      </c>
      <c r="BN1829" s="2" t="s">
        <v>781963</v>
      </c>
      <c r="BO1829" s="2" t="s">
        <v>781964</v>
      </c>
      <c r="BP1829" s="2" t="s">
        <v>781965</v>
      </c>
      <c r="BQ1829" s="2" t="s">
        <v>781966</v>
      </c>
      <c r="BR1829" s="2" t="s">
        <v>781967</v>
      </c>
      <c r="BS1829" s="2" t="s">
        <v>781968</v>
      </c>
      <c r="BT1829" s="2" t="s">
        <v>781969</v>
      </c>
      <c r="BU1829" s="2" t="s">
        <v>781970</v>
      </c>
      <c r="BV1829" s="2" t="s">
        <v>781971</v>
      </c>
      <c r="BW1829" s="2" t="s">
        <v>781972</v>
      </c>
      <c r="BX1829" s="2" t="s">
        <v>781973</v>
      </c>
      <c r="BY1829" s="2" t="s">
        <v>781974</v>
      </c>
      <c r="BZ1829" s="2" t="s">
        <v>781975</v>
      </c>
      <c r="CA1829" s="2" t="s">
        <v>781976</v>
      </c>
      <c r="CB1829" s="2" t="s">
        <v>781977</v>
      </c>
      <c r="CC1829" s="2" t="s">
        <v>781978</v>
      </c>
      <c r="CD1829" s="2" t="s">
        <v>781979</v>
      </c>
      <c r="CE1829" s="2" t="s">
        <v>781980</v>
      </c>
      <c r="CF1829" s="2" t="s">
        <v>781981</v>
      </c>
      <c r="CG1829" s="2" t="s">
        <v>781982</v>
      </c>
      <c r="CH1829" s="2" t="s">
        <v>781983</v>
      </c>
      <c r="CI1829" s="2" t="s">
        <v>781984</v>
      </c>
      <c r="CJ1829" s="2" t="s">
        <v>781985</v>
      </c>
      <c r="CK1829" s="2" t="s">
        <v>781986</v>
      </c>
      <c r="CL1829" s="2" t="s">
        <v>781987</v>
      </c>
      <c r="CM1829" s="2" t="s">
        <v>781988</v>
      </c>
      <c r="CN1829" s="2" t="s">
        <v>781989</v>
      </c>
      <c r="CO1829" s="2" t="s">
        <v>781990</v>
      </c>
      <c r="CP1829" s="2" t="s">
        <v>781991</v>
      </c>
      <c r="CQ1829" s="2" t="s">
        <v>781992</v>
      </c>
      <c r="CR1829" s="2" t="s">
        <v>781993</v>
      </c>
      <c r="CS1829" s="2" t="s">
        <v>781994</v>
      </c>
      <c r="CT1829" s="2" t="s">
        <v>781995</v>
      </c>
      <c r="CU1829" s="2" t="s">
        <v>781996</v>
      </c>
      <c r="CV1829" s="2" t="s">
        <v>781997</v>
      </c>
      <c r="CW1829" s="2" t="s">
        <v>781998</v>
      </c>
      <c r="CX1829" s="2" t="s">
        <v>781999</v>
      </c>
      <c r="CY1829" s="2" t="s">
        <v>782000</v>
      </c>
      <c r="CZ1829" s="2" t="s">
        <v>782001</v>
      </c>
      <c r="DA1829" s="2" t="s">
        <v>782002</v>
      </c>
      <c r="DB1829" s="2" t="s">
        <v>782003</v>
      </c>
      <c r="DC1829" s="2" t="s">
        <v>782004</v>
      </c>
      <c r="DD1829" s="2" t="s">
        <v>782005</v>
      </c>
      <c r="DE1829" s="2" t="s">
        <v>782006</v>
      </c>
      <c r="DF1829" s="2" t="s">
        <v>782007</v>
      </c>
      <c r="DG1829" s="2" t="s">
        <v>782008</v>
      </c>
      <c r="DH1829" s="2" t="s">
        <v>782009</v>
      </c>
      <c r="DI1829" s="2" t="s">
        <v>782010</v>
      </c>
      <c r="DJ1829" s="2" t="s">
        <v>782011</v>
      </c>
      <c r="DK1829" s="2" t="s">
        <v>782012</v>
      </c>
      <c r="DL1829" s="2" t="s">
        <v>782013</v>
      </c>
      <c r="DM1829" s="2" t="s">
        <v>782014</v>
      </c>
      <c r="DN1829" s="2" t="s">
        <v>782015</v>
      </c>
      <c r="DO1829" s="2" t="s">
        <v>782016</v>
      </c>
      <c r="DP1829" s="2" t="s">
        <v>782017</v>
      </c>
      <c r="DQ1829" s="2" t="s">
        <v>782018</v>
      </c>
      <c r="DR1829" s="2" t="s">
        <v>782019</v>
      </c>
      <c r="DS1829" s="2" t="s">
        <v>782020</v>
      </c>
      <c r="DT1829" s="2" t="s">
        <v>782021</v>
      </c>
      <c r="DU1829" s="2" t="s">
        <v>782022</v>
      </c>
      <c r="DV1829" s="2" t="s">
        <v>782023</v>
      </c>
      <c r="DW1829" s="2" t="s">
        <v>782024</v>
      </c>
      <c r="DX1829" s="2" t="s">
        <v>782025</v>
      </c>
      <c r="DY1829" s="2" t="s">
        <v>782026</v>
      </c>
      <c r="DZ1829" s="2" t="s">
        <v>782027</v>
      </c>
      <c r="EA1829" s="2" t="s">
        <v>782028</v>
      </c>
      <c r="EB1829" s="2" t="s">
        <v>782029</v>
      </c>
      <c r="EC1829" s="2" t="s">
        <v>782030</v>
      </c>
    </row>
    <row r="1830" spans="1:133" x14ac:dyDescent="0.25">
      <c r="A1830" s="2" t="s">
        <v>779075</v>
      </c>
      <c r="B1830" s="2" t="s">
        <v>782031</v>
      </c>
      <c r="C1830" s="2" t="s">
        <v>782032</v>
      </c>
      <c r="D1830" s="2" t="s">
        <v>782033</v>
      </c>
      <c r="E1830" s="2" t="s">
        <v>779079</v>
      </c>
      <c r="F1830" s="2" t="s">
        <v>782034</v>
      </c>
      <c r="G1830" s="2" t="s">
        <v>782035</v>
      </c>
      <c r="H1830" s="2" t="s">
        <v>782036</v>
      </c>
      <c r="I1830" s="2" t="s">
        <v>779079</v>
      </c>
      <c r="J1830" s="2" t="s">
        <v>782037</v>
      </c>
      <c r="K1830" s="2" t="s">
        <v>782038</v>
      </c>
      <c r="L1830" s="2" t="s">
        <v>782039</v>
      </c>
      <c r="M1830" s="2" t="s">
        <v>781178</v>
      </c>
      <c r="N1830" s="2" t="s">
        <v>782040</v>
      </c>
      <c r="O1830" s="2" t="s">
        <v>782041</v>
      </c>
      <c r="P1830" s="2" t="s">
        <v>782042</v>
      </c>
      <c r="Q1830" s="2" t="s">
        <v>779079</v>
      </c>
      <c r="R1830" s="2" t="s">
        <v>782043</v>
      </c>
      <c r="S1830" s="2" t="s">
        <v>782044</v>
      </c>
      <c r="T1830" s="2" t="s">
        <v>782045</v>
      </c>
      <c r="U1830" s="2" t="s">
        <v>779079</v>
      </c>
      <c r="V1830" s="2" t="s">
        <v>782046</v>
      </c>
      <c r="W1830" s="2" t="s">
        <v>782047</v>
      </c>
      <c r="X1830" s="2" t="s">
        <v>782048</v>
      </c>
      <c r="Y1830" s="2" t="s">
        <v>779353</v>
      </c>
      <c r="Z1830" s="2" t="s">
        <v>782049</v>
      </c>
      <c r="AA1830" s="2" t="s">
        <v>782050</v>
      </c>
      <c r="AB1830" s="2" t="s">
        <v>782051</v>
      </c>
      <c r="AC1830" s="2" t="s">
        <v>779079</v>
      </c>
      <c r="AD1830" s="2" t="s">
        <v>782052</v>
      </c>
      <c r="AE1830" s="2" t="s">
        <v>782053</v>
      </c>
      <c r="AF1830" s="2" t="s">
        <v>782054</v>
      </c>
      <c r="AG1830" s="2" t="s">
        <v>782055</v>
      </c>
      <c r="AH1830" s="2" t="s">
        <v>782056</v>
      </c>
      <c r="AI1830" s="2" t="s">
        <v>782057</v>
      </c>
      <c r="AJ1830" s="2" t="s">
        <v>782058</v>
      </c>
      <c r="AK1830" s="2" t="s">
        <v>780227</v>
      </c>
      <c r="AL1830" s="2" t="s">
        <v>782059</v>
      </c>
      <c r="AM1830" s="2" t="s">
        <v>782060</v>
      </c>
      <c r="AN1830" s="2" t="s">
        <v>782061</v>
      </c>
      <c r="AO1830" s="2" t="s">
        <v>780227</v>
      </c>
      <c r="AP1830" s="2" t="s">
        <v>782062</v>
      </c>
      <c r="AQ1830" s="2" t="s">
        <v>782063</v>
      </c>
      <c r="AR1830" s="2" t="s">
        <v>782064</v>
      </c>
      <c r="AS1830" s="2" t="s">
        <v>781203</v>
      </c>
      <c r="AT1830" s="2" t="s">
        <v>782065</v>
      </c>
      <c r="AU1830" s="2" t="s">
        <v>782066</v>
      </c>
      <c r="AV1830" s="2" t="s">
        <v>782067</v>
      </c>
      <c r="AW1830" s="2" t="s">
        <v>782068</v>
      </c>
      <c r="AX1830" s="2" t="s">
        <v>782069</v>
      </c>
      <c r="AY1830" s="2" t="s">
        <v>782070</v>
      </c>
      <c r="AZ1830" s="2" t="s">
        <v>782071</v>
      </c>
      <c r="BA1830" s="2" t="s">
        <v>782072</v>
      </c>
      <c r="BB1830" s="2" t="s">
        <v>782073</v>
      </c>
      <c r="BC1830" s="2" t="s">
        <v>782074</v>
      </c>
      <c r="BD1830" s="2" t="s">
        <v>782075</v>
      </c>
      <c r="BE1830" s="2" t="s">
        <v>782076</v>
      </c>
      <c r="BF1830" s="2" t="s">
        <v>782077</v>
      </c>
      <c r="BG1830" s="2" t="s">
        <v>782078</v>
      </c>
      <c r="BH1830" s="2" t="s">
        <v>782079</v>
      </c>
      <c r="BI1830" s="2" t="s">
        <v>782080</v>
      </c>
      <c r="BJ1830" s="2" t="s">
        <v>782081</v>
      </c>
      <c r="BK1830" s="2" t="s">
        <v>782082</v>
      </c>
      <c r="BL1830" s="2" t="s">
        <v>782083</v>
      </c>
      <c r="BM1830" s="2" t="s">
        <v>782084</v>
      </c>
      <c r="BN1830" s="2" t="s">
        <v>782085</v>
      </c>
      <c r="BO1830" s="2" t="s">
        <v>782086</v>
      </c>
      <c r="BP1830" s="2" t="s">
        <v>782087</v>
      </c>
      <c r="BQ1830" s="2" t="s">
        <v>782088</v>
      </c>
      <c r="BR1830" s="2" t="s">
        <v>782089</v>
      </c>
      <c r="BS1830" s="2" t="s">
        <v>782090</v>
      </c>
      <c r="BT1830" s="2" t="s">
        <v>782091</v>
      </c>
      <c r="BU1830" s="2" t="s">
        <v>782092</v>
      </c>
      <c r="BV1830" s="2" t="s">
        <v>782093</v>
      </c>
      <c r="BW1830" s="2" t="s">
        <v>782094</v>
      </c>
      <c r="BX1830" s="2" t="s">
        <v>782095</v>
      </c>
      <c r="BY1830" s="2" t="s">
        <v>782096</v>
      </c>
      <c r="BZ1830" s="2" t="s">
        <v>782097</v>
      </c>
      <c r="CA1830" s="2" t="s">
        <v>782098</v>
      </c>
      <c r="CB1830" s="2" t="s">
        <v>782099</v>
      </c>
      <c r="CC1830" s="2" t="s">
        <v>782100</v>
      </c>
      <c r="CD1830" s="2" t="s">
        <v>782101</v>
      </c>
      <c r="CE1830" s="2" t="s">
        <v>782102</v>
      </c>
      <c r="CF1830" s="2" t="s">
        <v>782103</v>
      </c>
      <c r="CG1830" s="2" t="s">
        <v>782104</v>
      </c>
      <c r="CH1830" s="2" t="s">
        <v>782105</v>
      </c>
      <c r="CI1830" s="2" t="s">
        <v>782106</v>
      </c>
      <c r="CJ1830" s="2" t="s">
        <v>782107</v>
      </c>
      <c r="CK1830" s="2" t="s">
        <v>782108</v>
      </c>
      <c r="CL1830" s="2" t="s">
        <v>782109</v>
      </c>
      <c r="CM1830" s="2" t="s">
        <v>782110</v>
      </c>
      <c r="CN1830" s="2" t="s">
        <v>782111</v>
      </c>
      <c r="CO1830" s="2" t="s">
        <v>782112</v>
      </c>
      <c r="CP1830" s="2" t="s">
        <v>782113</v>
      </c>
      <c r="CQ1830" s="2" t="s">
        <v>782114</v>
      </c>
      <c r="CR1830" s="2" t="s">
        <v>782115</v>
      </c>
      <c r="CS1830" s="2" t="s">
        <v>782116</v>
      </c>
      <c r="CT1830" s="2" t="s">
        <v>782117</v>
      </c>
      <c r="CU1830" s="2" t="s">
        <v>782118</v>
      </c>
      <c r="CV1830" s="2" t="s">
        <v>782119</v>
      </c>
      <c r="CW1830" s="2" t="s">
        <v>782120</v>
      </c>
      <c r="CX1830" s="2" t="s">
        <v>782121</v>
      </c>
      <c r="CY1830" s="2" t="s">
        <v>782122</v>
      </c>
      <c r="CZ1830" s="2" t="s">
        <v>782123</v>
      </c>
      <c r="DA1830" s="2" t="s">
        <v>782124</v>
      </c>
      <c r="DB1830" s="2" t="s">
        <v>782125</v>
      </c>
      <c r="DC1830" s="2" t="s">
        <v>782126</v>
      </c>
      <c r="DD1830" s="2" t="s">
        <v>782127</v>
      </c>
      <c r="DE1830" s="2" t="s">
        <v>782128</v>
      </c>
      <c r="DF1830" s="2" t="s">
        <v>782129</v>
      </c>
      <c r="DG1830" s="2" t="s">
        <v>782130</v>
      </c>
      <c r="DH1830" s="2" t="s">
        <v>782131</v>
      </c>
      <c r="DI1830" s="2" t="s">
        <v>782132</v>
      </c>
      <c r="DJ1830" s="2" t="s">
        <v>782133</v>
      </c>
      <c r="DK1830" s="2" t="s">
        <v>782134</v>
      </c>
      <c r="DL1830" s="2" t="s">
        <v>782135</v>
      </c>
      <c r="DM1830" s="2" t="s">
        <v>782136</v>
      </c>
      <c r="DN1830" s="2" t="s">
        <v>782137</v>
      </c>
      <c r="DO1830" s="2" t="s">
        <v>782138</v>
      </c>
      <c r="DP1830" s="2" t="s">
        <v>782139</v>
      </c>
      <c r="DQ1830" s="2" t="s">
        <v>782140</v>
      </c>
      <c r="DR1830" s="2" t="s">
        <v>782141</v>
      </c>
      <c r="DS1830" s="2" t="s">
        <v>782142</v>
      </c>
      <c r="DT1830" s="2" t="s">
        <v>782143</v>
      </c>
      <c r="DU1830" s="2" t="s">
        <v>782144</v>
      </c>
      <c r="DV1830" s="2" t="s">
        <v>782145</v>
      </c>
      <c r="DW1830" s="2" t="s">
        <v>782146</v>
      </c>
      <c r="DX1830" s="2" t="s">
        <v>782147</v>
      </c>
      <c r="DY1830" s="2" t="s">
        <v>782148</v>
      </c>
      <c r="DZ1830" s="2" t="s">
        <v>782149</v>
      </c>
      <c r="EA1830" s="2" t="s">
        <v>782150</v>
      </c>
      <c r="EB1830" s="2" t="s">
        <v>782151</v>
      </c>
      <c r="EC1830" s="2" t="s">
        <v>782152</v>
      </c>
    </row>
    <row r="1831" spans="1:133" x14ac:dyDescent="0.25">
      <c r="A1831" s="2" t="s">
        <v>779075</v>
      </c>
      <c r="B1831" s="2" t="s">
        <v>782153</v>
      </c>
      <c r="C1831" s="2" t="s">
        <v>782154</v>
      </c>
      <c r="D1831" s="2" t="s">
        <v>782155</v>
      </c>
      <c r="E1831" s="2" t="s">
        <v>779079</v>
      </c>
      <c r="F1831" s="2" t="s">
        <v>782156</v>
      </c>
      <c r="G1831" s="2" t="s">
        <v>782157</v>
      </c>
      <c r="H1831" s="2" t="s">
        <v>782158</v>
      </c>
      <c r="I1831" s="2" t="s">
        <v>779079</v>
      </c>
      <c r="J1831" s="2" t="s">
        <v>782159</v>
      </c>
      <c r="K1831" s="2" t="s">
        <v>782160</v>
      </c>
      <c r="L1831" s="2" t="s">
        <v>782161</v>
      </c>
      <c r="M1831" s="2" t="s">
        <v>779601</v>
      </c>
      <c r="N1831" s="2" t="s">
        <v>782162</v>
      </c>
      <c r="O1831" s="2" t="s">
        <v>782163</v>
      </c>
      <c r="P1831" s="2" t="s">
        <v>782164</v>
      </c>
      <c r="Q1831" s="2" t="s">
        <v>779079</v>
      </c>
      <c r="R1831" s="2" t="s">
        <v>782165</v>
      </c>
      <c r="S1831" s="2" t="s">
        <v>782166</v>
      </c>
      <c r="T1831" s="2" t="s">
        <v>782167</v>
      </c>
      <c r="U1831" s="2" t="s">
        <v>779079</v>
      </c>
      <c r="V1831" s="2" t="s">
        <v>782168</v>
      </c>
      <c r="W1831" s="2" t="s">
        <v>782169</v>
      </c>
      <c r="X1831" s="2" t="s">
        <v>782170</v>
      </c>
      <c r="Y1831" s="2" t="s">
        <v>779224</v>
      </c>
      <c r="Z1831" s="2" t="s">
        <v>782171</v>
      </c>
      <c r="AA1831" s="2" t="s">
        <v>782172</v>
      </c>
      <c r="AB1831" s="2" t="s">
        <v>782173</v>
      </c>
      <c r="AC1831" s="2" t="s">
        <v>779079</v>
      </c>
      <c r="AD1831" s="2" t="s">
        <v>782174</v>
      </c>
      <c r="AE1831" s="2" t="s">
        <v>782175</v>
      </c>
      <c r="AF1831" s="2" t="s">
        <v>782176</v>
      </c>
      <c r="AG1831" s="2" t="s">
        <v>779481</v>
      </c>
      <c r="AH1831" s="2" t="s">
        <v>782177</v>
      </c>
      <c r="AI1831" s="2" t="s">
        <v>782178</v>
      </c>
      <c r="AJ1831" s="2" t="s">
        <v>782179</v>
      </c>
      <c r="AK1831" s="2" t="s">
        <v>779605</v>
      </c>
      <c r="AL1831" s="2" t="s">
        <v>782180</v>
      </c>
      <c r="AM1831" s="2" t="s">
        <v>782181</v>
      </c>
      <c r="AN1831" s="2" t="s">
        <v>782182</v>
      </c>
      <c r="AO1831" s="2" t="s">
        <v>779454</v>
      </c>
      <c r="AP1831" s="2" t="s">
        <v>782183</v>
      </c>
      <c r="AQ1831" s="2" t="s">
        <v>782184</v>
      </c>
      <c r="AR1831" s="2" t="s">
        <v>782185</v>
      </c>
      <c r="AS1831" s="2" t="s">
        <v>780348</v>
      </c>
      <c r="AT1831" s="2" t="s">
        <v>782186</v>
      </c>
      <c r="AU1831" s="2" t="s">
        <v>782187</v>
      </c>
      <c r="AV1831" s="2" t="s">
        <v>782188</v>
      </c>
      <c r="AW1831" s="2" t="s">
        <v>782189</v>
      </c>
      <c r="AX1831" s="2" t="s">
        <v>782190</v>
      </c>
      <c r="AY1831" s="2" t="s">
        <v>782191</v>
      </c>
      <c r="AZ1831" s="2" t="s">
        <v>782192</v>
      </c>
      <c r="BA1831" s="2" t="s">
        <v>782193</v>
      </c>
      <c r="BB1831" s="2" t="s">
        <v>782194</v>
      </c>
      <c r="BC1831" s="2" t="s">
        <v>782195</v>
      </c>
      <c r="BD1831" s="2" t="s">
        <v>782196</v>
      </c>
      <c r="BE1831" s="2" t="s">
        <v>782197</v>
      </c>
      <c r="BF1831" s="2" t="s">
        <v>782198</v>
      </c>
      <c r="BG1831" s="2" t="s">
        <v>782199</v>
      </c>
      <c r="BH1831" s="2" t="s">
        <v>782200</v>
      </c>
      <c r="BI1831" s="2" t="s">
        <v>782201</v>
      </c>
      <c r="BJ1831" s="2" t="s">
        <v>782202</v>
      </c>
      <c r="BK1831" s="2" t="s">
        <v>782203</v>
      </c>
      <c r="BL1831" s="2" t="s">
        <v>782204</v>
      </c>
      <c r="BM1831" s="2" t="s">
        <v>782205</v>
      </c>
      <c r="BN1831" s="2" t="s">
        <v>782206</v>
      </c>
      <c r="BO1831" s="2" t="s">
        <v>782207</v>
      </c>
      <c r="BP1831" s="2" t="s">
        <v>782208</v>
      </c>
      <c r="BQ1831" s="2" t="s">
        <v>782209</v>
      </c>
      <c r="BR1831" s="2" t="s">
        <v>782210</v>
      </c>
      <c r="BS1831" s="2" t="s">
        <v>782211</v>
      </c>
      <c r="BT1831" s="2" t="s">
        <v>782212</v>
      </c>
      <c r="BU1831" s="2" t="s">
        <v>782213</v>
      </c>
      <c r="BV1831" s="2" t="s">
        <v>782214</v>
      </c>
      <c r="BW1831" s="2" t="s">
        <v>782215</v>
      </c>
      <c r="BX1831" s="2" t="s">
        <v>782216</v>
      </c>
      <c r="BY1831" s="2" t="s">
        <v>782217</v>
      </c>
      <c r="BZ1831" s="2" t="s">
        <v>782218</v>
      </c>
      <c r="CA1831" s="2" t="s">
        <v>782219</v>
      </c>
      <c r="CB1831" s="2" t="s">
        <v>782220</v>
      </c>
      <c r="CC1831" s="2" t="s">
        <v>782221</v>
      </c>
      <c r="CD1831" s="2" t="s">
        <v>782222</v>
      </c>
      <c r="CE1831" s="2" t="s">
        <v>782223</v>
      </c>
      <c r="CF1831" s="2" t="s">
        <v>782224</v>
      </c>
      <c r="CG1831" s="2" t="s">
        <v>782225</v>
      </c>
      <c r="CH1831" s="2" t="s">
        <v>782226</v>
      </c>
      <c r="CI1831" s="2" t="s">
        <v>782227</v>
      </c>
      <c r="CJ1831" s="2" t="s">
        <v>782228</v>
      </c>
      <c r="CK1831" s="2" t="s">
        <v>782229</v>
      </c>
      <c r="CL1831" s="2" t="s">
        <v>782230</v>
      </c>
      <c r="CM1831" s="2" t="s">
        <v>782231</v>
      </c>
      <c r="CN1831" s="2" t="s">
        <v>782232</v>
      </c>
      <c r="CO1831" s="2" t="s">
        <v>782233</v>
      </c>
      <c r="CP1831" s="2" t="s">
        <v>782234</v>
      </c>
      <c r="CQ1831" s="2" t="s">
        <v>782235</v>
      </c>
      <c r="CR1831" s="2" t="s">
        <v>782236</v>
      </c>
      <c r="CS1831" s="2" t="s">
        <v>782237</v>
      </c>
      <c r="CT1831" s="2" t="s">
        <v>782238</v>
      </c>
      <c r="CU1831" s="2" t="s">
        <v>782239</v>
      </c>
      <c r="CV1831" s="2" t="s">
        <v>782240</v>
      </c>
      <c r="CW1831" s="2" t="s">
        <v>782241</v>
      </c>
      <c r="CX1831" s="2" t="s">
        <v>782242</v>
      </c>
      <c r="CY1831" s="2" t="s">
        <v>782243</v>
      </c>
      <c r="CZ1831" s="2" t="s">
        <v>782244</v>
      </c>
      <c r="DA1831" s="2" t="s">
        <v>782245</v>
      </c>
      <c r="DB1831" s="2" t="s">
        <v>782246</v>
      </c>
      <c r="DC1831" s="2" t="s">
        <v>782247</v>
      </c>
      <c r="DD1831" s="2" t="s">
        <v>782248</v>
      </c>
      <c r="DE1831" s="2" t="s">
        <v>782249</v>
      </c>
      <c r="DF1831" s="2" t="s">
        <v>782250</v>
      </c>
      <c r="DG1831" s="2" t="s">
        <v>782251</v>
      </c>
      <c r="DH1831" s="2" t="s">
        <v>782252</v>
      </c>
      <c r="DI1831" s="2" t="s">
        <v>782253</v>
      </c>
      <c r="DJ1831" s="2" t="s">
        <v>782254</v>
      </c>
      <c r="DK1831" s="2" t="s">
        <v>782255</v>
      </c>
      <c r="DL1831" s="2" t="s">
        <v>782256</v>
      </c>
      <c r="DM1831" s="2" t="s">
        <v>782257</v>
      </c>
      <c r="DN1831" s="2" t="s">
        <v>782258</v>
      </c>
      <c r="DO1831" s="2" t="s">
        <v>782259</v>
      </c>
      <c r="DP1831" s="2" t="s">
        <v>782260</v>
      </c>
      <c r="DQ1831" s="2" t="s">
        <v>782261</v>
      </c>
      <c r="DR1831" s="2" t="s">
        <v>782262</v>
      </c>
      <c r="DS1831" s="2" t="s">
        <v>782263</v>
      </c>
      <c r="DT1831" s="2" t="s">
        <v>782264</v>
      </c>
      <c r="DU1831" s="2" t="s">
        <v>782265</v>
      </c>
      <c r="DV1831" s="2" t="s">
        <v>782266</v>
      </c>
      <c r="DW1831" s="2" t="s">
        <v>782267</v>
      </c>
      <c r="DX1831" s="2" t="s">
        <v>782268</v>
      </c>
      <c r="DY1831" s="2" t="s">
        <v>782269</v>
      </c>
      <c r="DZ1831" s="2" t="s">
        <v>782270</v>
      </c>
      <c r="EA1831" s="2" t="s">
        <v>782271</v>
      </c>
      <c r="EB1831" s="2" t="s">
        <v>782272</v>
      </c>
      <c r="EC1831" s="2" t="s">
        <v>782273</v>
      </c>
    </row>
    <row r="1832" spans="1:133" x14ac:dyDescent="0.25">
      <c r="A1832" s="2" t="s">
        <v>779075</v>
      </c>
      <c r="B1832" s="2" t="s">
        <v>782274</v>
      </c>
      <c r="C1832" s="2" t="s">
        <v>782275</v>
      </c>
      <c r="D1832" s="2" t="s">
        <v>782276</v>
      </c>
      <c r="E1832" s="2" t="s">
        <v>779079</v>
      </c>
      <c r="F1832" s="2" t="s">
        <v>782277</v>
      </c>
      <c r="G1832" s="2" t="s">
        <v>782278</v>
      </c>
      <c r="H1832" s="2" t="s">
        <v>782279</v>
      </c>
      <c r="I1832" s="2" t="s">
        <v>779079</v>
      </c>
      <c r="J1832" s="2" t="s">
        <v>782280</v>
      </c>
      <c r="K1832" s="2" t="s">
        <v>782281</v>
      </c>
      <c r="L1832" s="2" t="s">
        <v>782282</v>
      </c>
      <c r="M1832" s="2" t="s">
        <v>779975</v>
      </c>
      <c r="N1832" s="2" t="s">
        <v>782283</v>
      </c>
      <c r="O1832" s="2" t="s">
        <v>782284</v>
      </c>
      <c r="P1832" s="2" t="s">
        <v>782285</v>
      </c>
      <c r="Q1832" s="2" t="s">
        <v>779079</v>
      </c>
      <c r="R1832" s="2" t="s">
        <v>782286</v>
      </c>
      <c r="S1832" s="2" t="s">
        <v>782287</v>
      </c>
      <c r="T1832" s="2" t="s">
        <v>782288</v>
      </c>
      <c r="U1832" s="2" t="s">
        <v>779079</v>
      </c>
      <c r="V1832" s="2" t="s">
        <v>782289</v>
      </c>
      <c r="W1832" s="2" t="s">
        <v>782290</v>
      </c>
      <c r="X1832" s="2" t="s">
        <v>782291</v>
      </c>
      <c r="Y1832" s="2" t="s">
        <v>780227</v>
      </c>
      <c r="Z1832" s="2" t="s">
        <v>782292</v>
      </c>
      <c r="AA1832" s="2" t="s">
        <v>782293</v>
      </c>
      <c r="AB1832" s="2" t="s">
        <v>782294</v>
      </c>
      <c r="AC1832" s="2" t="s">
        <v>779079</v>
      </c>
      <c r="AD1832" s="2" t="s">
        <v>782295</v>
      </c>
      <c r="AE1832" s="2" t="s">
        <v>782296</v>
      </c>
      <c r="AF1832" s="2" t="s">
        <v>782297</v>
      </c>
      <c r="AG1832" s="2" t="s">
        <v>782298</v>
      </c>
      <c r="AH1832" s="2" t="s">
        <v>782299</v>
      </c>
      <c r="AI1832" s="2" t="s">
        <v>782300</v>
      </c>
      <c r="AJ1832" s="2" t="s">
        <v>782301</v>
      </c>
      <c r="AK1832" s="2" t="s">
        <v>781694</v>
      </c>
      <c r="AL1832" s="2" t="s">
        <v>782302</v>
      </c>
      <c r="AM1832" s="2" t="s">
        <v>782303</v>
      </c>
      <c r="AN1832" s="2" t="s">
        <v>782304</v>
      </c>
      <c r="AO1832" s="2" t="s">
        <v>779481</v>
      </c>
      <c r="AP1832" s="2" t="s">
        <v>782305</v>
      </c>
      <c r="AQ1832" s="2" t="s">
        <v>782306</v>
      </c>
      <c r="AR1832" s="2" t="s">
        <v>782307</v>
      </c>
      <c r="AS1832" s="2" t="s">
        <v>782308</v>
      </c>
      <c r="AT1832" s="2" t="s">
        <v>782309</v>
      </c>
      <c r="AU1832" s="2" t="s">
        <v>782310</v>
      </c>
      <c r="AV1832" s="2" t="s">
        <v>782311</v>
      </c>
      <c r="AW1832" s="2" t="s">
        <v>782312</v>
      </c>
      <c r="AX1832" s="2" t="s">
        <v>782313</v>
      </c>
      <c r="AY1832" s="2" t="s">
        <v>782314</v>
      </c>
      <c r="AZ1832" s="2" t="s">
        <v>782315</v>
      </c>
      <c r="BA1832" s="2" t="s">
        <v>782316</v>
      </c>
      <c r="BB1832" s="2" t="s">
        <v>782317</v>
      </c>
      <c r="BC1832" s="2" t="s">
        <v>782318</v>
      </c>
      <c r="BD1832" s="2" t="s">
        <v>782319</v>
      </c>
      <c r="BE1832" s="2" t="s">
        <v>782320</v>
      </c>
      <c r="BF1832" s="2" t="s">
        <v>782321</v>
      </c>
      <c r="BG1832" s="2" t="s">
        <v>782322</v>
      </c>
      <c r="BH1832" s="2" t="s">
        <v>782323</v>
      </c>
      <c r="BI1832" s="2" t="s">
        <v>782324</v>
      </c>
      <c r="BJ1832" s="2" t="s">
        <v>782325</v>
      </c>
      <c r="BK1832" s="2" t="s">
        <v>782326</v>
      </c>
      <c r="BL1832" s="2" t="s">
        <v>782327</v>
      </c>
      <c r="BM1832" s="2" t="s">
        <v>782328</v>
      </c>
      <c r="BN1832" s="2" t="s">
        <v>782329</v>
      </c>
      <c r="BO1832" s="2" t="s">
        <v>782330</v>
      </c>
      <c r="BP1832" s="2" t="s">
        <v>782331</v>
      </c>
      <c r="BQ1832" s="2" t="s">
        <v>782332</v>
      </c>
      <c r="BR1832" s="2" t="s">
        <v>782333</v>
      </c>
      <c r="BS1832" s="2" t="s">
        <v>782334</v>
      </c>
      <c r="BT1832" s="2" t="s">
        <v>782335</v>
      </c>
      <c r="BU1832" s="2" t="s">
        <v>782336</v>
      </c>
      <c r="BV1832" s="2" t="s">
        <v>782337</v>
      </c>
      <c r="BW1832" s="2" t="s">
        <v>782338</v>
      </c>
      <c r="BX1832" s="2" t="s">
        <v>782339</v>
      </c>
      <c r="BY1832" s="2" t="s">
        <v>782340</v>
      </c>
      <c r="BZ1832" s="2" t="s">
        <v>782341</v>
      </c>
      <c r="CA1832" s="2" t="s">
        <v>782342</v>
      </c>
      <c r="CB1832" s="2" t="s">
        <v>782343</v>
      </c>
      <c r="CC1832" s="2" t="s">
        <v>782344</v>
      </c>
      <c r="CD1832" s="2" t="s">
        <v>782345</v>
      </c>
      <c r="CE1832" s="2" t="s">
        <v>782346</v>
      </c>
      <c r="CF1832" s="2" t="s">
        <v>782347</v>
      </c>
      <c r="CG1832" s="2" t="s">
        <v>782348</v>
      </c>
      <c r="CH1832" s="2" t="s">
        <v>782349</v>
      </c>
      <c r="CI1832" s="2" t="s">
        <v>782350</v>
      </c>
      <c r="CJ1832" s="2" t="s">
        <v>782351</v>
      </c>
      <c r="CK1832" s="2" t="s">
        <v>782352</v>
      </c>
      <c r="CL1832" s="2" t="s">
        <v>782353</v>
      </c>
      <c r="CM1832" s="2" t="s">
        <v>782354</v>
      </c>
      <c r="CN1832" s="2" t="s">
        <v>782355</v>
      </c>
      <c r="CO1832" s="2" t="s">
        <v>782356</v>
      </c>
      <c r="CP1832" s="2" t="s">
        <v>782357</v>
      </c>
      <c r="CQ1832" s="2" t="s">
        <v>782358</v>
      </c>
      <c r="CR1832" s="2" t="s">
        <v>782359</v>
      </c>
      <c r="CS1832" s="2" t="s">
        <v>782360</v>
      </c>
      <c r="CT1832" s="2" t="s">
        <v>782361</v>
      </c>
      <c r="CU1832" s="2" t="s">
        <v>782362</v>
      </c>
      <c r="CV1832" s="2" t="s">
        <v>782363</v>
      </c>
      <c r="CW1832" s="2" t="s">
        <v>782364</v>
      </c>
      <c r="CX1832" s="2" t="s">
        <v>782365</v>
      </c>
      <c r="CY1832" s="2" t="s">
        <v>782366</v>
      </c>
      <c r="CZ1832" s="2" t="s">
        <v>782367</v>
      </c>
      <c r="DA1832" s="2" t="s">
        <v>782368</v>
      </c>
      <c r="DB1832" s="2" t="s">
        <v>782369</v>
      </c>
      <c r="DC1832" s="2" t="s">
        <v>782370</v>
      </c>
      <c r="DD1832" s="2" t="s">
        <v>782371</v>
      </c>
      <c r="DE1832" s="2" t="s">
        <v>782372</v>
      </c>
      <c r="DF1832" s="2" t="s">
        <v>782373</v>
      </c>
      <c r="DG1832" s="2" t="s">
        <v>782374</v>
      </c>
      <c r="DH1832" s="2" t="s">
        <v>782375</v>
      </c>
      <c r="DI1832" s="2" t="s">
        <v>782376</v>
      </c>
      <c r="DJ1832" s="2" t="s">
        <v>782377</v>
      </c>
      <c r="DK1832" s="2" t="s">
        <v>782378</v>
      </c>
      <c r="DL1832" s="2" t="s">
        <v>782379</v>
      </c>
      <c r="DM1832" s="2" t="s">
        <v>782380</v>
      </c>
      <c r="DN1832" s="2" t="s">
        <v>782381</v>
      </c>
      <c r="DO1832" s="2" t="s">
        <v>782382</v>
      </c>
      <c r="DP1832" s="2" t="s">
        <v>782383</v>
      </c>
      <c r="DQ1832" s="2" t="s">
        <v>782384</v>
      </c>
      <c r="DR1832" s="2" t="s">
        <v>782385</v>
      </c>
      <c r="DS1832" s="2" t="s">
        <v>782386</v>
      </c>
      <c r="DT1832" s="2" t="s">
        <v>782387</v>
      </c>
      <c r="DU1832" s="2" t="s">
        <v>782388</v>
      </c>
      <c r="DV1832" s="2" t="s">
        <v>782389</v>
      </c>
      <c r="DW1832" s="2" t="s">
        <v>782390</v>
      </c>
      <c r="DX1832" s="2" t="s">
        <v>782391</v>
      </c>
      <c r="DY1832" s="2" t="s">
        <v>782392</v>
      </c>
      <c r="DZ1832" s="2" t="s">
        <v>782393</v>
      </c>
      <c r="EA1832" s="2" t="s">
        <v>782394</v>
      </c>
      <c r="EB1832" s="2" t="s">
        <v>782395</v>
      </c>
      <c r="EC1832" s="2" t="s">
        <v>782396</v>
      </c>
    </row>
    <row r="1833" spans="1:133" x14ac:dyDescent="0.25">
      <c r="A1833" s="2" t="s">
        <v>779075</v>
      </c>
      <c r="B1833" s="2" t="s">
        <v>782397</v>
      </c>
      <c r="C1833" s="2" t="s">
        <v>782398</v>
      </c>
      <c r="D1833" s="2" t="s">
        <v>782399</v>
      </c>
      <c r="E1833" s="2" t="s">
        <v>779079</v>
      </c>
      <c r="F1833" s="2" t="s">
        <v>782400</v>
      </c>
      <c r="G1833" s="2" t="s">
        <v>782401</v>
      </c>
      <c r="H1833" s="2" t="s">
        <v>782402</v>
      </c>
      <c r="I1833" s="2" t="s">
        <v>779079</v>
      </c>
      <c r="J1833" s="2" t="s">
        <v>782403</v>
      </c>
      <c r="K1833" s="2" t="s">
        <v>782404</v>
      </c>
      <c r="L1833" s="2" t="s">
        <v>782405</v>
      </c>
      <c r="M1833" s="2" t="s">
        <v>779703</v>
      </c>
      <c r="N1833" s="2" t="s">
        <v>782406</v>
      </c>
      <c r="O1833" s="2" t="s">
        <v>782407</v>
      </c>
      <c r="P1833" s="2" t="s">
        <v>782408</v>
      </c>
      <c r="Q1833" s="2" t="s">
        <v>779079</v>
      </c>
      <c r="R1833" s="2" t="s">
        <v>782409</v>
      </c>
      <c r="S1833" s="2" t="s">
        <v>782410</v>
      </c>
      <c r="T1833" s="2" t="s">
        <v>782411</v>
      </c>
      <c r="U1833" s="2" t="s">
        <v>779079</v>
      </c>
      <c r="V1833" s="2" t="s">
        <v>782412</v>
      </c>
      <c r="W1833" s="2" t="s">
        <v>782413</v>
      </c>
      <c r="X1833" s="2" t="s">
        <v>782414</v>
      </c>
      <c r="Y1833" s="2" t="s">
        <v>779353</v>
      </c>
      <c r="Z1833" s="2" t="s">
        <v>782415</v>
      </c>
      <c r="AA1833" s="2" t="s">
        <v>782416</v>
      </c>
      <c r="AB1833" s="2" t="s">
        <v>782417</v>
      </c>
      <c r="AC1833" s="2" t="s">
        <v>779079</v>
      </c>
      <c r="AD1833" s="2" t="s">
        <v>782418</v>
      </c>
      <c r="AE1833" s="2" t="s">
        <v>782419</v>
      </c>
      <c r="AF1833" s="2" t="s">
        <v>782420</v>
      </c>
      <c r="AG1833" s="2" t="s">
        <v>779979</v>
      </c>
      <c r="AH1833" s="2" t="s">
        <v>782421</v>
      </c>
      <c r="AI1833" s="2" t="s">
        <v>782422</v>
      </c>
      <c r="AJ1833" s="2" t="s">
        <v>782423</v>
      </c>
      <c r="AK1833" s="2" t="s">
        <v>780077</v>
      </c>
      <c r="AL1833" s="2" t="s">
        <v>782424</v>
      </c>
      <c r="AM1833" s="2" t="s">
        <v>782425</v>
      </c>
      <c r="AN1833" s="2" t="s">
        <v>782426</v>
      </c>
      <c r="AO1833" s="2" t="s">
        <v>779594</v>
      </c>
      <c r="AP1833" s="2" t="s">
        <v>782427</v>
      </c>
      <c r="AQ1833" s="2" t="s">
        <v>782428</v>
      </c>
      <c r="AR1833" s="2" t="s">
        <v>782429</v>
      </c>
      <c r="AS1833" s="2" t="s">
        <v>782055</v>
      </c>
      <c r="AT1833" s="2" t="s">
        <v>782430</v>
      </c>
      <c r="AU1833" s="2" t="s">
        <v>782431</v>
      </c>
      <c r="AV1833" s="2" t="s">
        <v>782432</v>
      </c>
      <c r="AW1833" s="2" t="s">
        <v>782433</v>
      </c>
      <c r="AX1833" s="2" t="s">
        <v>782434</v>
      </c>
      <c r="AY1833" s="2" t="s">
        <v>782435</v>
      </c>
      <c r="AZ1833" s="2" t="s">
        <v>782436</v>
      </c>
      <c r="BA1833" s="2" t="s">
        <v>782437</v>
      </c>
      <c r="BB1833" s="2" t="s">
        <v>782438</v>
      </c>
      <c r="BC1833" s="2" t="s">
        <v>782439</v>
      </c>
      <c r="BD1833" s="2" t="s">
        <v>782440</v>
      </c>
      <c r="BE1833" s="2" t="s">
        <v>782441</v>
      </c>
      <c r="BF1833" s="2" t="s">
        <v>782442</v>
      </c>
      <c r="BG1833" s="2" t="s">
        <v>782443</v>
      </c>
      <c r="BH1833" s="2" t="s">
        <v>782444</v>
      </c>
      <c r="BI1833" s="2" t="s">
        <v>782445</v>
      </c>
      <c r="BJ1833" s="2" t="s">
        <v>782446</v>
      </c>
      <c r="BK1833" s="2" t="s">
        <v>782447</v>
      </c>
      <c r="BL1833" s="2" t="s">
        <v>782448</v>
      </c>
      <c r="BM1833" s="2" t="s">
        <v>782449</v>
      </c>
      <c r="BN1833" s="2" t="s">
        <v>782450</v>
      </c>
      <c r="BO1833" s="2" t="s">
        <v>782451</v>
      </c>
      <c r="BP1833" s="2" t="s">
        <v>782452</v>
      </c>
      <c r="BQ1833" s="2" t="s">
        <v>782453</v>
      </c>
      <c r="BR1833" s="2" t="s">
        <v>782454</v>
      </c>
      <c r="BS1833" s="2" t="s">
        <v>782455</v>
      </c>
      <c r="BT1833" s="2" t="s">
        <v>782456</v>
      </c>
      <c r="BU1833" s="2" t="s">
        <v>782457</v>
      </c>
      <c r="BV1833" s="2" t="s">
        <v>782458</v>
      </c>
      <c r="BW1833" s="2" t="s">
        <v>782459</v>
      </c>
      <c r="BX1833" s="2" t="s">
        <v>782460</v>
      </c>
      <c r="BY1833" s="2" t="s">
        <v>782461</v>
      </c>
      <c r="BZ1833" s="2" t="s">
        <v>782462</v>
      </c>
      <c r="CA1833" s="2" t="s">
        <v>782463</v>
      </c>
      <c r="CB1833" s="2" t="s">
        <v>782464</v>
      </c>
      <c r="CC1833" s="2" t="s">
        <v>782465</v>
      </c>
      <c r="CD1833" s="2" t="s">
        <v>782466</v>
      </c>
      <c r="CE1833" s="2" t="s">
        <v>782467</v>
      </c>
      <c r="CF1833" s="2" t="s">
        <v>782468</v>
      </c>
      <c r="CG1833" s="2" t="s">
        <v>782469</v>
      </c>
      <c r="CH1833" s="2" t="s">
        <v>782470</v>
      </c>
      <c r="CI1833" s="2" t="s">
        <v>782471</v>
      </c>
      <c r="CJ1833" s="2" t="s">
        <v>782472</v>
      </c>
      <c r="CK1833" s="2" t="s">
        <v>782473</v>
      </c>
      <c r="CL1833" s="2" t="s">
        <v>782474</v>
      </c>
      <c r="CM1833" s="2" t="s">
        <v>782475</v>
      </c>
      <c r="CN1833" s="2" t="s">
        <v>782476</v>
      </c>
      <c r="CO1833" s="2" t="s">
        <v>782477</v>
      </c>
      <c r="CP1833" s="2" t="s">
        <v>782478</v>
      </c>
      <c r="CQ1833" s="2" t="s">
        <v>782479</v>
      </c>
      <c r="CR1833" s="2" t="s">
        <v>782480</v>
      </c>
      <c r="CS1833" s="2" t="s">
        <v>782481</v>
      </c>
      <c r="CT1833" s="2" t="s">
        <v>782482</v>
      </c>
      <c r="CU1833" s="2" t="s">
        <v>782483</v>
      </c>
      <c r="CV1833" s="2" t="s">
        <v>782484</v>
      </c>
      <c r="CW1833" s="2" t="s">
        <v>782485</v>
      </c>
      <c r="CX1833" s="2" t="s">
        <v>782486</v>
      </c>
      <c r="CY1833" s="2" t="s">
        <v>782487</v>
      </c>
      <c r="CZ1833" s="2" t="s">
        <v>782488</v>
      </c>
      <c r="DA1833" s="2" t="s">
        <v>782489</v>
      </c>
      <c r="DB1833" s="2" t="s">
        <v>782490</v>
      </c>
      <c r="DC1833" s="2" t="s">
        <v>782491</v>
      </c>
      <c r="DD1833" s="2" t="s">
        <v>782492</v>
      </c>
      <c r="DE1833" s="2" t="s">
        <v>782493</v>
      </c>
      <c r="DF1833" s="2" t="s">
        <v>782494</v>
      </c>
      <c r="DG1833" s="2" t="s">
        <v>782495</v>
      </c>
      <c r="DH1833" s="2" t="s">
        <v>782496</v>
      </c>
      <c r="DI1833" s="2" t="s">
        <v>782497</v>
      </c>
      <c r="DJ1833" s="2" t="s">
        <v>782498</v>
      </c>
      <c r="DK1833" s="2" t="s">
        <v>782499</v>
      </c>
      <c r="DL1833" s="2" t="s">
        <v>782500</v>
      </c>
      <c r="DM1833" s="2" t="s">
        <v>782501</v>
      </c>
      <c r="DN1833" s="2" t="s">
        <v>782502</v>
      </c>
      <c r="DO1833" s="2" t="s">
        <v>782503</v>
      </c>
      <c r="DP1833" s="2" t="s">
        <v>782504</v>
      </c>
      <c r="DQ1833" s="2" t="s">
        <v>782505</v>
      </c>
      <c r="DR1833" s="2" t="s">
        <v>782506</v>
      </c>
      <c r="DS1833" s="2" t="s">
        <v>782507</v>
      </c>
      <c r="DT1833" s="2" t="s">
        <v>782508</v>
      </c>
      <c r="DU1833" s="2" t="s">
        <v>782509</v>
      </c>
      <c r="DV1833" s="2" t="s">
        <v>782510</v>
      </c>
      <c r="DW1833" s="2" t="s">
        <v>782511</v>
      </c>
      <c r="DX1833" s="2" t="s">
        <v>782512</v>
      </c>
      <c r="DY1833" s="2" t="s">
        <v>782513</v>
      </c>
      <c r="DZ1833" s="2" t="s">
        <v>782514</v>
      </c>
      <c r="EA1833" s="2" t="s">
        <v>782515</v>
      </c>
      <c r="EB1833" s="2" t="s">
        <v>782516</v>
      </c>
      <c r="EC1833" s="2" t="s">
        <v>782517</v>
      </c>
    </row>
    <row r="1834" spans="1:133" x14ac:dyDescent="0.25">
      <c r="A1834" s="2" t="s">
        <v>779075</v>
      </c>
      <c r="B1834" s="2" t="s">
        <v>782518</v>
      </c>
      <c r="C1834" s="2" t="s">
        <v>782519</v>
      </c>
      <c r="D1834" s="2" t="s">
        <v>782520</v>
      </c>
      <c r="E1834" s="2" t="s">
        <v>779079</v>
      </c>
      <c r="F1834" s="2" t="s">
        <v>782521</v>
      </c>
      <c r="G1834" s="2" t="s">
        <v>782522</v>
      </c>
      <c r="H1834" s="2" t="s">
        <v>782523</v>
      </c>
      <c r="I1834" s="2" t="s">
        <v>779079</v>
      </c>
      <c r="J1834" s="2" t="s">
        <v>782524</v>
      </c>
      <c r="K1834" s="2" t="s">
        <v>782525</v>
      </c>
      <c r="L1834" s="2" t="s">
        <v>782526</v>
      </c>
      <c r="M1834" s="2" t="s">
        <v>782527</v>
      </c>
      <c r="N1834" s="2" t="s">
        <v>782528</v>
      </c>
      <c r="O1834" s="2" t="s">
        <v>782529</v>
      </c>
      <c r="P1834" s="2" t="s">
        <v>782530</v>
      </c>
      <c r="Q1834" s="2" t="s">
        <v>779079</v>
      </c>
      <c r="R1834" s="2" t="s">
        <v>782531</v>
      </c>
      <c r="S1834" s="2" t="s">
        <v>782532</v>
      </c>
      <c r="T1834" s="2" t="s">
        <v>782533</v>
      </c>
      <c r="U1834" s="2" t="s">
        <v>779079</v>
      </c>
      <c r="V1834" s="2" t="s">
        <v>782534</v>
      </c>
      <c r="W1834" s="2" t="s">
        <v>782535</v>
      </c>
      <c r="X1834" s="2" t="s">
        <v>782536</v>
      </c>
      <c r="Y1834" s="2" t="s">
        <v>782537</v>
      </c>
      <c r="Z1834" s="2" t="s">
        <v>782538</v>
      </c>
      <c r="AA1834" s="2" t="s">
        <v>782539</v>
      </c>
      <c r="AB1834" s="2" t="s">
        <v>782540</v>
      </c>
      <c r="AC1834" s="2" t="s">
        <v>779079</v>
      </c>
      <c r="AD1834" s="2" t="s">
        <v>782541</v>
      </c>
      <c r="AE1834" s="2" t="s">
        <v>782542</v>
      </c>
      <c r="AF1834" s="2" t="s">
        <v>782543</v>
      </c>
      <c r="AG1834" s="2" t="s">
        <v>782544</v>
      </c>
      <c r="AH1834" s="2" t="s">
        <v>782545</v>
      </c>
      <c r="AI1834" s="2" t="s">
        <v>782546</v>
      </c>
      <c r="AJ1834" s="2" t="s">
        <v>782547</v>
      </c>
      <c r="AK1834" s="2" t="s">
        <v>782548</v>
      </c>
      <c r="AL1834" s="2" t="s">
        <v>782549</v>
      </c>
      <c r="AM1834" s="2" t="s">
        <v>782550</v>
      </c>
      <c r="AN1834" s="2" t="s">
        <v>782551</v>
      </c>
      <c r="AO1834" s="2" t="s">
        <v>782552</v>
      </c>
      <c r="AP1834" s="2" t="s">
        <v>782553</v>
      </c>
      <c r="AQ1834" s="2" t="s">
        <v>782554</v>
      </c>
      <c r="AR1834" s="2" t="s">
        <v>782555</v>
      </c>
      <c r="AS1834" s="2" t="s">
        <v>782556</v>
      </c>
      <c r="AT1834" s="2" t="s">
        <v>782557</v>
      </c>
      <c r="AU1834" s="2" t="s">
        <v>782558</v>
      </c>
      <c r="AV1834" s="2" t="s">
        <v>782559</v>
      </c>
      <c r="AW1834" s="2" t="s">
        <v>782560</v>
      </c>
      <c r="AX1834" s="2" t="s">
        <v>782561</v>
      </c>
      <c r="AY1834" s="2" t="s">
        <v>782562</v>
      </c>
      <c r="AZ1834" s="2" t="s">
        <v>782563</v>
      </c>
      <c r="BA1834" s="2" t="s">
        <v>782564</v>
      </c>
      <c r="BB1834" s="2" t="s">
        <v>782565</v>
      </c>
      <c r="BC1834" s="2" t="s">
        <v>782566</v>
      </c>
      <c r="BD1834" s="2" t="s">
        <v>782567</v>
      </c>
      <c r="BE1834" s="2" t="s">
        <v>782568</v>
      </c>
      <c r="BF1834" s="2" t="s">
        <v>782569</v>
      </c>
      <c r="BG1834" s="2" t="s">
        <v>782570</v>
      </c>
      <c r="BH1834" s="2" t="s">
        <v>782571</v>
      </c>
      <c r="BI1834" s="2" t="s">
        <v>782572</v>
      </c>
      <c r="BJ1834" s="2" t="s">
        <v>782573</v>
      </c>
      <c r="BK1834" s="2" t="s">
        <v>782574</v>
      </c>
      <c r="BL1834" s="2" t="s">
        <v>782575</v>
      </c>
      <c r="BM1834" s="2" t="s">
        <v>782576</v>
      </c>
      <c r="BN1834" s="2" t="s">
        <v>782577</v>
      </c>
      <c r="BO1834" s="2" t="s">
        <v>782578</v>
      </c>
      <c r="BP1834" s="2" t="s">
        <v>782579</v>
      </c>
      <c r="BQ1834" s="2" t="s">
        <v>782580</v>
      </c>
      <c r="BR1834" s="2" t="s">
        <v>782581</v>
      </c>
      <c r="BS1834" s="2" t="s">
        <v>782582</v>
      </c>
      <c r="BT1834" s="2" t="s">
        <v>782583</v>
      </c>
      <c r="BU1834" s="2" t="s">
        <v>782584</v>
      </c>
      <c r="BV1834" s="2" t="s">
        <v>782585</v>
      </c>
      <c r="BW1834" s="2" t="s">
        <v>782586</v>
      </c>
      <c r="BX1834" s="2" t="s">
        <v>782587</v>
      </c>
      <c r="BY1834" s="2" t="s">
        <v>782588</v>
      </c>
      <c r="BZ1834" s="2" t="s">
        <v>782589</v>
      </c>
      <c r="CA1834" s="2" t="s">
        <v>782590</v>
      </c>
      <c r="CB1834" s="2" t="s">
        <v>782591</v>
      </c>
      <c r="CC1834" s="2" t="s">
        <v>782592</v>
      </c>
      <c r="CD1834" s="2" t="s">
        <v>782593</v>
      </c>
      <c r="CE1834" s="2" t="s">
        <v>782594</v>
      </c>
      <c r="CF1834" s="2" t="s">
        <v>782595</v>
      </c>
      <c r="CG1834" s="2" t="s">
        <v>782596</v>
      </c>
      <c r="CH1834" s="2" t="s">
        <v>782597</v>
      </c>
      <c r="CI1834" s="2" t="s">
        <v>782598</v>
      </c>
      <c r="CJ1834" s="2" t="s">
        <v>782599</v>
      </c>
      <c r="CK1834" s="2" t="s">
        <v>782600</v>
      </c>
      <c r="CL1834" s="2" t="s">
        <v>782601</v>
      </c>
      <c r="CM1834" s="2" t="s">
        <v>782602</v>
      </c>
      <c r="CN1834" s="2" t="s">
        <v>782603</v>
      </c>
      <c r="CO1834" s="2" t="s">
        <v>782604</v>
      </c>
      <c r="CP1834" s="2" t="s">
        <v>782605</v>
      </c>
      <c r="CQ1834" s="2" t="s">
        <v>782606</v>
      </c>
      <c r="CR1834" s="2" t="s">
        <v>782607</v>
      </c>
      <c r="CS1834" s="2" t="s">
        <v>782608</v>
      </c>
      <c r="CT1834" s="2" t="s">
        <v>782609</v>
      </c>
      <c r="CU1834" s="2" t="s">
        <v>782610</v>
      </c>
      <c r="CV1834" s="2" t="s">
        <v>782611</v>
      </c>
      <c r="CW1834" s="2" t="s">
        <v>782612</v>
      </c>
      <c r="CX1834" s="2" t="s">
        <v>782613</v>
      </c>
      <c r="CY1834" s="2" t="s">
        <v>782614</v>
      </c>
      <c r="CZ1834" s="2" t="s">
        <v>782615</v>
      </c>
      <c r="DA1834" s="2" t="s">
        <v>782616</v>
      </c>
      <c r="DB1834" s="2" t="s">
        <v>782617</v>
      </c>
      <c r="DC1834" s="2" t="s">
        <v>782618</v>
      </c>
      <c r="DD1834" s="2" t="s">
        <v>782619</v>
      </c>
      <c r="DE1834" s="2" t="s">
        <v>782620</v>
      </c>
      <c r="DF1834" s="2" t="s">
        <v>782621</v>
      </c>
      <c r="DG1834" s="2" t="s">
        <v>782622</v>
      </c>
      <c r="DH1834" s="2" t="s">
        <v>782623</v>
      </c>
      <c r="DI1834" s="2" t="s">
        <v>782624</v>
      </c>
      <c r="DJ1834" s="2" t="s">
        <v>782625</v>
      </c>
      <c r="DK1834" s="2" t="s">
        <v>782626</v>
      </c>
      <c r="DL1834" s="2" t="s">
        <v>782627</v>
      </c>
      <c r="DM1834" s="2" t="s">
        <v>782628</v>
      </c>
      <c r="DN1834" s="2" t="s">
        <v>782629</v>
      </c>
      <c r="DO1834" s="2" t="s">
        <v>782630</v>
      </c>
      <c r="DP1834" s="2" t="s">
        <v>782631</v>
      </c>
      <c r="DQ1834" s="2" t="s">
        <v>782632</v>
      </c>
      <c r="DR1834" s="2" t="s">
        <v>782633</v>
      </c>
      <c r="DS1834" s="2" t="s">
        <v>782634</v>
      </c>
      <c r="DT1834" s="2" t="s">
        <v>782635</v>
      </c>
      <c r="DU1834" s="2" t="s">
        <v>782636</v>
      </c>
      <c r="DV1834" s="2" t="s">
        <v>782637</v>
      </c>
      <c r="DW1834" s="2" t="s">
        <v>782638</v>
      </c>
      <c r="DX1834" s="2" t="s">
        <v>782639</v>
      </c>
      <c r="DY1834" s="2" t="s">
        <v>782640</v>
      </c>
      <c r="DZ1834" s="2" t="s">
        <v>782641</v>
      </c>
      <c r="EA1834" s="2" t="s">
        <v>782642</v>
      </c>
      <c r="EB1834" s="2" t="s">
        <v>782643</v>
      </c>
      <c r="EC1834" s="2" t="s">
        <v>782644</v>
      </c>
    </row>
    <row r="1835" spans="1:133" x14ac:dyDescent="0.25">
      <c r="A1835" s="2" t="s">
        <v>779075</v>
      </c>
      <c r="B1835" s="2" t="s">
        <v>782645</v>
      </c>
      <c r="C1835" s="2" t="s">
        <v>782646</v>
      </c>
      <c r="D1835" s="2" t="s">
        <v>782647</v>
      </c>
      <c r="E1835" s="2" t="s">
        <v>779079</v>
      </c>
      <c r="F1835" s="2" t="s">
        <v>782648</v>
      </c>
      <c r="G1835" s="2" t="s">
        <v>782649</v>
      </c>
      <c r="H1835" s="2" t="s">
        <v>782650</v>
      </c>
      <c r="I1835" s="2" t="s">
        <v>779079</v>
      </c>
      <c r="J1835" s="2" t="s">
        <v>782651</v>
      </c>
      <c r="K1835" s="2" t="s">
        <v>782652</v>
      </c>
      <c r="L1835" s="2" t="s">
        <v>782653</v>
      </c>
      <c r="M1835" s="2" t="s">
        <v>782654</v>
      </c>
      <c r="N1835" s="2" t="s">
        <v>782655</v>
      </c>
      <c r="O1835" s="2" t="s">
        <v>782656</v>
      </c>
      <c r="P1835" s="2" t="s">
        <v>782657</v>
      </c>
      <c r="Q1835" s="2" t="s">
        <v>779079</v>
      </c>
      <c r="R1835" s="2" t="s">
        <v>782658</v>
      </c>
      <c r="S1835" s="2" t="s">
        <v>782659</v>
      </c>
      <c r="T1835" s="2" t="s">
        <v>782660</v>
      </c>
      <c r="U1835" s="2" t="s">
        <v>779079</v>
      </c>
      <c r="V1835" s="2" t="s">
        <v>782661</v>
      </c>
      <c r="W1835" s="2" t="s">
        <v>782662</v>
      </c>
      <c r="X1835" s="2" t="s">
        <v>782663</v>
      </c>
      <c r="Y1835" s="2" t="s">
        <v>782664</v>
      </c>
      <c r="Z1835" s="2" t="s">
        <v>782665</v>
      </c>
      <c r="AA1835" s="2" t="s">
        <v>782666</v>
      </c>
      <c r="AB1835" s="2" t="s">
        <v>782667</v>
      </c>
      <c r="AC1835" s="2" t="s">
        <v>779079</v>
      </c>
      <c r="AD1835" s="2" t="s">
        <v>782668</v>
      </c>
      <c r="AE1835" s="2" t="s">
        <v>782669</v>
      </c>
      <c r="AF1835" s="2" t="s">
        <v>782670</v>
      </c>
      <c r="AG1835" s="2" t="s">
        <v>782671</v>
      </c>
      <c r="AH1835" s="2" t="s">
        <v>782672</v>
      </c>
      <c r="AI1835" s="2" t="s">
        <v>782673</v>
      </c>
      <c r="AJ1835" s="2" t="s">
        <v>782674</v>
      </c>
      <c r="AK1835" s="2" t="s">
        <v>782675</v>
      </c>
      <c r="AL1835" s="2" t="s">
        <v>782676</v>
      </c>
      <c r="AM1835" s="2" t="s">
        <v>782677</v>
      </c>
      <c r="AN1835" s="2" t="s">
        <v>782678</v>
      </c>
      <c r="AO1835" s="2" t="s">
        <v>782679</v>
      </c>
      <c r="AP1835" s="2" t="s">
        <v>782680</v>
      </c>
      <c r="AQ1835" s="2" t="s">
        <v>782681</v>
      </c>
      <c r="AR1835" s="2" t="s">
        <v>782682</v>
      </c>
      <c r="AS1835" s="2" t="s">
        <v>782683</v>
      </c>
      <c r="AT1835" s="2" t="s">
        <v>782684</v>
      </c>
      <c r="AU1835" s="2" t="s">
        <v>782685</v>
      </c>
      <c r="AV1835" s="2" t="s">
        <v>782686</v>
      </c>
      <c r="AW1835" s="2" t="s">
        <v>782687</v>
      </c>
      <c r="AX1835" s="2" t="s">
        <v>782688</v>
      </c>
      <c r="AY1835" s="2" t="s">
        <v>782689</v>
      </c>
      <c r="AZ1835" s="2" t="s">
        <v>782690</v>
      </c>
      <c r="BA1835" s="2" t="s">
        <v>782691</v>
      </c>
      <c r="BB1835" s="2" t="s">
        <v>782692</v>
      </c>
      <c r="BC1835" s="2" t="s">
        <v>782693</v>
      </c>
      <c r="BD1835" s="2" t="s">
        <v>782694</v>
      </c>
      <c r="BE1835" s="2" t="s">
        <v>782695</v>
      </c>
      <c r="BF1835" s="2" t="s">
        <v>782696</v>
      </c>
      <c r="BG1835" s="2" t="s">
        <v>782697</v>
      </c>
      <c r="BH1835" s="2" t="s">
        <v>782698</v>
      </c>
      <c r="BI1835" s="2" t="s">
        <v>782699</v>
      </c>
      <c r="BJ1835" s="2" t="s">
        <v>782700</v>
      </c>
      <c r="BK1835" s="2" t="s">
        <v>782701</v>
      </c>
      <c r="BL1835" s="2" t="s">
        <v>782702</v>
      </c>
      <c r="BM1835" s="2" t="s">
        <v>782703</v>
      </c>
      <c r="BN1835" s="2" t="s">
        <v>782704</v>
      </c>
      <c r="BO1835" s="2" t="s">
        <v>782705</v>
      </c>
      <c r="BP1835" s="2" t="s">
        <v>782706</v>
      </c>
      <c r="BQ1835" s="2" t="s">
        <v>782707</v>
      </c>
      <c r="BR1835" s="2" t="s">
        <v>782708</v>
      </c>
      <c r="BS1835" s="2" t="s">
        <v>782709</v>
      </c>
      <c r="BT1835" s="2" t="s">
        <v>782710</v>
      </c>
      <c r="BU1835" s="2" t="s">
        <v>782711</v>
      </c>
      <c r="BV1835" s="2" t="s">
        <v>782712</v>
      </c>
      <c r="BW1835" s="2" t="s">
        <v>782713</v>
      </c>
      <c r="BX1835" s="2" t="s">
        <v>782714</v>
      </c>
      <c r="BY1835" s="2" t="s">
        <v>782715</v>
      </c>
      <c r="BZ1835" s="2" t="s">
        <v>782716</v>
      </c>
      <c r="CA1835" s="2" t="s">
        <v>782717</v>
      </c>
      <c r="CB1835" s="2" t="s">
        <v>782718</v>
      </c>
      <c r="CC1835" s="2" t="s">
        <v>782719</v>
      </c>
      <c r="CD1835" s="2" t="s">
        <v>782720</v>
      </c>
      <c r="CE1835" s="2" t="s">
        <v>782721</v>
      </c>
      <c r="CF1835" s="2" t="s">
        <v>782722</v>
      </c>
      <c r="CG1835" s="2" t="s">
        <v>782723</v>
      </c>
      <c r="CH1835" s="2" t="s">
        <v>782724</v>
      </c>
      <c r="CI1835" s="2" t="s">
        <v>782725</v>
      </c>
      <c r="CJ1835" s="2" t="s">
        <v>782726</v>
      </c>
      <c r="CK1835" s="2" t="s">
        <v>782727</v>
      </c>
      <c r="CL1835" s="2" t="s">
        <v>782728</v>
      </c>
      <c r="CM1835" s="2" t="s">
        <v>782729</v>
      </c>
      <c r="CN1835" s="2" t="s">
        <v>782730</v>
      </c>
      <c r="CO1835" s="2" t="s">
        <v>782731</v>
      </c>
      <c r="CP1835" s="2" t="s">
        <v>782732</v>
      </c>
      <c r="CQ1835" s="2" t="s">
        <v>782733</v>
      </c>
      <c r="CR1835" s="2" t="s">
        <v>782734</v>
      </c>
      <c r="CS1835" s="2" t="s">
        <v>782735</v>
      </c>
      <c r="CT1835" s="2" t="s">
        <v>782736</v>
      </c>
      <c r="CU1835" s="2" t="s">
        <v>782737</v>
      </c>
      <c r="CV1835" s="2" t="s">
        <v>782738</v>
      </c>
      <c r="CW1835" s="2" t="s">
        <v>782739</v>
      </c>
      <c r="CX1835" s="2" t="s">
        <v>782740</v>
      </c>
      <c r="CY1835" s="2" t="s">
        <v>782741</v>
      </c>
      <c r="CZ1835" s="2" t="s">
        <v>782742</v>
      </c>
      <c r="DA1835" s="2" t="s">
        <v>782743</v>
      </c>
      <c r="DB1835" s="2" t="s">
        <v>782744</v>
      </c>
      <c r="DC1835" s="2" t="s">
        <v>782745</v>
      </c>
      <c r="DD1835" s="2" t="s">
        <v>782746</v>
      </c>
      <c r="DE1835" s="2" t="s">
        <v>782747</v>
      </c>
      <c r="DF1835" s="2" t="s">
        <v>782748</v>
      </c>
      <c r="DG1835" s="2" t="s">
        <v>782749</v>
      </c>
      <c r="DH1835" s="2" t="s">
        <v>782750</v>
      </c>
      <c r="DI1835" s="2" t="s">
        <v>782751</v>
      </c>
      <c r="DJ1835" s="2" t="s">
        <v>782752</v>
      </c>
      <c r="DK1835" s="2" t="s">
        <v>782753</v>
      </c>
      <c r="DL1835" s="2" t="s">
        <v>782754</v>
      </c>
      <c r="DM1835" s="2" t="s">
        <v>782755</v>
      </c>
      <c r="DN1835" s="2" t="s">
        <v>782756</v>
      </c>
      <c r="DO1835" s="2" t="s">
        <v>782757</v>
      </c>
      <c r="DP1835" s="2" t="s">
        <v>782758</v>
      </c>
      <c r="DQ1835" s="2" t="s">
        <v>782759</v>
      </c>
      <c r="DR1835" s="2" t="s">
        <v>782760</v>
      </c>
      <c r="DS1835" s="2" t="s">
        <v>782761</v>
      </c>
      <c r="DT1835" s="2" t="s">
        <v>782762</v>
      </c>
      <c r="DU1835" s="2" t="s">
        <v>782763</v>
      </c>
      <c r="DV1835" s="2" t="s">
        <v>782764</v>
      </c>
      <c r="DW1835" s="2" t="s">
        <v>782765</v>
      </c>
      <c r="DX1835" s="2" t="s">
        <v>782766</v>
      </c>
      <c r="DY1835" s="2" t="s">
        <v>782767</v>
      </c>
      <c r="DZ1835" s="2" t="s">
        <v>782768</v>
      </c>
      <c r="EA1835" s="2" t="s">
        <v>782769</v>
      </c>
      <c r="EB1835" s="2" t="s">
        <v>782770</v>
      </c>
      <c r="EC1835" s="2" t="s">
        <v>782771</v>
      </c>
    </row>
    <row r="1836" spans="1:133" x14ac:dyDescent="0.25">
      <c r="A1836" s="2" t="s">
        <v>779075</v>
      </c>
      <c r="B1836" s="2" t="s">
        <v>782772</v>
      </c>
      <c r="C1836" s="2" t="s">
        <v>782773</v>
      </c>
      <c r="D1836" s="2" t="s">
        <v>782774</v>
      </c>
      <c r="E1836" s="2" t="s">
        <v>779079</v>
      </c>
      <c r="F1836" s="2" t="s">
        <v>782775</v>
      </c>
      <c r="G1836" s="2" t="s">
        <v>782776</v>
      </c>
      <c r="H1836" s="2" t="s">
        <v>782777</v>
      </c>
      <c r="I1836" s="2" t="s">
        <v>779079</v>
      </c>
      <c r="J1836" s="2" t="s">
        <v>782778</v>
      </c>
      <c r="K1836" s="2" t="s">
        <v>782779</v>
      </c>
      <c r="L1836" s="2" t="s">
        <v>782780</v>
      </c>
      <c r="M1836" s="2" t="s">
        <v>782781</v>
      </c>
      <c r="N1836" s="2" t="s">
        <v>782782</v>
      </c>
      <c r="O1836" s="2" t="s">
        <v>782783</v>
      </c>
      <c r="P1836" s="2" t="s">
        <v>782784</v>
      </c>
      <c r="Q1836" s="2" t="s">
        <v>779079</v>
      </c>
      <c r="R1836" s="2" t="s">
        <v>782785</v>
      </c>
      <c r="S1836" s="2" t="s">
        <v>782786</v>
      </c>
      <c r="T1836" s="2" t="s">
        <v>782787</v>
      </c>
      <c r="U1836" s="2" t="s">
        <v>779079</v>
      </c>
      <c r="V1836" s="2" t="s">
        <v>782788</v>
      </c>
      <c r="W1836" s="2" t="s">
        <v>782789</v>
      </c>
      <c r="X1836" s="2" t="s">
        <v>782790</v>
      </c>
      <c r="Y1836" s="2" t="s">
        <v>781823</v>
      </c>
      <c r="Z1836" s="2" t="s">
        <v>782791</v>
      </c>
      <c r="AA1836" s="2" t="s">
        <v>782792</v>
      </c>
      <c r="AB1836" s="2" t="s">
        <v>782793</v>
      </c>
      <c r="AC1836" s="2" t="s">
        <v>779079</v>
      </c>
      <c r="AD1836" s="2" t="s">
        <v>782794</v>
      </c>
      <c r="AE1836" s="2" t="s">
        <v>782795</v>
      </c>
      <c r="AF1836" s="2" t="s">
        <v>782796</v>
      </c>
      <c r="AG1836" s="2" t="s">
        <v>782797</v>
      </c>
      <c r="AH1836" s="2" t="s">
        <v>782798</v>
      </c>
      <c r="AI1836" s="2" t="s">
        <v>782799</v>
      </c>
      <c r="AJ1836" s="2" t="s">
        <v>782800</v>
      </c>
      <c r="AK1836" s="2" t="s">
        <v>782801</v>
      </c>
      <c r="AL1836" s="2" t="s">
        <v>782802</v>
      </c>
      <c r="AM1836" s="2" t="s">
        <v>782803</v>
      </c>
      <c r="AN1836" s="2" t="s">
        <v>782804</v>
      </c>
      <c r="AO1836" s="2" t="s">
        <v>782805</v>
      </c>
      <c r="AP1836" s="2" t="s">
        <v>782806</v>
      </c>
      <c r="AQ1836" s="2" t="s">
        <v>782807</v>
      </c>
      <c r="AR1836" s="2" t="s">
        <v>782808</v>
      </c>
      <c r="AS1836" s="2" t="s">
        <v>782809</v>
      </c>
      <c r="AT1836" s="2" t="s">
        <v>782810</v>
      </c>
      <c r="AU1836" s="2" t="s">
        <v>782811</v>
      </c>
      <c r="AV1836" s="2" t="s">
        <v>782812</v>
      </c>
      <c r="AW1836" s="2" t="s">
        <v>782813</v>
      </c>
      <c r="AX1836" s="2" t="s">
        <v>782814</v>
      </c>
      <c r="AY1836" s="2" t="s">
        <v>782815</v>
      </c>
      <c r="AZ1836" s="2" t="s">
        <v>782816</v>
      </c>
      <c r="BA1836" s="2" t="s">
        <v>782817</v>
      </c>
      <c r="BB1836" s="2" t="s">
        <v>782818</v>
      </c>
      <c r="BC1836" s="2" t="s">
        <v>782819</v>
      </c>
      <c r="BD1836" s="2" t="s">
        <v>782820</v>
      </c>
      <c r="BE1836" s="2" t="s">
        <v>782821</v>
      </c>
      <c r="BF1836" s="2" t="s">
        <v>782822</v>
      </c>
      <c r="BG1836" s="2" t="s">
        <v>782823</v>
      </c>
      <c r="BH1836" s="2" t="s">
        <v>782824</v>
      </c>
      <c r="BI1836" s="2" t="s">
        <v>782825</v>
      </c>
      <c r="BJ1836" s="2" t="s">
        <v>782826</v>
      </c>
      <c r="BK1836" s="2" t="s">
        <v>782827</v>
      </c>
      <c r="BL1836" s="2" t="s">
        <v>782828</v>
      </c>
      <c r="BM1836" s="2" t="s">
        <v>782829</v>
      </c>
      <c r="BN1836" s="2" t="s">
        <v>782830</v>
      </c>
      <c r="BO1836" s="2" t="s">
        <v>782831</v>
      </c>
      <c r="BP1836" s="2" t="s">
        <v>782832</v>
      </c>
      <c r="BQ1836" s="2" t="s">
        <v>782833</v>
      </c>
      <c r="BR1836" s="2" t="s">
        <v>782834</v>
      </c>
      <c r="BS1836" s="2" t="s">
        <v>782835</v>
      </c>
      <c r="BT1836" s="2" t="s">
        <v>782836</v>
      </c>
      <c r="BU1836" s="2" t="s">
        <v>782837</v>
      </c>
      <c r="BV1836" s="2" t="s">
        <v>782838</v>
      </c>
      <c r="BW1836" s="2" t="s">
        <v>782839</v>
      </c>
      <c r="BX1836" s="2" t="s">
        <v>782840</v>
      </c>
      <c r="BY1836" s="2" t="s">
        <v>782841</v>
      </c>
      <c r="BZ1836" s="2" t="s">
        <v>782842</v>
      </c>
      <c r="CA1836" s="2" t="s">
        <v>782843</v>
      </c>
      <c r="CB1836" s="2" t="s">
        <v>782844</v>
      </c>
      <c r="CC1836" s="2" t="s">
        <v>782845</v>
      </c>
      <c r="CD1836" s="2" t="s">
        <v>782846</v>
      </c>
      <c r="CE1836" s="2" t="s">
        <v>782847</v>
      </c>
      <c r="CF1836" s="2" t="s">
        <v>782848</v>
      </c>
      <c r="CG1836" s="2" t="s">
        <v>782849</v>
      </c>
      <c r="CH1836" s="2" t="s">
        <v>782850</v>
      </c>
      <c r="CI1836" s="2" t="s">
        <v>782851</v>
      </c>
      <c r="CJ1836" s="2" t="s">
        <v>782852</v>
      </c>
      <c r="CK1836" s="2" t="s">
        <v>782853</v>
      </c>
      <c r="CL1836" s="2" t="s">
        <v>782854</v>
      </c>
      <c r="CM1836" s="2" t="s">
        <v>782855</v>
      </c>
      <c r="CN1836" s="2" t="s">
        <v>782856</v>
      </c>
      <c r="CO1836" s="2" t="s">
        <v>782857</v>
      </c>
      <c r="CP1836" s="2" t="s">
        <v>782858</v>
      </c>
      <c r="CQ1836" s="2" t="s">
        <v>782859</v>
      </c>
      <c r="CR1836" s="2" t="s">
        <v>782860</v>
      </c>
      <c r="CS1836" s="2" t="s">
        <v>782861</v>
      </c>
      <c r="CT1836" s="2" t="s">
        <v>782862</v>
      </c>
      <c r="CU1836" s="2" t="s">
        <v>782863</v>
      </c>
      <c r="CV1836" s="2" t="s">
        <v>782864</v>
      </c>
      <c r="CW1836" s="2" t="s">
        <v>782865</v>
      </c>
      <c r="CX1836" s="2" t="s">
        <v>782866</v>
      </c>
      <c r="CY1836" s="2" t="s">
        <v>782867</v>
      </c>
      <c r="CZ1836" s="2" t="s">
        <v>782868</v>
      </c>
      <c r="DA1836" s="2" t="s">
        <v>782869</v>
      </c>
      <c r="DB1836" s="2" t="s">
        <v>782870</v>
      </c>
      <c r="DC1836" s="2" t="s">
        <v>782871</v>
      </c>
      <c r="DD1836" s="2" t="s">
        <v>782872</v>
      </c>
      <c r="DE1836" s="2" t="s">
        <v>782873</v>
      </c>
      <c r="DF1836" s="2" t="s">
        <v>782874</v>
      </c>
      <c r="DG1836" s="2" t="s">
        <v>782875</v>
      </c>
      <c r="DH1836" s="2" t="s">
        <v>782876</v>
      </c>
      <c r="DI1836" s="2" t="s">
        <v>782877</v>
      </c>
      <c r="DJ1836" s="2" t="s">
        <v>782878</v>
      </c>
      <c r="DK1836" s="2" t="s">
        <v>782879</v>
      </c>
      <c r="DL1836" s="2" t="s">
        <v>782880</v>
      </c>
      <c r="DM1836" s="2" t="s">
        <v>782881</v>
      </c>
      <c r="DN1836" s="2" t="s">
        <v>782882</v>
      </c>
      <c r="DO1836" s="2" t="s">
        <v>782883</v>
      </c>
      <c r="DP1836" s="2" t="s">
        <v>782884</v>
      </c>
      <c r="DQ1836" s="2" t="s">
        <v>782885</v>
      </c>
      <c r="DR1836" s="2" t="s">
        <v>782886</v>
      </c>
      <c r="DS1836" s="2" t="s">
        <v>782887</v>
      </c>
      <c r="DT1836" s="2" t="s">
        <v>782888</v>
      </c>
      <c r="DU1836" s="2" t="s">
        <v>782889</v>
      </c>
      <c r="DV1836" s="2" t="s">
        <v>782890</v>
      </c>
      <c r="DW1836" s="2" t="s">
        <v>782891</v>
      </c>
      <c r="DX1836" s="2" t="s">
        <v>782892</v>
      </c>
      <c r="DY1836" s="2" t="s">
        <v>782893</v>
      </c>
      <c r="DZ1836" s="2" t="s">
        <v>782894</v>
      </c>
      <c r="EA1836" s="2" t="s">
        <v>782895</v>
      </c>
      <c r="EB1836" s="2" t="s">
        <v>782896</v>
      </c>
      <c r="EC1836" s="2" t="s">
        <v>782897</v>
      </c>
    </row>
    <row r="1837" spans="1:133" x14ac:dyDescent="0.25">
      <c r="A1837" s="2" t="s">
        <v>779075</v>
      </c>
      <c r="B1837" s="2" t="s">
        <v>782898</v>
      </c>
      <c r="C1837" s="2" t="s">
        <v>782899</v>
      </c>
      <c r="D1837" s="2" t="s">
        <v>782900</v>
      </c>
      <c r="E1837" s="2" t="s">
        <v>779079</v>
      </c>
      <c r="F1837" s="2" t="s">
        <v>782901</v>
      </c>
      <c r="G1837" s="2" t="s">
        <v>782902</v>
      </c>
      <c r="H1837" s="2" t="s">
        <v>782903</v>
      </c>
      <c r="I1837" s="2" t="s">
        <v>779079</v>
      </c>
      <c r="J1837" s="2" t="s">
        <v>782904</v>
      </c>
      <c r="K1837" s="2" t="s">
        <v>782905</v>
      </c>
      <c r="L1837" s="2" t="s">
        <v>782906</v>
      </c>
      <c r="M1837" s="2" t="s">
        <v>782907</v>
      </c>
      <c r="N1837" s="2" t="s">
        <v>782908</v>
      </c>
      <c r="O1837" s="2" t="s">
        <v>782909</v>
      </c>
      <c r="P1837" s="2" t="s">
        <v>782910</v>
      </c>
      <c r="Q1837" s="2" t="s">
        <v>779079</v>
      </c>
      <c r="R1837" s="2" t="s">
        <v>782911</v>
      </c>
      <c r="S1837" s="2" t="s">
        <v>782912</v>
      </c>
      <c r="T1837" s="2" t="s">
        <v>782913</v>
      </c>
      <c r="U1837" s="2" t="s">
        <v>779079</v>
      </c>
      <c r="V1837" s="2" t="s">
        <v>782914</v>
      </c>
      <c r="W1837" s="2" t="s">
        <v>782915</v>
      </c>
      <c r="X1837" s="2" t="s">
        <v>782916</v>
      </c>
      <c r="Y1837" s="2" t="s">
        <v>782917</v>
      </c>
      <c r="Z1837" s="2" t="s">
        <v>782918</v>
      </c>
      <c r="AA1837" s="2" t="s">
        <v>782919</v>
      </c>
      <c r="AB1837" s="2" t="s">
        <v>782920</v>
      </c>
      <c r="AC1837" s="2" t="s">
        <v>779079</v>
      </c>
      <c r="AD1837" s="2" t="s">
        <v>782921</v>
      </c>
      <c r="AE1837" s="2" t="s">
        <v>782922</v>
      </c>
      <c r="AF1837" s="2" t="s">
        <v>782923</v>
      </c>
      <c r="AG1837" s="2" t="s">
        <v>781088</v>
      </c>
      <c r="AH1837" s="2" t="s">
        <v>782924</v>
      </c>
      <c r="AI1837" s="2" t="s">
        <v>782925</v>
      </c>
      <c r="AJ1837" s="2" t="s">
        <v>782926</v>
      </c>
      <c r="AK1837" s="2" t="s">
        <v>782927</v>
      </c>
      <c r="AL1837" s="2" t="s">
        <v>782928</v>
      </c>
      <c r="AM1837" s="2" t="s">
        <v>782929</v>
      </c>
      <c r="AN1837" s="2" t="s">
        <v>782930</v>
      </c>
      <c r="AO1837" s="2" t="s">
        <v>782931</v>
      </c>
      <c r="AP1837" s="2" t="s">
        <v>782932</v>
      </c>
      <c r="AQ1837" s="2" t="s">
        <v>782933</v>
      </c>
      <c r="AR1837" s="2" t="s">
        <v>782934</v>
      </c>
      <c r="AS1837" s="2" t="s">
        <v>782935</v>
      </c>
      <c r="AT1837" s="2" t="s">
        <v>782936</v>
      </c>
      <c r="AU1837" s="2" t="s">
        <v>782937</v>
      </c>
      <c r="AV1837" s="2" t="s">
        <v>782938</v>
      </c>
      <c r="AW1837" s="2" t="s">
        <v>782939</v>
      </c>
      <c r="AX1837" s="2" t="s">
        <v>782940</v>
      </c>
      <c r="AY1837" s="2" t="s">
        <v>782941</v>
      </c>
      <c r="AZ1837" s="2" t="s">
        <v>782942</v>
      </c>
      <c r="BA1837" s="2" t="s">
        <v>782943</v>
      </c>
      <c r="BB1837" s="2" t="s">
        <v>782944</v>
      </c>
      <c r="BC1837" s="2" t="s">
        <v>782945</v>
      </c>
      <c r="BD1837" s="2" t="s">
        <v>782946</v>
      </c>
      <c r="BE1837" s="2" t="s">
        <v>782947</v>
      </c>
      <c r="BF1837" s="2" t="s">
        <v>782948</v>
      </c>
      <c r="BG1837" s="2" t="s">
        <v>782949</v>
      </c>
      <c r="BH1837" s="2" t="s">
        <v>782950</v>
      </c>
      <c r="BI1837" s="2" t="s">
        <v>782951</v>
      </c>
      <c r="BJ1837" s="2" t="s">
        <v>782952</v>
      </c>
      <c r="BK1837" s="2" t="s">
        <v>782953</v>
      </c>
      <c r="BL1837" s="2" t="s">
        <v>782954</v>
      </c>
      <c r="BM1837" s="2" t="s">
        <v>782955</v>
      </c>
      <c r="BN1837" s="2" t="s">
        <v>782956</v>
      </c>
      <c r="BO1837" s="2" t="s">
        <v>782957</v>
      </c>
      <c r="BP1837" s="2" t="s">
        <v>782958</v>
      </c>
      <c r="BQ1837" s="2" t="s">
        <v>782959</v>
      </c>
      <c r="BR1837" s="2" t="s">
        <v>782960</v>
      </c>
      <c r="BS1837" s="2" t="s">
        <v>782961</v>
      </c>
      <c r="BT1837" s="2" t="s">
        <v>782962</v>
      </c>
      <c r="BU1837" s="2" t="s">
        <v>782963</v>
      </c>
      <c r="BV1837" s="2" t="s">
        <v>782964</v>
      </c>
      <c r="BW1837" s="2" t="s">
        <v>782965</v>
      </c>
      <c r="BX1837" s="2" t="s">
        <v>782966</v>
      </c>
      <c r="BY1837" s="2" t="s">
        <v>782967</v>
      </c>
      <c r="BZ1837" s="2" t="s">
        <v>782968</v>
      </c>
      <c r="CA1837" s="2" t="s">
        <v>782969</v>
      </c>
      <c r="CB1837" s="2" t="s">
        <v>782970</v>
      </c>
      <c r="CC1837" s="2" t="s">
        <v>782971</v>
      </c>
      <c r="CD1837" s="2" t="s">
        <v>782972</v>
      </c>
      <c r="CE1837" s="2" t="s">
        <v>782973</v>
      </c>
      <c r="CF1837" s="2" t="s">
        <v>782974</v>
      </c>
      <c r="CG1837" s="2" t="s">
        <v>782975</v>
      </c>
      <c r="CH1837" s="2" t="s">
        <v>782976</v>
      </c>
      <c r="CI1837" s="2" t="s">
        <v>782977</v>
      </c>
      <c r="CJ1837" s="2" t="s">
        <v>782978</v>
      </c>
      <c r="CK1837" s="2" t="s">
        <v>782979</v>
      </c>
      <c r="CL1837" s="2" t="s">
        <v>782980</v>
      </c>
      <c r="CM1837" s="2" t="s">
        <v>782981</v>
      </c>
      <c r="CN1837" s="2" t="s">
        <v>782982</v>
      </c>
      <c r="CO1837" s="2" t="s">
        <v>782983</v>
      </c>
      <c r="CP1837" s="2" t="s">
        <v>782984</v>
      </c>
      <c r="CQ1837" s="2" t="s">
        <v>782985</v>
      </c>
      <c r="CR1837" s="2" t="s">
        <v>782986</v>
      </c>
      <c r="CS1837" s="2" t="s">
        <v>782987</v>
      </c>
      <c r="CT1837" s="2" t="s">
        <v>782988</v>
      </c>
      <c r="CU1837" s="2" t="s">
        <v>782989</v>
      </c>
      <c r="CV1837" s="2" t="s">
        <v>782990</v>
      </c>
      <c r="CW1837" s="2" t="s">
        <v>782991</v>
      </c>
      <c r="CX1837" s="2" t="s">
        <v>782992</v>
      </c>
      <c r="CY1837" s="2" t="s">
        <v>782993</v>
      </c>
      <c r="CZ1837" s="2" t="s">
        <v>782994</v>
      </c>
      <c r="DA1837" s="2" t="s">
        <v>782995</v>
      </c>
      <c r="DB1837" s="2" t="s">
        <v>782996</v>
      </c>
      <c r="DC1837" s="2" t="s">
        <v>782997</v>
      </c>
      <c r="DD1837" s="2" t="s">
        <v>782998</v>
      </c>
      <c r="DE1837" s="2" t="s">
        <v>782999</v>
      </c>
      <c r="DF1837" s="2" t="s">
        <v>783000</v>
      </c>
      <c r="DG1837" s="2" t="s">
        <v>783001</v>
      </c>
      <c r="DH1837" s="2" t="s">
        <v>783002</v>
      </c>
      <c r="DI1837" s="2" t="s">
        <v>783003</v>
      </c>
      <c r="DJ1837" s="2" t="s">
        <v>783004</v>
      </c>
      <c r="DK1837" s="2" t="s">
        <v>783005</v>
      </c>
      <c r="DL1837" s="2" t="s">
        <v>783006</v>
      </c>
      <c r="DM1837" s="2" t="s">
        <v>783007</v>
      </c>
      <c r="DN1837" s="2" t="s">
        <v>783008</v>
      </c>
      <c r="DO1837" s="2" t="s">
        <v>783009</v>
      </c>
      <c r="DP1837" s="2" t="s">
        <v>783010</v>
      </c>
      <c r="DQ1837" s="2" t="s">
        <v>783011</v>
      </c>
      <c r="DR1837" s="2" t="s">
        <v>783012</v>
      </c>
      <c r="DS1837" s="2" t="s">
        <v>783013</v>
      </c>
      <c r="DT1837" s="2" t="s">
        <v>783014</v>
      </c>
      <c r="DU1837" s="2" t="s">
        <v>783015</v>
      </c>
      <c r="DV1837" s="2" t="s">
        <v>783016</v>
      </c>
      <c r="DW1837" s="2" t="s">
        <v>783017</v>
      </c>
      <c r="DX1837" s="2" t="s">
        <v>783018</v>
      </c>
      <c r="DY1837" s="2" t="s">
        <v>783019</v>
      </c>
      <c r="DZ1837" s="2" t="s">
        <v>783020</v>
      </c>
      <c r="EA1837" s="2" t="s">
        <v>783021</v>
      </c>
      <c r="EB1837" s="2" t="s">
        <v>783022</v>
      </c>
      <c r="EC1837" s="2" t="s">
        <v>783023</v>
      </c>
    </row>
    <row r="1838" spans="1:133" x14ac:dyDescent="0.25">
      <c r="A1838" s="2" t="s">
        <v>779075</v>
      </c>
      <c r="B1838" s="2" t="s">
        <v>783024</v>
      </c>
      <c r="C1838" s="2" t="s">
        <v>783025</v>
      </c>
      <c r="D1838" s="2" t="s">
        <v>783026</v>
      </c>
      <c r="E1838" s="2" t="s">
        <v>779079</v>
      </c>
      <c r="F1838" s="2" t="s">
        <v>783027</v>
      </c>
      <c r="G1838" s="2" t="s">
        <v>783028</v>
      </c>
      <c r="H1838" s="2" t="s">
        <v>783029</v>
      </c>
      <c r="I1838" s="2" t="s">
        <v>779079</v>
      </c>
      <c r="J1838" s="2" t="s">
        <v>783030</v>
      </c>
      <c r="K1838" s="2" t="s">
        <v>783031</v>
      </c>
      <c r="L1838" s="2" t="s">
        <v>783032</v>
      </c>
      <c r="M1838" s="2" t="s">
        <v>783033</v>
      </c>
      <c r="N1838" s="2" t="s">
        <v>783034</v>
      </c>
      <c r="O1838" s="2" t="s">
        <v>783035</v>
      </c>
      <c r="P1838" s="2" t="s">
        <v>783036</v>
      </c>
      <c r="Q1838" s="2" t="s">
        <v>779079</v>
      </c>
      <c r="R1838" s="2" t="s">
        <v>783037</v>
      </c>
      <c r="S1838" s="2" t="s">
        <v>783038</v>
      </c>
      <c r="T1838" s="2" t="s">
        <v>783039</v>
      </c>
      <c r="U1838" s="2" t="s">
        <v>779079</v>
      </c>
      <c r="V1838" s="2" t="s">
        <v>783040</v>
      </c>
      <c r="W1838" s="2" t="s">
        <v>783041</v>
      </c>
      <c r="X1838" s="2" t="s">
        <v>783042</v>
      </c>
      <c r="Y1838" s="2" t="s">
        <v>783043</v>
      </c>
      <c r="Z1838" s="2" t="s">
        <v>783044</v>
      </c>
      <c r="AA1838" s="2" t="s">
        <v>783045</v>
      </c>
      <c r="AB1838" s="2" t="s">
        <v>783046</v>
      </c>
      <c r="AC1838" s="2" t="s">
        <v>779079</v>
      </c>
      <c r="AD1838" s="2" t="s">
        <v>783047</v>
      </c>
      <c r="AE1838" s="2" t="s">
        <v>783048</v>
      </c>
      <c r="AF1838" s="2" t="s">
        <v>783049</v>
      </c>
      <c r="AG1838" s="2" t="s">
        <v>782556</v>
      </c>
      <c r="AH1838" s="2" t="s">
        <v>783050</v>
      </c>
      <c r="AI1838" s="2" t="s">
        <v>783051</v>
      </c>
      <c r="AJ1838" s="2" t="s">
        <v>783052</v>
      </c>
      <c r="AK1838" s="2" t="s">
        <v>781203</v>
      </c>
      <c r="AL1838" s="2" t="s">
        <v>783053</v>
      </c>
      <c r="AM1838" s="2" t="s">
        <v>783054</v>
      </c>
      <c r="AN1838" s="2" t="s">
        <v>783055</v>
      </c>
      <c r="AO1838" s="2" t="s">
        <v>781203</v>
      </c>
      <c r="AP1838" s="2" t="s">
        <v>783056</v>
      </c>
      <c r="AQ1838" s="2" t="s">
        <v>783057</v>
      </c>
      <c r="AR1838" s="2" t="s">
        <v>783058</v>
      </c>
      <c r="AS1838" s="2" t="s">
        <v>783059</v>
      </c>
      <c r="AT1838" s="2" t="s">
        <v>783060</v>
      </c>
      <c r="AU1838" s="2" t="s">
        <v>783061</v>
      </c>
      <c r="AV1838" s="2" t="s">
        <v>783062</v>
      </c>
      <c r="AW1838" s="2" t="s">
        <v>783063</v>
      </c>
      <c r="AX1838" s="2" t="s">
        <v>783064</v>
      </c>
      <c r="AY1838" s="2" t="s">
        <v>783065</v>
      </c>
      <c r="AZ1838" s="2" t="s">
        <v>783066</v>
      </c>
      <c r="BA1838" s="2" t="s">
        <v>783067</v>
      </c>
      <c r="BB1838" s="2" t="s">
        <v>783068</v>
      </c>
      <c r="BC1838" s="2" t="s">
        <v>783069</v>
      </c>
      <c r="BD1838" s="2" t="s">
        <v>783070</v>
      </c>
      <c r="BE1838" s="2" t="s">
        <v>783071</v>
      </c>
      <c r="BF1838" s="2" t="s">
        <v>783072</v>
      </c>
      <c r="BG1838" s="2" t="s">
        <v>783073</v>
      </c>
      <c r="BH1838" s="2" t="s">
        <v>783074</v>
      </c>
      <c r="BI1838" s="2" t="s">
        <v>783075</v>
      </c>
      <c r="BJ1838" s="2" t="s">
        <v>783076</v>
      </c>
      <c r="BK1838" s="2" t="s">
        <v>783077</v>
      </c>
      <c r="BL1838" s="2" t="s">
        <v>783078</v>
      </c>
      <c r="BM1838" s="2" t="s">
        <v>783079</v>
      </c>
      <c r="BN1838" s="2" t="s">
        <v>783080</v>
      </c>
      <c r="BO1838" s="2" t="s">
        <v>783081</v>
      </c>
      <c r="BP1838" s="2" t="s">
        <v>783082</v>
      </c>
      <c r="BQ1838" s="2" t="s">
        <v>783083</v>
      </c>
      <c r="BR1838" s="2" t="s">
        <v>783084</v>
      </c>
      <c r="BS1838" s="2" t="s">
        <v>783085</v>
      </c>
      <c r="BT1838" s="2" t="s">
        <v>783086</v>
      </c>
      <c r="BU1838" s="2" t="s">
        <v>783087</v>
      </c>
      <c r="BV1838" s="2" t="s">
        <v>783088</v>
      </c>
      <c r="BW1838" s="2" t="s">
        <v>783089</v>
      </c>
      <c r="BX1838" s="2" t="s">
        <v>783090</v>
      </c>
      <c r="BY1838" s="2" t="s">
        <v>783091</v>
      </c>
      <c r="BZ1838" s="2" t="s">
        <v>783092</v>
      </c>
      <c r="CA1838" s="2" t="s">
        <v>783093</v>
      </c>
      <c r="CB1838" s="2" t="s">
        <v>783094</v>
      </c>
      <c r="CC1838" s="2" t="s">
        <v>783095</v>
      </c>
      <c r="CD1838" s="2" t="s">
        <v>783096</v>
      </c>
      <c r="CE1838" s="2" t="s">
        <v>783097</v>
      </c>
      <c r="CF1838" s="2" t="s">
        <v>783098</v>
      </c>
      <c r="CG1838" s="2" t="s">
        <v>783099</v>
      </c>
      <c r="CH1838" s="2" t="s">
        <v>783100</v>
      </c>
      <c r="CI1838" s="2" t="s">
        <v>783101</v>
      </c>
      <c r="CJ1838" s="2" t="s">
        <v>783102</v>
      </c>
      <c r="CK1838" s="2" t="s">
        <v>783103</v>
      </c>
      <c r="CL1838" s="2" t="s">
        <v>783104</v>
      </c>
      <c r="CM1838" s="2" t="s">
        <v>783105</v>
      </c>
      <c r="CN1838" s="2" t="s">
        <v>783106</v>
      </c>
      <c r="CO1838" s="2" t="s">
        <v>783107</v>
      </c>
      <c r="CP1838" s="2" t="s">
        <v>783108</v>
      </c>
      <c r="CQ1838" s="2" t="s">
        <v>783109</v>
      </c>
      <c r="CR1838" s="2" t="s">
        <v>783110</v>
      </c>
      <c r="CS1838" s="2" t="s">
        <v>783111</v>
      </c>
      <c r="CT1838" s="2" t="s">
        <v>783112</v>
      </c>
      <c r="CU1838" s="2" t="s">
        <v>783113</v>
      </c>
      <c r="CV1838" s="2" t="s">
        <v>783114</v>
      </c>
      <c r="CW1838" s="2" t="s">
        <v>783115</v>
      </c>
      <c r="CX1838" s="2" t="s">
        <v>783116</v>
      </c>
      <c r="CY1838" s="2" t="s">
        <v>783117</v>
      </c>
      <c r="CZ1838" s="2" t="s">
        <v>783118</v>
      </c>
      <c r="DA1838" s="2" t="s">
        <v>783119</v>
      </c>
      <c r="DB1838" s="2" t="s">
        <v>783120</v>
      </c>
      <c r="DC1838" s="2" t="s">
        <v>783121</v>
      </c>
      <c r="DD1838" s="2" t="s">
        <v>783122</v>
      </c>
      <c r="DE1838" s="2" t="s">
        <v>783123</v>
      </c>
      <c r="DF1838" s="2" t="s">
        <v>783124</v>
      </c>
      <c r="DG1838" s="2" t="s">
        <v>783125</v>
      </c>
      <c r="DH1838" s="2" t="s">
        <v>783126</v>
      </c>
      <c r="DI1838" s="2" t="s">
        <v>783127</v>
      </c>
      <c r="DJ1838" s="2" t="s">
        <v>783128</v>
      </c>
      <c r="DK1838" s="2" t="s">
        <v>783129</v>
      </c>
      <c r="DL1838" s="2" t="s">
        <v>783130</v>
      </c>
      <c r="DM1838" s="2" t="s">
        <v>783131</v>
      </c>
      <c r="DN1838" s="2" t="s">
        <v>783132</v>
      </c>
      <c r="DO1838" s="2" t="s">
        <v>783133</v>
      </c>
      <c r="DP1838" s="2" t="s">
        <v>783134</v>
      </c>
      <c r="DQ1838" s="2" t="s">
        <v>783135</v>
      </c>
      <c r="DR1838" s="2" t="s">
        <v>783136</v>
      </c>
      <c r="DS1838" s="2" t="s">
        <v>783137</v>
      </c>
      <c r="DT1838" s="2" t="s">
        <v>783138</v>
      </c>
      <c r="DU1838" s="2" t="s">
        <v>783139</v>
      </c>
      <c r="DV1838" s="2" t="s">
        <v>783140</v>
      </c>
      <c r="DW1838" s="2" t="s">
        <v>783141</v>
      </c>
      <c r="DX1838" s="2" t="s">
        <v>783142</v>
      </c>
      <c r="DY1838" s="2" t="s">
        <v>783143</v>
      </c>
      <c r="DZ1838" s="2" t="s">
        <v>783144</v>
      </c>
      <c r="EA1838" s="2" t="s">
        <v>783145</v>
      </c>
      <c r="EB1838" s="2" t="s">
        <v>783146</v>
      </c>
      <c r="EC1838" s="2" t="s">
        <v>783147</v>
      </c>
    </row>
    <row r="1839" spans="1:133" x14ac:dyDescent="0.25">
      <c r="A1839" s="2" t="s">
        <v>779075</v>
      </c>
      <c r="B1839" s="2" t="s">
        <v>783148</v>
      </c>
      <c r="C1839" s="2" t="s">
        <v>783149</v>
      </c>
      <c r="D1839" s="2" t="s">
        <v>783150</v>
      </c>
      <c r="E1839" s="2" t="s">
        <v>779079</v>
      </c>
      <c r="F1839" s="2" t="s">
        <v>783151</v>
      </c>
      <c r="G1839" s="2" t="s">
        <v>783152</v>
      </c>
      <c r="H1839" s="2" t="s">
        <v>783153</v>
      </c>
      <c r="I1839" s="2" t="s">
        <v>779079</v>
      </c>
      <c r="J1839" s="2" t="s">
        <v>783154</v>
      </c>
      <c r="K1839" s="2" t="s">
        <v>783155</v>
      </c>
      <c r="L1839" s="2" t="s">
        <v>783156</v>
      </c>
      <c r="M1839" s="2" t="s">
        <v>780348</v>
      </c>
      <c r="N1839" s="2" t="s">
        <v>783157</v>
      </c>
      <c r="O1839" s="2" t="s">
        <v>783158</v>
      </c>
      <c r="P1839" s="2" t="s">
        <v>783159</v>
      </c>
      <c r="Q1839" s="2" t="s">
        <v>779079</v>
      </c>
      <c r="R1839" s="2" t="s">
        <v>783160</v>
      </c>
      <c r="S1839" s="2" t="s">
        <v>783161</v>
      </c>
      <c r="T1839" s="2" t="s">
        <v>783162</v>
      </c>
      <c r="U1839" s="2" t="s">
        <v>779079</v>
      </c>
      <c r="V1839" s="2" t="s">
        <v>783163</v>
      </c>
      <c r="W1839" s="2" t="s">
        <v>783164</v>
      </c>
      <c r="X1839" s="2" t="s">
        <v>783165</v>
      </c>
      <c r="Y1839" s="2" t="s">
        <v>780325</v>
      </c>
      <c r="Z1839" s="2" t="s">
        <v>783166</v>
      </c>
      <c r="AA1839" s="2" t="s">
        <v>783167</v>
      </c>
      <c r="AB1839" s="2" t="s">
        <v>783168</v>
      </c>
      <c r="AC1839" s="2" t="s">
        <v>779079</v>
      </c>
      <c r="AD1839" s="2" t="s">
        <v>783169</v>
      </c>
      <c r="AE1839" s="2" t="s">
        <v>783170</v>
      </c>
      <c r="AF1839" s="2" t="s">
        <v>783171</v>
      </c>
      <c r="AG1839" s="2" t="s">
        <v>782548</v>
      </c>
      <c r="AH1839" s="2" t="s">
        <v>783172</v>
      </c>
      <c r="AI1839" s="2" t="s">
        <v>783173</v>
      </c>
      <c r="AJ1839" s="2" t="s">
        <v>783174</v>
      </c>
      <c r="AK1839" s="2" t="s">
        <v>780838</v>
      </c>
      <c r="AL1839" s="2" t="s">
        <v>783175</v>
      </c>
      <c r="AM1839" s="2" t="s">
        <v>783176</v>
      </c>
      <c r="AN1839" s="2" t="s">
        <v>783177</v>
      </c>
      <c r="AO1839" s="2" t="s">
        <v>781694</v>
      </c>
      <c r="AP1839" s="2" t="s">
        <v>783178</v>
      </c>
      <c r="AQ1839" s="2" t="s">
        <v>783179</v>
      </c>
      <c r="AR1839" s="2" t="s">
        <v>783180</v>
      </c>
      <c r="AS1839" s="2" t="s">
        <v>782298</v>
      </c>
      <c r="AT1839" s="2" t="s">
        <v>783181</v>
      </c>
      <c r="AU1839" s="2" t="s">
        <v>783182</v>
      </c>
      <c r="AV1839" s="2" t="s">
        <v>783183</v>
      </c>
      <c r="AW1839" s="2" t="s">
        <v>783184</v>
      </c>
      <c r="AX1839" s="2" t="s">
        <v>783185</v>
      </c>
      <c r="AY1839" s="2" t="s">
        <v>783186</v>
      </c>
      <c r="AZ1839" s="2" t="s">
        <v>783187</v>
      </c>
      <c r="BA1839" s="2" t="s">
        <v>783188</v>
      </c>
      <c r="BB1839" s="2" t="s">
        <v>783189</v>
      </c>
      <c r="BC1839" s="2" t="s">
        <v>783190</v>
      </c>
      <c r="BD1839" s="2" t="s">
        <v>783191</v>
      </c>
      <c r="BE1839" s="2" t="s">
        <v>783192</v>
      </c>
      <c r="BF1839" s="2" t="s">
        <v>783193</v>
      </c>
      <c r="BG1839" s="2" t="s">
        <v>783194</v>
      </c>
      <c r="BH1839" s="2" t="s">
        <v>783195</v>
      </c>
      <c r="BI1839" s="2" t="s">
        <v>783196</v>
      </c>
      <c r="BJ1839" s="2" t="s">
        <v>783197</v>
      </c>
      <c r="BK1839" s="2" t="s">
        <v>783198</v>
      </c>
      <c r="BL1839" s="2" t="s">
        <v>783199</v>
      </c>
      <c r="BM1839" s="2" t="s">
        <v>783200</v>
      </c>
      <c r="BN1839" s="2" t="s">
        <v>783201</v>
      </c>
      <c r="BO1839" s="2" t="s">
        <v>783202</v>
      </c>
      <c r="BP1839" s="2" t="s">
        <v>783203</v>
      </c>
      <c r="BQ1839" s="2" t="s">
        <v>783204</v>
      </c>
      <c r="BR1839" s="2" t="s">
        <v>783205</v>
      </c>
      <c r="BS1839" s="2" t="s">
        <v>783206</v>
      </c>
      <c r="BT1839" s="2" t="s">
        <v>783207</v>
      </c>
      <c r="BU1839" s="2" t="s">
        <v>783208</v>
      </c>
      <c r="BV1839" s="2" t="s">
        <v>783209</v>
      </c>
      <c r="BW1839" s="2" t="s">
        <v>783210</v>
      </c>
      <c r="BX1839" s="2" t="s">
        <v>783211</v>
      </c>
      <c r="BY1839" s="2" t="s">
        <v>783212</v>
      </c>
      <c r="BZ1839" s="2" t="s">
        <v>783213</v>
      </c>
      <c r="CA1839" s="2" t="s">
        <v>783214</v>
      </c>
      <c r="CB1839" s="2" t="s">
        <v>783215</v>
      </c>
      <c r="CC1839" s="2" t="s">
        <v>783216</v>
      </c>
      <c r="CD1839" s="2" t="s">
        <v>783217</v>
      </c>
      <c r="CE1839" s="2" t="s">
        <v>783218</v>
      </c>
      <c r="CF1839" s="2" t="s">
        <v>783219</v>
      </c>
      <c r="CG1839" s="2" t="s">
        <v>783220</v>
      </c>
      <c r="CH1839" s="2" t="s">
        <v>783221</v>
      </c>
      <c r="CI1839" s="2" t="s">
        <v>783222</v>
      </c>
      <c r="CJ1839" s="2" t="s">
        <v>783223</v>
      </c>
      <c r="CK1839" s="2" t="s">
        <v>783224</v>
      </c>
      <c r="CL1839" s="2" t="s">
        <v>783225</v>
      </c>
      <c r="CM1839" s="2" t="s">
        <v>783226</v>
      </c>
      <c r="CN1839" s="2" t="s">
        <v>783227</v>
      </c>
      <c r="CO1839" s="2" t="s">
        <v>783228</v>
      </c>
      <c r="CP1839" s="2" t="s">
        <v>783229</v>
      </c>
      <c r="CQ1839" s="2" t="s">
        <v>783230</v>
      </c>
      <c r="CR1839" s="2" t="s">
        <v>783231</v>
      </c>
      <c r="CS1839" s="2" t="s">
        <v>783232</v>
      </c>
      <c r="CT1839" s="2" t="s">
        <v>783233</v>
      </c>
      <c r="CU1839" s="2" t="s">
        <v>783234</v>
      </c>
      <c r="CV1839" s="2" t="s">
        <v>783235</v>
      </c>
      <c r="CW1839" s="2" t="s">
        <v>783236</v>
      </c>
      <c r="CX1839" s="2" t="s">
        <v>783237</v>
      </c>
      <c r="CY1839" s="2" t="s">
        <v>783238</v>
      </c>
      <c r="CZ1839" s="2" t="s">
        <v>783239</v>
      </c>
      <c r="DA1839" s="2" t="s">
        <v>783240</v>
      </c>
      <c r="DB1839" s="2" t="s">
        <v>783241</v>
      </c>
      <c r="DC1839" s="2" t="s">
        <v>783242</v>
      </c>
      <c r="DD1839" s="2" t="s">
        <v>783243</v>
      </c>
      <c r="DE1839" s="2" t="s">
        <v>783244</v>
      </c>
      <c r="DF1839" s="2" t="s">
        <v>783245</v>
      </c>
      <c r="DG1839" s="2" t="s">
        <v>783246</v>
      </c>
      <c r="DH1839" s="2" t="s">
        <v>783247</v>
      </c>
      <c r="DI1839" s="2" t="s">
        <v>783248</v>
      </c>
      <c r="DJ1839" s="2" t="s">
        <v>783249</v>
      </c>
      <c r="DK1839" s="2" t="s">
        <v>783250</v>
      </c>
      <c r="DL1839" s="2" t="s">
        <v>783251</v>
      </c>
      <c r="DM1839" s="2" t="s">
        <v>783252</v>
      </c>
      <c r="DN1839" s="2" t="s">
        <v>783253</v>
      </c>
      <c r="DO1839" s="2" t="s">
        <v>783254</v>
      </c>
      <c r="DP1839" s="2" t="s">
        <v>783255</v>
      </c>
      <c r="DQ1839" s="2" t="s">
        <v>783256</v>
      </c>
      <c r="DR1839" s="2" t="s">
        <v>783257</v>
      </c>
      <c r="DS1839" s="2" t="s">
        <v>783258</v>
      </c>
      <c r="DT1839" s="2" t="s">
        <v>783259</v>
      </c>
      <c r="DU1839" s="2" t="s">
        <v>783260</v>
      </c>
      <c r="DV1839" s="2" t="s">
        <v>783261</v>
      </c>
      <c r="DW1839" s="2" t="s">
        <v>783262</v>
      </c>
      <c r="DX1839" s="2" t="s">
        <v>783263</v>
      </c>
      <c r="DY1839" s="2" t="s">
        <v>783264</v>
      </c>
      <c r="DZ1839" s="2" t="s">
        <v>783265</v>
      </c>
      <c r="EA1839" s="2" t="s">
        <v>783266</v>
      </c>
      <c r="EB1839" s="2" t="s">
        <v>783267</v>
      </c>
      <c r="EC1839" s="2" t="s">
        <v>783268</v>
      </c>
    </row>
    <row r="1840" spans="1:133" x14ac:dyDescent="0.25">
      <c r="A1840" s="2" t="s">
        <v>779075</v>
      </c>
      <c r="B1840" s="2" t="s">
        <v>783269</v>
      </c>
      <c r="C1840" s="2" t="s">
        <v>783270</v>
      </c>
      <c r="D1840" s="2" t="s">
        <v>783271</v>
      </c>
      <c r="E1840" s="2" t="s">
        <v>779079</v>
      </c>
      <c r="F1840" s="2" t="s">
        <v>783272</v>
      </c>
      <c r="G1840" s="2" t="s">
        <v>783273</v>
      </c>
      <c r="H1840" s="2" t="s">
        <v>783274</v>
      </c>
      <c r="I1840" s="2" t="s">
        <v>779079</v>
      </c>
      <c r="J1840" s="2" t="s">
        <v>783275</v>
      </c>
      <c r="K1840" s="2" t="s">
        <v>783276</v>
      </c>
      <c r="L1840" s="2" t="s">
        <v>783277</v>
      </c>
      <c r="M1840" s="2" t="s">
        <v>783278</v>
      </c>
      <c r="N1840" s="2" t="s">
        <v>783279</v>
      </c>
      <c r="O1840" s="2" t="s">
        <v>783280</v>
      </c>
      <c r="P1840" s="2" t="s">
        <v>783281</v>
      </c>
      <c r="Q1840" s="2" t="s">
        <v>779079</v>
      </c>
      <c r="R1840" s="2" t="s">
        <v>783282</v>
      </c>
      <c r="S1840" s="2" t="s">
        <v>783283</v>
      </c>
      <c r="T1840" s="2" t="s">
        <v>783284</v>
      </c>
      <c r="U1840" s="2" t="s">
        <v>779079</v>
      </c>
      <c r="V1840" s="2" t="s">
        <v>783285</v>
      </c>
      <c r="W1840" s="2" t="s">
        <v>783286</v>
      </c>
      <c r="X1840" s="2" t="s">
        <v>783287</v>
      </c>
      <c r="Y1840" s="2" t="s">
        <v>783288</v>
      </c>
      <c r="Z1840" s="2" t="s">
        <v>783289</v>
      </c>
      <c r="AA1840" s="2" t="s">
        <v>783290</v>
      </c>
      <c r="AB1840" s="2" t="s">
        <v>783291</v>
      </c>
      <c r="AC1840" s="2" t="s">
        <v>779079</v>
      </c>
      <c r="AD1840" s="2" t="s">
        <v>783292</v>
      </c>
      <c r="AE1840" s="2" t="s">
        <v>783293</v>
      </c>
      <c r="AF1840" s="2" t="s">
        <v>783294</v>
      </c>
      <c r="AG1840" s="2" t="s">
        <v>779242</v>
      </c>
      <c r="AH1840" s="2" t="s">
        <v>783295</v>
      </c>
      <c r="AI1840" s="2" t="s">
        <v>783296</v>
      </c>
      <c r="AJ1840" s="2" t="s">
        <v>783297</v>
      </c>
      <c r="AK1840" s="2" t="s">
        <v>783298</v>
      </c>
      <c r="AL1840" s="2" t="s">
        <v>783299</v>
      </c>
      <c r="AM1840" s="2" t="s">
        <v>783300</v>
      </c>
      <c r="AN1840" s="2" t="s">
        <v>783301</v>
      </c>
      <c r="AO1840" s="2" t="s">
        <v>783302</v>
      </c>
      <c r="AP1840" s="2" t="s">
        <v>783303</v>
      </c>
      <c r="AQ1840" s="2" t="s">
        <v>783304</v>
      </c>
      <c r="AR1840" s="2" t="s">
        <v>783305</v>
      </c>
      <c r="AS1840" s="2" t="s">
        <v>783306</v>
      </c>
      <c r="AT1840" s="2" t="s">
        <v>783307</v>
      </c>
      <c r="AU1840" s="2" t="s">
        <v>783308</v>
      </c>
      <c r="AV1840" s="2" t="s">
        <v>783309</v>
      </c>
      <c r="AW1840" s="2" t="s">
        <v>783310</v>
      </c>
      <c r="AX1840" s="2" t="s">
        <v>783311</v>
      </c>
      <c r="AY1840" s="2" t="s">
        <v>783312</v>
      </c>
      <c r="AZ1840" s="2" t="s">
        <v>783313</v>
      </c>
      <c r="BA1840" s="2" t="s">
        <v>783314</v>
      </c>
      <c r="BB1840" s="2" t="s">
        <v>783315</v>
      </c>
      <c r="BC1840" s="2" t="s">
        <v>783316</v>
      </c>
      <c r="BD1840" s="2" t="s">
        <v>783317</v>
      </c>
      <c r="BE1840" s="2" t="s">
        <v>783318</v>
      </c>
      <c r="BF1840" s="2" t="s">
        <v>783319</v>
      </c>
      <c r="BG1840" s="2" t="s">
        <v>783320</v>
      </c>
      <c r="BH1840" s="2" t="s">
        <v>783321</v>
      </c>
      <c r="BI1840" s="2" t="s">
        <v>783322</v>
      </c>
      <c r="BJ1840" s="2" t="s">
        <v>783323</v>
      </c>
      <c r="BK1840" s="2" t="s">
        <v>783324</v>
      </c>
      <c r="BL1840" s="2" t="s">
        <v>783325</v>
      </c>
      <c r="BM1840" s="2" t="s">
        <v>783326</v>
      </c>
      <c r="BN1840" s="2" t="s">
        <v>783327</v>
      </c>
      <c r="BO1840" s="2" t="s">
        <v>783328</v>
      </c>
      <c r="BP1840" s="2" t="s">
        <v>783329</v>
      </c>
      <c r="BQ1840" s="2" t="s">
        <v>783330</v>
      </c>
      <c r="BR1840" s="2" t="s">
        <v>783331</v>
      </c>
      <c r="BS1840" s="2" t="s">
        <v>783332</v>
      </c>
      <c r="BT1840" s="2" t="s">
        <v>783333</v>
      </c>
      <c r="BU1840" s="2" t="s">
        <v>783334</v>
      </c>
      <c r="BV1840" s="2" t="s">
        <v>783335</v>
      </c>
      <c r="BW1840" s="2" t="s">
        <v>783336</v>
      </c>
      <c r="BX1840" s="2" t="s">
        <v>783337</v>
      </c>
      <c r="BY1840" s="2" t="s">
        <v>783338</v>
      </c>
      <c r="BZ1840" s="2" t="s">
        <v>783339</v>
      </c>
      <c r="CA1840" s="2" t="s">
        <v>783340</v>
      </c>
      <c r="CB1840" s="2" t="s">
        <v>783341</v>
      </c>
      <c r="CC1840" s="2" t="s">
        <v>783342</v>
      </c>
      <c r="CD1840" s="2" t="s">
        <v>783343</v>
      </c>
      <c r="CE1840" s="2" t="s">
        <v>783344</v>
      </c>
      <c r="CF1840" s="2" t="s">
        <v>783345</v>
      </c>
      <c r="CG1840" s="2" t="s">
        <v>783346</v>
      </c>
      <c r="CH1840" s="2" t="s">
        <v>783347</v>
      </c>
      <c r="CI1840" s="2" t="s">
        <v>783348</v>
      </c>
      <c r="CJ1840" s="2" t="s">
        <v>783349</v>
      </c>
      <c r="CK1840" s="2" t="s">
        <v>783350</v>
      </c>
      <c r="CL1840" s="2" t="s">
        <v>783351</v>
      </c>
      <c r="CM1840" s="2" t="s">
        <v>783352</v>
      </c>
      <c r="CN1840" s="2" t="s">
        <v>783353</v>
      </c>
      <c r="CO1840" s="2" t="s">
        <v>783354</v>
      </c>
      <c r="CP1840" s="2" t="s">
        <v>783355</v>
      </c>
      <c r="CQ1840" s="2" t="s">
        <v>783356</v>
      </c>
      <c r="CR1840" s="2" t="s">
        <v>783357</v>
      </c>
      <c r="CS1840" s="2" t="s">
        <v>783358</v>
      </c>
      <c r="CT1840" s="2" t="s">
        <v>783359</v>
      </c>
      <c r="CU1840" s="2" t="s">
        <v>783360</v>
      </c>
      <c r="CV1840" s="2" t="s">
        <v>783361</v>
      </c>
      <c r="CW1840" s="2" t="s">
        <v>783362</v>
      </c>
      <c r="CX1840" s="2" t="s">
        <v>783363</v>
      </c>
      <c r="CY1840" s="2" t="s">
        <v>783364</v>
      </c>
      <c r="CZ1840" s="2" t="s">
        <v>783365</v>
      </c>
      <c r="DA1840" s="2" t="s">
        <v>783366</v>
      </c>
      <c r="DB1840" s="2" t="s">
        <v>783367</v>
      </c>
      <c r="DC1840" s="2" t="s">
        <v>783368</v>
      </c>
      <c r="DD1840" s="2" t="s">
        <v>783369</v>
      </c>
      <c r="DE1840" s="2" t="s">
        <v>783370</v>
      </c>
      <c r="DF1840" s="2" t="s">
        <v>783371</v>
      </c>
      <c r="DG1840" s="2" t="s">
        <v>783372</v>
      </c>
      <c r="DH1840" s="2" t="s">
        <v>783373</v>
      </c>
      <c r="DI1840" s="2" t="s">
        <v>783374</v>
      </c>
      <c r="DJ1840" s="2" t="s">
        <v>783375</v>
      </c>
      <c r="DK1840" s="2" t="s">
        <v>783376</v>
      </c>
      <c r="DL1840" s="2" t="s">
        <v>783377</v>
      </c>
      <c r="DM1840" s="2" t="s">
        <v>783378</v>
      </c>
      <c r="DN1840" s="2" t="s">
        <v>783379</v>
      </c>
      <c r="DO1840" s="2" t="s">
        <v>783380</v>
      </c>
      <c r="DP1840" s="2" t="s">
        <v>783381</v>
      </c>
      <c r="DQ1840" s="2" t="s">
        <v>783382</v>
      </c>
      <c r="DR1840" s="2" t="s">
        <v>783383</v>
      </c>
      <c r="DS1840" s="2" t="s">
        <v>783384</v>
      </c>
      <c r="DT1840" s="2" t="s">
        <v>783385</v>
      </c>
      <c r="DU1840" s="2" t="s">
        <v>783386</v>
      </c>
      <c r="DV1840" s="2" t="s">
        <v>783387</v>
      </c>
      <c r="DW1840" s="2" t="s">
        <v>783388</v>
      </c>
      <c r="DX1840" s="2" t="s">
        <v>783389</v>
      </c>
      <c r="DY1840" s="2" t="s">
        <v>783390</v>
      </c>
      <c r="DZ1840" s="2" t="s">
        <v>783391</v>
      </c>
      <c r="EA1840" s="2" t="s">
        <v>783392</v>
      </c>
      <c r="EB1840" s="2" t="s">
        <v>783393</v>
      </c>
      <c r="EC1840" s="2" t="s">
        <v>783394</v>
      </c>
    </row>
    <row r="1841" spans="1:133" x14ac:dyDescent="0.25">
      <c r="A1841" s="2" t="s">
        <v>779075</v>
      </c>
      <c r="B1841" s="2" t="s">
        <v>783395</v>
      </c>
      <c r="C1841" s="2" t="s">
        <v>783396</v>
      </c>
      <c r="D1841" s="2" t="s">
        <v>783397</v>
      </c>
      <c r="E1841" s="2" t="s">
        <v>779079</v>
      </c>
      <c r="F1841" s="2" t="s">
        <v>783398</v>
      </c>
      <c r="G1841" s="2" t="s">
        <v>783399</v>
      </c>
      <c r="H1841" s="2" t="s">
        <v>783400</v>
      </c>
      <c r="I1841" s="2" t="s">
        <v>779079</v>
      </c>
      <c r="J1841" s="2" t="s">
        <v>783401</v>
      </c>
      <c r="K1841" s="2" t="s">
        <v>783402</v>
      </c>
      <c r="L1841" s="2" t="s">
        <v>783403</v>
      </c>
      <c r="M1841" s="2" t="s">
        <v>779594</v>
      </c>
      <c r="N1841" s="2" t="s">
        <v>783404</v>
      </c>
      <c r="O1841" s="2" t="s">
        <v>783405</v>
      </c>
      <c r="P1841" s="2" t="s">
        <v>783406</v>
      </c>
      <c r="Q1841" s="2" t="s">
        <v>779079</v>
      </c>
      <c r="R1841" s="2" t="s">
        <v>783407</v>
      </c>
      <c r="S1841" s="2" t="s">
        <v>783408</v>
      </c>
      <c r="T1841" s="2" t="s">
        <v>783409</v>
      </c>
      <c r="U1841" s="2" t="s">
        <v>779079</v>
      </c>
      <c r="V1841" s="2" t="s">
        <v>783410</v>
      </c>
      <c r="W1841" s="2" t="s">
        <v>783411</v>
      </c>
      <c r="X1841" s="2" t="s">
        <v>783412</v>
      </c>
      <c r="Y1841" s="2" t="s">
        <v>780706</v>
      </c>
      <c r="Z1841" s="2" t="s">
        <v>783413</v>
      </c>
      <c r="AA1841" s="2" t="s">
        <v>783414</v>
      </c>
      <c r="AB1841" s="2" t="s">
        <v>783415</v>
      </c>
      <c r="AC1841" s="2" t="s">
        <v>779079</v>
      </c>
      <c r="AD1841" s="2" t="s">
        <v>783416</v>
      </c>
      <c r="AE1841" s="2" t="s">
        <v>783417</v>
      </c>
      <c r="AF1841" s="2" t="s">
        <v>783418</v>
      </c>
      <c r="AG1841" s="2" t="s">
        <v>781445</v>
      </c>
      <c r="AH1841" s="2" t="s">
        <v>783419</v>
      </c>
      <c r="AI1841" s="2" t="s">
        <v>783420</v>
      </c>
      <c r="AJ1841" s="2" t="s">
        <v>783421</v>
      </c>
      <c r="AK1841" s="2" t="s">
        <v>779353</v>
      </c>
      <c r="AL1841" s="2" t="s">
        <v>783422</v>
      </c>
      <c r="AM1841" s="2" t="s">
        <v>783423</v>
      </c>
      <c r="AN1841" s="2" t="s">
        <v>783424</v>
      </c>
      <c r="AO1841" s="2" t="s">
        <v>779594</v>
      </c>
      <c r="AP1841" s="2" t="s">
        <v>783425</v>
      </c>
      <c r="AQ1841" s="2" t="s">
        <v>783426</v>
      </c>
      <c r="AR1841" s="2" t="s">
        <v>783427</v>
      </c>
      <c r="AS1841" s="2" t="s">
        <v>781565</v>
      </c>
      <c r="AT1841" s="2" t="s">
        <v>783428</v>
      </c>
      <c r="AU1841" s="2" t="s">
        <v>783429</v>
      </c>
      <c r="AV1841" s="2" t="s">
        <v>783430</v>
      </c>
      <c r="AW1841" s="2" t="s">
        <v>783431</v>
      </c>
      <c r="AX1841" s="2" t="s">
        <v>783432</v>
      </c>
      <c r="AY1841" s="2" t="s">
        <v>783433</v>
      </c>
      <c r="AZ1841" s="2" t="s">
        <v>783434</v>
      </c>
      <c r="BA1841" s="2" t="s">
        <v>783435</v>
      </c>
      <c r="BB1841" s="2" t="s">
        <v>783436</v>
      </c>
      <c r="BC1841" s="2" t="s">
        <v>783437</v>
      </c>
      <c r="BD1841" s="2" t="s">
        <v>783438</v>
      </c>
      <c r="BE1841" s="2" t="s">
        <v>783439</v>
      </c>
      <c r="BF1841" s="2" t="s">
        <v>783440</v>
      </c>
      <c r="BG1841" s="2" t="s">
        <v>783441</v>
      </c>
      <c r="BH1841" s="2" t="s">
        <v>783442</v>
      </c>
      <c r="BI1841" s="2" t="s">
        <v>783443</v>
      </c>
      <c r="BJ1841" s="2" t="s">
        <v>783444</v>
      </c>
      <c r="BK1841" s="2" t="s">
        <v>783445</v>
      </c>
      <c r="BL1841" s="2" t="s">
        <v>783446</v>
      </c>
      <c r="BM1841" s="2" t="s">
        <v>783447</v>
      </c>
      <c r="BN1841" s="2" t="s">
        <v>783448</v>
      </c>
      <c r="BO1841" s="2" t="s">
        <v>783449</v>
      </c>
      <c r="BP1841" s="2" t="s">
        <v>783450</v>
      </c>
      <c r="BQ1841" s="2" t="s">
        <v>783451</v>
      </c>
      <c r="BR1841" s="2" t="s">
        <v>783452</v>
      </c>
      <c r="BS1841" s="2" t="s">
        <v>783453</v>
      </c>
      <c r="BT1841" s="2" t="s">
        <v>783454</v>
      </c>
      <c r="BU1841" s="2" t="s">
        <v>783455</v>
      </c>
      <c r="BV1841" s="2" t="s">
        <v>783456</v>
      </c>
      <c r="BW1841" s="2" t="s">
        <v>783457</v>
      </c>
      <c r="BX1841" s="2" t="s">
        <v>783458</v>
      </c>
      <c r="BY1841" s="2" t="s">
        <v>783459</v>
      </c>
      <c r="BZ1841" s="2" t="s">
        <v>783460</v>
      </c>
      <c r="CA1841" s="2" t="s">
        <v>783461</v>
      </c>
      <c r="CB1841" s="2" t="s">
        <v>783462</v>
      </c>
      <c r="CC1841" s="2" t="s">
        <v>783463</v>
      </c>
      <c r="CD1841" s="2" t="s">
        <v>783464</v>
      </c>
      <c r="CE1841" s="2" t="s">
        <v>783465</v>
      </c>
      <c r="CF1841" s="2" t="s">
        <v>783466</v>
      </c>
      <c r="CG1841" s="2" t="s">
        <v>783467</v>
      </c>
      <c r="CH1841" s="2" t="s">
        <v>783468</v>
      </c>
      <c r="CI1841" s="2" t="s">
        <v>783469</v>
      </c>
      <c r="CJ1841" s="2" t="s">
        <v>783470</v>
      </c>
      <c r="CK1841" s="2" t="s">
        <v>783471</v>
      </c>
      <c r="CL1841" s="2" t="s">
        <v>783472</v>
      </c>
      <c r="CM1841" s="2" t="s">
        <v>783473</v>
      </c>
      <c r="CN1841" s="2" t="s">
        <v>783474</v>
      </c>
      <c r="CO1841" s="2" t="s">
        <v>783475</v>
      </c>
      <c r="CP1841" s="2" t="s">
        <v>783476</v>
      </c>
      <c r="CQ1841" s="2" t="s">
        <v>783477</v>
      </c>
      <c r="CR1841" s="2" t="s">
        <v>783478</v>
      </c>
      <c r="CS1841" s="2" t="s">
        <v>783479</v>
      </c>
      <c r="CT1841" s="2" t="s">
        <v>783480</v>
      </c>
      <c r="CU1841" s="2" t="s">
        <v>783481</v>
      </c>
      <c r="CV1841" s="2" t="s">
        <v>783482</v>
      </c>
      <c r="CW1841" s="2" t="s">
        <v>783483</v>
      </c>
      <c r="CX1841" s="2" t="s">
        <v>783484</v>
      </c>
      <c r="CY1841" s="2" t="s">
        <v>783485</v>
      </c>
      <c r="CZ1841" s="2" t="s">
        <v>783486</v>
      </c>
      <c r="DA1841" s="2" t="s">
        <v>783487</v>
      </c>
      <c r="DB1841" s="2" t="s">
        <v>783488</v>
      </c>
      <c r="DC1841" s="2" t="s">
        <v>783489</v>
      </c>
      <c r="DD1841" s="2" t="s">
        <v>783490</v>
      </c>
      <c r="DE1841" s="2" t="s">
        <v>783491</v>
      </c>
      <c r="DF1841" s="2" t="s">
        <v>783492</v>
      </c>
      <c r="DG1841" s="2" t="s">
        <v>783493</v>
      </c>
      <c r="DH1841" s="2" t="s">
        <v>783494</v>
      </c>
      <c r="DI1841" s="2" t="s">
        <v>783495</v>
      </c>
      <c r="DJ1841" s="2" t="s">
        <v>783496</v>
      </c>
      <c r="DK1841" s="2" t="s">
        <v>783497</v>
      </c>
      <c r="DL1841" s="2" t="s">
        <v>783498</v>
      </c>
      <c r="DM1841" s="2" t="s">
        <v>783499</v>
      </c>
      <c r="DN1841" s="2" t="s">
        <v>783500</v>
      </c>
      <c r="DO1841" s="2" t="s">
        <v>783501</v>
      </c>
      <c r="DP1841" s="2" t="s">
        <v>783502</v>
      </c>
      <c r="DQ1841" s="2" t="s">
        <v>783503</v>
      </c>
      <c r="DR1841" s="2" t="s">
        <v>783504</v>
      </c>
      <c r="DS1841" s="2" t="s">
        <v>783505</v>
      </c>
      <c r="DT1841" s="2" t="s">
        <v>783506</v>
      </c>
      <c r="DU1841" s="2" t="s">
        <v>783507</v>
      </c>
      <c r="DV1841" s="2" t="s">
        <v>783508</v>
      </c>
      <c r="DW1841" s="2" t="s">
        <v>783509</v>
      </c>
      <c r="DX1841" s="2" t="s">
        <v>783510</v>
      </c>
      <c r="DY1841" s="2" t="s">
        <v>783511</v>
      </c>
      <c r="DZ1841" s="2" t="s">
        <v>783512</v>
      </c>
      <c r="EA1841" s="2" t="s">
        <v>783513</v>
      </c>
      <c r="EB1841" s="2" t="s">
        <v>783514</v>
      </c>
      <c r="EC1841" s="2" t="s">
        <v>783515</v>
      </c>
    </row>
    <row r="1842" spans="1:133" x14ac:dyDescent="0.25">
      <c r="A1842" s="2" t="s">
        <v>779075</v>
      </c>
      <c r="B1842" s="2" t="s">
        <v>783516</v>
      </c>
      <c r="C1842" s="2" t="s">
        <v>783517</v>
      </c>
      <c r="D1842" s="2" t="s">
        <v>783518</v>
      </c>
      <c r="E1842" s="2" t="s">
        <v>779079</v>
      </c>
      <c r="F1842" s="2" t="s">
        <v>783519</v>
      </c>
      <c r="G1842" s="2" t="s">
        <v>783520</v>
      </c>
      <c r="H1842" s="2" t="s">
        <v>783521</v>
      </c>
      <c r="I1842" s="2" t="s">
        <v>779079</v>
      </c>
      <c r="J1842" s="2" t="s">
        <v>783522</v>
      </c>
      <c r="K1842" s="2" t="s">
        <v>783523</v>
      </c>
      <c r="L1842" s="2" t="s">
        <v>783524</v>
      </c>
      <c r="M1842" s="2" t="s">
        <v>780838</v>
      </c>
      <c r="N1842" s="2" t="s">
        <v>783525</v>
      </c>
      <c r="O1842" s="2" t="s">
        <v>783526</v>
      </c>
      <c r="P1842" s="2" t="s">
        <v>783527</v>
      </c>
      <c r="Q1842" s="2" t="s">
        <v>779079</v>
      </c>
      <c r="R1842" s="2" t="s">
        <v>783528</v>
      </c>
      <c r="S1842" s="2" t="s">
        <v>783529</v>
      </c>
      <c r="T1842" s="2" t="s">
        <v>783530</v>
      </c>
      <c r="U1842" s="2" t="s">
        <v>779079</v>
      </c>
      <c r="V1842" s="2" t="s">
        <v>783531</v>
      </c>
      <c r="W1842" s="2" t="s">
        <v>783532</v>
      </c>
      <c r="X1842" s="2" t="s">
        <v>783533</v>
      </c>
      <c r="Y1842" s="2" t="s">
        <v>779454</v>
      </c>
      <c r="Z1842" s="2" t="s">
        <v>783534</v>
      </c>
      <c r="AA1842" s="2" t="s">
        <v>783535</v>
      </c>
      <c r="AB1842" s="2" t="s">
        <v>783536</v>
      </c>
      <c r="AC1842" s="2" t="s">
        <v>779079</v>
      </c>
      <c r="AD1842" s="2" t="s">
        <v>783537</v>
      </c>
      <c r="AE1842" s="2" t="s">
        <v>783538</v>
      </c>
      <c r="AF1842" s="2" t="s">
        <v>783539</v>
      </c>
      <c r="AG1842" s="2" t="s">
        <v>779968</v>
      </c>
      <c r="AH1842" s="2" t="s">
        <v>783540</v>
      </c>
      <c r="AI1842" s="2" t="s">
        <v>783541</v>
      </c>
      <c r="AJ1842" s="2" t="s">
        <v>783542</v>
      </c>
      <c r="AK1842" s="2" t="s">
        <v>779594</v>
      </c>
      <c r="AL1842" s="2" t="s">
        <v>783543</v>
      </c>
      <c r="AM1842" s="2" t="s">
        <v>783544</v>
      </c>
      <c r="AN1842" s="2" t="s">
        <v>783545</v>
      </c>
      <c r="AO1842" s="2" t="s">
        <v>780227</v>
      </c>
      <c r="AP1842" s="2" t="s">
        <v>783546</v>
      </c>
      <c r="AQ1842" s="2" t="s">
        <v>783547</v>
      </c>
      <c r="AR1842" s="2" t="s">
        <v>783548</v>
      </c>
      <c r="AS1842" s="2" t="s">
        <v>779470</v>
      </c>
      <c r="AT1842" s="2" t="s">
        <v>783549</v>
      </c>
      <c r="AU1842" s="2" t="s">
        <v>783550</v>
      </c>
      <c r="AV1842" s="2" t="s">
        <v>783551</v>
      </c>
      <c r="AW1842" s="2" t="s">
        <v>783552</v>
      </c>
      <c r="AX1842" s="2" t="s">
        <v>783553</v>
      </c>
      <c r="AY1842" s="2" t="s">
        <v>783554</v>
      </c>
      <c r="AZ1842" s="2" t="s">
        <v>783555</v>
      </c>
      <c r="BA1842" s="2" t="s">
        <v>783556</v>
      </c>
      <c r="BB1842" s="2" t="s">
        <v>783557</v>
      </c>
      <c r="BC1842" s="2" t="s">
        <v>783558</v>
      </c>
      <c r="BD1842" s="2" t="s">
        <v>783559</v>
      </c>
      <c r="BE1842" s="2" t="s">
        <v>783560</v>
      </c>
      <c r="BF1842" s="2" t="s">
        <v>783561</v>
      </c>
      <c r="BG1842" s="2" t="s">
        <v>783562</v>
      </c>
      <c r="BH1842" s="2" t="s">
        <v>783563</v>
      </c>
      <c r="BI1842" s="2" t="s">
        <v>783564</v>
      </c>
      <c r="BJ1842" s="2" t="s">
        <v>783565</v>
      </c>
      <c r="BK1842" s="2" t="s">
        <v>783566</v>
      </c>
      <c r="BL1842" s="2" t="s">
        <v>783567</v>
      </c>
      <c r="BM1842" s="2" t="s">
        <v>783568</v>
      </c>
      <c r="BN1842" s="2" t="s">
        <v>783569</v>
      </c>
      <c r="BO1842" s="2" t="s">
        <v>783570</v>
      </c>
      <c r="BP1842" s="2" t="s">
        <v>783571</v>
      </c>
      <c r="BQ1842" s="2" t="s">
        <v>783572</v>
      </c>
      <c r="BR1842" s="2" t="s">
        <v>783573</v>
      </c>
      <c r="BS1842" s="2" t="s">
        <v>783574</v>
      </c>
      <c r="BT1842" s="2" t="s">
        <v>783575</v>
      </c>
      <c r="BU1842" s="2" t="s">
        <v>783576</v>
      </c>
      <c r="BV1842" s="2" t="s">
        <v>783577</v>
      </c>
      <c r="BW1842" s="2" t="s">
        <v>783578</v>
      </c>
      <c r="BX1842" s="2" t="s">
        <v>783579</v>
      </c>
      <c r="BY1842" s="2" t="s">
        <v>783580</v>
      </c>
      <c r="BZ1842" s="2" t="s">
        <v>783581</v>
      </c>
      <c r="CA1842" s="2" t="s">
        <v>783582</v>
      </c>
      <c r="CB1842" s="2" t="s">
        <v>783583</v>
      </c>
      <c r="CC1842" s="2" t="s">
        <v>783584</v>
      </c>
      <c r="CD1842" s="2" t="s">
        <v>783585</v>
      </c>
      <c r="CE1842" s="2" t="s">
        <v>783586</v>
      </c>
      <c r="CF1842" s="2" t="s">
        <v>783587</v>
      </c>
      <c r="CG1842" s="2" t="s">
        <v>783588</v>
      </c>
      <c r="CH1842" s="2" t="s">
        <v>783589</v>
      </c>
      <c r="CI1842" s="2" t="s">
        <v>783590</v>
      </c>
      <c r="CJ1842" s="2" t="s">
        <v>783591</v>
      </c>
      <c r="CK1842" s="2" t="s">
        <v>783592</v>
      </c>
      <c r="CL1842" s="2" t="s">
        <v>783593</v>
      </c>
      <c r="CM1842" s="2" t="s">
        <v>783594</v>
      </c>
      <c r="CN1842" s="2" t="s">
        <v>783595</v>
      </c>
      <c r="CO1842" s="2" t="s">
        <v>783596</v>
      </c>
      <c r="CP1842" s="2" t="s">
        <v>783597</v>
      </c>
      <c r="CQ1842" s="2" t="s">
        <v>783598</v>
      </c>
      <c r="CR1842" s="2" t="s">
        <v>783599</v>
      </c>
      <c r="CS1842" s="2" t="s">
        <v>783600</v>
      </c>
      <c r="CT1842" s="2" t="s">
        <v>783601</v>
      </c>
      <c r="CU1842" s="2" t="s">
        <v>783602</v>
      </c>
      <c r="CV1842" s="2" t="s">
        <v>783603</v>
      </c>
      <c r="CW1842" s="2" t="s">
        <v>783604</v>
      </c>
      <c r="CX1842" s="2" t="s">
        <v>783605</v>
      </c>
      <c r="CY1842" s="2" t="s">
        <v>783606</v>
      </c>
      <c r="CZ1842" s="2" t="s">
        <v>783607</v>
      </c>
      <c r="DA1842" s="2" t="s">
        <v>783608</v>
      </c>
      <c r="DB1842" s="2" t="s">
        <v>783609</v>
      </c>
      <c r="DC1842" s="2" t="s">
        <v>783610</v>
      </c>
      <c r="DD1842" s="2" t="s">
        <v>783611</v>
      </c>
      <c r="DE1842" s="2" t="s">
        <v>783612</v>
      </c>
      <c r="DF1842" s="2" t="s">
        <v>783613</v>
      </c>
      <c r="DG1842" s="2" t="s">
        <v>783614</v>
      </c>
      <c r="DH1842" s="2" t="s">
        <v>783615</v>
      </c>
      <c r="DI1842" s="2" t="s">
        <v>783616</v>
      </c>
      <c r="DJ1842" s="2" t="s">
        <v>783617</v>
      </c>
      <c r="DK1842" s="2" t="s">
        <v>783618</v>
      </c>
      <c r="DL1842" s="2" t="s">
        <v>783619</v>
      </c>
      <c r="DM1842" s="2" t="s">
        <v>783620</v>
      </c>
      <c r="DN1842" s="2" t="s">
        <v>783621</v>
      </c>
      <c r="DO1842" s="2" t="s">
        <v>783622</v>
      </c>
      <c r="DP1842" s="2" t="s">
        <v>783623</v>
      </c>
      <c r="DQ1842" s="2" t="s">
        <v>783624</v>
      </c>
      <c r="DR1842" s="2" t="s">
        <v>783625</v>
      </c>
      <c r="DS1842" s="2" t="s">
        <v>783626</v>
      </c>
      <c r="DT1842" s="2" t="s">
        <v>783627</v>
      </c>
      <c r="DU1842" s="2" t="s">
        <v>783628</v>
      </c>
      <c r="DV1842" s="2" t="s">
        <v>783629</v>
      </c>
      <c r="DW1842" s="2" t="s">
        <v>783630</v>
      </c>
      <c r="DX1842" s="2" t="s">
        <v>783631</v>
      </c>
      <c r="DY1842" s="2" t="s">
        <v>783632</v>
      </c>
      <c r="DZ1842" s="2" t="s">
        <v>783633</v>
      </c>
      <c r="EA1842" s="2" t="s">
        <v>783634</v>
      </c>
      <c r="EB1842" s="2" t="s">
        <v>783635</v>
      </c>
      <c r="EC1842" s="2" t="s">
        <v>783636</v>
      </c>
    </row>
    <row r="1843" spans="1:133" x14ac:dyDescent="0.25">
      <c r="A1843" s="2" t="s">
        <v>779075</v>
      </c>
      <c r="B1843" s="2" t="s">
        <v>783637</v>
      </c>
      <c r="C1843" s="2" t="s">
        <v>783638</v>
      </c>
      <c r="D1843" s="2" t="s">
        <v>783639</v>
      </c>
      <c r="E1843" s="2" t="s">
        <v>779079</v>
      </c>
      <c r="F1843" s="2" t="s">
        <v>783640</v>
      </c>
      <c r="G1843" s="2" t="s">
        <v>783641</v>
      </c>
      <c r="H1843" s="2" t="s">
        <v>783642</v>
      </c>
      <c r="I1843" s="2" t="s">
        <v>779079</v>
      </c>
      <c r="J1843" s="2" t="s">
        <v>783643</v>
      </c>
      <c r="K1843" s="2" t="s">
        <v>783644</v>
      </c>
      <c r="L1843" s="2" t="s">
        <v>783645</v>
      </c>
      <c r="M1843" s="2" t="s">
        <v>783646</v>
      </c>
      <c r="N1843" s="2" t="s">
        <v>783647</v>
      </c>
      <c r="O1843" s="2" t="s">
        <v>783648</v>
      </c>
      <c r="P1843" s="2" t="s">
        <v>783649</v>
      </c>
      <c r="Q1843" s="2" t="s">
        <v>779079</v>
      </c>
      <c r="R1843" s="2" t="s">
        <v>783650</v>
      </c>
      <c r="S1843" s="2" t="s">
        <v>783651</v>
      </c>
      <c r="T1843" s="2" t="s">
        <v>783652</v>
      </c>
      <c r="U1843" s="2" t="s">
        <v>779079</v>
      </c>
      <c r="V1843" s="2" t="s">
        <v>783653</v>
      </c>
      <c r="W1843" s="2" t="s">
        <v>783654</v>
      </c>
      <c r="X1843" s="2" t="s">
        <v>783655</v>
      </c>
      <c r="Y1843" s="2" t="s">
        <v>783656</v>
      </c>
      <c r="Z1843" s="2" t="s">
        <v>783657</v>
      </c>
      <c r="AA1843" s="2" t="s">
        <v>783658</v>
      </c>
      <c r="AB1843" s="2" t="s">
        <v>783659</v>
      </c>
      <c r="AC1843" s="2" t="s">
        <v>779079</v>
      </c>
      <c r="AD1843" s="2" t="s">
        <v>783660</v>
      </c>
      <c r="AE1843" s="2" t="s">
        <v>783661</v>
      </c>
      <c r="AF1843" s="2" t="s">
        <v>783662</v>
      </c>
      <c r="AG1843" s="2" t="s">
        <v>783663</v>
      </c>
      <c r="AH1843" s="2" t="s">
        <v>783664</v>
      </c>
      <c r="AI1843" s="2" t="s">
        <v>783665</v>
      </c>
      <c r="AJ1843" s="2" t="s">
        <v>783666</v>
      </c>
      <c r="AK1843" s="2" t="s">
        <v>782556</v>
      </c>
      <c r="AL1843" s="2" t="s">
        <v>783667</v>
      </c>
      <c r="AM1843" s="2" t="s">
        <v>783668</v>
      </c>
      <c r="AN1843" s="2" t="s">
        <v>783669</v>
      </c>
      <c r="AO1843" s="2" t="s">
        <v>783670</v>
      </c>
      <c r="AP1843" s="2" t="s">
        <v>783671</v>
      </c>
      <c r="AQ1843" s="2" t="s">
        <v>783672</v>
      </c>
      <c r="AR1843" s="2" t="s">
        <v>783673</v>
      </c>
      <c r="AS1843" s="2" t="s">
        <v>783674</v>
      </c>
      <c r="AT1843" s="2" t="s">
        <v>783675</v>
      </c>
      <c r="AU1843" s="2" t="s">
        <v>783676</v>
      </c>
      <c r="AV1843" s="2" t="s">
        <v>783677</v>
      </c>
      <c r="AW1843" s="2" t="s">
        <v>783678</v>
      </c>
      <c r="AX1843" s="2" t="s">
        <v>783679</v>
      </c>
      <c r="AY1843" s="2" t="s">
        <v>783680</v>
      </c>
      <c r="AZ1843" s="2" t="s">
        <v>783681</v>
      </c>
      <c r="BA1843" s="2" t="s">
        <v>783682</v>
      </c>
      <c r="BB1843" s="2" t="s">
        <v>783683</v>
      </c>
      <c r="BC1843" s="2" t="s">
        <v>783684</v>
      </c>
      <c r="BD1843" s="2" t="s">
        <v>783685</v>
      </c>
      <c r="BE1843" s="2" t="s">
        <v>783686</v>
      </c>
      <c r="BF1843" s="2" t="s">
        <v>783687</v>
      </c>
      <c r="BG1843" s="2" t="s">
        <v>783688</v>
      </c>
      <c r="BH1843" s="2" t="s">
        <v>783689</v>
      </c>
      <c r="BI1843" s="2" t="s">
        <v>783690</v>
      </c>
      <c r="BJ1843" s="2" t="s">
        <v>783691</v>
      </c>
      <c r="BK1843" s="2" t="s">
        <v>783692</v>
      </c>
      <c r="BL1843" s="2" t="s">
        <v>783693</v>
      </c>
      <c r="BM1843" s="2" t="s">
        <v>783694</v>
      </c>
      <c r="BN1843" s="2" t="s">
        <v>783695</v>
      </c>
      <c r="BO1843" s="2" t="s">
        <v>783696</v>
      </c>
      <c r="BP1843" s="2" t="s">
        <v>783697</v>
      </c>
      <c r="BQ1843" s="2" t="s">
        <v>783698</v>
      </c>
      <c r="BR1843" s="2" t="s">
        <v>783699</v>
      </c>
      <c r="BS1843" s="2" t="s">
        <v>783700</v>
      </c>
      <c r="BT1843" s="2" t="s">
        <v>783701</v>
      </c>
      <c r="BU1843" s="2" t="s">
        <v>783702</v>
      </c>
      <c r="BV1843" s="2" t="s">
        <v>783703</v>
      </c>
      <c r="BW1843" s="2" t="s">
        <v>783704</v>
      </c>
      <c r="BX1843" s="2" t="s">
        <v>783705</v>
      </c>
      <c r="BY1843" s="2" t="s">
        <v>783706</v>
      </c>
      <c r="BZ1843" s="2" t="s">
        <v>783707</v>
      </c>
      <c r="CA1843" s="2" t="s">
        <v>783708</v>
      </c>
      <c r="CB1843" s="2" t="s">
        <v>783709</v>
      </c>
      <c r="CC1843" s="2" t="s">
        <v>783710</v>
      </c>
      <c r="CD1843" s="2" t="s">
        <v>783711</v>
      </c>
      <c r="CE1843" s="2" t="s">
        <v>783712</v>
      </c>
      <c r="CF1843" s="2" t="s">
        <v>783713</v>
      </c>
      <c r="CG1843" s="2" t="s">
        <v>783714</v>
      </c>
      <c r="CH1843" s="2" t="s">
        <v>783715</v>
      </c>
      <c r="CI1843" s="2" t="s">
        <v>783716</v>
      </c>
      <c r="CJ1843" s="2" t="s">
        <v>783717</v>
      </c>
      <c r="CK1843" s="2" t="s">
        <v>783718</v>
      </c>
      <c r="CL1843" s="2" t="s">
        <v>783719</v>
      </c>
      <c r="CM1843" s="2" t="s">
        <v>783720</v>
      </c>
      <c r="CN1843" s="2" t="s">
        <v>783721</v>
      </c>
      <c r="CO1843" s="2" t="s">
        <v>783722</v>
      </c>
      <c r="CP1843" s="2" t="s">
        <v>783723</v>
      </c>
      <c r="CQ1843" s="2" t="s">
        <v>783724</v>
      </c>
      <c r="CR1843" s="2" t="s">
        <v>783725</v>
      </c>
      <c r="CS1843" s="2" t="s">
        <v>783726</v>
      </c>
      <c r="CT1843" s="2" t="s">
        <v>783727</v>
      </c>
      <c r="CU1843" s="2" t="s">
        <v>783728</v>
      </c>
      <c r="CV1843" s="2" t="s">
        <v>783729</v>
      </c>
      <c r="CW1843" s="2" t="s">
        <v>783730</v>
      </c>
      <c r="CX1843" s="2" t="s">
        <v>783731</v>
      </c>
      <c r="CY1843" s="2" t="s">
        <v>783732</v>
      </c>
      <c r="CZ1843" s="2" t="s">
        <v>783733</v>
      </c>
      <c r="DA1843" s="2" t="s">
        <v>783734</v>
      </c>
      <c r="DB1843" s="2" t="s">
        <v>783735</v>
      </c>
      <c r="DC1843" s="2" t="s">
        <v>783736</v>
      </c>
      <c r="DD1843" s="2" t="s">
        <v>783737</v>
      </c>
      <c r="DE1843" s="2" t="s">
        <v>783738</v>
      </c>
      <c r="DF1843" s="2" t="s">
        <v>783739</v>
      </c>
      <c r="DG1843" s="2" t="s">
        <v>783740</v>
      </c>
      <c r="DH1843" s="2" t="s">
        <v>783741</v>
      </c>
      <c r="DI1843" s="2" t="s">
        <v>783742</v>
      </c>
      <c r="DJ1843" s="2" t="s">
        <v>783743</v>
      </c>
      <c r="DK1843" s="2" t="s">
        <v>783744</v>
      </c>
      <c r="DL1843" s="2" t="s">
        <v>783745</v>
      </c>
      <c r="DM1843" s="2" t="s">
        <v>783746</v>
      </c>
      <c r="DN1843" s="2" t="s">
        <v>783747</v>
      </c>
      <c r="DO1843" s="2" t="s">
        <v>783748</v>
      </c>
      <c r="DP1843" s="2" t="s">
        <v>783749</v>
      </c>
      <c r="DQ1843" s="2" t="s">
        <v>783750</v>
      </c>
      <c r="DR1843" s="2" t="s">
        <v>783751</v>
      </c>
      <c r="DS1843" s="2" t="s">
        <v>783752</v>
      </c>
      <c r="DT1843" s="2" t="s">
        <v>783753</v>
      </c>
      <c r="DU1843" s="2" t="s">
        <v>783754</v>
      </c>
      <c r="DV1843" s="2" t="s">
        <v>783755</v>
      </c>
      <c r="DW1843" s="2" t="s">
        <v>783756</v>
      </c>
      <c r="DX1843" s="2" t="s">
        <v>783757</v>
      </c>
      <c r="DY1843" s="2" t="s">
        <v>783758</v>
      </c>
      <c r="DZ1843" s="2" t="s">
        <v>783759</v>
      </c>
      <c r="EA1843" s="2" t="s">
        <v>783760</v>
      </c>
      <c r="EB1843" s="2" t="s">
        <v>783761</v>
      </c>
      <c r="EC1843" s="2" t="s">
        <v>783762</v>
      </c>
    </row>
    <row r="1844" spans="1:133" x14ac:dyDescent="0.25">
      <c r="A1844" s="2" t="s">
        <v>779075</v>
      </c>
      <c r="B1844" s="2" t="s">
        <v>783763</v>
      </c>
      <c r="C1844" s="2" t="s">
        <v>783764</v>
      </c>
      <c r="D1844" s="2" t="s">
        <v>783765</v>
      </c>
      <c r="E1844" s="2" t="s">
        <v>779079</v>
      </c>
      <c r="F1844" s="2" t="s">
        <v>783766</v>
      </c>
      <c r="G1844" s="2" t="s">
        <v>783767</v>
      </c>
      <c r="H1844" s="2" t="s">
        <v>783768</v>
      </c>
      <c r="I1844" s="2" t="s">
        <v>779079</v>
      </c>
      <c r="J1844" s="2" t="s">
        <v>783769</v>
      </c>
      <c r="K1844" s="2" t="s">
        <v>783770</v>
      </c>
      <c r="L1844" s="2" t="s">
        <v>783771</v>
      </c>
      <c r="M1844" s="2" t="s">
        <v>783772</v>
      </c>
      <c r="N1844" s="2" t="s">
        <v>783773</v>
      </c>
      <c r="O1844" s="2" t="s">
        <v>783774</v>
      </c>
      <c r="P1844" s="2" t="s">
        <v>783775</v>
      </c>
      <c r="Q1844" s="2" t="s">
        <v>779079</v>
      </c>
      <c r="R1844" s="2" t="s">
        <v>783776</v>
      </c>
      <c r="S1844" s="2" t="s">
        <v>783777</v>
      </c>
      <c r="T1844" s="2" t="s">
        <v>783778</v>
      </c>
      <c r="U1844" s="2" t="s">
        <v>779079</v>
      </c>
      <c r="V1844" s="2" t="s">
        <v>783779</v>
      </c>
      <c r="W1844" s="2" t="s">
        <v>783780</v>
      </c>
      <c r="X1844" s="2" t="s">
        <v>783781</v>
      </c>
      <c r="Y1844" s="2" t="s">
        <v>783782</v>
      </c>
      <c r="Z1844" s="2" t="s">
        <v>783783</v>
      </c>
      <c r="AA1844" s="2" t="s">
        <v>783784</v>
      </c>
      <c r="AB1844" s="2" t="s">
        <v>783785</v>
      </c>
      <c r="AC1844" s="2" t="s">
        <v>779079</v>
      </c>
      <c r="AD1844" s="2" t="s">
        <v>783786</v>
      </c>
      <c r="AE1844" s="2" t="s">
        <v>783787</v>
      </c>
      <c r="AF1844" s="2" t="s">
        <v>783788</v>
      </c>
      <c r="AG1844" s="2" t="s">
        <v>783789</v>
      </c>
      <c r="AH1844" s="2" t="s">
        <v>783790</v>
      </c>
      <c r="AI1844" s="2" t="s">
        <v>783791</v>
      </c>
      <c r="AJ1844" s="2" t="s">
        <v>783792</v>
      </c>
      <c r="AK1844" s="2" t="s">
        <v>783793</v>
      </c>
      <c r="AL1844" s="2" t="s">
        <v>783794</v>
      </c>
      <c r="AM1844" s="2" t="s">
        <v>783795</v>
      </c>
      <c r="AN1844" s="2" t="s">
        <v>783796</v>
      </c>
      <c r="AO1844" s="2" t="s">
        <v>783797</v>
      </c>
      <c r="AP1844" s="2" t="s">
        <v>783798</v>
      </c>
      <c r="AQ1844" s="2" t="s">
        <v>783799</v>
      </c>
      <c r="AR1844" s="2" t="s">
        <v>783800</v>
      </c>
      <c r="AS1844" s="2" t="s">
        <v>783801</v>
      </c>
      <c r="AT1844" s="2" t="s">
        <v>783802</v>
      </c>
      <c r="AU1844" s="2" t="s">
        <v>783803</v>
      </c>
      <c r="AV1844" s="2" t="s">
        <v>783804</v>
      </c>
      <c r="AW1844" s="2" t="s">
        <v>783805</v>
      </c>
      <c r="AX1844" s="2" t="s">
        <v>783806</v>
      </c>
      <c r="AY1844" s="2" t="s">
        <v>783807</v>
      </c>
      <c r="AZ1844" s="2" t="s">
        <v>783808</v>
      </c>
      <c r="BA1844" s="2" t="s">
        <v>783809</v>
      </c>
      <c r="BB1844" s="2" t="s">
        <v>783810</v>
      </c>
      <c r="BC1844" s="2" t="s">
        <v>783811</v>
      </c>
      <c r="BD1844" s="2" t="s">
        <v>783812</v>
      </c>
      <c r="BE1844" s="2" t="s">
        <v>783813</v>
      </c>
      <c r="BF1844" s="2" t="s">
        <v>783814</v>
      </c>
      <c r="BG1844" s="2" t="s">
        <v>783815</v>
      </c>
      <c r="BH1844" s="2" t="s">
        <v>783816</v>
      </c>
      <c r="BI1844" s="2" t="s">
        <v>783817</v>
      </c>
      <c r="BJ1844" s="2" t="s">
        <v>783818</v>
      </c>
      <c r="BK1844" s="2" t="s">
        <v>783819</v>
      </c>
      <c r="BL1844" s="2" t="s">
        <v>783820</v>
      </c>
      <c r="BM1844" s="2" t="s">
        <v>783821</v>
      </c>
      <c r="BN1844" s="2" t="s">
        <v>783822</v>
      </c>
      <c r="BO1844" s="2" t="s">
        <v>783823</v>
      </c>
      <c r="BP1844" s="2" t="s">
        <v>783824</v>
      </c>
      <c r="BQ1844" s="2" t="s">
        <v>783825</v>
      </c>
      <c r="BR1844" s="2" t="s">
        <v>783826</v>
      </c>
      <c r="BS1844" s="2" t="s">
        <v>783827</v>
      </c>
      <c r="BT1844" s="2" t="s">
        <v>783828</v>
      </c>
      <c r="BU1844" s="2" t="s">
        <v>783829</v>
      </c>
      <c r="BV1844" s="2" t="s">
        <v>783830</v>
      </c>
      <c r="BW1844" s="2" t="s">
        <v>783831</v>
      </c>
      <c r="BX1844" s="2" t="s">
        <v>783832</v>
      </c>
      <c r="BY1844" s="2" t="s">
        <v>783833</v>
      </c>
      <c r="BZ1844" s="2" t="s">
        <v>783834</v>
      </c>
      <c r="CA1844" s="2" t="s">
        <v>783835</v>
      </c>
      <c r="CB1844" s="2" t="s">
        <v>783836</v>
      </c>
      <c r="CC1844" s="2" t="s">
        <v>783837</v>
      </c>
      <c r="CD1844" s="2" t="s">
        <v>783838</v>
      </c>
      <c r="CE1844" s="2" t="s">
        <v>783839</v>
      </c>
      <c r="CF1844" s="2" t="s">
        <v>783840</v>
      </c>
      <c r="CG1844" s="2" t="s">
        <v>783841</v>
      </c>
      <c r="CH1844" s="2" t="s">
        <v>783842</v>
      </c>
      <c r="CI1844" s="2" t="s">
        <v>783843</v>
      </c>
      <c r="CJ1844" s="2" t="s">
        <v>783844</v>
      </c>
      <c r="CK1844" s="2" t="s">
        <v>783845</v>
      </c>
      <c r="CL1844" s="2" t="s">
        <v>783846</v>
      </c>
      <c r="CM1844" s="2" t="s">
        <v>783847</v>
      </c>
      <c r="CN1844" s="2" t="s">
        <v>783848</v>
      </c>
      <c r="CO1844" s="2" t="s">
        <v>783849</v>
      </c>
      <c r="CP1844" s="2" t="s">
        <v>783850</v>
      </c>
      <c r="CQ1844" s="2" t="s">
        <v>783851</v>
      </c>
      <c r="CR1844" s="2" t="s">
        <v>783852</v>
      </c>
      <c r="CS1844" s="2" t="s">
        <v>783853</v>
      </c>
      <c r="CT1844" s="2" t="s">
        <v>783854</v>
      </c>
      <c r="CU1844" s="2" t="s">
        <v>783855</v>
      </c>
      <c r="CV1844" s="2" t="s">
        <v>783856</v>
      </c>
      <c r="CW1844" s="2" t="s">
        <v>783857</v>
      </c>
      <c r="CX1844" s="2" t="s">
        <v>783858</v>
      </c>
      <c r="CY1844" s="2" t="s">
        <v>783859</v>
      </c>
      <c r="CZ1844" s="2" t="s">
        <v>783860</v>
      </c>
      <c r="DA1844" s="2" t="s">
        <v>783861</v>
      </c>
      <c r="DB1844" s="2" t="s">
        <v>783862</v>
      </c>
      <c r="DC1844" s="2" t="s">
        <v>783863</v>
      </c>
      <c r="DD1844" s="2" t="s">
        <v>783864</v>
      </c>
      <c r="DE1844" s="2" t="s">
        <v>783865</v>
      </c>
      <c r="DF1844" s="2" t="s">
        <v>783866</v>
      </c>
      <c r="DG1844" s="2" t="s">
        <v>783867</v>
      </c>
      <c r="DH1844" s="2" t="s">
        <v>783868</v>
      </c>
      <c r="DI1844" s="2" t="s">
        <v>783869</v>
      </c>
      <c r="DJ1844" s="2" t="s">
        <v>783870</v>
      </c>
      <c r="DK1844" s="2" t="s">
        <v>783871</v>
      </c>
      <c r="DL1844" s="2" t="s">
        <v>783872</v>
      </c>
      <c r="DM1844" s="2" t="s">
        <v>783873</v>
      </c>
      <c r="DN1844" s="2" t="s">
        <v>783874</v>
      </c>
      <c r="DO1844" s="2" t="s">
        <v>783875</v>
      </c>
      <c r="DP1844" s="2" t="s">
        <v>783876</v>
      </c>
      <c r="DQ1844" s="2" t="s">
        <v>783877</v>
      </c>
      <c r="DR1844" s="2" t="s">
        <v>783878</v>
      </c>
      <c r="DS1844" s="2" t="s">
        <v>783879</v>
      </c>
      <c r="DT1844" s="2" t="s">
        <v>783880</v>
      </c>
      <c r="DU1844" s="2" t="s">
        <v>783881</v>
      </c>
      <c r="DV1844" s="2" t="s">
        <v>783882</v>
      </c>
      <c r="DW1844" s="2" t="s">
        <v>783883</v>
      </c>
      <c r="DX1844" s="2" t="s">
        <v>783884</v>
      </c>
      <c r="DY1844" s="2" t="s">
        <v>783885</v>
      </c>
      <c r="DZ1844" s="2" t="s">
        <v>783886</v>
      </c>
      <c r="EA1844" s="2" t="s">
        <v>783887</v>
      </c>
      <c r="EB1844" s="2" t="s">
        <v>783888</v>
      </c>
      <c r="EC1844" s="2" t="s">
        <v>783889</v>
      </c>
    </row>
    <row r="1845" spans="1:133" x14ac:dyDescent="0.25">
      <c r="A1845" s="2" t="s">
        <v>779075</v>
      </c>
      <c r="B1845" s="2" t="s">
        <v>783890</v>
      </c>
      <c r="C1845" s="2" t="s">
        <v>783891</v>
      </c>
      <c r="D1845" s="2" t="s">
        <v>783892</v>
      </c>
      <c r="E1845" s="2" t="s">
        <v>779079</v>
      </c>
      <c r="F1845" s="2" t="s">
        <v>783893</v>
      </c>
      <c r="G1845" s="2" t="s">
        <v>783894</v>
      </c>
      <c r="H1845" s="2" t="s">
        <v>783895</v>
      </c>
      <c r="I1845" s="2" t="s">
        <v>779079</v>
      </c>
      <c r="J1845" s="2" t="s">
        <v>783896</v>
      </c>
      <c r="K1845" s="2" t="s">
        <v>783897</v>
      </c>
      <c r="L1845" s="2" t="s">
        <v>783898</v>
      </c>
      <c r="M1845" s="2" t="s">
        <v>783899</v>
      </c>
      <c r="N1845" s="2" t="s">
        <v>783900</v>
      </c>
      <c r="O1845" s="2" t="s">
        <v>783901</v>
      </c>
      <c r="P1845" s="2" t="s">
        <v>783902</v>
      </c>
      <c r="Q1845" s="2" t="s">
        <v>779079</v>
      </c>
      <c r="R1845" s="2" t="s">
        <v>783903</v>
      </c>
      <c r="S1845" s="2" t="s">
        <v>783904</v>
      </c>
      <c r="T1845" s="2" t="s">
        <v>783905</v>
      </c>
      <c r="U1845" s="2" t="s">
        <v>779079</v>
      </c>
      <c r="V1845" s="2" t="s">
        <v>783906</v>
      </c>
      <c r="W1845" s="2" t="s">
        <v>783907</v>
      </c>
      <c r="X1845" s="2" t="s">
        <v>783908</v>
      </c>
      <c r="Y1845" s="2" t="s">
        <v>781445</v>
      </c>
      <c r="Z1845" s="2" t="s">
        <v>783909</v>
      </c>
      <c r="AA1845" s="2" t="s">
        <v>783910</v>
      </c>
      <c r="AB1845" s="2" t="s">
        <v>783911</v>
      </c>
      <c r="AC1845" s="2" t="s">
        <v>779079</v>
      </c>
      <c r="AD1845" s="2" t="s">
        <v>783912</v>
      </c>
      <c r="AE1845" s="2" t="s">
        <v>783913</v>
      </c>
      <c r="AF1845" s="2" t="s">
        <v>783914</v>
      </c>
      <c r="AG1845" s="2" t="s">
        <v>783915</v>
      </c>
      <c r="AH1845" s="2" t="s">
        <v>783916</v>
      </c>
      <c r="AI1845" s="2" t="s">
        <v>783917</v>
      </c>
      <c r="AJ1845" s="2" t="s">
        <v>783918</v>
      </c>
      <c r="AK1845" s="2" t="s">
        <v>780104</v>
      </c>
      <c r="AL1845" s="2" t="s">
        <v>783919</v>
      </c>
      <c r="AM1845" s="2" t="s">
        <v>783920</v>
      </c>
      <c r="AN1845" s="2" t="s">
        <v>783921</v>
      </c>
      <c r="AO1845" s="2" t="s">
        <v>783922</v>
      </c>
      <c r="AP1845" s="2" t="s">
        <v>783923</v>
      </c>
      <c r="AQ1845" s="2" t="s">
        <v>783924</v>
      </c>
      <c r="AR1845" s="2" t="s">
        <v>783925</v>
      </c>
      <c r="AS1845" s="2" t="s">
        <v>783926</v>
      </c>
      <c r="AT1845" s="2" t="s">
        <v>783927</v>
      </c>
      <c r="AU1845" s="2" t="s">
        <v>783928</v>
      </c>
      <c r="AV1845" s="2" t="s">
        <v>783929</v>
      </c>
      <c r="AW1845" s="2" t="s">
        <v>783930</v>
      </c>
      <c r="AX1845" s="2" t="s">
        <v>783931</v>
      </c>
      <c r="AY1845" s="2" t="s">
        <v>783932</v>
      </c>
      <c r="AZ1845" s="2" t="s">
        <v>783933</v>
      </c>
      <c r="BA1845" s="2" t="s">
        <v>783934</v>
      </c>
      <c r="BB1845" s="2" t="s">
        <v>783935</v>
      </c>
      <c r="BC1845" s="2" t="s">
        <v>783936</v>
      </c>
      <c r="BD1845" s="2" t="s">
        <v>783937</v>
      </c>
      <c r="BE1845" s="2" t="s">
        <v>783938</v>
      </c>
      <c r="BF1845" s="2" t="s">
        <v>783939</v>
      </c>
      <c r="BG1845" s="2" t="s">
        <v>783940</v>
      </c>
      <c r="BH1845" s="2" t="s">
        <v>783941</v>
      </c>
      <c r="BI1845" s="2" t="s">
        <v>783942</v>
      </c>
      <c r="BJ1845" s="2" t="s">
        <v>783943</v>
      </c>
      <c r="BK1845" s="2" t="s">
        <v>783944</v>
      </c>
      <c r="BL1845" s="2" t="s">
        <v>783945</v>
      </c>
      <c r="BM1845" s="2" t="s">
        <v>783946</v>
      </c>
      <c r="BN1845" s="2" t="s">
        <v>783947</v>
      </c>
      <c r="BO1845" s="2" t="s">
        <v>783948</v>
      </c>
      <c r="BP1845" s="2" t="s">
        <v>783949</v>
      </c>
      <c r="BQ1845" s="2" t="s">
        <v>783950</v>
      </c>
      <c r="BR1845" s="2" t="s">
        <v>783951</v>
      </c>
      <c r="BS1845" s="2" t="s">
        <v>783952</v>
      </c>
      <c r="BT1845" s="2" t="s">
        <v>783953</v>
      </c>
      <c r="BU1845" s="2" t="s">
        <v>783954</v>
      </c>
      <c r="BV1845" s="2" t="s">
        <v>783955</v>
      </c>
      <c r="BW1845" s="2" t="s">
        <v>783956</v>
      </c>
      <c r="BX1845" s="2" t="s">
        <v>783957</v>
      </c>
      <c r="BY1845" s="2" t="s">
        <v>783958</v>
      </c>
      <c r="BZ1845" s="2" t="s">
        <v>783959</v>
      </c>
      <c r="CA1845" s="2" t="s">
        <v>783960</v>
      </c>
      <c r="CB1845" s="2" t="s">
        <v>783961</v>
      </c>
      <c r="CC1845" s="2" t="s">
        <v>783962</v>
      </c>
      <c r="CD1845" s="2" t="s">
        <v>783963</v>
      </c>
      <c r="CE1845" s="2" t="s">
        <v>783964</v>
      </c>
      <c r="CF1845" s="2" t="s">
        <v>783965</v>
      </c>
      <c r="CG1845" s="2" t="s">
        <v>783966</v>
      </c>
      <c r="CH1845" s="2" t="s">
        <v>783967</v>
      </c>
      <c r="CI1845" s="2" t="s">
        <v>783968</v>
      </c>
      <c r="CJ1845" s="2" t="s">
        <v>783969</v>
      </c>
      <c r="CK1845" s="2" t="s">
        <v>783970</v>
      </c>
      <c r="CL1845" s="2" t="s">
        <v>783971</v>
      </c>
      <c r="CM1845" s="2" t="s">
        <v>783972</v>
      </c>
      <c r="CN1845" s="2" t="s">
        <v>783973</v>
      </c>
      <c r="CO1845" s="2" t="s">
        <v>783974</v>
      </c>
      <c r="CP1845" s="2" t="s">
        <v>783975</v>
      </c>
      <c r="CQ1845" s="2" t="s">
        <v>783976</v>
      </c>
      <c r="CR1845" s="2" t="s">
        <v>783977</v>
      </c>
      <c r="CS1845" s="2" t="s">
        <v>783978</v>
      </c>
      <c r="CT1845" s="2" t="s">
        <v>783979</v>
      </c>
      <c r="CU1845" s="2" t="s">
        <v>783980</v>
      </c>
      <c r="CV1845" s="2" t="s">
        <v>783981</v>
      </c>
      <c r="CW1845" s="2" t="s">
        <v>783982</v>
      </c>
      <c r="CX1845" s="2" t="s">
        <v>783983</v>
      </c>
      <c r="CY1845" s="2" t="s">
        <v>783984</v>
      </c>
      <c r="CZ1845" s="2" t="s">
        <v>783985</v>
      </c>
      <c r="DA1845" s="2" t="s">
        <v>783986</v>
      </c>
      <c r="DB1845" s="2" t="s">
        <v>783987</v>
      </c>
      <c r="DC1845" s="2" t="s">
        <v>783988</v>
      </c>
      <c r="DD1845" s="2" t="s">
        <v>783989</v>
      </c>
      <c r="DE1845" s="2" t="s">
        <v>783990</v>
      </c>
      <c r="DF1845" s="2" t="s">
        <v>783991</v>
      </c>
      <c r="DG1845" s="2" t="s">
        <v>783992</v>
      </c>
      <c r="DH1845" s="2" t="s">
        <v>783993</v>
      </c>
      <c r="DI1845" s="2" t="s">
        <v>783994</v>
      </c>
      <c r="DJ1845" s="2" t="s">
        <v>783995</v>
      </c>
      <c r="DK1845" s="2" t="s">
        <v>783996</v>
      </c>
      <c r="DL1845" s="2" t="s">
        <v>783997</v>
      </c>
      <c r="DM1845" s="2" t="s">
        <v>783998</v>
      </c>
      <c r="DN1845" s="2" t="s">
        <v>783999</v>
      </c>
      <c r="DO1845" s="2" t="s">
        <v>784000</v>
      </c>
      <c r="DP1845" s="2" t="s">
        <v>784001</v>
      </c>
      <c r="DQ1845" s="2" t="s">
        <v>784002</v>
      </c>
      <c r="DR1845" s="2" t="s">
        <v>784003</v>
      </c>
      <c r="DS1845" s="2" t="s">
        <v>784004</v>
      </c>
      <c r="DT1845" s="2" t="s">
        <v>784005</v>
      </c>
      <c r="DU1845" s="2" t="s">
        <v>784006</v>
      </c>
      <c r="DV1845" s="2" t="s">
        <v>784007</v>
      </c>
      <c r="DW1845" s="2" t="s">
        <v>784008</v>
      </c>
      <c r="DX1845" s="2" t="s">
        <v>784009</v>
      </c>
      <c r="DY1845" s="2" t="s">
        <v>784010</v>
      </c>
      <c r="DZ1845" s="2" t="s">
        <v>784011</v>
      </c>
      <c r="EA1845" s="2" t="s">
        <v>784012</v>
      </c>
      <c r="EB1845" s="2" t="s">
        <v>784013</v>
      </c>
      <c r="EC1845" s="2" t="s">
        <v>784014</v>
      </c>
    </row>
    <row r="1846" spans="1:133" x14ac:dyDescent="0.25">
      <c r="A1846" s="2" t="s">
        <v>779075</v>
      </c>
      <c r="B1846" s="2" t="s">
        <v>784015</v>
      </c>
      <c r="C1846" s="2" t="s">
        <v>784016</v>
      </c>
      <c r="D1846" s="2" t="s">
        <v>784017</v>
      </c>
      <c r="E1846" s="2" t="s">
        <v>779079</v>
      </c>
      <c r="F1846" s="2" t="s">
        <v>784018</v>
      </c>
      <c r="G1846" s="2" t="s">
        <v>784019</v>
      </c>
      <c r="H1846" s="2" t="s">
        <v>784020</v>
      </c>
      <c r="I1846" s="2" t="s">
        <v>779079</v>
      </c>
      <c r="J1846" s="2" t="s">
        <v>784021</v>
      </c>
      <c r="K1846" s="2" t="s">
        <v>784022</v>
      </c>
      <c r="L1846" s="2" t="s">
        <v>784023</v>
      </c>
      <c r="M1846" s="2" t="s">
        <v>784024</v>
      </c>
      <c r="N1846" s="2" t="s">
        <v>784025</v>
      </c>
      <c r="O1846" s="2" t="s">
        <v>784026</v>
      </c>
      <c r="P1846" s="2" t="s">
        <v>784027</v>
      </c>
      <c r="Q1846" s="2" t="s">
        <v>779079</v>
      </c>
      <c r="R1846" s="2" t="s">
        <v>784028</v>
      </c>
      <c r="S1846" s="2" t="s">
        <v>784029</v>
      </c>
      <c r="T1846" s="2" t="s">
        <v>784030</v>
      </c>
      <c r="U1846" s="2" t="s">
        <v>779079</v>
      </c>
      <c r="V1846" s="2" t="s">
        <v>784031</v>
      </c>
      <c r="W1846" s="2" t="s">
        <v>784032</v>
      </c>
      <c r="X1846" s="2" t="s">
        <v>784033</v>
      </c>
      <c r="Y1846" s="2" t="s">
        <v>784034</v>
      </c>
      <c r="Z1846" s="2" t="s">
        <v>784035</v>
      </c>
      <c r="AA1846" s="2" t="s">
        <v>784036</v>
      </c>
      <c r="AB1846" s="2" t="s">
        <v>784037</v>
      </c>
      <c r="AC1846" s="2" t="s">
        <v>779079</v>
      </c>
      <c r="AD1846" s="2" t="s">
        <v>784038</v>
      </c>
      <c r="AE1846" s="2" t="s">
        <v>784039</v>
      </c>
      <c r="AF1846" s="2" t="s">
        <v>784040</v>
      </c>
      <c r="AG1846" s="2" t="s">
        <v>784041</v>
      </c>
      <c r="AH1846" s="2" t="s">
        <v>784042</v>
      </c>
      <c r="AI1846" s="2" t="s">
        <v>784043</v>
      </c>
      <c r="AJ1846" s="2" t="s">
        <v>784044</v>
      </c>
      <c r="AK1846" s="2" t="s">
        <v>784045</v>
      </c>
      <c r="AL1846" s="2" t="s">
        <v>784046</v>
      </c>
      <c r="AM1846" s="2" t="s">
        <v>784047</v>
      </c>
      <c r="AN1846" s="2" t="s">
        <v>784048</v>
      </c>
      <c r="AO1846" s="2" t="s">
        <v>784049</v>
      </c>
      <c r="AP1846" s="2" t="s">
        <v>784050</v>
      </c>
      <c r="AQ1846" s="2" t="s">
        <v>784051</v>
      </c>
      <c r="AR1846" s="2" t="s">
        <v>784052</v>
      </c>
      <c r="AS1846" s="2" t="s">
        <v>784053</v>
      </c>
      <c r="AT1846" s="2" t="s">
        <v>784054</v>
      </c>
      <c r="AU1846" s="2" t="s">
        <v>784055</v>
      </c>
      <c r="AV1846" s="2" t="s">
        <v>784056</v>
      </c>
      <c r="AW1846" s="2" t="s">
        <v>784057</v>
      </c>
      <c r="AX1846" s="2" t="s">
        <v>784058</v>
      </c>
      <c r="AY1846" s="2" t="s">
        <v>784059</v>
      </c>
      <c r="AZ1846" s="2" t="s">
        <v>784060</v>
      </c>
      <c r="BA1846" s="2" t="s">
        <v>784061</v>
      </c>
      <c r="BB1846" s="2" t="s">
        <v>784062</v>
      </c>
      <c r="BC1846" s="2" t="s">
        <v>784063</v>
      </c>
      <c r="BD1846" s="2" t="s">
        <v>784064</v>
      </c>
      <c r="BE1846" s="2" t="s">
        <v>784065</v>
      </c>
      <c r="BF1846" s="2" t="s">
        <v>784066</v>
      </c>
      <c r="BG1846" s="2" t="s">
        <v>784067</v>
      </c>
      <c r="BH1846" s="2" t="s">
        <v>784068</v>
      </c>
      <c r="BI1846" s="2" t="s">
        <v>784069</v>
      </c>
      <c r="BJ1846" s="2" t="s">
        <v>784070</v>
      </c>
      <c r="BK1846" s="2" t="s">
        <v>784071</v>
      </c>
      <c r="BL1846" s="2" t="s">
        <v>784072</v>
      </c>
      <c r="BM1846" s="2" t="s">
        <v>784073</v>
      </c>
      <c r="BN1846" s="2" t="s">
        <v>784074</v>
      </c>
      <c r="BO1846" s="2" t="s">
        <v>784075</v>
      </c>
      <c r="BP1846" s="2" t="s">
        <v>784076</v>
      </c>
      <c r="BQ1846" s="2" t="s">
        <v>784077</v>
      </c>
      <c r="BR1846" s="2" t="s">
        <v>784078</v>
      </c>
      <c r="BS1846" s="2" t="s">
        <v>784079</v>
      </c>
      <c r="BT1846" s="2" t="s">
        <v>784080</v>
      </c>
      <c r="BU1846" s="2" t="s">
        <v>784081</v>
      </c>
      <c r="BV1846" s="2" t="s">
        <v>784082</v>
      </c>
      <c r="BW1846" s="2" t="s">
        <v>784083</v>
      </c>
      <c r="BX1846" s="2" t="s">
        <v>784084</v>
      </c>
      <c r="BY1846" s="2" t="s">
        <v>784085</v>
      </c>
      <c r="BZ1846" s="2" t="s">
        <v>784086</v>
      </c>
      <c r="CA1846" s="2" t="s">
        <v>784087</v>
      </c>
      <c r="CB1846" s="2" t="s">
        <v>784088</v>
      </c>
      <c r="CC1846" s="2" t="s">
        <v>784089</v>
      </c>
      <c r="CD1846" s="2" t="s">
        <v>784090</v>
      </c>
      <c r="CE1846" s="2" t="s">
        <v>784091</v>
      </c>
      <c r="CF1846" s="2" t="s">
        <v>784092</v>
      </c>
      <c r="CG1846" s="2" t="s">
        <v>784093</v>
      </c>
      <c r="CH1846" s="2" t="s">
        <v>784094</v>
      </c>
      <c r="CI1846" s="2" t="s">
        <v>784095</v>
      </c>
      <c r="CJ1846" s="2" t="s">
        <v>784096</v>
      </c>
      <c r="CK1846" s="2" t="s">
        <v>784097</v>
      </c>
      <c r="CL1846" s="2" t="s">
        <v>784098</v>
      </c>
      <c r="CM1846" s="2" t="s">
        <v>784099</v>
      </c>
      <c r="CN1846" s="2" t="s">
        <v>784100</v>
      </c>
      <c r="CO1846" s="2" t="s">
        <v>784101</v>
      </c>
      <c r="CP1846" s="2" t="s">
        <v>784102</v>
      </c>
      <c r="CQ1846" s="2" t="s">
        <v>784103</v>
      </c>
      <c r="CR1846" s="2" t="s">
        <v>784104</v>
      </c>
      <c r="CS1846" s="2" t="s">
        <v>784105</v>
      </c>
      <c r="CT1846" s="2" t="s">
        <v>784106</v>
      </c>
      <c r="CU1846" s="2" t="s">
        <v>784107</v>
      </c>
      <c r="CV1846" s="2" t="s">
        <v>784108</v>
      </c>
      <c r="CW1846" s="2" t="s">
        <v>784109</v>
      </c>
      <c r="CX1846" s="2" t="s">
        <v>784110</v>
      </c>
      <c r="CY1846" s="2" t="s">
        <v>784111</v>
      </c>
      <c r="CZ1846" s="2" t="s">
        <v>784112</v>
      </c>
      <c r="DA1846" s="2" t="s">
        <v>784113</v>
      </c>
      <c r="DB1846" s="2" t="s">
        <v>784114</v>
      </c>
      <c r="DC1846" s="2" t="s">
        <v>784115</v>
      </c>
      <c r="DD1846" s="2" t="s">
        <v>784116</v>
      </c>
      <c r="DE1846" s="2" t="s">
        <v>784117</v>
      </c>
      <c r="DF1846" s="2" t="s">
        <v>784118</v>
      </c>
      <c r="DG1846" s="2" t="s">
        <v>784119</v>
      </c>
      <c r="DH1846" s="2" t="s">
        <v>784120</v>
      </c>
      <c r="DI1846" s="2" t="s">
        <v>784121</v>
      </c>
      <c r="DJ1846" s="2" t="s">
        <v>784122</v>
      </c>
      <c r="DK1846" s="2" t="s">
        <v>784123</v>
      </c>
      <c r="DL1846" s="2" t="s">
        <v>784124</v>
      </c>
      <c r="DM1846" s="2" t="s">
        <v>784125</v>
      </c>
      <c r="DN1846" s="2" t="s">
        <v>784126</v>
      </c>
      <c r="DO1846" s="2" t="s">
        <v>784127</v>
      </c>
      <c r="DP1846" s="2" t="s">
        <v>784128</v>
      </c>
      <c r="DQ1846" s="2" t="s">
        <v>784129</v>
      </c>
      <c r="DR1846" s="2" t="s">
        <v>784130</v>
      </c>
      <c r="DS1846" s="2" t="s">
        <v>784131</v>
      </c>
      <c r="DT1846" s="2" t="s">
        <v>784132</v>
      </c>
      <c r="DU1846" s="2" t="s">
        <v>784133</v>
      </c>
      <c r="DV1846" s="2" t="s">
        <v>784134</v>
      </c>
      <c r="DW1846" s="2" t="s">
        <v>784135</v>
      </c>
      <c r="DX1846" s="2" t="s">
        <v>784136</v>
      </c>
      <c r="DY1846" s="2" t="s">
        <v>784137</v>
      </c>
      <c r="DZ1846" s="2" t="s">
        <v>784138</v>
      </c>
      <c r="EA1846" s="2" t="s">
        <v>784139</v>
      </c>
      <c r="EB1846" s="2" t="s">
        <v>784140</v>
      </c>
      <c r="EC1846" s="2" t="s">
        <v>784141</v>
      </c>
    </row>
    <row r="1847" spans="1:133" x14ac:dyDescent="0.25">
      <c r="A1847" s="2" t="s">
        <v>779075</v>
      </c>
      <c r="B1847" s="2" t="s">
        <v>784142</v>
      </c>
      <c r="C1847" s="2" t="s">
        <v>784143</v>
      </c>
      <c r="D1847" s="2" t="s">
        <v>784144</v>
      </c>
      <c r="E1847" s="2" t="s">
        <v>779079</v>
      </c>
      <c r="F1847" s="2" t="s">
        <v>784145</v>
      </c>
      <c r="G1847" s="2" t="s">
        <v>784146</v>
      </c>
      <c r="H1847" s="2" t="s">
        <v>784147</v>
      </c>
      <c r="I1847" s="2" t="s">
        <v>779079</v>
      </c>
      <c r="J1847" s="2" t="s">
        <v>784148</v>
      </c>
      <c r="K1847" s="2" t="s">
        <v>784149</v>
      </c>
      <c r="L1847" s="2" t="s">
        <v>784150</v>
      </c>
      <c r="M1847" s="2" t="s">
        <v>784151</v>
      </c>
      <c r="N1847" s="2" t="s">
        <v>784152</v>
      </c>
      <c r="O1847" s="2" t="s">
        <v>784153</v>
      </c>
      <c r="P1847" s="2" t="s">
        <v>784154</v>
      </c>
      <c r="Q1847" s="2" t="s">
        <v>779079</v>
      </c>
      <c r="R1847" s="2" t="s">
        <v>784155</v>
      </c>
      <c r="S1847" s="2" t="s">
        <v>784156</v>
      </c>
      <c r="T1847" s="2" t="s">
        <v>784157</v>
      </c>
      <c r="U1847" s="2" t="s">
        <v>779079</v>
      </c>
      <c r="V1847" s="2" t="s">
        <v>784158</v>
      </c>
      <c r="W1847" s="2" t="s">
        <v>784159</v>
      </c>
      <c r="X1847" s="2" t="s">
        <v>784160</v>
      </c>
      <c r="Y1847" s="2" t="s">
        <v>784161</v>
      </c>
      <c r="Z1847" s="2" t="s">
        <v>784162</v>
      </c>
      <c r="AA1847" s="2" t="s">
        <v>784163</v>
      </c>
      <c r="AB1847" s="2" t="s">
        <v>784164</v>
      </c>
      <c r="AC1847" s="2" t="s">
        <v>779079</v>
      </c>
      <c r="AD1847" s="2" t="s">
        <v>784165</v>
      </c>
      <c r="AE1847" s="2" t="s">
        <v>784166</v>
      </c>
      <c r="AF1847" s="2" t="s">
        <v>784167</v>
      </c>
      <c r="AG1847" s="2" t="s">
        <v>784168</v>
      </c>
      <c r="AH1847" s="2" t="s">
        <v>784169</v>
      </c>
      <c r="AI1847" s="2" t="s">
        <v>784170</v>
      </c>
      <c r="AJ1847" s="2" t="s">
        <v>784171</v>
      </c>
      <c r="AK1847" s="2" t="s">
        <v>784172</v>
      </c>
      <c r="AL1847" s="2" t="s">
        <v>784173</v>
      </c>
      <c r="AM1847" s="2" t="s">
        <v>784174</v>
      </c>
      <c r="AN1847" s="2" t="s">
        <v>784175</v>
      </c>
      <c r="AO1847" s="2" t="s">
        <v>784176</v>
      </c>
      <c r="AP1847" s="2" t="s">
        <v>784177</v>
      </c>
      <c r="AQ1847" s="2" t="s">
        <v>784178</v>
      </c>
      <c r="AR1847" s="2" t="s">
        <v>784179</v>
      </c>
      <c r="AS1847" s="2" t="s">
        <v>784180</v>
      </c>
      <c r="AT1847" s="2" t="s">
        <v>784181</v>
      </c>
      <c r="AU1847" s="2" t="s">
        <v>784182</v>
      </c>
      <c r="AV1847" s="2" t="s">
        <v>784183</v>
      </c>
      <c r="AW1847" s="2" t="s">
        <v>784184</v>
      </c>
      <c r="AX1847" s="2" t="s">
        <v>784185</v>
      </c>
      <c r="AY1847" s="2" t="s">
        <v>784186</v>
      </c>
      <c r="AZ1847" s="2" t="s">
        <v>784187</v>
      </c>
      <c r="BA1847" s="2" t="s">
        <v>784188</v>
      </c>
      <c r="BB1847" s="2" t="s">
        <v>784189</v>
      </c>
      <c r="BC1847" s="2" t="s">
        <v>784190</v>
      </c>
      <c r="BD1847" s="2" t="s">
        <v>784191</v>
      </c>
      <c r="BE1847" s="2" t="s">
        <v>784192</v>
      </c>
      <c r="BF1847" s="2" t="s">
        <v>784193</v>
      </c>
      <c r="BG1847" s="2" t="s">
        <v>784194</v>
      </c>
      <c r="BH1847" s="2" t="s">
        <v>784195</v>
      </c>
      <c r="BI1847" s="2" t="s">
        <v>784196</v>
      </c>
      <c r="BJ1847" s="2" t="s">
        <v>784197</v>
      </c>
      <c r="BK1847" s="2" t="s">
        <v>784198</v>
      </c>
      <c r="BL1847" s="2" t="s">
        <v>784199</v>
      </c>
      <c r="BM1847" s="2" t="s">
        <v>784200</v>
      </c>
      <c r="BN1847" s="2" t="s">
        <v>784201</v>
      </c>
      <c r="BO1847" s="2" t="s">
        <v>784202</v>
      </c>
      <c r="BP1847" s="2" t="s">
        <v>784203</v>
      </c>
      <c r="BQ1847" s="2" t="s">
        <v>784204</v>
      </c>
      <c r="BR1847" s="2" t="s">
        <v>784205</v>
      </c>
      <c r="BS1847" s="2" t="s">
        <v>784206</v>
      </c>
      <c r="BT1847" s="2" t="s">
        <v>784207</v>
      </c>
      <c r="BU1847" s="2" t="s">
        <v>784208</v>
      </c>
      <c r="BV1847" s="2" t="s">
        <v>784209</v>
      </c>
      <c r="BW1847" s="2" t="s">
        <v>784210</v>
      </c>
      <c r="BX1847" s="2" t="s">
        <v>784211</v>
      </c>
      <c r="BY1847" s="2" t="s">
        <v>784212</v>
      </c>
      <c r="BZ1847" s="2" t="s">
        <v>784213</v>
      </c>
      <c r="CA1847" s="2" t="s">
        <v>784214</v>
      </c>
      <c r="CB1847" s="2" t="s">
        <v>784215</v>
      </c>
      <c r="CC1847" s="2" t="s">
        <v>784216</v>
      </c>
      <c r="CD1847" s="2" t="s">
        <v>784217</v>
      </c>
      <c r="CE1847" s="2" t="s">
        <v>784218</v>
      </c>
      <c r="CF1847" s="2" t="s">
        <v>784219</v>
      </c>
      <c r="CG1847" s="2" t="s">
        <v>784220</v>
      </c>
      <c r="CH1847" s="2" t="s">
        <v>784221</v>
      </c>
      <c r="CI1847" s="2" t="s">
        <v>784222</v>
      </c>
      <c r="CJ1847" s="2" t="s">
        <v>784223</v>
      </c>
      <c r="CK1847" s="2" t="s">
        <v>784224</v>
      </c>
      <c r="CL1847" s="2" t="s">
        <v>784225</v>
      </c>
      <c r="CM1847" s="2" t="s">
        <v>784226</v>
      </c>
      <c r="CN1847" s="2" t="s">
        <v>784227</v>
      </c>
      <c r="CO1847" s="2" t="s">
        <v>784228</v>
      </c>
      <c r="CP1847" s="2" t="s">
        <v>784229</v>
      </c>
      <c r="CQ1847" s="2" t="s">
        <v>784230</v>
      </c>
      <c r="CR1847" s="2" t="s">
        <v>784231</v>
      </c>
      <c r="CS1847" s="2" t="s">
        <v>784232</v>
      </c>
      <c r="CT1847" s="2" t="s">
        <v>784233</v>
      </c>
      <c r="CU1847" s="2" t="s">
        <v>784234</v>
      </c>
      <c r="CV1847" s="2" t="s">
        <v>784235</v>
      </c>
      <c r="CW1847" s="2" t="s">
        <v>784236</v>
      </c>
      <c r="CX1847" s="2" t="s">
        <v>784237</v>
      </c>
      <c r="CY1847" s="2" t="s">
        <v>784238</v>
      </c>
      <c r="CZ1847" s="2" t="s">
        <v>784239</v>
      </c>
      <c r="DA1847" s="2" t="s">
        <v>784240</v>
      </c>
      <c r="DB1847" s="2" t="s">
        <v>784241</v>
      </c>
      <c r="DC1847" s="2" t="s">
        <v>784242</v>
      </c>
      <c r="DD1847" s="2" t="s">
        <v>784243</v>
      </c>
      <c r="DE1847" s="2" t="s">
        <v>784244</v>
      </c>
      <c r="DF1847" s="2" t="s">
        <v>784245</v>
      </c>
      <c r="DG1847" s="2" t="s">
        <v>784246</v>
      </c>
      <c r="DH1847" s="2" t="s">
        <v>784247</v>
      </c>
      <c r="DI1847" s="2" t="s">
        <v>784248</v>
      </c>
      <c r="DJ1847" s="2" t="s">
        <v>784249</v>
      </c>
      <c r="DK1847" s="2" t="s">
        <v>784250</v>
      </c>
      <c r="DL1847" s="2" t="s">
        <v>784251</v>
      </c>
      <c r="DM1847" s="2" t="s">
        <v>784252</v>
      </c>
      <c r="DN1847" s="2" t="s">
        <v>784253</v>
      </c>
      <c r="DO1847" s="2" t="s">
        <v>784254</v>
      </c>
      <c r="DP1847" s="2" t="s">
        <v>784255</v>
      </c>
      <c r="DQ1847" s="2" t="s">
        <v>784256</v>
      </c>
      <c r="DR1847" s="2" t="s">
        <v>784257</v>
      </c>
      <c r="DS1847" s="2" t="s">
        <v>784258</v>
      </c>
      <c r="DT1847" s="2" t="s">
        <v>784259</v>
      </c>
      <c r="DU1847" s="2" t="s">
        <v>784260</v>
      </c>
      <c r="DV1847" s="2" t="s">
        <v>784261</v>
      </c>
      <c r="DW1847" s="2" t="s">
        <v>784262</v>
      </c>
      <c r="DX1847" s="2" t="s">
        <v>784263</v>
      </c>
      <c r="DY1847" s="2" t="s">
        <v>784264</v>
      </c>
      <c r="DZ1847" s="2" t="s">
        <v>784265</v>
      </c>
      <c r="EA1847" s="2" t="s">
        <v>784266</v>
      </c>
      <c r="EB1847" s="2" t="s">
        <v>784267</v>
      </c>
      <c r="EC1847" s="2" t="s">
        <v>784268</v>
      </c>
    </row>
    <row r="1848" spans="1:133" x14ac:dyDescent="0.25">
      <c r="A1848" s="2" t="s">
        <v>779075</v>
      </c>
      <c r="B1848" s="2" t="s">
        <v>784269</v>
      </c>
      <c r="C1848" s="2" t="s">
        <v>784270</v>
      </c>
      <c r="D1848" s="2" t="s">
        <v>784271</v>
      </c>
      <c r="E1848" s="2" t="s">
        <v>779079</v>
      </c>
      <c r="F1848" s="2" t="s">
        <v>784272</v>
      </c>
      <c r="G1848" s="2" t="s">
        <v>784273</v>
      </c>
      <c r="H1848" s="2" t="s">
        <v>784274</v>
      </c>
      <c r="I1848" s="2" t="s">
        <v>779079</v>
      </c>
      <c r="J1848" s="2" t="s">
        <v>784275</v>
      </c>
      <c r="K1848" s="2" t="s">
        <v>784276</v>
      </c>
      <c r="L1848" s="2" t="s">
        <v>784277</v>
      </c>
      <c r="M1848" s="2" t="s">
        <v>780217</v>
      </c>
      <c r="N1848" s="2" t="s">
        <v>784278</v>
      </c>
      <c r="O1848" s="2" t="s">
        <v>784279</v>
      </c>
      <c r="P1848" s="2" t="s">
        <v>784280</v>
      </c>
      <c r="Q1848" s="2" t="s">
        <v>779079</v>
      </c>
      <c r="R1848" s="2" t="s">
        <v>784281</v>
      </c>
      <c r="S1848" s="2" t="s">
        <v>784282</v>
      </c>
      <c r="T1848" s="2" t="s">
        <v>784283</v>
      </c>
      <c r="U1848" s="2" t="s">
        <v>779079</v>
      </c>
      <c r="V1848" s="2" t="s">
        <v>784284</v>
      </c>
      <c r="W1848" s="2" t="s">
        <v>784285</v>
      </c>
      <c r="X1848" s="2" t="s">
        <v>784286</v>
      </c>
      <c r="Y1848" s="2" t="s">
        <v>779231</v>
      </c>
      <c r="Z1848" s="2" t="s">
        <v>784287</v>
      </c>
      <c r="AA1848" s="2" t="s">
        <v>784288</v>
      </c>
      <c r="AB1848" s="2" t="s">
        <v>784289</v>
      </c>
      <c r="AC1848" s="2" t="s">
        <v>779079</v>
      </c>
      <c r="AD1848" s="2" t="s">
        <v>784290</v>
      </c>
      <c r="AE1848" s="2" t="s">
        <v>784291</v>
      </c>
      <c r="AF1848" s="2" t="s">
        <v>784292</v>
      </c>
      <c r="AG1848" s="2" t="s">
        <v>780716</v>
      </c>
      <c r="AH1848" s="2" t="s">
        <v>784293</v>
      </c>
      <c r="AI1848" s="2" t="s">
        <v>784294</v>
      </c>
      <c r="AJ1848" s="2" t="s">
        <v>784295</v>
      </c>
      <c r="AK1848" s="2" t="s">
        <v>779601</v>
      </c>
      <c r="AL1848" s="2" t="s">
        <v>784296</v>
      </c>
      <c r="AM1848" s="2" t="s">
        <v>784297</v>
      </c>
      <c r="AN1848" s="2" t="s">
        <v>784298</v>
      </c>
      <c r="AO1848" s="2" t="s">
        <v>780227</v>
      </c>
      <c r="AP1848" s="2" t="s">
        <v>784299</v>
      </c>
      <c r="AQ1848" s="2" t="s">
        <v>784300</v>
      </c>
      <c r="AR1848" s="2" t="s">
        <v>784301</v>
      </c>
      <c r="AS1848" s="2" t="s">
        <v>780716</v>
      </c>
      <c r="AT1848" s="2" t="s">
        <v>784302</v>
      </c>
      <c r="AU1848" s="2" t="s">
        <v>784303</v>
      </c>
      <c r="AV1848" s="2" t="s">
        <v>784304</v>
      </c>
      <c r="AW1848" s="2" t="s">
        <v>784305</v>
      </c>
      <c r="AX1848" s="2" t="s">
        <v>784306</v>
      </c>
      <c r="AY1848" s="2" t="s">
        <v>784307</v>
      </c>
      <c r="AZ1848" s="2" t="s">
        <v>784308</v>
      </c>
      <c r="BA1848" s="2" t="s">
        <v>784309</v>
      </c>
      <c r="BB1848" s="2" t="s">
        <v>784310</v>
      </c>
      <c r="BC1848" s="2" t="s">
        <v>784311</v>
      </c>
      <c r="BD1848" s="2" t="s">
        <v>784312</v>
      </c>
      <c r="BE1848" s="2" t="s">
        <v>784313</v>
      </c>
      <c r="BF1848" s="2" t="s">
        <v>784314</v>
      </c>
      <c r="BG1848" s="2" t="s">
        <v>784315</v>
      </c>
      <c r="BH1848" s="2" t="s">
        <v>784316</v>
      </c>
      <c r="BI1848" s="2" t="s">
        <v>784317</v>
      </c>
      <c r="BJ1848" s="2" t="s">
        <v>784318</v>
      </c>
      <c r="BK1848" s="2" t="s">
        <v>784319</v>
      </c>
      <c r="BL1848" s="2" t="s">
        <v>784320</v>
      </c>
      <c r="BM1848" s="2" t="s">
        <v>784321</v>
      </c>
      <c r="BN1848" s="2" t="s">
        <v>784322</v>
      </c>
      <c r="BO1848" s="2" t="s">
        <v>784323</v>
      </c>
      <c r="BP1848" s="2" t="s">
        <v>784324</v>
      </c>
      <c r="BQ1848" s="2" t="s">
        <v>784325</v>
      </c>
      <c r="BR1848" s="2" t="s">
        <v>784326</v>
      </c>
      <c r="BS1848" s="2" t="s">
        <v>784327</v>
      </c>
      <c r="BT1848" s="2" t="s">
        <v>784328</v>
      </c>
      <c r="BU1848" s="2" t="s">
        <v>784329</v>
      </c>
      <c r="BV1848" s="2" t="s">
        <v>784330</v>
      </c>
      <c r="BW1848" s="2" t="s">
        <v>784331</v>
      </c>
      <c r="BX1848" s="2" t="s">
        <v>784332</v>
      </c>
      <c r="BY1848" s="2" t="s">
        <v>784333</v>
      </c>
      <c r="BZ1848" s="2" t="s">
        <v>784334</v>
      </c>
      <c r="CA1848" s="2" t="s">
        <v>784335</v>
      </c>
      <c r="CB1848" s="2" t="s">
        <v>784336</v>
      </c>
      <c r="CC1848" s="2" t="s">
        <v>784337</v>
      </c>
      <c r="CD1848" s="2" t="s">
        <v>784338</v>
      </c>
      <c r="CE1848" s="2" t="s">
        <v>784339</v>
      </c>
      <c r="CF1848" s="2" t="s">
        <v>784340</v>
      </c>
      <c r="CG1848" s="2" t="s">
        <v>784341</v>
      </c>
      <c r="CH1848" s="2" t="s">
        <v>784342</v>
      </c>
      <c r="CI1848" s="2" t="s">
        <v>784343</v>
      </c>
      <c r="CJ1848" s="2" t="s">
        <v>784344</v>
      </c>
      <c r="CK1848" s="2" t="s">
        <v>784345</v>
      </c>
      <c r="CL1848" s="2" t="s">
        <v>784346</v>
      </c>
      <c r="CM1848" s="2" t="s">
        <v>784347</v>
      </c>
      <c r="CN1848" s="2" t="s">
        <v>784348</v>
      </c>
      <c r="CO1848" s="2" t="s">
        <v>784349</v>
      </c>
      <c r="CP1848" s="2" t="s">
        <v>784350</v>
      </c>
      <c r="CQ1848" s="2" t="s">
        <v>784351</v>
      </c>
      <c r="CR1848" s="2" t="s">
        <v>784352</v>
      </c>
      <c r="CS1848" s="2" t="s">
        <v>784353</v>
      </c>
      <c r="CT1848" s="2" t="s">
        <v>784354</v>
      </c>
      <c r="CU1848" s="2" t="s">
        <v>784355</v>
      </c>
      <c r="CV1848" s="2" t="s">
        <v>784356</v>
      </c>
      <c r="CW1848" s="2" t="s">
        <v>784357</v>
      </c>
      <c r="CX1848" s="2" t="s">
        <v>784358</v>
      </c>
      <c r="CY1848" s="2" t="s">
        <v>784359</v>
      </c>
      <c r="CZ1848" s="2" t="s">
        <v>784360</v>
      </c>
      <c r="DA1848" s="2" t="s">
        <v>784361</v>
      </c>
      <c r="DB1848" s="2" t="s">
        <v>784362</v>
      </c>
      <c r="DC1848" s="2" t="s">
        <v>784363</v>
      </c>
      <c r="DD1848" s="2" t="s">
        <v>784364</v>
      </c>
      <c r="DE1848" s="2" t="s">
        <v>784365</v>
      </c>
      <c r="DF1848" s="2" t="s">
        <v>784366</v>
      </c>
      <c r="DG1848" s="2" t="s">
        <v>784367</v>
      </c>
      <c r="DH1848" s="2" t="s">
        <v>784368</v>
      </c>
      <c r="DI1848" s="2" t="s">
        <v>784369</v>
      </c>
      <c r="DJ1848" s="2" t="s">
        <v>784370</v>
      </c>
      <c r="DK1848" s="2" t="s">
        <v>784371</v>
      </c>
      <c r="DL1848" s="2" t="s">
        <v>784372</v>
      </c>
      <c r="DM1848" s="2" t="s">
        <v>784373</v>
      </c>
      <c r="DN1848" s="2" t="s">
        <v>784374</v>
      </c>
      <c r="DO1848" s="2" t="s">
        <v>784375</v>
      </c>
      <c r="DP1848" s="2" t="s">
        <v>784376</v>
      </c>
      <c r="DQ1848" s="2" t="s">
        <v>784377</v>
      </c>
      <c r="DR1848" s="2" t="s">
        <v>784378</v>
      </c>
      <c r="DS1848" s="2" t="s">
        <v>784379</v>
      </c>
      <c r="DT1848" s="2" t="s">
        <v>784380</v>
      </c>
      <c r="DU1848" s="2" t="s">
        <v>784381</v>
      </c>
      <c r="DV1848" s="2" t="s">
        <v>784382</v>
      </c>
      <c r="DW1848" s="2" t="s">
        <v>784383</v>
      </c>
      <c r="DX1848" s="2" t="s">
        <v>784384</v>
      </c>
      <c r="DY1848" s="2" t="s">
        <v>784385</v>
      </c>
      <c r="DZ1848" s="2" t="s">
        <v>784386</v>
      </c>
      <c r="EA1848" s="2" t="s">
        <v>784387</v>
      </c>
      <c r="EB1848" s="2" t="s">
        <v>784388</v>
      </c>
      <c r="EC1848" s="2" t="s">
        <v>784389</v>
      </c>
    </row>
    <row r="1849" spans="1:133" x14ac:dyDescent="0.25">
      <c r="A1849" s="2" t="s">
        <v>779075</v>
      </c>
      <c r="B1849" s="2" t="s">
        <v>784390</v>
      </c>
      <c r="C1849" s="2" t="s">
        <v>784391</v>
      </c>
      <c r="D1849" s="2" t="s">
        <v>784392</v>
      </c>
      <c r="E1849" s="2" t="s">
        <v>779079</v>
      </c>
      <c r="F1849" s="2" t="s">
        <v>784393</v>
      </c>
      <c r="G1849" s="2" t="s">
        <v>784394</v>
      </c>
      <c r="H1849" s="2" t="s">
        <v>784395</v>
      </c>
      <c r="I1849" s="2" t="s">
        <v>779079</v>
      </c>
      <c r="J1849" s="2" t="s">
        <v>784396</v>
      </c>
      <c r="K1849" s="2" t="s">
        <v>784397</v>
      </c>
      <c r="L1849" s="2" t="s">
        <v>784398</v>
      </c>
      <c r="M1849" s="2" t="s">
        <v>784151</v>
      </c>
      <c r="N1849" s="2" t="s">
        <v>784399</v>
      </c>
      <c r="O1849" s="2" t="s">
        <v>784400</v>
      </c>
      <c r="P1849" s="2" t="s">
        <v>784401</v>
      </c>
      <c r="Q1849" s="2" t="s">
        <v>779079</v>
      </c>
      <c r="R1849" s="2" t="s">
        <v>784402</v>
      </c>
      <c r="S1849" s="2" t="s">
        <v>784403</v>
      </c>
      <c r="T1849" s="2" t="s">
        <v>784404</v>
      </c>
      <c r="U1849" s="2" t="s">
        <v>779079</v>
      </c>
      <c r="V1849" s="2" t="s">
        <v>784405</v>
      </c>
      <c r="W1849" s="2" t="s">
        <v>784406</v>
      </c>
      <c r="X1849" s="2" t="s">
        <v>784407</v>
      </c>
      <c r="Y1849" s="2" t="s">
        <v>780104</v>
      </c>
      <c r="Z1849" s="2" t="s">
        <v>784408</v>
      </c>
      <c r="AA1849" s="2" t="s">
        <v>784409</v>
      </c>
      <c r="AB1849" s="2" t="s">
        <v>784410</v>
      </c>
      <c r="AC1849" s="2" t="s">
        <v>779079</v>
      </c>
      <c r="AD1849" s="2" t="s">
        <v>784411</v>
      </c>
      <c r="AE1849" s="2" t="s">
        <v>784412</v>
      </c>
      <c r="AF1849" s="2" t="s">
        <v>784413</v>
      </c>
      <c r="AG1849" s="2" t="s">
        <v>784414</v>
      </c>
      <c r="AH1849" s="2" t="s">
        <v>784415</v>
      </c>
      <c r="AI1849" s="2" t="s">
        <v>784416</v>
      </c>
      <c r="AJ1849" s="2" t="s">
        <v>784417</v>
      </c>
      <c r="AK1849" s="2" t="s">
        <v>780100</v>
      </c>
      <c r="AL1849" s="2" t="s">
        <v>784418</v>
      </c>
      <c r="AM1849" s="2" t="s">
        <v>784419</v>
      </c>
      <c r="AN1849" s="2" t="s">
        <v>784420</v>
      </c>
      <c r="AO1849" s="2" t="s">
        <v>784421</v>
      </c>
      <c r="AP1849" s="2" t="s">
        <v>784422</v>
      </c>
      <c r="AQ1849" s="2" t="s">
        <v>784423</v>
      </c>
      <c r="AR1849" s="2" t="s">
        <v>784424</v>
      </c>
      <c r="AS1849" s="2" t="s">
        <v>784425</v>
      </c>
      <c r="AT1849" s="2" t="s">
        <v>784426</v>
      </c>
      <c r="AU1849" s="2" t="s">
        <v>784427</v>
      </c>
      <c r="AV1849" s="2" t="s">
        <v>784428</v>
      </c>
      <c r="AW1849" s="2" t="s">
        <v>784429</v>
      </c>
      <c r="AX1849" s="2" t="s">
        <v>784430</v>
      </c>
      <c r="AY1849" s="2" t="s">
        <v>784431</v>
      </c>
      <c r="AZ1849" s="2" t="s">
        <v>784432</v>
      </c>
      <c r="BA1849" s="2" t="s">
        <v>784433</v>
      </c>
      <c r="BB1849" s="2" t="s">
        <v>784434</v>
      </c>
      <c r="BC1849" s="2" t="s">
        <v>784435</v>
      </c>
      <c r="BD1849" s="2" t="s">
        <v>784436</v>
      </c>
      <c r="BE1849" s="2" t="s">
        <v>784437</v>
      </c>
      <c r="BF1849" s="2" t="s">
        <v>784438</v>
      </c>
      <c r="BG1849" s="2" t="s">
        <v>784439</v>
      </c>
      <c r="BH1849" s="2" t="s">
        <v>784440</v>
      </c>
      <c r="BI1849" s="2" t="s">
        <v>784441</v>
      </c>
      <c r="BJ1849" s="2" t="s">
        <v>784442</v>
      </c>
      <c r="BK1849" s="2" t="s">
        <v>784443</v>
      </c>
      <c r="BL1849" s="2" t="s">
        <v>784444</v>
      </c>
      <c r="BM1849" s="2" t="s">
        <v>784445</v>
      </c>
      <c r="BN1849" s="2" t="s">
        <v>784446</v>
      </c>
      <c r="BO1849" s="2" t="s">
        <v>784447</v>
      </c>
      <c r="BP1849" s="2" t="s">
        <v>784448</v>
      </c>
      <c r="BQ1849" s="2" t="s">
        <v>784449</v>
      </c>
      <c r="BR1849" s="2" t="s">
        <v>784450</v>
      </c>
      <c r="BS1849" s="2" t="s">
        <v>784451</v>
      </c>
      <c r="BT1849" s="2" t="s">
        <v>784452</v>
      </c>
      <c r="BU1849" s="2" t="s">
        <v>784453</v>
      </c>
      <c r="BV1849" s="2" t="s">
        <v>784454</v>
      </c>
      <c r="BW1849" s="2" t="s">
        <v>784455</v>
      </c>
      <c r="BX1849" s="2" t="s">
        <v>784456</v>
      </c>
      <c r="BY1849" s="2" t="s">
        <v>784457</v>
      </c>
      <c r="BZ1849" s="2" t="s">
        <v>784458</v>
      </c>
      <c r="CA1849" s="2" t="s">
        <v>784459</v>
      </c>
      <c r="CB1849" s="2" t="s">
        <v>784460</v>
      </c>
      <c r="CC1849" s="2" t="s">
        <v>784461</v>
      </c>
      <c r="CD1849" s="2" t="s">
        <v>784462</v>
      </c>
      <c r="CE1849" s="2" t="s">
        <v>784463</v>
      </c>
      <c r="CF1849" s="2" t="s">
        <v>784464</v>
      </c>
      <c r="CG1849" s="2" t="s">
        <v>784465</v>
      </c>
      <c r="CH1849" s="2" t="s">
        <v>784466</v>
      </c>
      <c r="CI1849" s="2" t="s">
        <v>784467</v>
      </c>
      <c r="CJ1849" s="2" t="s">
        <v>784468</v>
      </c>
      <c r="CK1849" s="2" t="s">
        <v>784469</v>
      </c>
      <c r="CL1849" s="2" t="s">
        <v>784470</v>
      </c>
      <c r="CM1849" s="2" t="s">
        <v>784471</v>
      </c>
      <c r="CN1849" s="2" t="s">
        <v>784472</v>
      </c>
      <c r="CO1849" s="2" t="s">
        <v>784473</v>
      </c>
      <c r="CP1849" s="2" t="s">
        <v>784474</v>
      </c>
      <c r="CQ1849" s="2" t="s">
        <v>784475</v>
      </c>
      <c r="CR1849" s="2" t="s">
        <v>784476</v>
      </c>
      <c r="CS1849" s="2" t="s">
        <v>784477</v>
      </c>
      <c r="CT1849" s="2" t="s">
        <v>784478</v>
      </c>
      <c r="CU1849" s="2" t="s">
        <v>784479</v>
      </c>
      <c r="CV1849" s="2" t="s">
        <v>784480</v>
      </c>
      <c r="CW1849" s="2" t="s">
        <v>784481</v>
      </c>
      <c r="CX1849" s="2" t="s">
        <v>784482</v>
      </c>
      <c r="CY1849" s="2" t="s">
        <v>784483</v>
      </c>
      <c r="CZ1849" s="2" t="s">
        <v>784484</v>
      </c>
      <c r="DA1849" s="2" t="s">
        <v>784485</v>
      </c>
      <c r="DB1849" s="2" t="s">
        <v>784486</v>
      </c>
      <c r="DC1849" s="2" t="s">
        <v>784487</v>
      </c>
      <c r="DD1849" s="2" t="s">
        <v>784488</v>
      </c>
      <c r="DE1849" s="2" t="s">
        <v>784489</v>
      </c>
      <c r="DF1849" s="2" t="s">
        <v>784490</v>
      </c>
      <c r="DG1849" s="2" t="s">
        <v>784491</v>
      </c>
      <c r="DH1849" s="2" t="s">
        <v>784492</v>
      </c>
      <c r="DI1849" s="2" t="s">
        <v>784493</v>
      </c>
      <c r="DJ1849" s="2" t="s">
        <v>784494</v>
      </c>
      <c r="DK1849" s="2" t="s">
        <v>784495</v>
      </c>
      <c r="DL1849" s="2" t="s">
        <v>784496</v>
      </c>
      <c r="DM1849" s="2" t="s">
        <v>784497</v>
      </c>
      <c r="DN1849" s="2" t="s">
        <v>784498</v>
      </c>
      <c r="DO1849" s="2" t="s">
        <v>784499</v>
      </c>
      <c r="DP1849" s="2" t="s">
        <v>784500</v>
      </c>
      <c r="DQ1849" s="2" t="s">
        <v>784501</v>
      </c>
      <c r="DR1849" s="2" t="s">
        <v>784502</v>
      </c>
      <c r="DS1849" s="2" t="s">
        <v>784503</v>
      </c>
      <c r="DT1849" s="2" t="s">
        <v>784504</v>
      </c>
      <c r="DU1849" s="2" t="s">
        <v>784505</v>
      </c>
      <c r="DV1849" s="2" t="s">
        <v>784506</v>
      </c>
      <c r="DW1849" s="2" t="s">
        <v>784507</v>
      </c>
      <c r="DX1849" s="2" t="s">
        <v>784508</v>
      </c>
      <c r="DY1849" s="2" t="s">
        <v>784509</v>
      </c>
      <c r="DZ1849" s="2" t="s">
        <v>784510</v>
      </c>
      <c r="EA1849" s="2" t="s">
        <v>784511</v>
      </c>
      <c r="EB1849" s="2" t="s">
        <v>784512</v>
      </c>
      <c r="EC1849" s="2" t="s">
        <v>784513</v>
      </c>
    </row>
    <row r="1850" spans="1:133" x14ac:dyDescent="0.25">
      <c r="A1850" s="2" t="s">
        <v>779075</v>
      </c>
      <c r="B1850" s="2" t="s">
        <v>784514</v>
      </c>
      <c r="C1850" s="2" t="s">
        <v>784515</v>
      </c>
      <c r="D1850" s="2" t="s">
        <v>784516</v>
      </c>
      <c r="E1850" s="2" t="s">
        <v>779079</v>
      </c>
      <c r="F1850" s="2" t="s">
        <v>784517</v>
      </c>
      <c r="G1850" s="2" t="s">
        <v>784518</v>
      </c>
      <c r="H1850" s="2" t="s">
        <v>784519</v>
      </c>
      <c r="I1850" s="2" t="s">
        <v>779079</v>
      </c>
      <c r="J1850" s="2" t="s">
        <v>784520</v>
      </c>
      <c r="K1850" s="2" t="s">
        <v>784521</v>
      </c>
      <c r="L1850" s="2" t="s">
        <v>784522</v>
      </c>
      <c r="M1850" s="2" t="s">
        <v>784523</v>
      </c>
      <c r="N1850" s="2" t="s">
        <v>784524</v>
      </c>
      <c r="O1850" s="2" t="s">
        <v>784525</v>
      </c>
      <c r="P1850" s="2" t="s">
        <v>784526</v>
      </c>
      <c r="Q1850" s="2" t="s">
        <v>779079</v>
      </c>
      <c r="R1850" s="2" t="s">
        <v>784527</v>
      </c>
      <c r="S1850" s="2" t="s">
        <v>784528</v>
      </c>
      <c r="T1850" s="2" t="s">
        <v>784529</v>
      </c>
      <c r="U1850" s="2" t="s">
        <v>779079</v>
      </c>
      <c r="V1850" s="2" t="s">
        <v>784530</v>
      </c>
      <c r="W1850" s="2" t="s">
        <v>784531</v>
      </c>
      <c r="X1850" s="2" t="s">
        <v>784532</v>
      </c>
      <c r="Y1850" s="2" t="s">
        <v>781203</v>
      </c>
      <c r="Z1850" s="2" t="s">
        <v>784533</v>
      </c>
      <c r="AA1850" s="2" t="s">
        <v>784534</v>
      </c>
      <c r="AB1850" s="2" t="s">
        <v>784535</v>
      </c>
      <c r="AC1850" s="2" t="s">
        <v>779079</v>
      </c>
      <c r="AD1850" s="2" t="s">
        <v>784536</v>
      </c>
      <c r="AE1850" s="2" t="s">
        <v>784537</v>
      </c>
      <c r="AF1850" s="2" t="s">
        <v>784538</v>
      </c>
      <c r="AG1850" s="2" t="s">
        <v>784539</v>
      </c>
      <c r="AH1850" s="2" t="s">
        <v>784540</v>
      </c>
      <c r="AI1850" s="2" t="s">
        <v>784541</v>
      </c>
      <c r="AJ1850" s="2" t="s">
        <v>784542</v>
      </c>
      <c r="AK1850" s="2" t="s">
        <v>784034</v>
      </c>
      <c r="AL1850" s="2" t="s">
        <v>784543</v>
      </c>
      <c r="AM1850" s="2" t="s">
        <v>784544</v>
      </c>
      <c r="AN1850" s="2" t="s">
        <v>784545</v>
      </c>
      <c r="AO1850" s="2" t="s">
        <v>780093</v>
      </c>
      <c r="AP1850" s="2" t="s">
        <v>784546</v>
      </c>
      <c r="AQ1850" s="2" t="s">
        <v>784547</v>
      </c>
      <c r="AR1850" s="2" t="s">
        <v>784548</v>
      </c>
      <c r="AS1850" s="2" t="s">
        <v>784549</v>
      </c>
      <c r="AT1850" s="2" t="s">
        <v>784550</v>
      </c>
      <c r="AU1850" s="2" t="s">
        <v>784551</v>
      </c>
      <c r="AV1850" s="2" t="s">
        <v>784552</v>
      </c>
      <c r="AW1850" s="2" t="s">
        <v>784553</v>
      </c>
      <c r="AX1850" s="2" t="s">
        <v>784554</v>
      </c>
      <c r="AY1850" s="2" t="s">
        <v>784555</v>
      </c>
      <c r="AZ1850" s="2" t="s">
        <v>784556</v>
      </c>
      <c r="BA1850" s="2" t="s">
        <v>784557</v>
      </c>
      <c r="BB1850" s="2" t="s">
        <v>784558</v>
      </c>
      <c r="BC1850" s="2" t="s">
        <v>784559</v>
      </c>
      <c r="BD1850" s="2" t="s">
        <v>784560</v>
      </c>
      <c r="BE1850" s="2" t="s">
        <v>784561</v>
      </c>
      <c r="BF1850" s="2" t="s">
        <v>784562</v>
      </c>
      <c r="BG1850" s="2" t="s">
        <v>784563</v>
      </c>
      <c r="BH1850" s="2" t="s">
        <v>784564</v>
      </c>
      <c r="BI1850" s="2" t="s">
        <v>784565</v>
      </c>
      <c r="BJ1850" s="2" t="s">
        <v>784566</v>
      </c>
      <c r="BK1850" s="2" t="s">
        <v>784567</v>
      </c>
      <c r="BL1850" s="2" t="s">
        <v>784568</v>
      </c>
      <c r="BM1850" s="2" t="s">
        <v>784569</v>
      </c>
      <c r="BN1850" s="2" t="s">
        <v>784570</v>
      </c>
      <c r="BO1850" s="2" t="s">
        <v>784571</v>
      </c>
      <c r="BP1850" s="2" t="s">
        <v>784572</v>
      </c>
      <c r="BQ1850" s="2" t="s">
        <v>784573</v>
      </c>
      <c r="BR1850" s="2" t="s">
        <v>784574</v>
      </c>
      <c r="BS1850" s="2" t="s">
        <v>784575</v>
      </c>
      <c r="BT1850" s="2" t="s">
        <v>784576</v>
      </c>
      <c r="BU1850" s="2" t="s">
        <v>784577</v>
      </c>
      <c r="BV1850" s="2" t="s">
        <v>784578</v>
      </c>
      <c r="BW1850" s="2" t="s">
        <v>784579</v>
      </c>
      <c r="BX1850" s="2" t="s">
        <v>784580</v>
      </c>
      <c r="BY1850" s="2" t="s">
        <v>784581</v>
      </c>
      <c r="BZ1850" s="2" t="s">
        <v>784582</v>
      </c>
      <c r="CA1850" s="2" t="s">
        <v>784583</v>
      </c>
      <c r="CB1850" s="2" t="s">
        <v>784584</v>
      </c>
      <c r="CC1850" s="2" t="s">
        <v>784585</v>
      </c>
      <c r="CD1850" s="2" t="s">
        <v>784586</v>
      </c>
      <c r="CE1850" s="2" t="s">
        <v>784587</v>
      </c>
      <c r="CF1850" s="2" t="s">
        <v>784588</v>
      </c>
      <c r="CG1850" s="2" t="s">
        <v>784589</v>
      </c>
      <c r="CH1850" s="2" t="s">
        <v>784590</v>
      </c>
      <c r="CI1850" s="2" t="s">
        <v>784591</v>
      </c>
      <c r="CJ1850" s="2" t="s">
        <v>784592</v>
      </c>
      <c r="CK1850" s="2" t="s">
        <v>784593</v>
      </c>
      <c r="CL1850" s="2" t="s">
        <v>784594</v>
      </c>
      <c r="CM1850" s="2" t="s">
        <v>784595</v>
      </c>
      <c r="CN1850" s="2" t="s">
        <v>784596</v>
      </c>
      <c r="CO1850" s="2" t="s">
        <v>784597</v>
      </c>
      <c r="CP1850" s="2" t="s">
        <v>784598</v>
      </c>
      <c r="CQ1850" s="2" t="s">
        <v>784599</v>
      </c>
      <c r="CR1850" s="2" t="s">
        <v>784600</v>
      </c>
      <c r="CS1850" s="2" t="s">
        <v>784601</v>
      </c>
      <c r="CT1850" s="2" t="s">
        <v>784602</v>
      </c>
      <c r="CU1850" s="2" t="s">
        <v>784603</v>
      </c>
      <c r="CV1850" s="2" t="s">
        <v>784604</v>
      </c>
      <c r="CW1850" s="2" t="s">
        <v>784605</v>
      </c>
      <c r="CX1850" s="2" t="s">
        <v>784606</v>
      </c>
      <c r="CY1850" s="2" t="s">
        <v>784607</v>
      </c>
      <c r="CZ1850" s="2" t="s">
        <v>784608</v>
      </c>
      <c r="DA1850" s="2" t="s">
        <v>784609</v>
      </c>
      <c r="DB1850" s="2" t="s">
        <v>784610</v>
      </c>
      <c r="DC1850" s="2" t="s">
        <v>784611</v>
      </c>
      <c r="DD1850" s="2" t="s">
        <v>784612</v>
      </c>
      <c r="DE1850" s="2" t="s">
        <v>784613</v>
      </c>
      <c r="DF1850" s="2" t="s">
        <v>784614</v>
      </c>
      <c r="DG1850" s="2" t="s">
        <v>784615</v>
      </c>
      <c r="DH1850" s="2" t="s">
        <v>784616</v>
      </c>
      <c r="DI1850" s="2" t="s">
        <v>784617</v>
      </c>
      <c r="DJ1850" s="2" t="s">
        <v>784618</v>
      </c>
      <c r="DK1850" s="2" t="s">
        <v>784619</v>
      </c>
      <c r="DL1850" s="2" t="s">
        <v>784620</v>
      </c>
      <c r="DM1850" s="2" t="s">
        <v>784621</v>
      </c>
      <c r="DN1850" s="2" t="s">
        <v>784622</v>
      </c>
      <c r="DO1850" s="2" t="s">
        <v>784623</v>
      </c>
      <c r="DP1850" s="2" t="s">
        <v>784624</v>
      </c>
      <c r="DQ1850" s="2" t="s">
        <v>784625</v>
      </c>
      <c r="DR1850" s="2" t="s">
        <v>784626</v>
      </c>
      <c r="DS1850" s="2" t="s">
        <v>784627</v>
      </c>
      <c r="DT1850" s="2" t="s">
        <v>784628</v>
      </c>
      <c r="DU1850" s="2" t="s">
        <v>784629</v>
      </c>
      <c r="DV1850" s="2" t="s">
        <v>784630</v>
      </c>
      <c r="DW1850" s="2" t="s">
        <v>784631</v>
      </c>
      <c r="DX1850" s="2" t="s">
        <v>784632</v>
      </c>
      <c r="DY1850" s="2" t="s">
        <v>784633</v>
      </c>
      <c r="DZ1850" s="2" t="s">
        <v>784634</v>
      </c>
      <c r="EA1850" s="2" t="s">
        <v>784635</v>
      </c>
      <c r="EB1850" s="2" t="s">
        <v>784636</v>
      </c>
      <c r="EC1850" s="2" t="s">
        <v>784637</v>
      </c>
    </row>
    <row r="1851" spans="1:133" x14ac:dyDescent="0.25">
      <c r="A1851" s="2" t="s">
        <v>779075</v>
      </c>
      <c r="B1851" s="2" t="s">
        <v>784638</v>
      </c>
      <c r="C1851" s="2" t="s">
        <v>784639</v>
      </c>
      <c r="D1851" s="2" t="s">
        <v>784640</v>
      </c>
      <c r="E1851" s="2" t="s">
        <v>779079</v>
      </c>
      <c r="F1851" s="2" t="s">
        <v>784641</v>
      </c>
      <c r="G1851" s="2" t="s">
        <v>784642</v>
      </c>
      <c r="H1851" s="2" t="s">
        <v>784643</v>
      </c>
      <c r="I1851" s="2" t="s">
        <v>779079</v>
      </c>
      <c r="J1851" s="2" t="s">
        <v>784644</v>
      </c>
      <c r="K1851" s="2" t="s">
        <v>784645</v>
      </c>
      <c r="L1851" s="2" t="s">
        <v>784646</v>
      </c>
      <c r="M1851" s="2" t="s">
        <v>784172</v>
      </c>
      <c r="N1851" s="2" t="s">
        <v>784647</v>
      </c>
      <c r="O1851" s="2" t="s">
        <v>784648</v>
      </c>
      <c r="P1851" s="2" t="s">
        <v>784649</v>
      </c>
      <c r="Q1851" s="2" t="s">
        <v>779079</v>
      </c>
      <c r="R1851" s="2" t="s">
        <v>784650</v>
      </c>
      <c r="S1851" s="2" t="s">
        <v>784651</v>
      </c>
      <c r="T1851" s="2" t="s">
        <v>784652</v>
      </c>
      <c r="U1851" s="2" t="s">
        <v>779079</v>
      </c>
      <c r="V1851" s="2" t="s">
        <v>784653</v>
      </c>
      <c r="W1851" s="2" t="s">
        <v>784654</v>
      </c>
      <c r="X1851" s="2" t="s">
        <v>784655</v>
      </c>
      <c r="Y1851" s="2" t="s">
        <v>781694</v>
      </c>
      <c r="Z1851" s="2" t="s">
        <v>784656</v>
      </c>
      <c r="AA1851" s="2" t="s">
        <v>784657</v>
      </c>
      <c r="AB1851" s="2" t="s">
        <v>784658</v>
      </c>
      <c r="AC1851" s="2" t="s">
        <v>779079</v>
      </c>
      <c r="AD1851" s="2" t="s">
        <v>784659</v>
      </c>
      <c r="AE1851" s="2" t="s">
        <v>784660</v>
      </c>
      <c r="AF1851" s="2" t="s">
        <v>784661</v>
      </c>
      <c r="AG1851" s="2" t="s">
        <v>784662</v>
      </c>
      <c r="AH1851" s="2" t="s">
        <v>784663</v>
      </c>
      <c r="AI1851" s="2" t="s">
        <v>784664</v>
      </c>
      <c r="AJ1851" s="2" t="s">
        <v>784665</v>
      </c>
      <c r="AK1851" s="2" t="s">
        <v>779975</v>
      </c>
      <c r="AL1851" s="2" t="s">
        <v>784666</v>
      </c>
      <c r="AM1851" s="2" t="s">
        <v>784667</v>
      </c>
      <c r="AN1851" s="2" t="s">
        <v>784668</v>
      </c>
      <c r="AO1851" s="2" t="s">
        <v>780341</v>
      </c>
      <c r="AP1851" s="2" t="s">
        <v>784669</v>
      </c>
      <c r="AQ1851" s="2" t="s">
        <v>784670</v>
      </c>
      <c r="AR1851" s="2" t="s">
        <v>784671</v>
      </c>
      <c r="AS1851" s="2" t="s">
        <v>784672</v>
      </c>
      <c r="AT1851" s="2" t="s">
        <v>784673</v>
      </c>
      <c r="AU1851" s="2" t="s">
        <v>784674</v>
      </c>
      <c r="AV1851" s="2" t="s">
        <v>784675</v>
      </c>
      <c r="AW1851" s="2" t="s">
        <v>784676</v>
      </c>
      <c r="AX1851" s="2" t="s">
        <v>784677</v>
      </c>
      <c r="AY1851" s="2" t="s">
        <v>784678</v>
      </c>
      <c r="AZ1851" s="2" t="s">
        <v>784679</v>
      </c>
      <c r="BA1851" s="2" t="s">
        <v>784680</v>
      </c>
      <c r="BB1851" s="2" t="s">
        <v>784681</v>
      </c>
      <c r="BC1851" s="2" t="s">
        <v>784682</v>
      </c>
      <c r="BD1851" s="2" t="s">
        <v>784683</v>
      </c>
      <c r="BE1851" s="2" t="s">
        <v>784684</v>
      </c>
      <c r="BF1851" s="2" t="s">
        <v>784685</v>
      </c>
      <c r="BG1851" s="2" t="s">
        <v>784686</v>
      </c>
      <c r="BH1851" s="2" t="s">
        <v>784687</v>
      </c>
      <c r="BI1851" s="2" t="s">
        <v>784688</v>
      </c>
      <c r="BJ1851" s="2" t="s">
        <v>784689</v>
      </c>
      <c r="BK1851" s="2" t="s">
        <v>784690</v>
      </c>
      <c r="BL1851" s="2" t="s">
        <v>784691</v>
      </c>
      <c r="BM1851" s="2" t="s">
        <v>784692</v>
      </c>
      <c r="BN1851" s="2" t="s">
        <v>784693</v>
      </c>
      <c r="BO1851" s="2" t="s">
        <v>784694</v>
      </c>
      <c r="BP1851" s="2" t="s">
        <v>784695</v>
      </c>
      <c r="BQ1851" s="2" t="s">
        <v>784696</v>
      </c>
      <c r="BR1851" s="2" t="s">
        <v>784697</v>
      </c>
      <c r="BS1851" s="2" t="s">
        <v>784698</v>
      </c>
      <c r="BT1851" s="2" t="s">
        <v>784699</v>
      </c>
      <c r="BU1851" s="2" t="s">
        <v>784700</v>
      </c>
      <c r="BV1851" s="2" t="s">
        <v>784701</v>
      </c>
      <c r="BW1851" s="2" t="s">
        <v>784702</v>
      </c>
      <c r="BX1851" s="2" t="s">
        <v>784703</v>
      </c>
      <c r="BY1851" s="2" t="s">
        <v>784704</v>
      </c>
      <c r="BZ1851" s="2" t="s">
        <v>784705</v>
      </c>
      <c r="CA1851" s="2" t="s">
        <v>784706</v>
      </c>
      <c r="CB1851" s="2" t="s">
        <v>784707</v>
      </c>
      <c r="CC1851" s="2" t="s">
        <v>784708</v>
      </c>
      <c r="CD1851" s="2" t="s">
        <v>784709</v>
      </c>
      <c r="CE1851" s="2" t="s">
        <v>784710</v>
      </c>
      <c r="CF1851" s="2" t="s">
        <v>784711</v>
      </c>
      <c r="CG1851" s="2" t="s">
        <v>784712</v>
      </c>
      <c r="CH1851" s="2" t="s">
        <v>784713</v>
      </c>
      <c r="CI1851" s="2" t="s">
        <v>784714</v>
      </c>
      <c r="CJ1851" s="2" t="s">
        <v>784715</v>
      </c>
      <c r="CK1851" s="2" t="s">
        <v>784716</v>
      </c>
      <c r="CL1851" s="2" t="s">
        <v>784717</v>
      </c>
      <c r="CM1851" s="2" t="s">
        <v>784718</v>
      </c>
      <c r="CN1851" s="2" t="s">
        <v>784719</v>
      </c>
      <c r="CO1851" s="2" t="s">
        <v>784720</v>
      </c>
      <c r="CP1851" s="2" t="s">
        <v>784721</v>
      </c>
      <c r="CQ1851" s="2" t="s">
        <v>784722</v>
      </c>
      <c r="CR1851" s="2" t="s">
        <v>784723</v>
      </c>
      <c r="CS1851" s="2" t="s">
        <v>784724</v>
      </c>
      <c r="CT1851" s="2" t="s">
        <v>784725</v>
      </c>
      <c r="CU1851" s="2" t="s">
        <v>784726</v>
      </c>
      <c r="CV1851" s="2" t="s">
        <v>784727</v>
      </c>
      <c r="CW1851" s="2" t="s">
        <v>784728</v>
      </c>
      <c r="CX1851" s="2" t="s">
        <v>784729</v>
      </c>
      <c r="CY1851" s="2" t="s">
        <v>784730</v>
      </c>
      <c r="CZ1851" s="2" t="s">
        <v>784731</v>
      </c>
      <c r="DA1851" s="2" t="s">
        <v>784732</v>
      </c>
      <c r="DB1851" s="2" t="s">
        <v>784733</v>
      </c>
      <c r="DC1851" s="2" t="s">
        <v>784734</v>
      </c>
      <c r="DD1851" s="2" t="s">
        <v>784735</v>
      </c>
      <c r="DE1851" s="2" t="s">
        <v>784736</v>
      </c>
      <c r="DF1851" s="2" t="s">
        <v>784737</v>
      </c>
      <c r="DG1851" s="2" t="s">
        <v>784738</v>
      </c>
      <c r="DH1851" s="2" t="s">
        <v>784739</v>
      </c>
      <c r="DI1851" s="2" t="s">
        <v>784740</v>
      </c>
      <c r="DJ1851" s="2" t="s">
        <v>784741</v>
      </c>
      <c r="DK1851" s="2" t="s">
        <v>784742</v>
      </c>
      <c r="DL1851" s="2" t="s">
        <v>784743</v>
      </c>
      <c r="DM1851" s="2" t="s">
        <v>784744</v>
      </c>
      <c r="DN1851" s="2" t="s">
        <v>784745</v>
      </c>
      <c r="DO1851" s="2" t="s">
        <v>784746</v>
      </c>
      <c r="DP1851" s="2" t="s">
        <v>784747</v>
      </c>
      <c r="DQ1851" s="2" t="s">
        <v>784748</v>
      </c>
      <c r="DR1851" s="2" t="s">
        <v>784749</v>
      </c>
      <c r="DS1851" s="2" t="s">
        <v>784750</v>
      </c>
      <c r="DT1851" s="2" t="s">
        <v>784751</v>
      </c>
      <c r="DU1851" s="2" t="s">
        <v>784752</v>
      </c>
      <c r="DV1851" s="2" t="s">
        <v>784753</v>
      </c>
      <c r="DW1851" s="2" t="s">
        <v>784754</v>
      </c>
      <c r="DX1851" s="2" t="s">
        <v>784755</v>
      </c>
      <c r="DY1851" s="2" t="s">
        <v>784756</v>
      </c>
      <c r="DZ1851" s="2" t="s">
        <v>784757</v>
      </c>
      <c r="EA1851" s="2" t="s">
        <v>784758</v>
      </c>
      <c r="EB1851" s="2" t="s">
        <v>784759</v>
      </c>
      <c r="EC1851" s="2" t="s">
        <v>784760</v>
      </c>
    </row>
    <row r="1852" spans="1:133" x14ac:dyDescent="0.25">
      <c r="A1852" s="2" t="s">
        <v>779075</v>
      </c>
      <c r="B1852" s="2" t="s">
        <v>784761</v>
      </c>
      <c r="C1852" s="2" t="s">
        <v>784762</v>
      </c>
      <c r="D1852" s="2" t="s">
        <v>784763</v>
      </c>
      <c r="E1852" s="2" t="s">
        <v>779079</v>
      </c>
      <c r="F1852" s="2" t="s">
        <v>784764</v>
      </c>
      <c r="G1852" s="2" t="s">
        <v>784765</v>
      </c>
      <c r="H1852" s="2" t="s">
        <v>784766</v>
      </c>
      <c r="I1852" s="2" t="s">
        <v>779079</v>
      </c>
      <c r="J1852" s="2" t="s">
        <v>784767</v>
      </c>
      <c r="K1852" s="2" t="s">
        <v>784768</v>
      </c>
      <c r="L1852" s="2" t="s">
        <v>784769</v>
      </c>
      <c r="M1852" s="2" t="s">
        <v>784770</v>
      </c>
      <c r="N1852" s="2" t="s">
        <v>784771</v>
      </c>
      <c r="O1852" s="2" t="s">
        <v>784772</v>
      </c>
      <c r="P1852" s="2" t="s">
        <v>784773</v>
      </c>
      <c r="Q1852" s="2" t="s">
        <v>779079</v>
      </c>
      <c r="R1852" s="2" t="s">
        <v>784774</v>
      </c>
      <c r="S1852" s="2" t="s">
        <v>784775</v>
      </c>
      <c r="T1852" s="2" t="s">
        <v>784776</v>
      </c>
      <c r="U1852" s="2" t="s">
        <v>779079</v>
      </c>
      <c r="V1852" s="2" t="s">
        <v>784777</v>
      </c>
      <c r="W1852" s="2" t="s">
        <v>784778</v>
      </c>
      <c r="X1852" s="2" t="s">
        <v>784779</v>
      </c>
      <c r="Y1852" s="2" t="s">
        <v>781441</v>
      </c>
      <c r="Z1852" s="2" t="s">
        <v>784780</v>
      </c>
      <c r="AA1852" s="2" t="s">
        <v>784781</v>
      </c>
      <c r="AB1852" s="2" t="s">
        <v>784782</v>
      </c>
      <c r="AC1852" s="2" t="s">
        <v>779079</v>
      </c>
      <c r="AD1852" s="2" t="s">
        <v>784783</v>
      </c>
      <c r="AE1852" s="2" t="s">
        <v>784784</v>
      </c>
      <c r="AF1852" s="2" t="s">
        <v>784785</v>
      </c>
      <c r="AG1852" s="2" t="s">
        <v>784786</v>
      </c>
      <c r="AH1852" s="2" t="s">
        <v>784787</v>
      </c>
      <c r="AI1852" s="2" t="s">
        <v>784788</v>
      </c>
      <c r="AJ1852" s="2" t="s">
        <v>784789</v>
      </c>
      <c r="AK1852" s="2" t="s">
        <v>780100</v>
      </c>
      <c r="AL1852" s="2" t="s">
        <v>784790</v>
      </c>
      <c r="AM1852" s="2" t="s">
        <v>784791</v>
      </c>
      <c r="AN1852" s="2" t="s">
        <v>784792</v>
      </c>
      <c r="AO1852" s="2" t="s">
        <v>780341</v>
      </c>
      <c r="AP1852" s="2" t="s">
        <v>784793</v>
      </c>
      <c r="AQ1852" s="2" t="s">
        <v>784794</v>
      </c>
      <c r="AR1852" s="2" t="s">
        <v>784795</v>
      </c>
      <c r="AS1852" s="2" t="s">
        <v>783922</v>
      </c>
      <c r="AT1852" s="2" t="s">
        <v>784796</v>
      </c>
      <c r="AU1852" s="2" t="s">
        <v>784797</v>
      </c>
      <c r="AV1852" s="2" t="s">
        <v>784798</v>
      </c>
      <c r="AW1852" s="2" t="s">
        <v>784799</v>
      </c>
      <c r="AX1852" s="2" t="s">
        <v>784800</v>
      </c>
      <c r="AY1852" s="2" t="s">
        <v>784801</v>
      </c>
      <c r="AZ1852" s="2" t="s">
        <v>784802</v>
      </c>
      <c r="BA1852" s="2" t="s">
        <v>784803</v>
      </c>
      <c r="BB1852" s="2" t="s">
        <v>784804</v>
      </c>
      <c r="BC1852" s="2" t="s">
        <v>784805</v>
      </c>
      <c r="BD1852" s="2" t="s">
        <v>784806</v>
      </c>
      <c r="BE1852" s="2" t="s">
        <v>784807</v>
      </c>
      <c r="BF1852" s="2" t="s">
        <v>784808</v>
      </c>
      <c r="BG1852" s="2" t="s">
        <v>784809</v>
      </c>
      <c r="BH1852" s="2" t="s">
        <v>784810</v>
      </c>
      <c r="BI1852" s="2" t="s">
        <v>784811</v>
      </c>
      <c r="BJ1852" s="2" t="s">
        <v>784812</v>
      </c>
      <c r="BK1852" s="2" t="s">
        <v>784813</v>
      </c>
      <c r="BL1852" s="2" t="s">
        <v>784814</v>
      </c>
      <c r="BM1852" s="2" t="s">
        <v>784815</v>
      </c>
      <c r="BN1852" s="2" t="s">
        <v>784816</v>
      </c>
      <c r="BO1852" s="2" t="s">
        <v>784817</v>
      </c>
      <c r="BP1852" s="2" t="s">
        <v>784818</v>
      </c>
      <c r="BQ1852" s="2" t="s">
        <v>784819</v>
      </c>
      <c r="BR1852" s="2" t="s">
        <v>784820</v>
      </c>
      <c r="BS1852" s="2" t="s">
        <v>784821</v>
      </c>
      <c r="BT1852" s="2" t="s">
        <v>784822</v>
      </c>
      <c r="BU1852" s="2" t="s">
        <v>784823</v>
      </c>
      <c r="BV1852" s="2" t="s">
        <v>784824</v>
      </c>
      <c r="BW1852" s="2" t="s">
        <v>784825</v>
      </c>
      <c r="BX1852" s="2" t="s">
        <v>784826</v>
      </c>
      <c r="BY1852" s="2" t="s">
        <v>784827</v>
      </c>
      <c r="BZ1852" s="2" t="s">
        <v>784828</v>
      </c>
      <c r="CA1852" s="2" t="s">
        <v>784829</v>
      </c>
      <c r="CB1852" s="2" t="s">
        <v>784830</v>
      </c>
      <c r="CC1852" s="2" t="s">
        <v>784831</v>
      </c>
      <c r="CD1852" s="2" t="s">
        <v>784832</v>
      </c>
      <c r="CE1852" s="2" t="s">
        <v>784833</v>
      </c>
      <c r="CF1852" s="2" t="s">
        <v>784834</v>
      </c>
      <c r="CG1852" s="2" t="s">
        <v>784835</v>
      </c>
      <c r="CH1852" s="2" t="s">
        <v>784836</v>
      </c>
      <c r="CI1852" s="2" t="s">
        <v>784837</v>
      </c>
      <c r="CJ1852" s="2" t="s">
        <v>784838</v>
      </c>
      <c r="CK1852" s="2" t="s">
        <v>784839</v>
      </c>
      <c r="CL1852" s="2" t="s">
        <v>784840</v>
      </c>
      <c r="CM1852" s="2" t="s">
        <v>784841</v>
      </c>
      <c r="CN1852" s="2" t="s">
        <v>784842</v>
      </c>
      <c r="CO1852" s="2" t="s">
        <v>784843</v>
      </c>
      <c r="CP1852" s="2" t="s">
        <v>784844</v>
      </c>
      <c r="CQ1852" s="2" t="s">
        <v>784845</v>
      </c>
      <c r="CR1852" s="2" t="s">
        <v>784846</v>
      </c>
      <c r="CS1852" s="2" t="s">
        <v>784847</v>
      </c>
      <c r="CT1852" s="2" t="s">
        <v>784848</v>
      </c>
      <c r="CU1852" s="2" t="s">
        <v>784849</v>
      </c>
      <c r="CV1852" s="2" t="s">
        <v>784850</v>
      </c>
      <c r="CW1852" s="2" t="s">
        <v>784851</v>
      </c>
      <c r="CX1852" s="2" t="s">
        <v>784852</v>
      </c>
      <c r="CY1852" s="2" t="s">
        <v>784853</v>
      </c>
      <c r="CZ1852" s="2" t="s">
        <v>784854</v>
      </c>
      <c r="DA1852" s="2" t="s">
        <v>784855</v>
      </c>
      <c r="DB1852" s="2" t="s">
        <v>784856</v>
      </c>
      <c r="DC1852" s="2" t="s">
        <v>784857</v>
      </c>
      <c r="DD1852" s="2" t="s">
        <v>784858</v>
      </c>
      <c r="DE1852" s="2" t="s">
        <v>784859</v>
      </c>
      <c r="DF1852" s="2" t="s">
        <v>784860</v>
      </c>
      <c r="DG1852" s="2" t="s">
        <v>784861</v>
      </c>
      <c r="DH1852" s="2" t="s">
        <v>784862</v>
      </c>
      <c r="DI1852" s="2" t="s">
        <v>784863</v>
      </c>
      <c r="DJ1852" s="2" t="s">
        <v>784864</v>
      </c>
      <c r="DK1852" s="2" t="s">
        <v>784865</v>
      </c>
      <c r="DL1852" s="2" t="s">
        <v>784866</v>
      </c>
      <c r="DM1852" s="2" t="s">
        <v>784867</v>
      </c>
      <c r="DN1852" s="2" t="s">
        <v>784868</v>
      </c>
      <c r="DO1852" s="2" t="s">
        <v>784869</v>
      </c>
      <c r="DP1852" s="2" t="s">
        <v>784870</v>
      </c>
      <c r="DQ1852" s="2" t="s">
        <v>784871</v>
      </c>
      <c r="DR1852" s="2" t="s">
        <v>784872</v>
      </c>
      <c r="DS1852" s="2" t="s">
        <v>784873</v>
      </c>
      <c r="DT1852" s="2" t="s">
        <v>784874</v>
      </c>
      <c r="DU1852" s="2" t="s">
        <v>784875</v>
      </c>
      <c r="DV1852" s="2" t="s">
        <v>784876</v>
      </c>
      <c r="DW1852" s="2" t="s">
        <v>784877</v>
      </c>
      <c r="DX1852" s="2" t="s">
        <v>784878</v>
      </c>
      <c r="DY1852" s="2" t="s">
        <v>784879</v>
      </c>
      <c r="DZ1852" s="2" t="s">
        <v>784880</v>
      </c>
      <c r="EA1852" s="2" t="s">
        <v>784881</v>
      </c>
      <c r="EB1852" s="2" t="s">
        <v>784882</v>
      </c>
      <c r="EC1852" s="2" t="s">
        <v>784883</v>
      </c>
    </row>
    <row r="1853" spans="1:133" x14ac:dyDescent="0.25">
      <c r="A1853" s="2" t="s">
        <v>779075</v>
      </c>
      <c r="B1853" s="2" t="s">
        <v>784884</v>
      </c>
      <c r="C1853" s="2" t="s">
        <v>784885</v>
      </c>
      <c r="D1853" s="2" t="s">
        <v>784886</v>
      </c>
      <c r="E1853" s="2" t="s">
        <v>779079</v>
      </c>
      <c r="F1853" s="2" t="s">
        <v>784887</v>
      </c>
      <c r="G1853" s="2" t="s">
        <v>784888</v>
      </c>
      <c r="H1853" s="2" t="s">
        <v>784889</v>
      </c>
      <c r="I1853" s="2" t="s">
        <v>779079</v>
      </c>
      <c r="J1853" s="2" t="s">
        <v>784890</v>
      </c>
      <c r="K1853" s="2" t="s">
        <v>784891</v>
      </c>
      <c r="L1853" s="2" t="s">
        <v>784892</v>
      </c>
      <c r="M1853" s="2" t="s">
        <v>781565</v>
      </c>
      <c r="N1853" s="2" t="s">
        <v>784893</v>
      </c>
      <c r="O1853" s="2" t="s">
        <v>784894</v>
      </c>
      <c r="P1853" s="2" t="s">
        <v>784895</v>
      </c>
      <c r="Q1853" s="2" t="s">
        <v>779079</v>
      </c>
      <c r="R1853" s="2" t="s">
        <v>784896</v>
      </c>
      <c r="S1853" s="2" t="s">
        <v>784897</v>
      </c>
      <c r="T1853" s="2" t="s">
        <v>784898</v>
      </c>
      <c r="U1853" s="2" t="s">
        <v>779079</v>
      </c>
      <c r="V1853" s="2" t="s">
        <v>784899</v>
      </c>
      <c r="W1853" s="2" t="s">
        <v>784900</v>
      </c>
      <c r="X1853" s="2" t="s">
        <v>784901</v>
      </c>
      <c r="Y1853" s="2" t="s">
        <v>780325</v>
      </c>
      <c r="Z1853" s="2" t="s">
        <v>784902</v>
      </c>
      <c r="AA1853" s="2" t="s">
        <v>784903</v>
      </c>
      <c r="AB1853" s="2" t="s">
        <v>784904</v>
      </c>
      <c r="AC1853" s="2" t="s">
        <v>779079</v>
      </c>
      <c r="AD1853" s="2" t="s">
        <v>784905</v>
      </c>
      <c r="AE1853" s="2" t="s">
        <v>784906</v>
      </c>
      <c r="AF1853" s="2" t="s">
        <v>784907</v>
      </c>
      <c r="AG1853" s="2" t="s">
        <v>784908</v>
      </c>
      <c r="AH1853" s="2" t="s">
        <v>784909</v>
      </c>
      <c r="AI1853" s="2" t="s">
        <v>784910</v>
      </c>
      <c r="AJ1853" s="2" t="s">
        <v>784911</v>
      </c>
      <c r="AK1853" s="2" t="s">
        <v>780077</v>
      </c>
      <c r="AL1853" s="2" t="s">
        <v>784912</v>
      </c>
      <c r="AM1853" s="2" t="s">
        <v>784913</v>
      </c>
      <c r="AN1853" s="2" t="s">
        <v>784914</v>
      </c>
      <c r="AO1853" s="2" t="s">
        <v>780348</v>
      </c>
      <c r="AP1853" s="2" t="s">
        <v>784915</v>
      </c>
      <c r="AQ1853" s="2" t="s">
        <v>784916</v>
      </c>
      <c r="AR1853" s="2" t="s">
        <v>784917</v>
      </c>
      <c r="AS1853" s="2" t="s">
        <v>784770</v>
      </c>
      <c r="AT1853" s="2" t="s">
        <v>784918</v>
      </c>
      <c r="AU1853" s="2" t="s">
        <v>784919</v>
      </c>
      <c r="AV1853" s="2" t="s">
        <v>784920</v>
      </c>
      <c r="AW1853" s="2" t="s">
        <v>784921</v>
      </c>
      <c r="AX1853" s="2" t="s">
        <v>784922</v>
      </c>
      <c r="AY1853" s="2" t="s">
        <v>784923</v>
      </c>
      <c r="AZ1853" s="2" t="s">
        <v>784924</v>
      </c>
      <c r="BA1853" s="2" t="s">
        <v>784925</v>
      </c>
      <c r="BB1853" s="2" t="s">
        <v>784926</v>
      </c>
      <c r="BC1853" s="2" t="s">
        <v>784927</v>
      </c>
      <c r="BD1853" s="2" t="s">
        <v>784928</v>
      </c>
      <c r="BE1853" s="2" t="s">
        <v>784929</v>
      </c>
      <c r="BF1853" s="2" t="s">
        <v>784930</v>
      </c>
      <c r="BG1853" s="2" t="s">
        <v>784931</v>
      </c>
      <c r="BH1853" s="2" t="s">
        <v>784932</v>
      </c>
      <c r="BI1853" s="2" t="s">
        <v>784933</v>
      </c>
      <c r="BJ1853" s="2" t="s">
        <v>784934</v>
      </c>
      <c r="BK1853" s="2" t="s">
        <v>784935</v>
      </c>
      <c r="BL1853" s="2" t="s">
        <v>784936</v>
      </c>
      <c r="BM1853" s="2" t="s">
        <v>784937</v>
      </c>
      <c r="BN1853" s="2" t="s">
        <v>784938</v>
      </c>
      <c r="BO1853" s="2" t="s">
        <v>784939</v>
      </c>
      <c r="BP1853" s="2" t="s">
        <v>784940</v>
      </c>
      <c r="BQ1853" s="2" t="s">
        <v>784941</v>
      </c>
      <c r="BR1853" s="2" t="s">
        <v>784942</v>
      </c>
      <c r="BS1853" s="2" t="s">
        <v>784943</v>
      </c>
      <c r="BT1853" s="2" t="s">
        <v>784944</v>
      </c>
      <c r="BU1853" s="2" t="s">
        <v>784945</v>
      </c>
      <c r="BV1853" s="2" t="s">
        <v>784946</v>
      </c>
      <c r="BW1853" s="2" t="s">
        <v>784947</v>
      </c>
      <c r="BX1853" s="2" t="s">
        <v>784948</v>
      </c>
      <c r="BY1853" s="2" t="s">
        <v>784949</v>
      </c>
      <c r="BZ1853" s="2" t="s">
        <v>784950</v>
      </c>
      <c r="CA1853" s="2" t="s">
        <v>784951</v>
      </c>
      <c r="CB1853" s="2" t="s">
        <v>784952</v>
      </c>
      <c r="CC1853" s="2" t="s">
        <v>784953</v>
      </c>
      <c r="CD1853" s="2" t="s">
        <v>784954</v>
      </c>
      <c r="CE1853" s="2" t="s">
        <v>784955</v>
      </c>
      <c r="CF1853" s="2" t="s">
        <v>784956</v>
      </c>
      <c r="CG1853" s="2" t="s">
        <v>784957</v>
      </c>
      <c r="CH1853" s="2" t="s">
        <v>784958</v>
      </c>
      <c r="CI1853" s="2" t="s">
        <v>784959</v>
      </c>
      <c r="CJ1853" s="2" t="s">
        <v>784960</v>
      </c>
      <c r="CK1853" s="2" t="s">
        <v>784961</v>
      </c>
      <c r="CL1853" s="2" t="s">
        <v>784962</v>
      </c>
      <c r="CM1853" s="2" t="s">
        <v>784963</v>
      </c>
      <c r="CN1853" s="2" t="s">
        <v>784964</v>
      </c>
      <c r="CO1853" s="2" t="s">
        <v>784965</v>
      </c>
      <c r="CP1853" s="2" t="s">
        <v>784966</v>
      </c>
      <c r="CQ1853" s="2" t="s">
        <v>784967</v>
      </c>
      <c r="CR1853" s="2" t="s">
        <v>784968</v>
      </c>
      <c r="CS1853" s="2" t="s">
        <v>784969</v>
      </c>
      <c r="CT1853" s="2" t="s">
        <v>784970</v>
      </c>
      <c r="CU1853" s="2" t="s">
        <v>784971</v>
      </c>
      <c r="CV1853" s="2" t="s">
        <v>784972</v>
      </c>
      <c r="CW1853" s="2" t="s">
        <v>784973</v>
      </c>
      <c r="CX1853" s="2" t="s">
        <v>784974</v>
      </c>
      <c r="CY1853" s="2" t="s">
        <v>784975</v>
      </c>
      <c r="CZ1853" s="2" t="s">
        <v>784976</v>
      </c>
      <c r="DA1853" s="2" t="s">
        <v>784977</v>
      </c>
      <c r="DB1853" s="2" t="s">
        <v>784978</v>
      </c>
      <c r="DC1853" s="2" t="s">
        <v>784979</v>
      </c>
      <c r="DD1853" s="2" t="s">
        <v>784980</v>
      </c>
      <c r="DE1853" s="2" t="s">
        <v>784981</v>
      </c>
      <c r="DF1853" s="2" t="s">
        <v>784982</v>
      </c>
      <c r="DG1853" s="2" t="s">
        <v>784983</v>
      </c>
      <c r="DH1853" s="2" t="s">
        <v>784984</v>
      </c>
      <c r="DI1853" s="2" t="s">
        <v>784985</v>
      </c>
      <c r="DJ1853" s="2" t="s">
        <v>784986</v>
      </c>
      <c r="DK1853" s="2" t="s">
        <v>784987</v>
      </c>
      <c r="DL1853" s="2" t="s">
        <v>784988</v>
      </c>
      <c r="DM1853" s="2" t="s">
        <v>784989</v>
      </c>
      <c r="DN1853" s="2" t="s">
        <v>784990</v>
      </c>
      <c r="DO1853" s="2" t="s">
        <v>784991</v>
      </c>
      <c r="DP1853" s="2" t="s">
        <v>784992</v>
      </c>
      <c r="DQ1853" s="2" t="s">
        <v>784993</v>
      </c>
      <c r="DR1853" s="2" t="s">
        <v>784994</v>
      </c>
      <c r="DS1853" s="2" t="s">
        <v>784995</v>
      </c>
      <c r="DT1853" s="2" t="s">
        <v>784996</v>
      </c>
      <c r="DU1853" s="2" t="s">
        <v>784997</v>
      </c>
      <c r="DV1853" s="2" t="s">
        <v>784998</v>
      </c>
      <c r="DW1853" s="2" t="s">
        <v>784999</v>
      </c>
      <c r="DX1853" s="2" t="s">
        <v>785000</v>
      </c>
      <c r="DY1853" s="2" t="s">
        <v>785001</v>
      </c>
      <c r="DZ1853" s="2" t="s">
        <v>785002</v>
      </c>
      <c r="EA1853" s="2" t="s">
        <v>785003</v>
      </c>
      <c r="EB1853" s="2" t="s">
        <v>785004</v>
      </c>
      <c r="EC1853" s="2" t="s">
        <v>785005</v>
      </c>
    </row>
    <row r="1854" spans="1:133" x14ac:dyDescent="0.25">
      <c r="A1854" s="2" t="s">
        <v>779075</v>
      </c>
      <c r="B1854" s="2" t="s">
        <v>785006</v>
      </c>
      <c r="C1854" s="2" t="s">
        <v>785007</v>
      </c>
      <c r="D1854" s="2" t="s">
        <v>785008</v>
      </c>
      <c r="E1854" s="2" t="s">
        <v>779079</v>
      </c>
      <c r="F1854" s="2" t="s">
        <v>785009</v>
      </c>
      <c r="G1854" s="2" t="s">
        <v>785010</v>
      </c>
      <c r="H1854" s="2" t="s">
        <v>785011</v>
      </c>
      <c r="I1854" s="2" t="s">
        <v>779079</v>
      </c>
      <c r="J1854" s="2" t="s">
        <v>785012</v>
      </c>
      <c r="K1854" s="2" t="s">
        <v>785013</v>
      </c>
      <c r="L1854" s="2" t="s">
        <v>785014</v>
      </c>
      <c r="M1854" s="2" t="s">
        <v>781694</v>
      </c>
      <c r="N1854" s="2" t="s">
        <v>785015</v>
      </c>
      <c r="O1854" s="2" t="s">
        <v>785016</v>
      </c>
      <c r="P1854" s="2" t="s">
        <v>785017</v>
      </c>
      <c r="Q1854" s="2" t="s">
        <v>779079</v>
      </c>
      <c r="R1854" s="2" t="s">
        <v>785018</v>
      </c>
      <c r="S1854" s="2" t="s">
        <v>785019</v>
      </c>
      <c r="T1854" s="2" t="s">
        <v>785020</v>
      </c>
      <c r="U1854" s="2" t="s">
        <v>779079</v>
      </c>
      <c r="V1854" s="2" t="s">
        <v>785021</v>
      </c>
      <c r="W1854" s="2" t="s">
        <v>785022</v>
      </c>
      <c r="X1854" s="2" t="s">
        <v>785023</v>
      </c>
      <c r="Y1854" s="2" t="s">
        <v>779601</v>
      </c>
      <c r="Z1854" s="2" t="s">
        <v>785024</v>
      </c>
      <c r="AA1854" s="2" t="s">
        <v>785025</v>
      </c>
      <c r="AB1854" s="2" t="s">
        <v>785026</v>
      </c>
      <c r="AC1854" s="2" t="s">
        <v>779079</v>
      </c>
      <c r="AD1854" s="2" t="s">
        <v>785027</v>
      </c>
      <c r="AE1854" s="2" t="s">
        <v>785028</v>
      </c>
      <c r="AF1854" s="2" t="s">
        <v>785029</v>
      </c>
      <c r="AG1854" s="2" t="s">
        <v>782548</v>
      </c>
      <c r="AH1854" s="2" t="s">
        <v>785030</v>
      </c>
      <c r="AI1854" s="2" t="s">
        <v>785031</v>
      </c>
      <c r="AJ1854" s="2" t="s">
        <v>785032</v>
      </c>
      <c r="AK1854" s="2" t="s">
        <v>780217</v>
      </c>
      <c r="AL1854" s="2" t="s">
        <v>785033</v>
      </c>
      <c r="AM1854" s="2" t="s">
        <v>785034</v>
      </c>
      <c r="AN1854" s="2" t="s">
        <v>785035</v>
      </c>
      <c r="AO1854" s="2" t="s">
        <v>779703</v>
      </c>
      <c r="AP1854" s="2" t="s">
        <v>785036</v>
      </c>
      <c r="AQ1854" s="2" t="s">
        <v>785037</v>
      </c>
      <c r="AR1854" s="2" t="s">
        <v>785038</v>
      </c>
      <c r="AS1854" s="2" t="s">
        <v>785039</v>
      </c>
      <c r="AT1854" s="2" t="s">
        <v>785040</v>
      </c>
      <c r="AU1854" s="2" t="s">
        <v>785041</v>
      </c>
      <c r="AV1854" s="2" t="s">
        <v>785042</v>
      </c>
      <c r="AW1854" s="2" t="s">
        <v>785043</v>
      </c>
      <c r="AX1854" s="2" t="s">
        <v>785044</v>
      </c>
      <c r="AY1854" s="2" t="s">
        <v>785045</v>
      </c>
      <c r="AZ1854" s="2" t="s">
        <v>785046</v>
      </c>
      <c r="BA1854" s="2" t="s">
        <v>785047</v>
      </c>
      <c r="BB1854" s="2" t="s">
        <v>785048</v>
      </c>
      <c r="BC1854" s="2" t="s">
        <v>785049</v>
      </c>
      <c r="BD1854" s="2" t="s">
        <v>785050</v>
      </c>
      <c r="BE1854" s="2" t="s">
        <v>785051</v>
      </c>
      <c r="BF1854" s="2" t="s">
        <v>785052</v>
      </c>
      <c r="BG1854" s="2" t="s">
        <v>785053</v>
      </c>
      <c r="BH1854" s="2" t="s">
        <v>785054</v>
      </c>
      <c r="BI1854" s="2" t="s">
        <v>785055</v>
      </c>
      <c r="BJ1854" s="2" t="s">
        <v>785056</v>
      </c>
      <c r="BK1854" s="2" t="s">
        <v>785057</v>
      </c>
      <c r="BL1854" s="2" t="s">
        <v>785058</v>
      </c>
      <c r="BM1854" s="2" t="s">
        <v>785059</v>
      </c>
      <c r="BN1854" s="2" t="s">
        <v>785060</v>
      </c>
      <c r="BO1854" s="2" t="s">
        <v>785061</v>
      </c>
      <c r="BP1854" s="2" t="s">
        <v>785062</v>
      </c>
      <c r="BQ1854" s="2" t="s">
        <v>785063</v>
      </c>
      <c r="BR1854" s="2" t="s">
        <v>785064</v>
      </c>
      <c r="BS1854" s="2" t="s">
        <v>785065</v>
      </c>
      <c r="BT1854" s="2" t="s">
        <v>785066</v>
      </c>
      <c r="BU1854" s="2" t="s">
        <v>785067</v>
      </c>
      <c r="BV1854" s="2" t="s">
        <v>785068</v>
      </c>
      <c r="BW1854" s="2" t="s">
        <v>785069</v>
      </c>
      <c r="BX1854" s="2" t="s">
        <v>785070</v>
      </c>
      <c r="BY1854" s="2" t="s">
        <v>785071</v>
      </c>
      <c r="BZ1854" s="2" t="s">
        <v>785072</v>
      </c>
      <c r="CA1854" s="2" t="s">
        <v>785073</v>
      </c>
      <c r="CB1854" s="2" t="s">
        <v>785074</v>
      </c>
      <c r="CC1854" s="2" t="s">
        <v>785075</v>
      </c>
      <c r="CD1854" s="2" t="s">
        <v>785076</v>
      </c>
      <c r="CE1854" s="2" t="s">
        <v>785077</v>
      </c>
      <c r="CF1854" s="2" t="s">
        <v>785078</v>
      </c>
      <c r="CG1854" s="2" t="s">
        <v>785079</v>
      </c>
      <c r="CH1854" s="2" t="s">
        <v>785080</v>
      </c>
      <c r="CI1854" s="2" t="s">
        <v>785081</v>
      </c>
      <c r="CJ1854" s="2" t="s">
        <v>785082</v>
      </c>
      <c r="CK1854" s="2" t="s">
        <v>785083</v>
      </c>
      <c r="CL1854" s="2" t="s">
        <v>785084</v>
      </c>
      <c r="CM1854" s="2" t="s">
        <v>785085</v>
      </c>
      <c r="CN1854" s="2" t="s">
        <v>785086</v>
      </c>
      <c r="CO1854" s="2" t="s">
        <v>785087</v>
      </c>
      <c r="CP1854" s="2" t="s">
        <v>785088</v>
      </c>
      <c r="CQ1854" s="2" t="s">
        <v>785089</v>
      </c>
      <c r="CR1854" s="2" t="s">
        <v>785090</v>
      </c>
      <c r="CS1854" s="2" t="s">
        <v>785091</v>
      </c>
      <c r="CT1854" s="2" t="s">
        <v>785092</v>
      </c>
      <c r="CU1854" s="2" t="s">
        <v>785093</v>
      </c>
      <c r="CV1854" s="2" t="s">
        <v>785094</v>
      </c>
      <c r="CW1854" s="2" t="s">
        <v>785095</v>
      </c>
      <c r="CX1854" s="2" t="s">
        <v>785096</v>
      </c>
      <c r="CY1854" s="2" t="s">
        <v>785097</v>
      </c>
      <c r="CZ1854" s="2" t="s">
        <v>785098</v>
      </c>
      <c r="DA1854" s="2" t="s">
        <v>785099</v>
      </c>
      <c r="DB1854" s="2" t="s">
        <v>785100</v>
      </c>
      <c r="DC1854" s="2" t="s">
        <v>785101</v>
      </c>
      <c r="DD1854" s="2" t="s">
        <v>785102</v>
      </c>
      <c r="DE1854" s="2" t="s">
        <v>785103</v>
      </c>
      <c r="DF1854" s="2" t="s">
        <v>785104</v>
      </c>
      <c r="DG1854" s="2" t="s">
        <v>785105</v>
      </c>
      <c r="DH1854" s="2" t="s">
        <v>785106</v>
      </c>
      <c r="DI1854" s="2" t="s">
        <v>785107</v>
      </c>
      <c r="DJ1854" s="2" t="s">
        <v>785108</v>
      </c>
      <c r="DK1854" s="2" t="s">
        <v>785109</v>
      </c>
      <c r="DL1854" s="2" t="s">
        <v>785110</v>
      </c>
      <c r="DM1854" s="2" t="s">
        <v>785111</v>
      </c>
      <c r="DN1854" s="2" t="s">
        <v>785112</v>
      </c>
      <c r="DO1854" s="2" t="s">
        <v>785113</v>
      </c>
      <c r="DP1854" s="2" t="s">
        <v>785114</v>
      </c>
      <c r="DQ1854" s="2" t="s">
        <v>785115</v>
      </c>
      <c r="DR1854" s="2" t="s">
        <v>785116</v>
      </c>
      <c r="DS1854" s="2" t="s">
        <v>785117</v>
      </c>
      <c r="DT1854" s="2" t="s">
        <v>785118</v>
      </c>
      <c r="DU1854" s="2" t="s">
        <v>785119</v>
      </c>
      <c r="DV1854" s="2" t="s">
        <v>785120</v>
      </c>
      <c r="DW1854" s="2" t="s">
        <v>785121</v>
      </c>
      <c r="DX1854" s="2" t="s">
        <v>785122</v>
      </c>
      <c r="DY1854" s="2" t="s">
        <v>785123</v>
      </c>
      <c r="DZ1854" s="2" t="s">
        <v>785124</v>
      </c>
      <c r="EA1854" s="2" t="s">
        <v>785125</v>
      </c>
      <c r="EB1854" s="2" t="s">
        <v>785126</v>
      </c>
      <c r="EC1854" s="2" t="s">
        <v>785127</v>
      </c>
    </row>
    <row r="1855" spans="1:133" x14ac:dyDescent="0.25">
      <c r="A1855" s="2" t="s">
        <v>779075</v>
      </c>
      <c r="B1855" s="2" t="s">
        <v>785128</v>
      </c>
      <c r="C1855" s="2" t="s">
        <v>785129</v>
      </c>
      <c r="D1855" s="2" t="s">
        <v>785130</v>
      </c>
      <c r="E1855" s="2" t="s">
        <v>779079</v>
      </c>
      <c r="F1855" s="2" t="s">
        <v>785131</v>
      </c>
      <c r="G1855" s="2" t="s">
        <v>785132</v>
      </c>
      <c r="H1855" s="2" t="s">
        <v>785133</v>
      </c>
      <c r="I1855" s="2" t="s">
        <v>779079</v>
      </c>
      <c r="J1855" s="2" t="s">
        <v>785134</v>
      </c>
      <c r="K1855" s="2" t="s">
        <v>785135</v>
      </c>
      <c r="L1855" s="2" t="s">
        <v>785136</v>
      </c>
      <c r="M1855" s="2" t="s">
        <v>781565</v>
      </c>
      <c r="N1855" s="2" t="s">
        <v>785137</v>
      </c>
      <c r="O1855" s="2" t="s">
        <v>785138</v>
      </c>
      <c r="P1855" s="2" t="s">
        <v>785139</v>
      </c>
      <c r="Q1855" s="2" t="s">
        <v>779079</v>
      </c>
      <c r="R1855" s="2" t="s">
        <v>785140</v>
      </c>
      <c r="S1855" s="2" t="s">
        <v>785141</v>
      </c>
      <c r="T1855" s="2" t="s">
        <v>785142</v>
      </c>
      <c r="U1855" s="2" t="s">
        <v>779079</v>
      </c>
      <c r="V1855" s="2" t="s">
        <v>785143</v>
      </c>
      <c r="W1855" s="2" t="s">
        <v>785144</v>
      </c>
      <c r="X1855" s="2" t="s">
        <v>785145</v>
      </c>
      <c r="Y1855" s="2" t="s">
        <v>780077</v>
      </c>
      <c r="Z1855" s="2" t="s">
        <v>785146</v>
      </c>
      <c r="AA1855" s="2" t="s">
        <v>785147</v>
      </c>
      <c r="AB1855" s="2" t="s">
        <v>785148</v>
      </c>
      <c r="AC1855" s="2" t="s">
        <v>779079</v>
      </c>
      <c r="AD1855" s="2" t="s">
        <v>785149</v>
      </c>
      <c r="AE1855" s="2" t="s">
        <v>785150</v>
      </c>
      <c r="AF1855" s="2" t="s">
        <v>785151</v>
      </c>
      <c r="AG1855" s="2" t="s">
        <v>784172</v>
      </c>
      <c r="AH1855" s="2" t="s">
        <v>785152</v>
      </c>
      <c r="AI1855" s="2" t="s">
        <v>785153</v>
      </c>
      <c r="AJ1855" s="2" t="s">
        <v>785154</v>
      </c>
      <c r="AK1855" s="2" t="s">
        <v>785155</v>
      </c>
      <c r="AL1855" s="2" t="s">
        <v>785156</v>
      </c>
      <c r="AM1855" s="2" t="s">
        <v>785157</v>
      </c>
      <c r="AN1855" s="2" t="s">
        <v>785158</v>
      </c>
      <c r="AO1855" s="2" t="s">
        <v>781441</v>
      </c>
      <c r="AP1855" s="2" t="s">
        <v>785159</v>
      </c>
      <c r="AQ1855" s="2" t="s">
        <v>785160</v>
      </c>
      <c r="AR1855" s="2" t="s">
        <v>785161</v>
      </c>
      <c r="AS1855" s="2" t="s">
        <v>785162</v>
      </c>
      <c r="AT1855" s="2" t="s">
        <v>785163</v>
      </c>
      <c r="AU1855" s="2" t="s">
        <v>785164</v>
      </c>
      <c r="AV1855" s="2" t="s">
        <v>785165</v>
      </c>
      <c r="AW1855" s="2" t="s">
        <v>785166</v>
      </c>
      <c r="AX1855" s="2" t="s">
        <v>785167</v>
      </c>
      <c r="AY1855" s="2" t="s">
        <v>785168</v>
      </c>
      <c r="AZ1855" s="2" t="s">
        <v>785169</v>
      </c>
      <c r="BA1855" s="2" t="s">
        <v>785170</v>
      </c>
      <c r="BB1855" s="2" t="s">
        <v>785171</v>
      </c>
      <c r="BC1855" s="2" t="s">
        <v>785172</v>
      </c>
      <c r="BD1855" s="2" t="s">
        <v>785173</v>
      </c>
      <c r="BE1855" s="2" t="s">
        <v>785174</v>
      </c>
      <c r="BF1855" s="2" t="s">
        <v>785175</v>
      </c>
      <c r="BG1855" s="2" t="s">
        <v>785176</v>
      </c>
      <c r="BH1855" s="2" t="s">
        <v>785177</v>
      </c>
      <c r="BI1855" s="2" t="s">
        <v>785178</v>
      </c>
      <c r="BJ1855" s="2" t="s">
        <v>785179</v>
      </c>
      <c r="BK1855" s="2" t="s">
        <v>785180</v>
      </c>
      <c r="BL1855" s="2" t="s">
        <v>785181</v>
      </c>
      <c r="BM1855" s="2" t="s">
        <v>785182</v>
      </c>
      <c r="BN1855" s="2" t="s">
        <v>785183</v>
      </c>
      <c r="BO1855" s="2" t="s">
        <v>785184</v>
      </c>
      <c r="BP1855" s="2" t="s">
        <v>785185</v>
      </c>
      <c r="BQ1855" s="2" t="s">
        <v>785186</v>
      </c>
      <c r="BR1855" s="2" t="s">
        <v>785187</v>
      </c>
      <c r="BS1855" s="2" t="s">
        <v>785188</v>
      </c>
      <c r="BT1855" s="2" t="s">
        <v>785189</v>
      </c>
      <c r="BU1855" s="2" t="s">
        <v>785190</v>
      </c>
      <c r="BV1855" s="2" t="s">
        <v>785191</v>
      </c>
      <c r="BW1855" s="2" t="s">
        <v>785192</v>
      </c>
      <c r="BX1855" s="2" t="s">
        <v>785193</v>
      </c>
      <c r="BY1855" s="2" t="s">
        <v>785194</v>
      </c>
      <c r="BZ1855" s="2" t="s">
        <v>785195</v>
      </c>
      <c r="CA1855" s="2" t="s">
        <v>785196</v>
      </c>
      <c r="CB1855" s="2" t="s">
        <v>785197</v>
      </c>
      <c r="CC1855" s="2" t="s">
        <v>785198</v>
      </c>
      <c r="CD1855" s="2" t="s">
        <v>785199</v>
      </c>
      <c r="CE1855" s="2" t="s">
        <v>785200</v>
      </c>
      <c r="CF1855" s="2" t="s">
        <v>785201</v>
      </c>
      <c r="CG1855" s="2" t="s">
        <v>785202</v>
      </c>
      <c r="CH1855" s="2" t="s">
        <v>785203</v>
      </c>
      <c r="CI1855" s="2" t="s">
        <v>785204</v>
      </c>
      <c r="CJ1855" s="2" t="s">
        <v>785205</v>
      </c>
      <c r="CK1855" s="2" t="s">
        <v>785206</v>
      </c>
      <c r="CL1855" s="2" t="s">
        <v>785207</v>
      </c>
      <c r="CM1855" s="2" t="s">
        <v>785208</v>
      </c>
      <c r="CN1855" s="2" t="s">
        <v>785209</v>
      </c>
      <c r="CO1855" s="2" t="s">
        <v>785210</v>
      </c>
      <c r="CP1855" s="2" t="s">
        <v>785211</v>
      </c>
      <c r="CQ1855" s="2" t="s">
        <v>785212</v>
      </c>
      <c r="CR1855" s="2" t="s">
        <v>785213</v>
      </c>
      <c r="CS1855" s="2" t="s">
        <v>785214</v>
      </c>
      <c r="CT1855" s="2" t="s">
        <v>785215</v>
      </c>
      <c r="CU1855" s="2" t="s">
        <v>785216</v>
      </c>
      <c r="CV1855" s="2" t="s">
        <v>785217</v>
      </c>
      <c r="CW1855" s="2" t="s">
        <v>785218</v>
      </c>
      <c r="CX1855" s="2" t="s">
        <v>785219</v>
      </c>
      <c r="CY1855" s="2" t="s">
        <v>785220</v>
      </c>
      <c r="CZ1855" s="2" t="s">
        <v>785221</v>
      </c>
      <c r="DA1855" s="2" t="s">
        <v>785222</v>
      </c>
      <c r="DB1855" s="2" t="s">
        <v>785223</v>
      </c>
      <c r="DC1855" s="2" t="s">
        <v>785224</v>
      </c>
      <c r="DD1855" s="2" t="s">
        <v>785225</v>
      </c>
      <c r="DE1855" s="2" t="s">
        <v>785226</v>
      </c>
      <c r="DF1855" s="2" t="s">
        <v>785227</v>
      </c>
      <c r="DG1855" s="2" t="s">
        <v>785228</v>
      </c>
      <c r="DH1855" s="2" t="s">
        <v>785229</v>
      </c>
      <c r="DI1855" s="2" t="s">
        <v>785230</v>
      </c>
      <c r="DJ1855" s="2" t="s">
        <v>785231</v>
      </c>
      <c r="DK1855" s="2" t="s">
        <v>785232</v>
      </c>
      <c r="DL1855" s="2" t="s">
        <v>785233</v>
      </c>
      <c r="DM1855" s="2" t="s">
        <v>785234</v>
      </c>
      <c r="DN1855" s="2" t="s">
        <v>785235</v>
      </c>
      <c r="DO1855" s="2" t="s">
        <v>785236</v>
      </c>
      <c r="DP1855" s="2" t="s">
        <v>785237</v>
      </c>
      <c r="DQ1855" s="2" t="s">
        <v>785238</v>
      </c>
      <c r="DR1855" s="2" t="s">
        <v>785239</v>
      </c>
      <c r="DS1855" s="2" t="s">
        <v>785240</v>
      </c>
      <c r="DT1855" s="2" t="s">
        <v>785241</v>
      </c>
      <c r="DU1855" s="2" t="s">
        <v>785242</v>
      </c>
      <c r="DV1855" s="2" t="s">
        <v>785243</v>
      </c>
      <c r="DW1855" s="2" t="s">
        <v>785244</v>
      </c>
      <c r="DX1855" s="2" t="s">
        <v>785245</v>
      </c>
      <c r="DY1855" s="2" t="s">
        <v>785246</v>
      </c>
      <c r="DZ1855" s="2" t="s">
        <v>785247</v>
      </c>
      <c r="EA1855" s="2" t="s">
        <v>785248</v>
      </c>
      <c r="EB1855" s="2" t="s">
        <v>785249</v>
      </c>
      <c r="EC1855" s="2" t="s">
        <v>785250</v>
      </c>
    </row>
    <row r="1856" spans="1:133" x14ac:dyDescent="0.25">
      <c r="A1856" s="2" t="s">
        <v>779075</v>
      </c>
      <c r="B1856" s="2" t="s">
        <v>785251</v>
      </c>
      <c r="C1856" s="2" t="s">
        <v>785252</v>
      </c>
      <c r="D1856" s="2" t="s">
        <v>785253</v>
      </c>
      <c r="E1856" s="2" t="s">
        <v>779079</v>
      </c>
      <c r="F1856" s="2" t="s">
        <v>785254</v>
      </c>
      <c r="G1856" s="2" t="s">
        <v>785255</v>
      </c>
      <c r="H1856" s="2" t="s">
        <v>785256</v>
      </c>
      <c r="I1856" s="2" t="s">
        <v>779079</v>
      </c>
      <c r="J1856" s="2" t="s">
        <v>785257</v>
      </c>
      <c r="K1856" s="2" t="s">
        <v>785258</v>
      </c>
      <c r="L1856" s="2" t="s">
        <v>785259</v>
      </c>
      <c r="M1856" s="2" t="s">
        <v>785260</v>
      </c>
      <c r="N1856" s="2" t="s">
        <v>785261</v>
      </c>
      <c r="O1856" s="2" t="s">
        <v>785262</v>
      </c>
      <c r="P1856" s="2" t="s">
        <v>785263</v>
      </c>
      <c r="Q1856" s="2" t="s">
        <v>779079</v>
      </c>
      <c r="R1856" s="2" t="s">
        <v>785264</v>
      </c>
      <c r="S1856" s="2" t="s">
        <v>785265</v>
      </c>
      <c r="T1856" s="2" t="s">
        <v>785266</v>
      </c>
      <c r="U1856" s="2" t="s">
        <v>779079</v>
      </c>
      <c r="V1856" s="2" t="s">
        <v>785267</v>
      </c>
      <c r="W1856" s="2" t="s">
        <v>785268</v>
      </c>
      <c r="X1856" s="2" t="s">
        <v>785269</v>
      </c>
      <c r="Y1856" s="2" t="s">
        <v>785270</v>
      </c>
      <c r="Z1856" s="2" t="s">
        <v>785271</v>
      </c>
      <c r="AA1856" s="2" t="s">
        <v>785272</v>
      </c>
      <c r="AB1856" s="2" t="s">
        <v>785273</v>
      </c>
      <c r="AC1856" s="2" t="s">
        <v>779079</v>
      </c>
      <c r="AD1856" s="2" t="s">
        <v>785274</v>
      </c>
      <c r="AE1856" s="2" t="s">
        <v>785275</v>
      </c>
      <c r="AF1856" s="2" t="s">
        <v>785276</v>
      </c>
      <c r="AG1856" s="2" t="s">
        <v>782907</v>
      </c>
      <c r="AH1856" s="2" t="s">
        <v>785277</v>
      </c>
      <c r="AI1856" s="2" t="s">
        <v>785278</v>
      </c>
      <c r="AJ1856" s="2" t="s">
        <v>785279</v>
      </c>
      <c r="AK1856" s="2" t="s">
        <v>785162</v>
      </c>
      <c r="AL1856" s="2" t="s">
        <v>785280</v>
      </c>
      <c r="AM1856" s="2" t="s">
        <v>785281</v>
      </c>
      <c r="AN1856" s="2" t="s">
        <v>785282</v>
      </c>
      <c r="AO1856" s="2" t="s">
        <v>779855</v>
      </c>
      <c r="AP1856" s="2" t="s">
        <v>785283</v>
      </c>
      <c r="AQ1856" s="2" t="s">
        <v>785284</v>
      </c>
      <c r="AR1856" s="2" t="s">
        <v>785285</v>
      </c>
      <c r="AS1856" s="2" t="s">
        <v>785286</v>
      </c>
      <c r="AT1856" s="2" t="s">
        <v>785287</v>
      </c>
      <c r="AU1856" s="2" t="s">
        <v>785288</v>
      </c>
      <c r="AV1856" s="2" t="s">
        <v>785289</v>
      </c>
      <c r="AW1856" s="2" t="s">
        <v>785290</v>
      </c>
      <c r="AX1856" s="2" t="s">
        <v>785291</v>
      </c>
      <c r="AY1856" s="2" t="s">
        <v>785292</v>
      </c>
      <c r="AZ1856" s="2" t="s">
        <v>785293</v>
      </c>
      <c r="BA1856" s="2" t="s">
        <v>785294</v>
      </c>
      <c r="BB1856" s="2" t="s">
        <v>785295</v>
      </c>
      <c r="BC1856" s="2" t="s">
        <v>785296</v>
      </c>
      <c r="BD1856" s="2" t="s">
        <v>785297</v>
      </c>
      <c r="BE1856" s="2" t="s">
        <v>785298</v>
      </c>
      <c r="BF1856" s="2" t="s">
        <v>785299</v>
      </c>
      <c r="BG1856" s="2" t="s">
        <v>785300</v>
      </c>
      <c r="BH1856" s="2" t="s">
        <v>785301</v>
      </c>
      <c r="BI1856" s="2" t="s">
        <v>785302</v>
      </c>
      <c r="BJ1856" s="2" t="s">
        <v>785303</v>
      </c>
      <c r="BK1856" s="2" t="s">
        <v>785304</v>
      </c>
      <c r="BL1856" s="2" t="s">
        <v>785305</v>
      </c>
      <c r="BM1856" s="2" t="s">
        <v>785306</v>
      </c>
      <c r="BN1856" s="2" t="s">
        <v>785307</v>
      </c>
      <c r="BO1856" s="2" t="s">
        <v>785308</v>
      </c>
      <c r="BP1856" s="2" t="s">
        <v>785309</v>
      </c>
      <c r="BQ1856" s="2" t="s">
        <v>785310</v>
      </c>
      <c r="BR1856" s="2" t="s">
        <v>785311</v>
      </c>
      <c r="BS1856" s="2" t="s">
        <v>785312</v>
      </c>
      <c r="BT1856" s="2" t="s">
        <v>785313</v>
      </c>
      <c r="BU1856" s="2" t="s">
        <v>785314</v>
      </c>
      <c r="BV1856" s="2" t="s">
        <v>785315</v>
      </c>
      <c r="BW1856" s="2" t="s">
        <v>785316</v>
      </c>
      <c r="BX1856" s="2" t="s">
        <v>785317</v>
      </c>
      <c r="BY1856" s="2" t="s">
        <v>785318</v>
      </c>
      <c r="BZ1856" s="2" t="s">
        <v>785319</v>
      </c>
      <c r="CA1856" s="2" t="s">
        <v>785320</v>
      </c>
      <c r="CB1856" s="2" t="s">
        <v>785321</v>
      </c>
      <c r="CC1856" s="2" t="s">
        <v>785322</v>
      </c>
      <c r="CD1856" s="2" t="s">
        <v>785323</v>
      </c>
      <c r="CE1856" s="2" t="s">
        <v>785324</v>
      </c>
      <c r="CF1856" s="2" t="s">
        <v>785325</v>
      </c>
      <c r="CG1856" s="2" t="s">
        <v>785326</v>
      </c>
      <c r="CH1856" s="2" t="s">
        <v>785327</v>
      </c>
      <c r="CI1856" s="2" t="s">
        <v>785328</v>
      </c>
      <c r="CJ1856" s="2" t="s">
        <v>785329</v>
      </c>
      <c r="CK1856" s="2" t="s">
        <v>785330</v>
      </c>
      <c r="CL1856" s="2" t="s">
        <v>785331</v>
      </c>
      <c r="CM1856" s="2" t="s">
        <v>785332</v>
      </c>
      <c r="CN1856" s="2" t="s">
        <v>785333</v>
      </c>
      <c r="CO1856" s="2" t="s">
        <v>785334</v>
      </c>
      <c r="CP1856" s="2" t="s">
        <v>785335</v>
      </c>
      <c r="CQ1856" s="2" t="s">
        <v>785336</v>
      </c>
      <c r="CR1856" s="2" t="s">
        <v>785337</v>
      </c>
      <c r="CS1856" s="2" t="s">
        <v>785338</v>
      </c>
      <c r="CT1856" s="2" t="s">
        <v>785339</v>
      </c>
      <c r="CU1856" s="2" t="s">
        <v>785340</v>
      </c>
      <c r="CV1856" s="2" t="s">
        <v>785341</v>
      </c>
      <c r="CW1856" s="2" t="s">
        <v>785342</v>
      </c>
      <c r="CX1856" s="2" t="s">
        <v>785343</v>
      </c>
      <c r="CY1856" s="2" t="s">
        <v>785344</v>
      </c>
      <c r="CZ1856" s="2" t="s">
        <v>785345</v>
      </c>
      <c r="DA1856" s="2" t="s">
        <v>785346</v>
      </c>
      <c r="DB1856" s="2" t="s">
        <v>785347</v>
      </c>
      <c r="DC1856" s="2" t="s">
        <v>785348</v>
      </c>
      <c r="DD1856" s="2" t="s">
        <v>785349</v>
      </c>
      <c r="DE1856" s="2" t="s">
        <v>785350</v>
      </c>
      <c r="DF1856" s="2" t="s">
        <v>785351</v>
      </c>
      <c r="DG1856" s="2" t="s">
        <v>785352</v>
      </c>
      <c r="DH1856" s="2" t="s">
        <v>785353</v>
      </c>
      <c r="DI1856" s="2" t="s">
        <v>785354</v>
      </c>
      <c r="DJ1856" s="2" t="s">
        <v>785355</v>
      </c>
      <c r="DK1856" s="2" t="s">
        <v>785356</v>
      </c>
      <c r="DL1856" s="2" t="s">
        <v>785357</v>
      </c>
      <c r="DM1856" s="2" t="s">
        <v>785358</v>
      </c>
      <c r="DN1856" s="2" t="s">
        <v>785359</v>
      </c>
      <c r="DO1856" s="2" t="s">
        <v>785360</v>
      </c>
      <c r="DP1856" s="2" t="s">
        <v>785361</v>
      </c>
      <c r="DQ1856" s="2" t="s">
        <v>785362</v>
      </c>
      <c r="DR1856" s="2" t="s">
        <v>785363</v>
      </c>
      <c r="DS1856" s="2" t="s">
        <v>785364</v>
      </c>
      <c r="DT1856" s="2" t="s">
        <v>785365</v>
      </c>
      <c r="DU1856" s="2" t="s">
        <v>785366</v>
      </c>
      <c r="DV1856" s="2" t="s">
        <v>785367</v>
      </c>
      <c r="DW1856" s="2" t="s">
        <v>785368</v>
      </c>
      <c r="DX1856" s="2" t="s">
        <v>785369</v>
      </c>
      <c r="DY1856" s="2" t="s">
        <v>785370</v>
      </c>
      <c r="DZ1856" s="2" t="s">
        <v>785371</v>
      </c>
      <c r="EA1856" s="2" t="s">
        <v>785372</v>
      </c>
      <c r="EB1856" s="2" t="s">
        <v>785373</v>
      </c>
      <c r="EC1856" s="2" t="s">
        <v>785374</v>
      </c>
    </row>
    <row r="1857" spans="1:133" x14ac:dyDescent="0.25">
      <c r="A1857" s="2" t="s">
        <v>779075</v>
      </c>
      <c r="B1857" s="2" t="s">
        <v>785375</v>
      </c>
      <c r="C1857" s="2" t="s">
        <v>785376</v>
      </c>
      <c r="D1857" s="2" t="s">
        <v>785377</v>
      </c>
      <c r="E1857" s="2" t="s">
        <v>779079</v>
      </c>
      <c r="F1857" s="2" t="s">
        <v>785378</v>
      </c>
      <c r="G1857" s="2" t="s">
        <v>785379</v>
      </c>
      <c r="H1857" s="2" t="s">
        <v>785380</v>
      </c>
      <c r="I1857" s="2" t="s">
        <v>779079</v>
      </c>
      <c r="J1857" s="2" t="s">
        <v>785381</v>
      </c>
      <c r="K1857" s="2" t="s">
        <v>785382</v>
      </c>
      <c r="L1857" s="2" t="s">
        <v>785383</v>
      </c>
      <c r="M1857" s="2" t="s">
        <v>780217</v>
      </c>
      <c r="N1857" s="2" t="s">
        <v>785384</v>
      </c>
      <c r="O1857" s="2" t="s">
        <v>785385</v>
      </c>
      <c r="P1857" s="2" t="s">
        <v>785386</v>
      </c>
      <c r="Q1857" s="2" t="s">
        <v>779079</v>
      </c>
      <c r="R1857" s="2" t="s">
        <v>785387</v>
      </c>
      <c r="S1857" s="2" t="s">
        <v>785388</v>
      </c>
      <c r="T1857" s="2" t="s">
        <v>785389</v>
      </c>
      <c r="U1857" s="2" t="s">
        <v>779079</v>
      </c>
      <c r="V1857" s="2" t="s">
        <v>785390</v>
      </c>
      <c r="W1857" s="2" t="s">
        <v>785391</v>
      </c>
      <c r="X1857" s="2" t="s">
        <v>785392</v>
      </c>
      <c r="Y1857" s="2" t="s">
        <v>779353</v>
      </c>
      <c r="Z1857" s="2" t="s">
        <v>785393</v>
      </c>
      <c r="AA1857" s="2" t="s">
        <v>785394</v>
      </c>
      <c r="AB1857" s="2" t="s">
        <v>785395</v>
      </c>
      <c r="AC1857" s="2" t="s">
        <v>779079</v>
      </c>
      <c r="AD1857" s="2" t="s">
        <v>785396</v>
      </c>
      <c r="AE1857" s="2" t="s">
        <v>785397</v>
      </c>
      <c r="AF1857" s="2" t="s">
        <v>785398</v>
      </c>
      <c r="AG1857" s="2" t="s">
        <v>780716</v>
      </c>
      <c r="AH1857" s="2" t="s">
        <v>785399</v>
      </c>
      <c r="AI1857" s="2" t="s">
        <v>785400</v>
      </c>
      <c r="AJ1857" s="2" t="s">
        <v>785401</v>
      </c>
      <c r="AK1857" s="2" t="s">
        <v>780325</v>
      </c>
      <c r="AL1857" s="2" t="s">
        <v>785402</v>
      </c>
      <c r="AM1857" s="2" t="s">
        <v>785403</v>
      </c>
      <c r="AN1857" s="2" t="s">
        <v>785404</v>
      </c>
      <c r="AO1857" s="2" t="s">
        <v>785155</v>
      </c>
      <c r="AP1857" s="2" t="s">
        <v>785405</v>
      </c>
      <c r="AQ1857" s="2" t="s">
        <v>785406</v>
      </c>
      <c r="AR1857" s="2" t="s">
        <v>785407</v>
      </c>
      <c r="AS1857" s="2" t="s">
        <v>784172</v>
      </c>
      <c r="AT1857" s="2" t="s">
        <v>785408</v>
      </c>
      <c r="AU1857" s="2" t="s">
        <v>785409</v>
      </c>
      <c r="AV1857" s="2" t="s">
        <v>785410</v>
      </c>
      <c r="AW1857" s="2" t="s">
        <v>785411</v>
      </c>
      <c r="AX1857" s="2" t="s">
        <v>785412</v>
      </c>
      <c r="AY1857" s="2" t="s">
        <v>785413</v>
      </c>
      <c r="AZ1857" s="2" t="s">
        <v>785414</v>
      </c>
      <c r="BA1857" s="2" t="s">
        <v>785415</v>
      </c>
      <c r="BB1857" s="2" t="s">
        <v>785416</v>
      </c>
      <c r="BC1857" s="2" t="s">
        <v>785417</v>
      </c>
      <c r="BD1857" s="2" t="s">
        <v>785418</v>
      </c>
      <c r="BE1857" s="2" t="s">
        <v>785419</v>
      </c>
      <c r="BF1857" s="2" t="s">
        <v>785420</v>
      </c>
      <c r="BG1857" s="2" t="s">
        <v>785421</v>
      </c>
      <c r="BH1857" s="2" t="s">
        <v>785422</v>
      </c>
      <c r="BI1857" s="2" t="s">
        <v>785423</v>
      </c>
      <c r="BJ1857" s="2" t="s">
        <v>785424</v>
      </c>
      <c r="BK1857" s="2" t="s">
        <v>785425</v>
      </c>
      <c r="BL1857" s="2" t="s">
        <v>785426</v>
      </c>
      <c r="BM1857" s="2" t="s">
        <v>785427</v>
      </c>
      <c r="BN1857" s="2" t="s">
        <v>785428</v>
      </c>
      <c r="BO1857" s="2" t="s">
        <v>785429</v>
      </c>
      <c r="BP1857" s="2" t="s">
        <v>785430</v>
      </c>
      <c r="BQ1857" s="2" t="s">
        <v>785431</v>
      </c>
      <c r="BR1857" s="2" t="s">
        <v>785432</v>
      </c>
      <c r="BS1857" s="2" t="s">
        <v>785433</v>
      </c>
      <c r="BT1857" s="2" t="s">
        <v>785434</v>
      </c>
      <c r="BU1857" s="2" t="s">
        <v>785435</v>
      </c>
      <c r="BV1857" s="2" t="s">
        <v>785436</v>
      </c>
      <c r="BW1857" s="2" t="s">
        <v>785437</v>
      </c>
      <c r="BX1857" s="2" t="s">
        <v>785438</v>
      </c>
      <c r="BY1857" s="2" t="s">
        <v>785439</v>
      </c>
      <c r="BZ1857" s="2" t="s">
        <v>785440</v>
      </c>
      <c r="CA1857" s="2" t="s">
        <v>785441</v>
      </c>
      <c r="CB1857" s="2" t="s">
        <v>785442</v>
      </c>
      <c r="CC1857" s="2" t="s">
        <v>785443</v>
      </c>
      <c r="CD1857" s="2" t="s">
        <v>785444</v>
      </c>
      <c r="CE1857" s="2" t="s">
        <v>785445</v>
      </c>
      <c r="CF1857" s="2" t="s">
        <v>785446</v>
      </c>
      <c r="CG1857" s="2" t="s">
        <v>785447</v>
      </c>
      <c r="CH1857" s="2" t="s">
        <v>785448</v>
      </c>
      <c r="CI1857" s="2" t="s">
        <v>785449</v>
      </c>
      <c r="CJ1857" s="2" t="s">
        <v>785450</v>
      </c>
      <c r="CK1857" s="2" t="s">
        <v>785451</v>
      </c>
      <c r="CL1857" s="2" t="s">
        <v>785452</v>
      </c>
      <c r="CM1857" s="2" t="s">
        <v>785453</v>
      </c>
      <c r="CN1857" s="2" t="s">
        <v>785454</v>
      </c>
      <c r="CO1857" s="2" t="s">
        <v>785455</v>
      </c>
      <c r="CP1857" s="2" t="s">
        <v>785456</v>
      </c>
      <c r="CQ1857" s="2" t="s">
        <v>785457</v>
      </c>
      <c r="CR1857" s="2" t="s">
        <v>785458</v>
      </c>
      <c r="CS1857" s="2" t="s">
        <v>785459</v>
      </c>
      <c r="CT1857" s="2" t="s">
        <v>785460</v>
      </c>
      <c r="CU1857" s="2" t="s">
        <v>785461</v>
      </c>
      <c r="CV1857" s="2" t="s">
        <v>785462</v>
      </c>
      <c r="CW1857" s="2" t="s">
        <v>785463</v>
      </c>
      <c r="CX1857" s="2" t="s">
        <v>785464</v>
      </c>
      <c r="CY1857" s="2" t="s">
        <v>785465</v>
      </c>
      <c r="CZ1857" s="2" t="s">
        <v>785466</v>
      </c>
      <c r="DA1857" s="2" t="s">
        <v>785467</v>
      </c>
      <c r="DB1857" s="2" t="s">
        <v>785468</v>
      </c>
      <c r="DC1857" s="2" t="s">
        <v>785469</v>
      </c>
      <c r="DD1857" s="2" t="s">
        <v>785470</v>
      </c>
      <c r="DE1857" s="2" t="s">
        <v>785471</v>
      </c>
      <c r="DF1857" s="2" t="s">
        <v>785472</v>
      </c>
      <c r="DG1857" s="2" t="s">
        <v>785473</v>
      </c>
      <c r="DH1857" s="2" t="s">
        <v>785474</v>
      </c>
      <c r="DI1857" s="2" t="s">
        <v>785475</v>
      </c>
      <c r="DJ1857" s="2" t="s">
        <v>785476</v>
      </c>
      <c r="DK1857" s="2" t="s">
        <v>785477</v>
      </c>
      <c r="DL1857" s="2" t="s">
        <v>785478</v>
      </c>
      <c r="DM1857" s="2" t="s">
        <v>785479</v>
      </c>
      <c r="DN1857" s="2" t="s">
        <v>785480</v>
      </c>
      <c r="DO1857" s="2" t="s">
        <v>785481</v>
      </c>
      <c r="DP1857" s="2" t="s">
        <v>785482</v>
      </c>
      <c r="DQ1857" s="2" t="s">
        <v>785483</v>
      </c>
      <c r="DR1857" s="2" t="s">
        <v>785484</v>
      </c>
      <c r="DS1857" s="2" t="s">
        <v>785485</v>
      </c>
      <c r="DT1857" s="2" t="s">
        <v>785486</v>
      </c>
      <c r="DU1857" s="2" t="s">
        <v>785487</v>
      </c>
      <c r="DV1857" s="2" t="s">
        <v>785488</v>
      </c>
      <c r="DW1857" s="2" t="s">
        <v>785489</v>
      </c>
      <c r="DX1857" s="2" t="s">
        <v>785490</v>
      </c>
      <c r="DY1857" s="2" t="s">
        <v>785491</v>
      </c>
      <c r="DZ1857" s="2" t="s">
        <v>785492</v>
      </c>
      <c r="EA1857" s="2" t="s">
        <v>785493</v>
      </c>
      <c r="EB1857" s="2" t="s">
        <v>785494</v>
      </c>
      <c r="EC1857" s="2" t="s">
        <v>785495</v>
      </c>
    </row>
    <row r="1858" spans="1:133" x14ac:dyDescent="0.25">
      <c r="A1858" s="2" t="s">
        <v>779075</v>
      </c>
      <c r="B1858" s="2" t="s">
        <v>785496</v>
      </c>
      <c r="C1858" s="2" t="s">
        <v>785497</v>
      </c>
      <c r="D1858" s="2" t="s">
        <v>785498</v>
      </c>
      <c r="E1858" s="2" t="s">
        <v>779079</v>
      </c>
      <c r="F1858" s="2" t="s">
        <v>785499</v>
      </c>
      <c r="G1858" s="2" t="s">
        <v>785500</v>
      </c>
      <c r="H1858" s="2" t="s">
        <v>785501</v>
      </c>
      <c r="I1858" s="2" t="s">
        <v>779079</v>
      </c>
      <c r="J1858" s="2" t="s">
        <v>785502</v>
      </c>
      <c r="K1858" s="2" t="s">
        <v>785503</v>
      </c>
      <c r="L1858" s="2" t="s">
        <v>785504</v>
      </c>
      <c r="M1858" s="2" t="s">
        <v>780325</v>
      </c>
      <c r="N1858" s="2" t="s">
        <v>785505</v>
      </c>
      <c r="O1858" s="2" t="s">
        <v>785506</v>
      </c>
      <c r="P1858" s="2" t="s">
        <v>785507</v>
      </c>
      <c r="Q1858" s="2" t="s">
        <v>779079</v>
      </c>
      <c r="R1858" s="2" t="s">
        <v>785508</v>
      </c>
      <c r="S1858" s="2" t="s">
        <v>785509</v>
      </c>
      <c r="T1858" s="2" t="s">
        <v>785510</v>
      </c>
      <c r="U1858" s="2" t="s">
        <v>779079</v>
      </c>
      <c r="V1858" s="2" t="s">
        <v>785511</v>
      </c>
      <c r="W1858" s="2" t="s">
        <v>785512</v>
      </c>
      <c r="X1858" s="2" t="s">
        <v>785513</v>
      </c>
      <c r="Y1858" s="2" t="s">
        <v>779454</v>
      </c>
      <c r="Z1858" s="2" t="s">
        <v>785514</v>
      </c>
      <c r="AA1858" s="2" t="s">
        <v>785515</v>
      </c>
      <c r="AB1858" s="2" t="s">
        <v>785516</v>
      </c>
      <c r="AC1858" s="2" t="s">
        <v>779079</v>
      </c>
      <c r="AD1858" s="2" t="s">
        <v>785517</v>
      </c>
      <c r="AE1858" s="2" t="s">
        <v>785518</v>
      </c>
      <c r="AF1858" s="2" t="s">
        <v>785519</v>
      </c>
      <c r="AG1858" s="2" t="s">
        <v>785155</v>
      </c>
      <c r="AH1858" s="2" t="s">
        <v>785520</v>
      </c>
      <c r="AI1858" s="2" t="s">
        <v>785521</v>
      </c>
      <c r="AJ1858" s="2" t="s">
        <v>785522</v>
      </c>
      <c r="AK1858" s="2" t="s">
        <v>779605</v>
      </c>
      <c r="AL1858" s="2" t="s">
        <v>785523</v>
      </c>
      <c r="AM1858" s="2" t="s">
        <v>785524</v>
      </c>
      <c r="AN1858" s="2" t="s">
        <v>785525</v>
      </c>
      <c r="AO1858" s="2" t="s">
        <v>779601</v>
      </c>
      <c r="AP1858" s="2" t="s">
        <v>785526</v>
      </c>
      <c r="AQ1858" s="2" t="s">
        <v>785527</v>
      </c>
      <c r="AR1858" s="2" t="s">
        <v>785528</v>
      </c>
      <c r="AS1858" s="2" t="s">
        <v>779975</v>
      </c>
      <c r="AT1858" s="2" t="s">
        <v>785529</v>
      </c>
      <c r="AU1858" s="2" t="s">
        <v>785530</v>
      </c>
      <c r="AV1858" s="2" t="s">
        <v>785531</v>
      </c>
      <c r="AW1858" s="2" t="s">
        <v>785532</v>
      </c>
      <c r="AX1858" s="2" t="s">
        <v>785533</v>
      </c>
      <c r="AY1858" s="2" t="s">
        <v>785534</v>
      </c>
      <c r="AZ1858" s="2" t="s">
        <v>785535</v>
      </c>
      <c r="BA1858" s="2" t="s">
        <v>785536</v>
      </c>
      <c r="BB1858" s="2" t="s">
        <v>785537</v>
      </c>
      <c r="BC1858" s="2" t="s">
        <v>785538</v>
      </c>
      <c r="BD1858" s="2" t="s">
        <v>785539</v>
      </c>
      <c r="BE1858" s="2" t="s">
        <v>785540</v>
      </c>
      <c r="BF1858" s="2" t="s">
        <v>785541</v>
      </c>
      <c r="BG1858" s="2" t="s">
        <v>785542</v>
      </c>
      <c r="BH1858" s="2" t="s">
        <v>785543</v>
      </c>
      <c r="BI1858" s="2" t="s">
        <v>785544</v>
      </c>
      <c r="BJ1858" s="2" t="s">
        <v>785545</v>
      </c>
      <c r="BK1858" s="2" t="s">
        <v>785546</v>
      </c>
      <c r="BL1858" s="2" t="s">
        <v>785547</v>
      </c>
      <c r="BM1858" s="2" t="s">
        <v>785548</v>
      </c>
      <c r="BN1858" s="2" t="s">
        <v>785549</v>
      </c>
      <c r="BO1858" s="2" t="s">
        <v>785550</v>
      </c>
      <c r="BP1858" s="2" t="s">
        <v>785551</v>
      </c>
      <c r="BQ1858" s="2" t="s">
        <v>785552</v>
      </c>
      <c r="BR1858" s="2" t="s">
        <v>785553</v>
      </c>
      <c r="BS1858" s="2" t="s">
        <v>785554</v>
      </c>
      <c r="BT1858" s="2" t="s">
        <v>785555</v>
      </c>
      <c r="BU1858" s="2" t="s">
        <v>785556</v>
      </c>
      <c r="BV1858" s="2" t="s">
        <v>785557</v>
      </c>
      <c r="BW1858" s="2" t="s">
        <v>785558</v>
      </c>
      <c r="BX1858" s="2" t="s">
        <v>785559</v>
      </c>
      <c r="BY1858" s="2" t="s">
        <v>785560</v>
      </c>
      <c r="BZ1858" s="2" t="s">
        <v>785561</v>
      </c>
      <c r="CA1858" s="2" t="s">
        <v>785562</v>
      </c>
      <c r="CB1858" s="2" t="s">
        <v>785563</v>
      </c>
      <c r="CC1858" s="2" t="s">
        <v>785564</v>
      </c>
      <c r="CD1858" s="2" t="s">
        <v>785565</v>
      </c>
      <c r="CE1858" s="2" t="s">
        <v>785566</v>
      </c>
      <c r="CF1858" s="2" t="s">
        <v>785567</v>
      </c>
      <c r="CG1858" s="2" t="s">
        <v>785568</v>
      </c>
      <c r="CH1858" s="2" t="s">
        <v>785569</v>
      </c>
      <c r="CI1858" s="2" t="s">
        <v>785570</v>
      </c>
      <c r="CJ1858" s="2" t="s">
        <v>785571</v>
      </c>
      <c r="CK1858" s="2" t="s">
        <v>785572</v>
      </c>
      <c r="CL1858" s="2" t="s">
        <v>785573</v>
      </c>
      <c r="CM1858" s="2" t="s">
        <v>785574</v>
      </c>
      <c r="CN1858" s="2" t="s">
        <v>785575</v>
      </c>
      <c r="CO1858" s="2" t="s">
        <v>785576</v>
      </c>
      <c r="CP1858" s="2" t="s">
        <v>785577</v>
      </c>
      <c r="CQ1858" s="2" t="s">
        <v>785578</v>
      </c>
      <c r="CR1858" s="2" t="s">
        <v>785579</v>
      </c>
      <c r="CS1858" s="2" t="s">
        <v>785580</v>
      </c>
      <c r="CT1858" s="2" t="s">
        <v>785581</v>
      </c>
      <c r="CU1858" s="2" t="s">
        <v>785582</v>
      </c>
      <c r="CV1858" s="2" t="s">
        <v>785583</v>
      </c>
      <c r="CW1858" s="2" t="s">
        <v>785584</v>
      </c>
      <c r="CX1858" s="2" t="s">
        <v>785585</v>
      </c>
      <c r="CY1858" s="2" t="s">
        <v>785586</v>
      </c>
      <c r="CZ1858" s="2" t="s">
        <v>785587</v>
      </c>
      <c r="DA1858" s="2" t="s">
        <v>785588</v>
      </c>
      <c r="DB1858" s="2" t="s">
        <v>785589</v>
      </c>
      <c r="DC1858" s="2" t="s">
        <v>785590</v>
      </c>
      <c r="DD1858" s="2" t="s">
        <v>785591</v>
      </c>
      <c r="DE1858" s="2" t="s">
        <v>785592</v>
      </c>
      <c r="DF1858" s="2" t="s">
        <v>785593</v>
      </c>
      <c r="DG1858" s="2" t="s">
        <v>785594</v>
      </c>
      <c r="DH1858" s="2" t="s">
        <v>785595</v>
      </c>
      <c r="DI1858" s="2" t="s">
        <v>785596</v>
      </c>
      <c r="DJ1858" s="2" t="s">
        <v>785597</v>
      </c>
      <c r="DK1858" s="2" t="s">
        <v>785598</v>
      </c>
      <c r="DL1858" s="2" t="s">
        <v>785599</v>
      </c>
      <c r="DM1858" s="2" t="s">
        <v>785600</v>
      </c>
      <c r="DN1858" s="2" t="s">
        <v>785601</v>
      </c>
      <c r="DO1858" s="2" t="s">
        <v>785602</v>
      </c>
      <c r="DP1858" s="2" t="s">
        <v>785603</v>
      </c>
      <c r="DQ1858" s="2" t="s">
        <v>785604</v>
      </c>
      <c r="DR1858" s="2" t="s">
        <v>785605</v>
      </c>
      <c r="DS1858" s="2" t="s">
        <v>785606</v>
      </c>
      <c r="DT1858" s="2" t="s">
        <v>785607</v>
      </c>
      <c r="DU1858" s="2" t="s">
        <v>785608</v>
      </c>
      <c r="DV1858" s="2" t="s">
        <v>785609</v>
      </c>
      <c r="DW1858" s="2" t="s">
        <v>785610</v>
      </c>
      <c r="DX1858" s="2" t="s">
        <v>785611</v>
      </c>
      <c r="DY1858" s="2" t="s">
        <v>785612</v>
      </c>
      <c r="DZ1858" s="2" t="s">
        <v>785613</v>
      </c>
      <c r="EA1858" s="2" t="s">
        <v>785614</v>
      </c>
      <c r="EB1858" s="2" t="s">
        <v>785615</v>
      </c>
      <c r="EC1858" s="2" t="s">
        <v>785616</v>
      </c>
    </row>
    <row r="1859" spans="1:133" x14ac:dyDescent="0.25">
      <c r="A1859" s="2" t="s">
        <v>779075</v>
      </c>
      <c r="B1859" s="2" t="s">
        <v>785617</v>
      </c>
      <c r="C1859" s="2" t="s">
        <v>785618</v>
      </c>
      <c r="D1859" s="2" t="s">
        <v>785619</v>
      </c>
      <c r="E1859" s="2" t="s">
        <v>779079</v>
      </c>
      <c r="F1859" s="2" t="s">
        <v>785620</v>
      </c>
      <c r="G1859" s="2" t="s">
        <v>785621</v>
      </c>
      <c r="H1859" s="2" t="s">
        <v>785622</v>
      </c>
      <c r="I1859" s="2" t="s">
        <v>779079</v>
      </c>
      <c r="J1859" s="2" t="s">
        <v>785623</v>
      </c>
      <c r="K1859" s="2" t="s">
        <v>785624</v>
      </c>
      <c r="L1859" s="2" t="s">
        <v>785625</v>
      </c>
      <c r="M1859" s="2" t="s">
        <v>781441</v>
      </c>
      <c r="N1859" s="2" t="s">
        <v>785626</v>
      </c>
      <c r="O1859" s="2" t="s">
        <v>785627</v>
      </c>
      <c r="P1859" s="2" t="s">
        <v>785628</v>
      </c>
      <c r="Q1859" s="2" t="s">
        <v>779079</v>
      </c>
      <c r="R1859" s="2" t="s">
        <v>785629</v>
      </c>
      <c r="S1859" s="2" t="s">
        <v>785630</v>
      </c>
      <c r="T1859" s="2" t="s">
        <v>785631</v>
      </c>
      <c r="U1859" s="2" t="s">
        <v>779079</v>
      </c>
      <c r="V1859" s="2" t="s">
        <v>785632</v>
      </c>
      <c r="W1859" s="2" t="s">
        <v>785633</v>
      </c>
      <c r="X1859" s="2" t="s">
        <v>785634</v>
      </c>
      <c r="Y1859" s="2" t="s">
        <v>780325</v>
      </c>
      <c r="Z1859" s="2" t="s">
        <v>785635</v>
      </c>
      <c r="AA1859" s="2" t="s">
        <v>785636</v>
      </c>
      <c r="AB1859" s="2" t="s">
        <v>785637</v>
      </c>
      <c r="AC1859" s="2" t="s">
        <v>779079</v>
      </c>
      <c r="AD1859" s="2" t="s">
        <v>785638</v>
      </c>
      <c r="AE1859" s="2" t="s">
        <v>785639</v>
      </c>
      <c r="AF1859" s="2" t="s">
        <v>785640</v>
      </c>
      <c r="AG1859" s="2" t="s">
        <v>785270</v>
      </c>
      <c r="AH1859" s="2" t="s">
        <v>785641</v>
      </c>
      <c r="AI1859" s="2" t="s">
        <v>785642</v>
      </c>
      <c r="AJ1859" s="2" t="s">
        <v>785643</v>
      </c>
      <c r="AK1859" s="2" t="s">
        <v>779703</v>
      </c>
      <c r="AL1859" s="2" t="s">
        <v>785644</v>
      </c>
      <c r="AM1859" s="2" t="s">
        <v>785645</v>
      </c>
      <c r="AN1859" s="2" t="s">
        <v>785646</v>
      </c>
      <c r="AO1859" s="2" t="s">
        <v>781694</v>
      </c>
      <c r="AP1859" s="2" t="s">
        <v>785647</v>
      </c>
      <c r="AQ1859" s="2" t="s">
        <v>785648</v>
      </c>
      <c r="AR1859" s="2" t="s">
        <v>785649</v>
      </c>
      <c r="AS1859" s="2" t="s">
        <v>785270</v>
      </c>
      <c r="AT1859" s="2" t="s">
        <v>785650</v>
      </c>
      <c r="AU1859" s="2" t="s">
        <v>785651</v>
      </c>
      <c r="AV1859" s="2" t="s">
        <v>785652</v>
      </c>
      <c r="AW1859" s="2" t="s">
        <v>785653</v>
      </c>
      <c r="AX1859" s="2" t="s">
        <v>785654</v>
      </c>
      <c r="AY1859" s="2" t="s">
        <v>785655</v>
      </c>
      <c r="AZ1859" s="2" t="s">
        <v>785656</v>
      </c>
      <c r="BA1859" s="2" t="s">
        <v>785657</v>
      </c>
      <c r="BB1859" s="2" t="s">
        <v>785658</v>
      </c>
      <c r="BC1859" s="2" t="s">
        <v>785659</v>
      </c>
      <c r="BD1859" s="2" t="s">
        <v>785660</v>
      </c>
      <c r="BE1859" s="2" t="s">
        <v>785661</v>
      </c>
      <c r="BF1859" s="2" t="s">
        <v>785662</v>
      </c>
      <c r="BG1859" s="2" t="s">
        <v>785663</v>
      </c>
      <c r="BH1859" s="2" t="s">
        <v>785664</v>
      </c>
      <c r="BI1859" s="2" t="s">
        <v>785665</v>
      </c>
      <c r="BJ1859" s="2" t="s">
        <v>785666</v>
      </c>
      <c r="BK1859" s="2" t="s">
        <v>785667</v>
      </c>
      <c r="BL1859" s="2" t="s">
        <v>785668</v>
      </c>
      <c r="BM1859" s="2" t="s">
        <v>785669</v>
      </c>
      <c r="BN1859" s="2" t="s">
        <v>785670</v>
      </c>
      <c r="BO1859" s="2" t="s">
        <v>785671</v>
      </c>
      <c r="BP1859" s="2" t="s">
        <v>785672</v>
      </c>
      <c r="BQ1859" s="2" t="s">
        <v>785673</v>
      </c>
      <c r="BR1859" s="2" t="s">
        <v>785674</v>
      </c>
      <c r="BS1859" s="2" t="s">
        <v>785675</v>
      </c>
      <c r="BT1859" s="2" t="s">
        <v>785676</v>
      </c>
      <c r="BU1859" s="2" t="s">
        <v>785677</v>
      </c>
      <c r="BV1859" s="2" t="s">
        <v>785678</v>
      </c>
      <c r="BW1859" s="2" t="s">
        <v>785679</v>
      </c>
      <c r="BX1859" s="2" t="s">
        <v>785680</v>
      </c>
      <c r="BY1859" s="2" t="s">
        <v>785681</v>
      </c>
      <c r="BZ1859" s="2" t="s">
        <v>785682</v>
      </c>
      <c r="CA1859" s="2" t="s">
        <v>785683</v>
      </c>
      <c r="CB1859" s="2" t="s">
        <v>785684</v>
      </c>
      <c r="CC1859" s="2" t="s">
        <v>785685</v>
      </c>
      <c r="CD1859" s="2" t="s">
        <v>785686</v>
      </c>
      <c r="CE1859" s="2" t="s">
        <v>785687</v>
      </c>
      <c r="CF1859" s="2" t="s">
        <v>785688</v>
      </c>
      <c r="CG1859" s="2" t="s">
        <v>785689</v>
      </c>
      <c r="CH1859" s="2" t="s">
        <v>785690</v>
      </c>
      <c r="CI1859" s="2" t="s">
        <v>785691</v>
      </c>
      <c r="CJ1859" s="2" t="s">
        <v>785692</v>
      </c>
      <c r="CK1859" s="2" t="s">
        <v>785693</v>
      </c>
      <c r="CL1859" s="2" t="s">
        <v>785694</v>
      </c>
      <c r="CM1859" s="2" t="s">
        <v>785695</v>
      </c>
      <c r="CN1859" s="2" t="s">
        <v>785696</v>
      </c>
      <c r="CO1859" s="2" t="s">
        <v>785697</v>
      </c>
      <c r="CP1859" s="2" t="s">
        <v>785698</v>
      </c>
      <c r="CQ1859" s="2" t="s">
        <v>785699</v>
      </c>
      <c r="CR1859" s="2" t="s">
        <v>785700</v>
      </c>
      <c r="CS1859" s="2" t="s">
        <v>785701</v>
      </c>
      <c r="CT1859" s="2" t="s">
        <v>785702</v>
      </c>
      <c r="CU1859" s="2" t="s">
        <v>785703</v>
      </c>
      <c r="CV1859" s="2" t="s">
        <v>785704</v>
      </c>
      <c r="CW1859" s="2" t="s">
        <v>785705</v>
      </c>
      <c r="CX1859" s="2" t="s">
        <v>785706</v>
      </c>
      <c r="CY1859" s="2" t="s">
        <v>785707</v>
      </c>
      <c r="CZ1859" s="2" t="s">
        <v>785708</v>
      </c>
      <c r="DA1859" s="2" t="s">
        <v>785709</v>
      </c>
      <c r="DB1859" s="2" t="s">
        <v>785710</v>
      </c>
      <c r="DC1859" s="2" t="s">
        <v>785711</v>
      </c>
      <c r="DD1859" s="2" t="s">
        <v>785712</v>
      </c>
      <c r="DE1859" s="2" t="s">
        <v>785713</v>
      </c>
      <c r="DF1859" s="2" t="s">
        <v>785714</v>
      </c>
      <c r="DG1859" s="2" t="s">
        <v>785715</v>
      </c>
      <c r="DH1859" s="2" t="s">
        <v>785716</v>
      </c>
      <c r="DI1859" s="2" t="s">
        <v>785717</v>
      </c>
      <c r="DJ1859" s="2" t="s">
        <v>785718</v>
      </c>
      <c r="DK1859" s="2" t="s">
        <v>785719</v>
      </c>
      <c r="DL1859" s="2" t="s">
        <v>785720</v>
      </c>
      <c r="DM1859" s="2" t="s">
        <v>785721</v>
      </c>
      <c r="DN1859" s="2" t="s">
        <v>785722</v>
      </c>
      <c r="DO1859" s="2" t="s">
        <v>785723</v>
      </c>
      <c r="DP1859" s="2" t="s">
        <v>785724</v>
      </c>
      <c r="DQ1859" s="2" t="s">
        <v>785725</v>
      </c>
      <c r="DR1859" s="2" t="s">
        <v>785726</v>
      </c>
      <c r="DS1859" s="2" t="s">
        <v>785727</v>
      </c>
      <c r="DT1859" s="2" t="s">
        <v>785728</v>
      </c>
      <c r="DU1859" s="2" t="s">
        <v>785729</v>
      </c>
      <c r="DV1859" s="2" t="s">
        <v>785730</v>
      </c>
      <c r="DW1859" s="2" t="s">
        <v>785731</v>
      </c>
      <c r="DX1859" s="2" t="s">
        <v>785732</v>
      </c>
      <c r="DY1859" s="2" t="s">
        <v>785733</v>
      </c>
      <c r="DZ1859" s="2" t="s">
        <v>785734</v>
      </c>
      <c r="EA1859" s="2" t="s">
        <v>785735</v>
      </c>
      <c r="EB1859" s="2" t="s">
        <v>785736</v>
      </c>
      <c r="EC1859" s="2" t="s">
        <v>785737</v>
      </c>
    </row>
    <row r="1860" spans="1:133" x14ac:dyDescent="0.25">
      <c r="A1860" s="2" t="s">
        <v>779075</v>
      </c>
      <c r="B1860" s="2" t="s">
        <v>785738</v>
      </c>
      <c r="C1860" s="2" t="s">
        <v>785739</v>
      </c>
      <c r="D1860" s="2" t="s">
        <v>785740</v>
      </c>
      <c r="E1860" s="2" t="s">
        <v>779079</v>
      </c>
      <c r="F1860" s="2" t="s">
        <v>785741</v>
      </c>
      <c r="G1860" s="2" t="s">
        <v>785742</v>
      </c>
      <c r="H1860" s="2" t="s">
        <v>785743</v>
      </c>
      <c r="I1860" s="2" t="s">
        <v>779079</v>
      </c>
      <c r="J1860" s="2" t="s">
        <v>785744</v>
      </c>
      <c r="K1860" s="2" t="s">
        <v>785745</v>
      </c>
      <c r="L1860" s="2" t="s">
        <v>785746</v>
      </c>
      <c r="M1860" s="2" t="s">
        <v>781694</v>
      </c>
      <c r="N1860" s="2" t="s">
        <v>785747</v>
      </c>
      <c r="O1860" s="2" t="s">
        <v>785748</v>
      </c>
      <c r="P1860" s="2" t="s">
        <v>785749</v>
      </c>
      <c r="Q1860" s="2" t="s">
        <v>779079</v>
      </c>
      <c r="R1860" s="2" t="s">
        <v>785750</v>
      </c>
      <c r="S1860" s="2" t="s">
        <v>785751</v>
      </c>
      <c r="T1860" s="2" t="s">
        <v>785752</v>
      </c>
      <c r="U1860" s="2" t="s">
        <v>779079</v>
      </c>
      <c r="V1860" s="2" t="s">
        <v>785753</v>
      </c>
      <c r="W1860" s="2" t="s">
        <v>785754</v>
      </c>
      <c r="X1860" s="2" t="s">
        <v>785755</v>
      </c>
      <c r="Y1860" s="2" t="s">
        <v>780325</v>
      </c>
      <c r="Z1860" s="2" t="s">
        <v>785756</v>
      </c>
      <c r="AA1860" s="2" t="s">
        <v>785757</v>
      </c>
      <c r="AB1860" s="2" t="s">
        <v>785758</v>
      </c>
      <c r="AC1860" s="2" t="s">
        <v>779079</v>
      </c>
      <c r="AD1860" s="2" t="s">
        <v>785759</v>
      </c>
      <c r="AE1860" s="2" t="s">
        <v>785760</v>
      </c>
      <c r="AF1860" s="2" t="s">
        <v>785761</v>
      </c>
      <c r="AG1860" s="2" t="s">
        <v>785762</v>
      </c>
      <c r="AH1860" s="2" t="s">
        <v>785763</v>
      </c>
      <c r="AI1860" s="2" t="s">
        <v>785764</v>
      </c>
      <c r="AJ1860" s="2" t="s">
        <v>785765</v>
      </c>
      <c r="AK1860" s="2" t="s">
        <v>781441</v>
      </c>
      <c r="AL1860" s="2" t="s">
        <v>785766</v>
      </c>
      <c r="AM1860" s="2" t="s">
        <v>785767</v>
      </c>
      <c r="AN1860" s="2" t="s">
        <v>785768</v>
      </c>
      <c r="AO1860" s="2" t="s">
        <v>780077</v>
      </c>
      <c r="AP1860" s="2" t="s">
        <v>785769</v>
      </c>
      <c r="AQ1860" s="2" t="s">
        <v>785770</v>
      </c>
      <c r="AR1860" s="2" t="s">
        <v>785771</v>
      </c>
      <c r="AS1860" s="2" t="s">
        <v>784770</v>
      </c>
      <c r="AT1860" s="2" t="s">
        <v>785772</v>
      </c>
      <c r="AU1860" s="2" t="s">
        <v>785773</v>
      </c>
      <c r="AV1860" s="2" t="s">
        <v>785774</v>
      </c>
      <c r="AW1860" s="2" t="s">
        <v>785775</v>
      </c>
      <c r="AX1860" s="2" t="s">
        <v>785776</v>
      </c>
      <c r="AY1860" s="2" t="s">
        <v>785777</v>
      </c>
      <c r="AZ1860" s="2" t="s">
        <v>785778</v>
      </c>
      <c r="BA1860" s="2" t="s">
        <v>785779</v>
      </c>
      <c r="BB1860" s="2" t="s">
        <v>785780</v>
      </c>
      <c r="BC1860" s="2" t="s">
        <v>785781</v>
      </c>
      <c r="BD1860" s="2" t="s">
        <v>785782</v>
      </c>
      <c r="BE1860" s="2" t="s">
        <v>785783</v>
      </c>
      <c r="BF1860" s="2" t="s">
        <v>785784</v>
      </c>
      <c r="BG1860" s="2" t="s">
        <v>785785</v>
      </c>
      <c r="BH1860" s="2" t="s">
        <v>785786</v>
      </c>
      <c r="BI1860" s="2" t="s">
        <v>785787</v>
      </c>
      <c r="BJ1860" s="2" t="s">
        <v>785788</v>
      </c>
      <c r="BK1860" s="2" t="s">
        <v>785789</v>
      </c>
      <c r="BL1860" s="2" t="s">
        <v>785790</v>
      </c>
      <c r="BM1860" s="2" t="s">
        <v>785791</v>
      </c>
      <c r="BN1860" s="2" t="s">
        <v>785792</v>
      </c>
      <c r="BO1860" s="2" t="s">
        <v>785793</v>
      </c>
      <c r="BP1860" s="2" t="s">
        <v>785794</v>
      </c>
      <c r="BQ1860" s="2" t="s">
        <v>785795</v>
      </c>
      <c r="BR1860" s="2" t="s">
        <v>785796</v>
      </c>
      <c r="BS1860" s="2" t="s">
        <v>785797</v>
      </c>
      <c r="BT1860" s="2" t="s">
        <v>785798</v>
      </c>
      <c r="BU1860" s="2" t="s">
        <v>785799</v>
      </c>
      <c r="BV1860" s="2" t="s">
        <v>785800</v>
      </c>
      <c r="BW1860" s="2" t="s">
        <v>785801</v>
      </c>
      <c r="BX1860" s="2" t="s">
        <v>785802</v>
      </c>
      <c r="BY1860" s="2" t="s">
        <v>785803</v>
      </c>
      <c r="BZ1860" s="2" t="s">
        <v>785804</v>
      </c>
      <c r="CA1860" s="2" t="s">
        <v>785805</v>
      </c>
      <c r="CB1860" s="2" t="s">
        <v>785806</v>
      </c>
      <c r="CC1860" s="2" t="s">
        <v>785807</v>
      </c>
      <c r="CD1860" s="2" t="s">
        <v>785808</v>
      </c>
      <c r="CE1860" s="2" t="s">
        <v>785809</v>
      </c>
      <c r="CF1860" s="2" t="s">
        <v>785810</v>
      </c>
      <c r="CG1860" s="2" t="s">
        <v>785811</v>
      </c>
      <c r="CH1860" s="2" t="s">
        <v>785812</v>
      </c>
      <c r="CI1860" s="2" t="s">
        <v>785813</v>
      </c>
      <c r="CJ1860" s="2" t="s">
        <v>785814</v>
      </c>
      <c r="CK1860" s="2" t="s">
        <v>785815</v>
      </c>
      <c r="CL1860" s="2" t="s">
        <v>785816</v>
      </c>
      <c r="CM1860" s="2" t="s">
        <v>785817</v>
      </c>
      <c r="CN1860" s="2" t="s">
        <v>785818</v>
      </c>
      <c r="CO1860" s="2" t="s">
        <v>785819</v>
      </c>
      <c r="CP1860" s="2" t="s">
        <v>785820</v>
      </c>
      <c r="CQ1860" s="2" t="s">
        <v>785821</v>
      </c>
      <c r="CR1860" s="2" t="s">
        <v>785822</v>
      </c>
      <c r="CS1860" s="2" t="s">
        <v>785823</v>
      </c>
      <c r="CT1860" s="2" t="s">
        <v>785824</v>
      </c>
      <c r="CU1860" s="2" t="s">
        <v>785825</v>
      </c>
      <c r="CV1860" s="2" t="s">
        <v>785826</v>
      </c>
      <c r="CW1860" s="2" t="s">
        <v>785827</v>
      </c>
      <c r="CX1860" s="2" t="s">
        <v>785828</v>
      </c>
      <c r="CY1860" s="2" t="s">
        <v>785829</v>
      </c>
      <c r="CZ1860" s="2" t="s">
        <v>785830</v>
      </c>
      <c r="DA1860" s="2" t="s">
        <v>785831</v>
      </c>
      <c r="DB1860" s="2" t="s">
        <v>785832</v>
      </c>
      <c r="DC1860" s="2" t="s">
        <v>785833</v>
      </c>
      <c r="DD1860" s="2" t="s">
        <v>785834</v>
      </c>
      <c r="DE1860" s="2" t="s">
        <v>785835</v>
      </c>
      <c r="DF1860" s="2" t="s">
        <v>785836</v>
      </c>
      <c r="DG1860" s="2" t="s">
        <v>785837</v>
      </c>
      <c r="DH1860" s="2" t="s">
        <v>785838</v>
      </c>
      <c r="DI1860" s="2" t="s">
        <v>785839</v>
      </c>
      <c r="DJ1860" s="2" t="s">
        <v>785840</v>
      </c>
      <c r="DK1860" s="2" t="s">
        <v>785841</v>
      </c>
      <c r="DL1860" s="2" t="s">
        <v>785842</v>
      </c>
      <c r="DM1860" s="2" t="s">
        <v>785843</v>
      </c>
      <c r="DN1860" s="2" t="s">
        <v>785844</v>
      </c>
      <c r="DO1860" s="2" t="s">
        <v>785845</v>
      </c>
      <c r="DP1860" s="2" t="s">
        <v>785846</v>
      </c>
      <c r="DQ1860" s="2" t="s">
        <v>785847</v>
      </c>
      <c r="DR1860" s="2" t="s">
        <v>785848</v>
      </c>
      <c r="DS1860" s="2" t="s">
        <v>785849</v>
      </c>
      <c r="DT1860" s="2" t="s">
        <v>785850</v>
      </c>
      <c r="DU1860" s="2" t="s">
        <v>785851</v>
      </c>
      <c r="DV1860" s="2" t="s">
        <v>785852</v>
      </c>
      <c r="DW1860" s="2" t="s">
        <v>785853</v>
      </c>
      <c r="DX1860" s="2" t="s">
        <v>785854</v>
      </c>
      <c r="DY1860" s="2" t="s">
        <v>785855</v>
      </c>
      <c r="DZ1860" s="2" t="s">
        <v>785856</v>
      </c>
      <c r="EA1860" s="2" t="s">
        <v>785857</v>
      </c>
      <c r="EB1860" s="2" t="s">
        <v>785858</v>
      </c>
      <c r="EC1860" s="2" t="s">
        <v>785859</v>
      </c>
    </row>
    <row r="1861" spans="1:133" x14ac:dyDescent="0.25">
      <c r="A1861" s="2" t="s">
        <v>779075</v>
      </c>
      <c r="B1861" s="2" t="s">
        <v>785860</v>
      </c>
      <c r="C1861" s="2" t="s">
        <v>785861</v>
      </c>
      <c r="D1861" s="2" t="s">
        <v>785862</v>
      </c>
      <c r="E1861" s="2" t="s">
        <v>779079</v>
      </c>
      <c r="F1861" s="2" t="s">
        <v>785863</v>
      </c>
      <c r="G1861" s="2" t="s">
        <v>785864</v>
      </c>
      <c r="H1861" s="2" t="s">
        <v>785865</v>
      </c>
      <c r="I1861" s="2" t="s">
        <v>779079</v>
      </c>
      <c r="J1861" s="2" t="s">
        <v>785866</v>
      </c>
      <c r="K1861" s="2" t="s">
        <v>785867</v>
      </c>
      <c r="L1861" s="2" t="s">
        <v>785868</v>
      </c>
      <c r="M1861" s="2" t="s">
        <v>781203</v>
      </c>
      <c r="N1861" s="2" t="s">
        <v>785869</v>
      </c>
      <c r="O1861" s="2" t="s">
        <v>785870</v>
      </c>
      <c r="P1861" s="2" t="s">
        <v>785871</v>
      </c>
      <c r="Q1861" s="2" t="s">
        <v>779079</v>
      </c>
      <c r="R1861" s="2" t="s">
        <v>785872</v>
      </c>
      <c r="S1861" s="2" t="s">
        <v>785873</v>
      </c>
      <c r="T1861" s="2" t="s">
        <v>785874</v>
      </c>
      <c r="U1861" s="2" t="s">
        <v>779079</v>
      </c>
      <c r="V1861" s="2" t="s">
        <v>785875</v>
      </c>
      <c r="W1861" s="2" t="s">
        <v>785876</v>
      </c>
      <c r="X1861" s="2" t="s">
        <v>785877</v>
      </c>
      <c r="Y1861" s="2" t="s">
        <v>781694</v>
      </c>
      <c r="Z1861" s="2" t="s">
        <v>785878</v>
      </c>
      <c r="AA1861" s="2" t="s">
        <v>785879</v>
      </c>
      <c r="AB1861" s="2" t="s">
        <v>785880</v>
      </c>
      <c r="AC1861" s="2" t="s">
        <v>779079</v>
      </c>
      <c r="AD1861" s="2" t="s">
        <v>785881</v>
      </c>
      <c r="AE1861" s="2" t="s">
        <v>785882</v>
      </c>
      <c r="AF1861" s="2" t="s">
        <v>785883</v>
      </c>
      <c r="AG1861" s="2" t="s">
        <v>785884</v>
      </c>
      <c r="AH1861" s="2" t="s">
        <v>785885</v>
      </c>
      <c r="AI1861" s="2" t="s">
        <v>785886</v>
      </c>
      <c r="AJ1861" s="2" t="s">
        <v>785887</v>
      </c>
      <c r="AK1861" s="2" t="s">
        <v>780104</v>
      </c>
      <c r="AL1861" s="2" t="s">
        <v>785888</v>
      </c>
      <c r="AM1861" s="2" t="s">
        <v>785889</v>
      </c>
      <c r="AN1861" s="2" t="s">
        <v>785890</v>
      </c>
      <c r="AO1861" s="2" t="s">
        <v>780341</v>
      </c>
      <c r="AP1861" s="2" t="s">
        <v>785891</v>
      </c>
      <c r="AQ1861" s="2" t="s">
        <v>785892</v>
      </c>
      <c r="AR1861" s="2" t="s">
        <v>785893</v>
      </c>
      <c r="AS1861" s="2" t="s">
        <v>785894</v>
      </c>
      <c r="AT1861" s="2" t="s">
        <v>785895</v>
      </c>
      <c r="AU1861" s="2" t="s">
        <v>785896</v>
      </c>
      <c r="AV1861" s="2" t="s">
        <v>785897</v>
      </c>
      <c r="AW1861" s="2" t="s">
        <v>785898</v>
      </c>
      <c r="AX1861" s="2" t="s">
        <v>785899</v>
      </c>
      <c r="AY1861" s="2" t="s">
        <v>785900</v>
      </c>
      <c r="AZ1861" s="2" t="s">
        <v>785901</v>
      </c>
      <c r="BA1861" s="2" t="s">
        <v>785902</v>
      </c>
      <c r="BB1861" s="2" t="s">
        <v>785903</v>
      </c>
      <c r="BC1861" s="2" t="s">
        <v>785904</v>
      </c>
      <c r="BD1861" s="2" t="s">
        <v>785905</v>
      </c>
      <c r="BE1861" s="2" t="s">
        <v>785906</v>
      </c>
      <c r="BF1861" s="2" t="s">
        <v>785907</v>
      </c>
      <c r="BG1861" s="2" t="s">
        <v>785908</v>
      </c>
      <c r="BH1861" s="2" t="s">
        <v>785909</v>
      </c>
      <c r="BI1861" s="2" t="s">
        <v>785910</v>
      </c>
      <c r="BJ1861" s="2" t="s">
        <v>785911</v>
      </c>
      <c r="BK1861" s="2" t="s">
        <v>785912</v>
      </c>
      <c r="BL1861" s="2" t="s">
        <v>785913</v>
      </c>
      <c r="BM1861" s="2" t="s">
        <v>785914</v>
      </c>
      <c r="BN1861" s="2" t="s">
        <v>785915</v>
      </c>
      <c r="BO1861" s="2" t="s">
        <v>785916</v>
      </c>
      <c r="BP1861" s="2" t="s">
        <v>785917</v>
      </c>
      <c r="BQ1861" s="2" t="s">
        <v>785918</v>
      </c>
      <c r="BR1861" s="2" t="s">
        <v>785919</v>
      </c>
      <c r="BS1861" s="2" t="s">
        <v>785920</v>
      </c>
      <c r="BT1861" s="2" t="s">
        <v>785921</v>
      </c>
      <c r="BU1861" s="2" t="s">
        <v>785922</v>
      </c>
      <c r="BV1861" s="2" t="s">
        <v>785923</v>
      </c>
      <c r="BW1861" s="2" t="s">
        <v>785924</v>
      </c>
      <c r="BX1861" s="2" t="s">
        <v>785925</v>
      </c>
      <c r="BY1861" s="2" t="s">
        <v>785926</v>
      </c>
      <c r="BZ1861" s="2" t="s">
        <v>785927</v>
      </c>
      <c r="CA1861" s="2" t="s">
        <v>785928</v>
      </c>
      <c r="CB1861" s="2" t="s">
        <v>785929</v>
      </c>
      <c r="CC1861" s="2" t="s">
        <v>785930</v>
      </c>
      <c r="CD1861" s="2" t="s">
        <v>785931</v>
      </c>
      <c r="CE1861" s="2" t="s">
        <v>785932</v>
      </c>
      <c r="CF1861" s="2" t="s">
        <v>785933</v>
      </c>
      <c r="CG1861" s="2" t="s">
        <v>785934</v>
      </c>
      <c r="CH1861" s="2" t="s">
        <v>785935</v>
      </c>
      <c r="CI1861" s="2" t="s">
        <v>785936</v>
      </c>
      <c r="CJ1861" s="2" t="s">
        <v>785937</v>
      </c>
      <c r="CK1861" s="2" t="s">
        <v>785938</v>
      </c>
      <c r="CL1861" s="2" t="s">
        <v>785939</v>
      </c>
      <c r="CM1861" s="2" t="s">
        <v>785940</v>
      </c>
      <c r="CN1861" s="2" t="s">
        <v>785941</v>
      </c>
      <c r="CO1861" s="2" t="s">
        <v>785942</v>
      </c>
      <c r="CP1861" s="2" t="s">
        <v>785943</v>
      </c>
      <c r="CQ1861" s="2" t="s">
        <v>785944</v>
      </c>
      <c r="CR1861" s="2" t="s">
        <v>785945</v>
      </c>
      <c r="CS1861" s="2" t="s">
        <v>785946</v>
      </c>
      <c r="CT1861" s="2" t="s">
        <v>785947</v>
      </c>
      <c r="CU1861" s="2" t="s">
        <v>785948</v>
      </c>
      <c r="CV1861" s="2" t="s">
        <v>785949</v>
      </c>
      <c r="CW1861" s="2" t="s">
        <v>785950</v>
      </c>
      <c r="CX1861" s="2" t="s">
        <v>785951</v>
      </c>
      <c r="CY1861" s="2" t="s">
        <v>785952</v>
      </c>
      <c r="CZ1861" s="2" t="s">
        <v>785953</v>
      </c>
      <c r="DA1861" s="2" t="s">
        <v>785954</v>
      </c>
      <c r="DB1861" s="2" t="s">
        <v>785955</v>
      </c>
      <c r="DC1861" s="2" t="s">
        <v>785956</v>
      </c>
      <c r="DD1861" s="2" t="s">
        <v>785957</v>
      </c>
      <c r="DE1861" s="2" t="s">
        <v>785958</v>
      </c>
      <c r="DF1861" s="2" t="s">
        <v>785959</v>
      </c>
      <c r="DG1861" s="2" t="s">
        <v>785960</v>
      </c>
      <c r="DH1861" s="2" t="s">
        <v>785961</v>
      </c>
      <c r="DI1861" s="2" t="s">
        <v>785962</v>
      </c>
      <c r="DJ1861" s="2" t="s">
        <v>785963</v>
      </c>
      <c r="DK1861" s="2" t="s">
        <v>785964</v>
      </c>
      <c r="DL1861" s="2" t="s">
        <v>785965</v>
      </c>
      <c r="DM1861" s="2" t="s">
        <v>785966</v>
      </c>
      <c r="DN1861" s="2" t="s">
        <v>785967</v>
      </c>
      <c r="DO1861" s="2" t="s">
        <v>785968</v>
      </c>
      <c r="DP1861" s="2" t="s">
        <v>785969</v>
      </c>
      <c r="DQ1861" s="2" t="s">
        <v>785970</v>
      </c>
      <c r="DR1861" s="2" t="s">
        <v>785971</v>
      </c>
      <c r="DS1861" s="2" t="s">
        <v>785972</v>
      </c>
      <c r="DT1861" s="2" t="s">
        <v>785973</v>
      </c>
      <c r="DU1861" s="2" t="s">
        <v>785974</v>
      </c>
      <c r="DV1861" s="2" t="s">
        <v>785975</v>
      </c>
      <c r="DW1861" s="2" t="s">
        <v>785976</v>
      </c>
      <c r="DX1861" s="2" t="s">
        <v>785977</v>
      </c>
      <c r="DY1861" s="2" t="s">
        <v>785978</v>
      </c>
      <c r="DZ1861" s="2" t="s">
        <v>785979</v>
      </c>
      <c r="EA1861" s="2" t="s">
        <v>785980</v>
      </c>
      <c r="EB1861" s="2" t="s">
        <v>785981</v>
      </c>
      <c r="EC1861" s="2" t="s">
        <v>785982</v>
      </c>
    </row>
    <row r="1862" spans="1:133" x14ac:dyDescent="0.25">
      <c r="A1862" s="2" t="s">
        <v>779075</v>
      </c>
      <c r="B1862" s="2" t="s">
        <v>785983</v>
      </c>
      <c r="C1862" s="2" t="s">
        <v>785984</v>
      </c>
      <c r="D1862" s="2" t="s">
        <v>785985</v>
      </c>
      <c r="E1862" s="2" t="s">
        <v>779079</v>
      </c>
      <c r="F1862" s="2" t="s">
        <v>785986</v>
      </c>
      <c r="G1862" s="2" t="s">
        <v>785987</v>
      </c>
      <c r="H1862" s="2" t="s">
        <v>785988</v>
      </c>
      <c r="I1862" s="2" t="s">
        <v>779079</v>
      </c>
      <c r="J1862" s="2" t="s">
        <v>785989</v>
      </c>
      <c r="K1862" s="2" t="s">
        <v>785990</v>
      </c>
      <c r="L1862" s="2" t="s">
        <v>785991</v>
      </c>
      <c r="M1862" s="2" t="s">
        <v>785992</v>
      </c>
      <c r="N1862" s="2" t="s">
        <v>785993</v>
      </c>
      <c r="O1862" s="2" t="s">
        <v>785994</v>
      </c>
      <c r="P1862" s="2" t="s">
        <v>785995</v>
      </c>
      <c r="Q1862" s="2" t="s">
        <v>779079</v>
      </c>
      <c r="R1862" s="2" t="s">
        <v>785996</v>
      </c>
      <c r="S1862" s="2" t="s">
        <v>785997</v>
      </c>
      <c r="T1862" s="2" t="s">
        <v>785998</v>
      </c>
      <c r="U1862" s="2" t="s">
        <v>779079</v>
      </c>
      <c r="V1862" s="2" t="s">
        <v>785999</v>
      </c>
      <c r="W1862" s="2" t="s">
        <v>786000</v>
      </c>
      <c r="X1862" s="2" t="s">
        <v>786001</v>
      </c>
      <c r="Y1862" s="2" t="s">
        <v>781572</v>
      </c>
      <c r="Z1862" s="2" t="s">
        <v>786002</v>
      </c>
      <c r="AA1862" s="2" t="s">
        <v>786003</v>
      </c>
      <c r="AB1862" s="2" t="s">
        <v>786004</v>
      </c>
      <c r="AC1862" s="2" t="s">
        <v>779079</v>
      </c>
      <c r="AD1862" s="2" t="s">
        <v>786005</v>
      </c>
      <c r="AE1862" s="2" t="s">
        <v>786006</v>
      </c>
      <c r="AF1862" s="2" t="s">
        <v>786007</v>
      </c>
      <c r="AG1862" s="2" t="s">
        <v>786008</v>
      </c>
      <c r="AH1862" s="2" t="s">
        <v>786009</v>
      </c>
      <c r="AI1862" s="2" t="s">
        <v>786010</v>
      </c>
      <c r="AJ1862" s="2" t="s">
        <v>786011</v>
      </c>
      <c r="AK1862" s="2" t="s">
        <v>781572</v>
      </c>
      <c r="AL1862" s="2" t="s">
        <v>786012</v>
      </c>
      <c r="AM1862" s="2" t="s">
        <v>786013</v>
      </c>
      <c r="AN1862" s="2" t="s">
        <v>786014</v>
      </c>
      <c r="AO1862" s="2" t="s">
        <v>786015</v>
      </c>
      <c r="AP1862" s="2" t="s">
        <v>786016</v>
      </c>
      <c r="AQ1862" s="2" t="s">
        <v>786017</v>
      </c>
      <c r="AR1862" s="2" t="s">
        <v>786018</v>
      </c>
      <c r="AS1862" s="2" t="s">
        <v>786019</v>
      </c>
      <c r="AT1862" s="2" t="s">
        <v>786020</v>
      </c>
      <c r="AU1862" s="2" t="s">
        <v>786021</v>
      </c>
      <c r="AV1862" s="2" t="s">
        <v>786022</v>
      </c>
      <c r="AW1862" s="2" t="s">
        <v>786023</v>
      </c>
      <c r="AX1862" s="2" t="s">
        <v>786024</v>
      </c>
      <c r="AY1862" s="2" t="s">
        <v>786025</v>
      </c>
      <c r="AZ1862" s="2" t="s">
        <v>786026</v>
      </c>
      <c r="BA1862" s="2" t="s">
        <v>786027</v>
      </c>
      <c r="BB1862" s="2" t="s">
        <v>786028</v>
      </c>
      <c r="BC1862" s="2" t="s">
        <v>786029</v>
      </c>
      <c r="BD1862" s="2" t="s">
        <v>786030</v>
      </c>
      <c r="BE1862" s="2" t="s">
        <v>786031</v>
      </c>
      <c r="BF1862" s="2" t="s">
        <v>786032</v>
      </c>
      <c r="BG1862" s="2" t="s">
        <v>786033</v>
      </c>
      <c r="BH1862" s="2" t="s">
        <v>786034</v>
      </c>
      <c r="BI1862" s="2" t="s">
        <v>786035</v>
      </c>
      <c r="BJ1862" s="2" t="s">
        <v>786036</v>
      </c>
      <c r="BK1862" s="2" t="s">
        <v>786037</v>
      </c>
      <c r="BL1862" s="2" t="s">
        <v>786038</v>
      </c>
      <c r="BM1862" s="2" t="s">
        <v>786039</v>
      </c>
      <c r="BN1862" s="2" t="s">
        <v>786040</v>
      </c>
      <c r="BO1862" s="2" t="s">
        <v>786041</v>
      </c>
      <c r="BP1862" s="2" t="s">
        <v>786042</v>
      </c>
      <c r="BQ1862" s="2" t="s">
        <v>786043</v>
      </c>
      <c r="BR1862" s="2" t="s">
        <v>786044</v>
      </c>
      <c r="BS1862" s="2" t="s">
        <v>786045</v>
      </c>
      <c r="BT1862" s="2" t="s">
        <v>786046</v>
      </c>
      <c r="BU1862" s="2" t="s">
        <v>786047</v>
      </c>
      <c r="BV1862" s="2" t="s">
        <v>786048</v>
      </c>
      <c r="BW1862" s="2" t="s">
        <v>786049</v>
      </c>
      <c r="BX1862" s="2" t="s">
        <v>786050</v>
      </c>
      <c r="BY1862" s="2" t="s">
        <v>786051</v>
      </c>
      <c r="BZ1862" s="2" t="s">
        <v>786052</v>
      </c>
      <c r="CA1862" s="2" t="s">
        <v>786053</v>
      </c>
      <c r="CB1862" s="2" t="s">
        <v>786054</v>
      </c>
      <c r="CC1862" s="2" t="s">
        <v>786055</v>
      </c>
      <c r="CD1862" s="2" t="s">
        <v>786056</v>
      </c>
      <c r="CE1862" s="2" t="s">
        <v>786057</v>
      </c>
      <c r="CF1862" s="2" t="s">
        <v>786058</v>
      </c>
      <c r="CG1862" s="2" t="s">
        <v>786059</v>
      </c>
      <c r="CH1862" s="2" t="s">
        <v>786060</v>
      </c>
      <c r="CI1862" s="2" t="s">
        <v>786061</v>
      </c>
      <c r="CJ1862" s="2" t="s">
        <v>786062</v>
      </c>
      <c r="CK1862" s="2" t="s">
        <v>786063</v>
      </c>
      <c r="CL1862" s="2" t="s">
        <v>786064</v>
      </c>
      <c r="CM1862" s="2" t="s">
        <v>786065</v>
      </c>
      <c r="CN1862" s="2" t="s">
        <v>786066</v>
      </c>
      <c r="CO1862" s="2" t="s">
        <v>786067</v>
      </c>
      <c r="CP1862" s="2" t="s">
        <v>786068</v>
      </c>
      <c r="CQ1862" s="2" t="s">
        <v>786069</v>
      </c>
      <c r="CR1862" s="2" t="s">
        <v>786070</v>
      </c>
      <c r="CS1862" s="2" t="s">
        <v>786071</v>
      </c>
      <c r="CT1862" s="2" t="s">
        <v>786072</v>
      </c>
      <c r="CU1862" s="2" t="s">
        <v>786073</v>
      </c>
      <c r="CV1862" s="2" t="s">
        <v>786074</v>
      </c>
      <c r="CW1862" s="2" t="s">
        <v>786075</v>
      </c>
      <c r="CX1862" s="2" t="s">
        <v>786076</v>
      </c>
      <c r="CY1862" s="2" t="s">
        <v>786077</v>
      </c>
      <c r="CZ1862" s="2" t="s">
        <v>786078</v>
      </c>
      <c r="DA1862" s="2" t="s">
        <v>786079</v>
      </c>
      <c r="DB1862" s="2" t="s">
        <v>786080</v>
      </c>
      <c r="DC1862" s="2" t="s">
        <v>786081</v>
      </c>
      <c r="DD1862" s="2" t="s">
        <v>786082</v>
      </c>
      <c r="DE1862" s="2" t="s">
        <v>786083</v>
      </c>
      <c r="DF1862" s="2" t="s">
        <v>786084</v>
      </c>
      <c r="DG1862" s="2" t="s">
        <v>786085</v>
      </c>
      <c r="DH1862" s="2" t="s">
        <v>786086</v>
      </c>
      <c r="DI1862" s="2" t="s">
        <v>786087</v>
      </c>
      <c r="DJ1862" s="2" t="s">
        <v>786088</v>
      </c>
      <c r="DK1862" s="2" t="s">
        <v>786089</v>
      </c>
      <c r="DL1862" s="2" t="s">
        <v>786090</v>
      </c>
      <c r="DM1862" s="2" t="s">
        <v>786091</v>
      </c>
      <c r="DN1862" s="2" t="s">
        <v>786092</v>
      </c>
      <c r="DO1862" s="2" t="s">
        <v>786093</v>
      </c>
      <c r="DP1862" s="2" t="s">
        <v>786094</v>
      </c>
      <c r="DQ1862" s="2" t="s">
        <v>786095</v>
      </c>
      <c r="DR1862" s="2" t="s">
        <v>786096</v>
      </c>
      <c r="DS1862" s="2" t="s">
        <v>786097</v>
      </c>
      <c r="DT1862" s="2" t="s">
        <v>786098</v>
      </c>
      <c r="DU1862" s="2" t="s">
        <v>786099</v>
      </c>
      <c r="DV1862" s="2" t="s">
        <v>786100</v>
      </c>
      <c r="DW1862" s="2" t="s">
        <v>786101</v>
      </c>
      <c r="DX1862" s="2" t="s">
        <v>786102</v>
      </c>
      <c r="DY1862" s="2" t="s">
        <v>786103</v>
      </c>
      <c r="DZ1862" s="2" t="s">
        <v>786104</v>
      </c>
      <c r="EA1862" s="2" t="s">
        <v>786105</v>
      </c>
      <c r="EB1862" s="2" t="s">
        <v>786106</v>
      </c>
      <c r="EC1862" s="2" t="s">
        <v>786107</v>
      </c>
    </row>
    <row r="1863" spans="1:133" x14ac:dyDescent="0.25">
      <c r="A1863" s="2" t="s">
        <v>779075</v>
      </c>
      <c r="B1863" s="2" t="s">
        <v>786108</v>
      </c>
      <c r="C1863" s="2" t="s">
        <v>786109</v>
      </c>
      <c r="D1863" s="2" t="s">
        <v>786110</v>
      </c>
      <c r="E1863" s="2" t="s">
        <v>779079</v>
      </c>
      <c r="F1863" s="2" t="s">
        <v>786111</v>
      </c>
      <c r="G1863" s="2" t="s">
        <v>786112</v>
      </c>
      <c r="H1863" s="2" t="s">
        <v>786113</v>
      </c>
      <c r="I1863" s="2" t="s">
        <v>779079</v>
      </c>
      <c r="J1863" s="2" t="s">
        <v>786114</v>
      </c>
      <c r="K1863" s="2" t="s">
        <v>786115</v>
      </c>
      <c r="L1863" s="2" t="s">
        <v>786116</v>
      </c>
      <c r="M1863" s="2" t="s">
        <v>786117</v>
      </c>
      <c r="N1863" s="2" t="s">
        <v>786118</v>
      </c>
      <c r="O1863" s="2" t="s">
        <v>786119</v>
      </c>
      <c r="P1863" s="2" t="s">
        <v>786120</v>
      </c>
      <c r="Q1863" s="2" t="s">
        <v>779079</v>
      </c>
      <c r="R1863" s="2" t="s">
        <v>786121</v>
      </c>
      <c r="S1863" s="2" t="s">
        <v>786122</v>
      </c>
      <c r="T1863" s="2" t="s">
        <v>786123</v>
      </c>
      <c r="U1863" s="2" t="s">
        <v>779079</v>
      </c>
      <c r="V1863" s="2" t="s">
        <v>786124</v>
      </c>
      <c r="W1863" s="2" t="s">
        <v>786125</v>
      </c>
      <c r="X1863" s="2" t="s">
        <v>786126</v>
      </c>
      <c r="Y1863" s="2" t="s">
        <v>786127</v>
      </c>
      <c r="Z1863" s="2" t="s">
        <v>786128</v>
      </c>
      <c r="AA1863" s="2" t="s">
        <v>786129</v>
      </c>
      <c r="AB1863" s="2" t="s">
        <v>786130</v>
      </c>
      <c r="AC1863" s="2" t="s">
        <v>779079</v>
      </c>
      <c r="AD1863" s="2" t="s">
        <v>786131</v>
      </c>
      <c r="AE1863" s="2" t="s">
        <v>786132</v>
      </c>
      <c r="AF1863" s="2" t="s">
        <v>786133</v>
      </c>
      <c r="AG1863" s="2" t="s">
        <v>786134</v>
      </c>
      <c r="AH1863" s="2" t="s">
        <v>786135</v>
      </c>
      <c r="AI1863" s="2" t="s">
        <v>786136</v>
      </c>
      <c r="AJ1863" s="2" t="s">
        <v>786137</v>
      </c>
      <c r="AK1863" s="2" t="s">
        <v>786138</v>
      </c>
      <c r="AL1863" s="2" t="s">
        <v>786139</v>
      </c>
      <c r="AM1863" s="2" t="s">
        <v>786140</v>
      </c>
      <c r="AN1863" s="2" t="s">
        <v>786141</v>
      </c>
      <c r="AO1863" s="2" t="s">
        <v>786142</v>
      </c>
      <c r="AP1863" s="2" t="s">
        <v>786143</v>
      </c>
      <c r="AQ1863" s="2" t="s">
        <v>786144</v>
      </c>
      <c r="AR1863" s="2" t="s">
        <v>786145</v>
      </c>
      <c r="AS1863" s="2" t="s">
        <v>786142</v>
      </c>
      <c r="AT1863" s="2" t="s">
        <v>786146</v>
      </c>
      <c r="AU1863" s="2" t="s">
        <v>786147</v>
      </c>
      <c r="AV1863" s="2" t="s">
        <v>786148</v>
      </c>
      <c r="AW1863" s="2" t="s">
        <v>786149</v>
      </c>
      <c r="AX1863" s="2" t="s">
        <v>786150</v>
      </c>
      <c r="AY1863" s="2" t="s">
        <v>786151</v>
      </c>
      <c r="AZ1863" s="2" t="s">
        <v>786152</v>
      </c>
      <c r="BA1863" s="2" t="s">
        <v>786153</v>
      </c>
      <c r="BB1863" s="2" t="s">
        <v>786154</v>
      </c>
      <c r="BC1863" s="2" t="s">
        <v>786155</v>
      </c>
      <c r="BD1863" s="2" t="s">
        <v>786156</v>
      </c>
      <c r="BE1863" s="2" t="s">
        <v>786157</v>
      </c>
      <c r="BF1863" s="2" t="s">
        <v>786158</v>
      </c>
      <c r="BG1863" s="2" t="s">
        <v>786159</v>
      </c>
      <c r="BH1863" s="2" t="s">
        <v>786160</v>
      </c>
      <c r="BI1863" s="2" t="s">
        <v>780367</v>
      </c>
      <c r="BJ1863" s="2" t="s">
        <v>786161</v>
      </c>
      <c r="BK1863" s="2" t="s">
        <v>786162</v>
      </c>
      <c r="BL1863" s="2" t="s">
        <v>786163</v>
      </c>
      <c r="BM1863" s="2" t="s">
        <v>786164</v>
      </c>
      <c r="BN1863" s="2" t="s">
        <v>786165</v>
      </c>
      <c r="BO1863" s="2" t="s">
        <v>786166</v>
      </c>
      <c r="BP1863" s="2" t="s">
        <v>786167</v>
      </c>
      <c r="BQ1863" s="2" t="s">
        <v>786168</v>
      </c>
      <c r="BR1863" s="2" t="s">
        <v>786169</v>
      </c>
      <c r="BS1863" s="2" t="s">
        <v>786170</v>
      </c>
      <c r="BT1863" s="2" t="s">
        <v>786171</v>
      </c>
      <c r="BU1863" s="2" t="s">
        <v>786172</v>
      </c>
      <c r="BV1863" s="2" t="s">
        <v>786173</v>
      </c>
      <c r="BW1863" s="2" t="s">
        <v>786174</v>
      </c>
      <c r="BX1863" s="2" t="s">
        <v>786175</v>
      </c>
      <c r="BY1863" s="2" t="s">
        <v>786176</v>
      </c>
      <c r="BZ1863" s="2" t="s">
        <v>786177</v>
      </c>
      <c r="CA1863" s="2" t="s">
        <v>786178</v>
      </c>
      <c r="CB1863" s="2" t="s">
        <v>786179</v>
      </c>
      <c r="CC1863" s="2" t="s">
        <v>786180</v>
      </c>
      <c r="CD1863" s="2" t="s">
        <v>786181</v>
      </c>
      <c r="CE1863" s="2" t="s">
        <v>786182</v>
      </c>
      <c r="CF1863" s="2" t="s">
        <v>786183</v>
      </c>
      <c r="CG1863" s="2" t="s">
        <v>786184</v>
      </c>
      <c r="CH1863" s="2" t="s">
        <v>786185</v>
      </c>
      <c r="CI1863" s="2" t="s">
        <v>786186</v>
      </c>
      <c r="CJ1863" s="2" t="s">
        <v>786187</v>
      </c>
      <c r="CK1863" s="2" t="s">
        <v>786188</v>
      </c>
      <c r="CL1863" s="2" t="s">
        <v>786189</v>
      </c>
      <c r="CM1863" s="2" t="s">
        <v>786190</v>
      </c>
      <c r="CN1863" s="2" t="s">
        <v>786191</v>
      </c>
      <c r="CO1863" s="2" t="s">
        <v>786192</v>
      </c>
      <c r="CP1863" s="2" t="s">
        <v>786193</v>
      </c>
      <c r="CQ1863" s="2" t="s">
        <v>786194</v>
      </c>
      <c r="CR1863" s="2" t="s">
        <v>786195</v>
      </c>
      <c r="CS1863" s="2" t="s">
        <v>786196</v>
      </c>
      <c r="CT1863" s="2" t="s">
        <v>786197</v>
      </c>
      <c r="CU1863" s="2" t="s">
        <v>786198</v>
      </c>
      <c r="CV1863" s="2" t="s">
        <v>786199</v>
      </c>
      <c r="CW1863" s="2" t="s">
        <v>786200</v>
      </c>
      <c r="CX1863" s="2" t="s">
        <v>786201</v>
      </c>
      <c r="CY1863" s="2" t="s">
        <v>786202</v>
      </c>
      <c r="CZ1863" s="2" t="s">
        <v>786203</v>
      </c>
      <c r="DA1863" s="2" t="s">
        <v>786204</v>
      </c>
      <c r="DB1863" s="2" t="s">
        <v>786205</v>
      </c>
      <c r="DC1863" s="2" t="s">
        <v>786206</v>
      </c>
      <c r="DD1863" s="2" t="s">
        <v>786207</v>
      </c>
      <c r="DE1863" s="2" t="s">
        <v>786208</v>
      </c>
      <c r="DF1863" s="2" t="s">
        <v>786209</v>
      </c>
      <c r="DG1863" s="2" t="s">
        <v>786210</v>
      </c>
      <c r="DH1863" s="2" t="s">
        <v>786211</v>
      </c>
      <c r="DI1863" s="2" t="s">
        <v>786212</v>
      </c>
      <c r="DJ1863" s="2" t="s">
        <v>786213</v>
      </c>
      <c r="DK1863" s="2" t="s">
        <v>786214</v>
      </c>
      <c r="DL1863" s="2" t="s">
        <v>786215</v>
      </c>
      <c r="DM1863" s="2" t="s">
        <v>786216</v>
      </c>
      <c r="DN1863" s="2" t="s">
        <v>786217</v>
      </c>
      <c r="DO1863" s="2" t="s">
        <v>786218</v>
      </c>
      <c r="DP1863" s="2" t="s">
        <v>786219</v>
      </c>
      <c r="DQ1863" s="2" t="s">
        <v>786220</v>
      </c>
      <c r="DR1863" s="2" t="s">
        <v>786221</v>
      </c>
      <c r="DS1863" s="2" t="s">
        <v>786222</v>
      </c>
      <c r="DT1863" s="2" t="s">
        <v>786223</v>
      </c>
      <c r="DU1863" s="2" t="s">
        <v>786224</v>
      </c>
      <c r="DV1863" s="2" t="s">
        <v>786225</v>
      </c>
      <c r="DW1863" s="2" t="s">
        <v>786226</v>
      </c>
      <c r="DX1863" s="2" t="s">
        <v>786227</v>
      </c>
      <c r="DY1863" s="2" t="s">
        <v>786228</v>
      </c>
      <c r="DZ1863" s="2" t="s">
        <v>786229</v>
      </c>
      <c r="EA1863" s="2" t="s">
        <v>786230</v>
      </c>
      <c r="EB1863" s="2" t="s">
        <v>786231</v>
      </c>
      <c r="EC1863" s="2" t="s">
        <v>786232</v>
      </c>
    </row>
    <row r="1864" spans="1:133" x14ac:dyDescent="0.25">
      <c r="A1864" s="2" t="s">
        <v>779075</v>
      </c>
      <c r="B1864" s="2" t="s">
        <v>781827</v>
      </c>
      <c r="C1864" s="2" t="s">
        <v>786233</v>
      </c>
      <c r="D1864" s="2" t="s">
        <v>786234</v>
      </c>
      <c r="E1864" s="2" t="s">
        <v>779079</v>
      </c>
      <c r="F1864" s="2" t="s">
        <v>786235</v>
      </c>
      <c r="G1864" s="2" t="s">
        <v>786236</v>
      </c>
      <c r="H1864" s="2" t="s">
        <v>786237</v>
      </c>
      <c r="I1864" s="2" t="s">
        <v>779079</v>
      </c>
      <c r="J1864" s="2" t="s">
        <v>786238</v>
      </c>
      <c r="K1864" s="2" t="s">
        <v>786239</v>
      </c>
      <c r="L1864" s="2" t="s">
        <v>786240</v>
      </c>
      <c r="M1864" s="2" t="s">
        <v>781934</v>
      </c>
      <c r="N1864" s="2" t="s">
        <v>786241</v>
      </c>
      <c r="O1864" s="2" t="s">
        <v>786242</v>
      </c>
      <c r="P1864" s="2" t="s">
        <v>786243</v>
      </c>
      <c r="Q1864" s="2" t="s">
        <v>779079</v>
      </c>
      <c r="R1864" s="2" t="s">
        <v>786244</v>
      </c>
      <c r="S1864" s="2" t="s">
        <v>786245</v>
      </c>
      <c r="T1864" s="2" t="s">
        <v>786246</v>
      </c>
      <c r="U1864" s="2" t="s">
        <v>779079</v>
      </c>
      <c r="V1864" s="2" t="s">
        <v>786247</v>
      </c>
      <c r="W1864" s="2" t="s">
        <v>786248</v>
      </c>
      <c r="X1864" s="2" t="s">
        <v>786249</v>
      </c>
      <c r="Y1864" s="2" t="s">
        <v>786250</v>
      </c>
      <c r="Z1864" s="2" t="s">
        <v>786251</v>
      </c>
      <c r="AA1864" s="2" t="s">
        <v>786252</v>
      </c>
      <c r="AB1864" s="2" t="s">
        <v>786253</v>
      </c>
      <c r="AC1864" s="2" t="s">
        <v>779079</v>
      </c>
      <c r="AD1864" s="2" t="s">
        <v>786254</v>
      </c>
      <c r="AE1864" s="2" t="s">
        <v>786255</v>
      </c>
      <c r="AF1864" s="2" t="s">
        <v>786256</v>
      </c>
      <c r="AG1864" s="2" t="s">
        <v>781088</v>
      </c>
      <c r="AH1864" s="2" t="s">
        <v>786257</v>
      </c>
      <c r="AI1864" s="2" t="s">
        <v>786258</v>
      </c>
      <c r="AJ1864" s="2" t="s">
        <v>786259</v>
      </c>
      <c r="AK1864" s="2" t="s">
        <v>785894</v>
      </c>
      <c r="AL1864" s="2" t="s">
        <v>786260</v>
      </c>
      <c r="AM1864" s="2" t="s">
        <v>786261</v>
      </c>
      <c r="AN1864" s="2" t="s">
        <v>786262</v>
      </c>
      <c r="AO1864" s="2" t="s">
        <v>782544</v>
      </c>
      <c r="AP1864" s="2" t="s">
        <v>786263</v>
      </c>
      <c r="AQ1864" s="2" t="s">
        <v>786264</v>
      </c>
      <c r="AR1864" s="2" t="s">
        <v>786265</v>
      </c>
      <c r="AS1864" s="2" t="s">
        <v>786266</v>
      </c>
      <c r="AT1864" s="2" t="s">
        <v>786267</v>
      </c>
      <c r="AU1864" s="2" t="s">
        <v>786268</v>
      </c>
      <c r="AV1864" s="2" t="s">
        <v>786269</v>
      </c>
      <c r="AW1864" s="2" t="s">
        <v>786270</v>
      </c>
      <c r="AX1864" s="2" t="s">
        <v>786271</v>
      </c>
      <c r="AY1864" s="2" t="s">
        <v>786272</v>
      </c>
      <c r="AZ1864" s="2" t="s">
        <v>786273</v>
      </c>
      <c r="BA1864" s="2" t="s">
        <v>786274</v>
      </c>
      <c r="BB1864" s="2" t="s">
        <v>786275</v>
      </c>
      <c r="BC1864" s="2" t="s">
        <v>786276</v>
      </c>
      <c r="BD1864" s="2" t="s">
        <v>786277</v>
      </c>
      <c r="BE1864" s="2" t="s">
        <v>786278</v>
      </c>
      <c r="BF1864" s="2" t="s">
        <v>786279</v>
      </c>
      <c r="BG1864" s="2" t="s">
        <v>786280</v>
      </c>
      <c r="BH1864" s="2" t="s">
        <v>786281</v>
      </c>
      <c r="BI1864" s="2" t="s">
        <v>786282</v>
      </c>
      <c r="BJ1864" s="2" t="s">
        <v>786283</v>
      </c>
      <c r="BK1864" s="2" t="s">
        <v>786284</v>
      </c>
      <c r="BL1864" s="2" t="s">
        <v>786285</v>
      </c>
      <c r="BM1864" s="2" t="s">
        <v>786286</v>
      </c>
      <c r="BN1864" s="2" t="s">
        <v>786287</v>
      </c>
      <c r="BO1864" s="2" t="s">
        <v>786288</v>
      </c>
      <c r="BP1864" s="2" t="s">
        <v>786289</v>
      </c>
      <c r="BQ1864" s="2" t="s">
        <v>786290</v>
      </c>
      <c r="BR1864" s="2" t="s">
        <v>786291</v>
      </c>
      <c r="BS1864" s="2" t="s">
        <v>786292</v>
      </c>
      <c r="BT1864" s="2" t="s">
        <v>786293</v>
      </c>
      <c r="BU1864" s="2" t="s">
        <v>786294</v>
      </c>
      <c r="BV1864" s="2" t="s">
        <v>786295</v>
      </c>
      <c r="BW1864" s="2" t="s">
        <v>786296</v>
      </c>
      <c r="BX1864" s="2" t="s">
        <v>786297</v>
      </c>
      <c r="BY1864" s="2" t="s">
        <v>786298</v>
      </c>
      <c r="BZ1864" s="2" t="s">
        <v>786299</v>
      </c>
      <c r="CA1864" s="2" t="s">
        <v>786300</v>
      </c>
      <c r="CB1864" s="2" t="s">
        <v>786301</v>
      </c>
      <c r="CC1864" s="2" t="s">
        <v>786302</v>
      </c>
      <c r="CD1864" s="2" t="s">
        <v>786303</v>
      </c>
      <c r="CE1864" s="2" t="s">
        <v>786304</v>
      </c>
      <c r="CF1864" s="2" t="s">
        <v>786305</v>
      </c>
      <c r="CG1864" s="2" t="s">
        <v>786306</v>
      </c>
      <c r="CH1864" s="2" t="s">
        <v>786307</v>
      </c>
      <c r="CI1864" s="2" t="s">
        <v>786308</v>
      </c>
      <c r="CJ1864" s="2" t="s">
        <v>786309</v>
      </c>
      <c r="CK1864" s="2" t="s">
        <v>786310</v>
      </c>
      <c r="CL1864" s="2" t="s">
        <v>786311</v>
      </c>
      <c r="CM1864" s="2" t="s">
        <v>786312</v>
      </c>
      <c r="CN1864" s="2" t="s">
        <v>786313</v>
      </c>
      <c r="CO1864" s="2" t="s">
        <v>786314</v>
      </c>
      <c r="CP1864" s="2" t="s">
        <v>786315</v>
      </c>
      <c r="CQ1864" s="2" t="s">
        <v>786316</v>
      </c>
      <c r="CR1864" s="2" t="s">
        <v>786317</v>
      </c>
      <c r="CS1864" s="2" t="s">
        <v>786318</v>
      </c>
      <c r="CT1864" s="2" t="s">
        <v>786319</v>
      </c>
      <c r="CU1864" s="2" t="s">
        <v>786320</v>
      </c>
      <c r="CV1864" s="2" t="s">
        <v>786321</v>
      </c>
      <c r="CW1864" s="2" t="s">
        <v>786322</v>
      </c>
      <c r="CX1864" s="2" t="s">
        <v>786323</v>
      </c>
      <c r="CY1864" s="2" t="s">
        <v>786324</v>
      </c>
      <c r="CZ1864" s="2" t="s">
        <v>786325</v>
      </c>
      <c r="DA1864" s="2" t="s">
        <v>786326</v>
      </c>
      <c r="DB1864" s="2" t="s">
        <v>786327</v>
      </c>
      <c r="DC1864" s="2" t="s">
        <v>786328</v>
      </c>
      <c r="DD1864" s="2" t="s">
        <v>786329</v>
      </c>
      <c r="DE1864" s="2" t="s">
        <v>786330</v>
      </c>
      <c r="DF1864" s="2" t="s">
        <v>786331</v>
      </c>
      <c r="DG1864" s="2" t="s">
        <v>786332</v>
      </c>
      <c r="DH1864" s="2" t="s">
        <v>786333</v>
      </c>
      <c r="DI1864" s="2" t="s">
        <v>786334</v>
      </c>
      <c r="DJ1864" s="2" t="s">
        <v>786335</v>
      </c>
      <c r="DK1864" s="2" t="s">
        <v>786336</v>
      </c>
      <c r="DL1864" s="2" t="s">
        <v>786337</v>
      </c>
      <c r="DM1864" s="2" t="s">
        <v>786338</v>
      </c>
      <c r="DN1864" s="2" t="s">
        <v>786339</v>
      </c>
      <c r="DO1864" s="2" t="s">
        <v>786340</v>
      </c>
      <c r="DP1864" s="2" t="s">
        <v>786341</v>
      </c>
      <c r="DQ1864" s="2" t="s">
        <v>786342</v>
      </c>
      <c r="DR1864" s="2" t="s">
        <v>786343</v>
      </c>
      <c r="DS1864" s="2" t="s">
        <v>786344</v>
      </c>
      <c r="DT1864" s="2" t="s">
        <v>786345</v>
      </c>
      <c r="DU1864" s="2" t="s">
        <v>786346</v>
      </c>
      <c r="DV1864" s="2" t="s">
        <v>786347</v>
      </c>
      <c r="DW1864" s="2" t="s">
        <v>786348</v>
      </c>
      <c r="DX1864" s="2" t="s">
        <v>786349</v>
      </c>
      <c r="DY1864" s="2" t="s">
        <v>786350</v>
      </c>
      <c r="DZ1864" s="2" t="s">
        <v>786351</v>
      </c>
      <c r="EA1864" s="2" t="s">
        <v>786352</v>
      </c>
      <c r="EB1864" s="2" t="s">
        <v>786353</v>
      </c>
      <c r="EC1864" s="2" t="s">
        <v>786354</v>
      </c>
    </row>
    <row r="1865" spans="1:133" x14ac:dyDescent="0.25">
      <c r="A1865" s="2" t="s">
        <v>779075</v>
      </c>
      <c r="B1865" s="2" t="s">
        <v>786355</v>
      </c>
      <c r="C1865" s="2" t="s">
        <v>786356</v>
      </c>
      <c r="D1865" s="2" t="s">
        <v>786357</v>
      </c>
      <c r="E1865" s="2" t="s">
        <v>779079</v>
      </c>
      <c r="F1865" s="2" t="s">
        <v>786358</v>
      </c>
      <c r="G1865" s="2" t="s">
        <v>786359</v>
      </c>
      <c r="H1865" s="2" t="s">
        <v>786360</v>
      </c>
      <c r="I1865" s="2" t="s">
        <v>779079</v>
      </c>
      <c r="J1865" s="2" t="s">
        <v>786361</v>
      </c>
      <c r="K1865" s="2" t="s">
        <v>786362</v>
      </c>
      <c r="L1865" s="2" t="s">
        <v>786363</v>
      </c>
      <c r="M1865" s="2" t="s">
        <v>781449</v>
      </c>
      <c r="N1865" s="2" t="s">
        <v>786364</v>
      </c>
      <c r="O1865" s="2" t="s">
        <v>786365</v>
      </c>
      <c r="P1865" s="2" t="s">
        <v>786366</v>
      </c>
      <c r="Q1865" s="2" t="s">
        <v>779079</v>
      </c>
      <c r="R1865" s="2" t="s">
        <v>786367</v>
      </c>
      <c r="S1865" s="2" t="s">
        <v>786368</v>
      </c>
      <c r="T1865" s="2" t="s">
        <v>786369</v>
      </c>
      <c r="U1865" s="2" t="s">
        <v>779079</v>
      </c>
      <c r="V1865" s="2" t="s">
        <v>786370</v>
      </c>
      <c r="W1865" s="2" t="s">
        <v>786371</v>
      </c>
      <c r="X1865" s="2" t="s">
        <v>786372</v>
      </c>
      <c r="Y1865" s="2" t="s">
        <v>783043</v>
      </c>
      <c r="Z1865" s="2" t="s">
        <v>786373</v>
      </c>
      <c r="AA1865" s="2" t="s">
        <v>786374</v>
      </c>
      <c r="AB1865" s="2" t="s">
        <v>786375</v>
      </c>
      <c r="AC1865" s="2" t="s">
        <v>779079</v>
      </c>
      <c r="AD1865" s="2" t="s">
        <v>786376</v>
      </c>
      <c r="AE1865" s="2" t="s">
        <v>786377</v>
      </c>
      <c r="AF1865" s="2" t="s">
        <v>786378</v>
      </c>
      <c r="AG1865" s="2" t="s">
        <v>786379</v>
      </c>
      <c r="AH1865" s="2" t="s">
        <v>786380</v>
      </c>
      <c r="AI1865" s="2" t="s">
        <v>786381</v>
      </c>
      <c r="AJ1865" s="2" t="s">
        <v>786382</v>
      </c>
      <c r="AK1865" s="2" t="s">
        <v>779470</v>
      </c>
      <c r="AL1865" s="2" t="s">
        <v>786383</v>
      </c>
      <c r="AM1865" s="2" t="s">
        <v>786384</v>
      </c>
      <c r="AN1865" s="2" t="s">
        <v>786385</v>
      </c>
      <c r="AO1865" s="2" t="s">
        <v>786386</v>
      </c>
      <c r="AP1865" s="2" t="s">
        <v>786387</v>
      </c>
      <c r="AQ1865" s="2" t="s">
        <v>786388</v>
      </c>
      <c r="AR1865" s="2" t="s">
        <v>786389</v>
      </c>
      <c r="AS1865" s="2" t="s">
        <v>786390</v>
      </c>
      <c r="AT1865" s="2" t="s">
        <v>786391</v>
      </c>
      <c r="AU1865" s="2" t="s">
        <v>786392</v>
      </c>
      <c r="AV1865" s="2" t="s">
        <v>786393</v>
      </c>
      <c r="AW1865" s="2" t="s">
        <v>786394</v>
      </c>
      <c r="AX1865" s="2" t="s">
        <v>786395</v>
      </c>
      <c r="AY1865" s="2" t="s">
        <v>786396</v>
      </c>
      <c r="AZ1865" s="2" t="s">
        <v>786397</v>
      </c>
      <c r="BA1865" s="2" t="s">
        <v>786398</v>
      </c>
      <c r="BB1865" s="2" t="s">
        <v>786399</v>
      </c>
      <c r="BC1865" s="2" t="s">
        <v>786400</v>
      </c>
      <c r="BD1865" s="2" t="s">
        <v>786401</v>
      </c>
      <c r="BE1865" s="2" t="s">
        <v>786402</v>
      </c>
      <c r="BF1865" s="2" t="s">
        <v>786403</v>
      </c>
      <c r="BG1865" s="2" t="s">
        <v>786404</v>
      </c>
      <c r="BH1865" s="2" t="s">
        <v>786405</v>
      </c>
      <c r="BI1865" s="2" t="s">
        <v>786406</v>
      </c>
      <c r="BJ1865" s="2" t="s">
        <v>786407</v>
      </c>
      <c r="BK1865" s="2" t="s">
        <v>786408</v>
      </c>
      <c r="BL1865" s="2" t="s">
        <v>786409</v>
      </c>
      <c r="BM1865" s="2" t="s">
        <v>786410</v>
      </c>
      <c r="BN1865" s="2" t="s">
        <v>786411</v>
      </c>
      <c r="BO1865" s="2" t="s">
        <v>786412</v>
      </c>
      <c r="BP1865" s="2" t="s">
        <v>786413</v>
      </c>
      <c r="BQ1865" s="2" t="s">
        <v>786414</v>
      </c>
      <c r="BR1865" s="2" t="s">
        <v>786415</v>
      </c>
      <c r="BS1865" s="2" t="s">
        <v>786416</v>
      </c>
      <c r="BT1865" s="2" t="s">
        <v>786417</v>
      </c>
      <c r="BU1865" s="2" t="s">
        <v>786418</v>
      </c>
      <c r="BV1865" s="2" t="s">
        <v>786419</v>
      </c>
      <c r="BW1865" s="2" t="s">
        <v>786420</v>
      </c>
      <c r="BX1865" s="2" t="s">
        <v>786421</v>
      </c>
      <c r="BY1865" s="2" t="s">
        <v>786422</v>
      </c>
      <c r="BZ1865" s="2" t="s">
        <v>786423</v>
      </c>
      <c r="CA1865" s="2" t="s">
        <v>786424</v>
      </c>
      <c r="CB1865" s="2" t="s">
        <v>786425</v>
      </c>
      <c r="CC1865" s="2" t="s">
        <v>786426</v>
      </c>
      <c r="CD1865" s="2" t="s">
        <v>786427</v>
      </c>
      <c r="CE1865" s="2" t="s">
        <v>786428</v>
      </c>
      <c r="CF1865" s="2" t="s">
        <v>786429</v>
      </c>
      <c r="CG1865" s="2" t="s">
        <v>786430</v>
      </c>
      <c r="CH1865" s="2" t="s">
        <v>786431</v>
      </c>
      <c r="CI1865" s="2" t="s">
        <v>786432</v>
      </c>
      <c r="CJ1865" s="2" t="s">
        <v>786433</v>
      </c>
      <c r="CK1865" s="2" t="s">
        <v>786434</v>
      </c>
      <c r="CL1865" s="2" t="s">
        <v>786435</v>
      </c>
      <c r="CM1865" s="2" t="s">
        <v>786436</v>
      </c>
      <c r="CN1865" s="2" t="s">
        <v>786437</v>
      </c>
      <c r="CO1865" s="2" t="s">
        <v>786438</v>
      </c>
      <c r="CP1865" s="2" t="s">
        <v>786439</v>
      </c>
      <c r="CQ1865" s="2" t="s">
        <v>786440</v>
      </c>
      <c r="CR1865" s="2" t="s">
        <v>786441</v>
      </c>
      <c r="CS1865" s="2" t="s">
        <v>786442</v>
      </c>
      <c r="CT1865" s="2" t="s">
        <v>786443</v>
      </c>
      <c r="CU1865" s="2" t="s">
        <v>786444</v>
      </c>
      <c r="CV1865" s="2" t="s">
        <v>786445</v>
      </c>
      <c r="CW1865" s="2" t="s">
        <v>786446</v>
      </c>
      <c r="CX1865" s="2" t="s">
        <v>786447</v>
      </c>
      <c r="CY1865" s="2" t="s">
        <v>786448</v>
      </c>
      <c r="CZ1865" s="2" t="s">
        <v>786449</v>
      </c>
      <c r="DA1865" s="2" t="s">
        <v>786450</v>
      </c>
      <c r="DB1865" s="2" t="s">
        <v>786451</v>
      </c>
      <c r="DC1865" s="2" t="s">
        <v>786452</v>
      </c>
      <c r="DD1865" s="2" t="s">
        <v>786453</v>
      </c>
      <c r="DE1865" s="2" t="s">
        <v>786454</v>
      </c>
      <c r="DF1865" s="2" t="s">
        <v>786455</v>
      </c>
      <c r="DG1865" s="2" t="s">
        <v>786456</v>
      </c>
      <c r="DH1865" s="2" t="s">
        <v>786457</v>
      </c>
      <c r="DI1865" s="2" t="s">
        <v>786458</v>
      </c>
      <c r="DJ1865" s="2" t="s">
        <v>786459</v>
      </c>
      <c r="DK1865" s="2" t="s">
        <v>786460</v>
      </c>
      <c r="DL1865" s="2" t="s">
        <v>786461</v>
      </c>
      <c r="DM1865" s="2" t="s">
        <v>786462</v>
      </c>
      <c r="DN1865" s="2" t="s">
        <v>786463</v>
      </c>
      <c r="DO1865" s="2" t="s">
        <v>786464</v>
      </c>
      <c r="DP1865" s="2" t="s">
        <v>786465</v>
      </c>
      <c r="DQ1865" s="2" t="s">
        <v>786466</v>
      </c>
      <c r="DR1865" s="2" t="s">
        <v>786467</v>
      </c>
      <c r="DS1865" s="2" t="s">
        <v>786468</v>
      </c>
      <c r="DT1865" s="2" t="s">
        <v>786469</v>
      </c>
      <c r="DU1865" s="2" t="s">
        <v>786470</v>
      </c>
      <c r="DV1865" s="2" t="s">
        <v>786471</v>
      </c>
      <c r="DW1865" s="2" t="s">
        <v>786472</v>
      </c>
      <c r="DX1865" s="2" t="s">
        <v>786473</v>
      </c>
      <c r="DY1865" s="2" t="s">
        <v>786474</v>
      </c>
      <c r="DZ1865" s="2" t="s">
        <v>786475</v>
      </c>
      <c r="EA1865" s="2" t="s">
        <v>786476</v>
      </c>
      <c r="EB1865" s="2" t="s">
        <v>786477</v>
      </c>
      <c r="EC1865" s="2" t="s">
        <v>786478</v>
      </c>
    </row>
    <row r="1866" spans="1:133" x14ac:dyDescent="0.25">
      <c r="A1866" s="2" t="s">
        <v>779075</v>
      </c>
      <c r="B1866" s="2" t="s">
        <v>786479</v>
      </c>
      <c r="C1866" s="2" t="s">
        <v>786480</v>
      </c>
      <c r="D1866" s="2" t="s">
        <v>786481</v>
      </c>
      <c r="E1866" s="2" t="s">
        <v>779079</v>
      </c>
      <c r="F1866" s="2" t="s">
        <v>786482</v>
      </c>
      <c r="G1866" s="2" t="s">
        <v>786483</v>
      </c>
      <c r="H1866" s="2" t="s">
        <v>786484</v>
      </c>
      <c r="I1866" s="2" t="s">
        <v>779079</v>
      </c>
      <c r="J1866" s="2" t="s">
        <v>786485</v>
      </c>
      <c r="K1866" s="2" t="s">
        <v>786486</v>
      </c>
      <c r="L1866" s="2" t="s">
        <v>786487</v>
      </c>
      <c r="M1866" s="2" t="s">
        <v>779224</v>
      </c>
      <c r="N1866" s="2" t="s">
        <v>786488</v>
      </c>
      <c r="O1866" s="2" t="s">
        <v>786489</v>
      </c>
      <c r="P1866" s="2" t="s">
        <v>786490</v>
      </c>
      <c r="Q1866" s="2" t="s">
        <v>779079</v>
      </c>
      <c r="R1866" s="2" t="s">
        <v>786491</v>
      </c>
      <c r="S1866" s="2" t="s">
        <v>786492</v>
      </c>
      <c r="T1866" s="2" t="s">
        <v>786493</v>
      </c>
      <c r="U1866" s="2" t="s">
        <v>779079</v>
      </c>
      <c r="V1866" s="2" t="s">
        <v>786494</v>
      </c>
      <c r="W1866" s="2" t="s">
        <v>786495</v>
      </c>
      <c r="X1866" s="2" t="s">
        <v>786496</v>
      </c>
      <c r="Y1866" s="2" t="s">
        <v>779713</v>
      </c>
      <c r="Z1866" s="2" t="s">
        <v>786497</v>
      </c>
      <c r="AA1866" s="2" t="s">
        <v>786498</v>
      </c>
      <c r="AB1866" s="2" t="s">
        <v>786499</v>
      </c>
      <c r="AC1866" s="2" t="s">
        <v>779079</v>
      </c>
      <c r="AD1866" s="2" t="s">
        <v>786500</v>
      </c>
      <c r="AE1866" s="2" t="s">
        <v>786501</v>
      </c>
      <c r="AF1866" s="2" t="s">
        <v>786502</v>
      </c>
      <c r="AG1866" s="2" t="s">
        <v>780227</v>
      </c>
      <c r="AH1866" s="2" t="s">
        <v>786503</v>
      </c>
      <c r="AI1866" s="2" t="s">
        <v>786504</v>
      </c>
      <c r="AJ1866" s="2" t="s">
        <v>786505</v>
      </c>
      <c r="AK1866" s="2" t="s">
        <v>779231</v>
      </c>
      <c r="AL1866" s="2" t="s">
        <v>786506</v>
      </c>
      <c r="AM1866" s="2" t="s">
        <v>786507</v>
      </c>
      <c r="AN1866" s="2" t="s">
        <v>786508</v>
      </c>
      <c r="AO1866" s="2" t="s">
        <v>779454</v>
      </c>
      <c r="AP1866" s="2" t="s">
        <v>786509</v>
      </c>
      <c r="AQ1866" s="2" t="s">
        <v>786510</v>
      </c>
      <c r="AR1866" s="2" t="s">
        <v>786511</v>
      </c>
      <c r="AS1866" s="2" t="s">
        <v>781694</v>
      </c>
      <c r="AT1866" s="2" t="s">
        <v>786512</v>
      </c>
      <c r="AU1866" s="2" t="s">
        <v>786513</v>
      </c>
      <c r="AV1866" s="2" t="s">
        <v>786514</v>
      </c>
      <c r="AW1866" s="2" t="s">
        <v>786515</v>
      </c>
      <c r="AX1866" s="2" t="s">
        <v>786516</v>
      </c>
      <c r="AY1866" s="2" t="s">
        <v>786517</v>
      </c>
      <c r="AZ1866" s="2" t="s">
        <v>786518</v>
      </c>
      <c r="BA1866" s="2" t="s">
        <v>786519</v>
      </c>
      <c r="BB1866" s="2" t="s">
        <v>786520</v>
      </c>
      <c r="BC1866" s="2" t="s">
        <v>786521</v>
      </c>
      <c r="BD1866" s="2" t="s">
        <v>786522</v>
      </c>
      <c r="BE1866" s="2" t="s">
        <v>786523</v>
      </c>
      <c r="BF1866" s="2" t="s">
        <v>786524</v>
      </c>
      <c r="BG1866" s="2" t="s">
        <v>786525</v>
      </c>
      <c r="BH1866" s="2" t="s">
        <v>786526</v>
      </c>
      <c r="BI1866" s="2" t="s">
        <v>786527</v>
      </c>
      <c r="BJ1866" s="2" t="s">
        <v>786528</v>
      </c>
      <c r="BK1866" s="2" t="s">
        <v>786529</v>
      </c>
      <c r="BL1866" s="2" t="s">
        <v>786530</v>
      </c>
      <c r="BM1866" s="2" t="s">
        <v>786531</v>
      </c>
      <c r="BN1866" s="2" t="s">
        <v>786532</v>
      </c>
      <c r="BO1866" s="2" t="s">
        <v>786533</v>
      </c>
      <c r="BP1866" s="2" t="s">
        <v>786534</v>
      </c>
      <c r="BQ1866" s="2" t="s">
        <v>786535</v>
      </c>
      <c r="BR1866" s="2" t="s">
        <v>786536</v>
      </c>
      <c r="BS1866" s="2" t="s">
        <v>786537</v>
      </c>
      <c r="BT1866" s="2" t="s">
        <v>786538</v>
      </c>
      <c r="BU1866" s="2" t="s">
        <v>786539</v>
      </c>
      <c r="BV1866" s="2" t="s">
        <v>786540</v>
      </c>
      <c r="BW1866" s="2" t="s">
        <v>786541</v>
      </c>
      <c r="BX1866" s="2" t="s">
        <v>786542</v>
      </c>
      <c r="BY1866" s="2" t="s">
        <v>786543</v>
      </c>
      <c r="BZ1866" s="2" t="s">
        <v>786544</v>
      </c>
      <c r="CA1866" s="2" t="s">
        <v>786545</v>
      </c>
      <c r="CB1866" s="2" t="s">
        <v>786546</v>
      </c>
      <c r="CC1866" s="2" t="s">
        <v>786547</v>
      </c>
      <c r="CD1866" s="2" t="s">
        <v>786548</v>
      </c>
      <c r="CE1866" s="2" t="s">
        <v>786549</v>
      </c>
      <c r="CF1866" s="2" t="s">
        <v>786550</v>
      </c>
      <c r="CG1866" s="2" t="s">
        <v>786551</v>
      </c>
      <c r="CH1866" s="2" t="s">
        <v>786552</v>
      </c>
      <c r="CI1866" s="2" t="s">
        <v>786553</v>
      </c>
      <c r="CJ1866" s="2" t="s">
        <v>786554</v>
      </c>
      <c r="CK1866" s="2" t="s">
        <v>786555</v>
      </c>
      <c r="CL1866" s="2" t="s">
        <v>786556</v>
      </c>
      <c r="CM1866" s="2" t="s">
        <v>786557</v>
      </c>
      <c r="CN1866" s="2" t="s">
        <v>786558</v>
      </c>
      <c r="CO1866" s="2" t="s">
        <v>786559</v>
      </c>
      <c r="CP1866" s="2" t="s">
        <v>786560</v>
      </c>
      <c r="CQ1866" s="2" t="s">
        <v>786561</v>
      </c>
      <c r="CR1866" s="2" t="s">
        <v>786562</v>
      </c>
      <c r="CS1866" s="2" t="s">
        <v>786563</v>
      </c>
      <c r="CT1866" s="2" t="s">
        <v>786564</v>
      </c>
      <c r="CU1866" s="2" t="s">
        <v>786565</v>
      </c>
      <c r="CV1866" s="2" t="s">
        <v>786566</v>
      </c>
      <c r="CW1866" s="2" t="s">
        <v>786567</v>
      </c>
      <c r="CX1866" s="2" t="s">
        <v>786568</v>
      </c>
      <c r="CY1866" s="2" t="s">
        <v>786569</v>
      </c>
      <c r="CZ1866" s="2" t="s">
        <v>786570</v>
      </c>
      <c r="DA1866" s="2" t="s">
        <v>786571</v>
      </c>
      <c r="DB1866" s="2" t="s">
        <v>786572</v>
      </c>
      <c r="DC1866" s="2" t="s">
        <v>786573</v>
      </c>
      <c r="DD1866" s="2" t="s">
        <v>786574</v>
      </c>
      <c r="DE1866" s="2" t="s">
        <v>786575</v>
      </c>
      <c r="DF1866" s="2" t="s">
        <v>786576</v>
      </c>
      <c r="DG1866" s="2" t="s">
        <v>786577</v>
      </c>
      <c r="DH1866" s="2" t="s">
        <v>786578</v>
      </c>
      <c r="DI1866" s="2" t="s">
        <v>786579</v>
      </c>
      <c r="DJ1866" s="2" t="s">
        <v>786580</v>
      </c>
      <c r="DK1866" s="2" t="s">
        <v>786581</v>
      </c>
      <c r="DL1866" s="2" t="s">
        <v>786582</v>
      </c>
      <c r="DM1866" s="2" t="s">
        <v>786583</v>
      </c>
      <c r="DN1866" s="2" t="s">
        <v>786584</v>
      </c>
      <c r="DO1866" s="2" t="s">
        <v>786585</v>
      </c>
      <c r="DP1866" s="2" t="s">
        <v>786586</v>
      </c>
      <c r="DQ1866" s="2" t="s">
        <v>786587</v>
      </c>
      <c r="DR1866" s="2" t="s">
        <v>786588</v>
      </c>
      <c r="DS1866" s="2" t="s">
        <v>786589</v>
      </c>
      <c r="DT1866" s="2" t="s">
        <v>786590</v>
      </c>
      <c r="DU1866" s="2" t="s">
        <v>786591</v>
      </c>
      <c r="DV1866" s="2" t="s">
        <v>786592</v>
      </c>
      <c r="DW1866" s="2" t="s">
        <v>786593</v>
      </c>
      <c r="DX1866" s="2" t="s">
        <v>786594</v>
      </c>
      <c r="DY1866" s="2" t="s">
        <v>786595</v>
      </c>
      <c r="DZ1866" s="2" t="s">
        <v>786596</v>
      </c>
      <c r="EA1866" s="2" t="s">
        <v>786597</v>
      </c>
      <c r="EB1866" s="2" t="s">
        <v>786598</v>
      </c>
      <c r="EC1866" s="2" t="s">
        <v>786599</v>
      </c>
    </row>
    <row r="1867" spans="1:133" x14ac:dyDescent="0.25">
      <c r="A1867" s="2" t="s">
        <v>779075</v>
      </c>
      <c r="B1867" s="2" t="s">
        <v>786600</v>
      </c>
      <c r="C1867" s="2" t="s">
        <v>786601</v>
      </c>
      <c r="D1867" s="2" t="s">
        <v>786602</v>
      </c>
      <c r="E1867" s="2" t="s">
        <v>779079</v>
      </c>
      <c r="F1867" s="2" t="s">
        <v>786603</v>
      </c>
      <c r="G1867" s="2" t="s">
        <v>786604</v>
      </c>
      <c r="H1867" s="2" t="s">
        <v>786605</v>
      </c>
      <c r="I1867" s="2" t="s">
        <v>779079</v>
      </c>
      <c r="J1867" s="2" t="s">
        <v>786606</v>
      </c>
      <c r="K1867" s="2" t="s">
        <v>786607</v>
      </c>
      <c r="L1867" s="2" t="s">
        <v>786608</v>
      </c>
      <c r="M1867" s="2" t="s">
        <v>780104</v>
      </c>
      <c r="N1867" s="2" t="s">
        <v>786609</v>
      </c>
      <c r="O1867" s="2" t="s">
        <v>786610</v>
      </c>
      <c r="P1867" s="2" t="s">
        <v>786611</v>
      </c>
      <c r="Q1867" s="2" t="s">
        <v>779079</v>
      </c>
      <c r="R1867" s="2" t="s">
        <v>786612</v>
      </c>
      <c r="S1867" s="2" t="s">
        <v>786613</v>
      </c>
      <c r="T1867" s="2" t="s">
        <v>786614</v>
      </c>
      <c r="U1867" s="2" t="s">
        <v>779079</v>
      </c>
      <c r="V1867" s="2" t="s">
        <v>786615</v>
      </c>
      <c r="W1867" s="2" t="s">
        <v>786616</v>
      </c>
      <c r="X1867" s="2" t="s">
        <v>786617</v>
      </c>
      <c r="Y1867" s="2" t="s">
        <v>780217</v>
      </c>
      <c r="Z1867" s="2" t="s">
        <v>786618</v>
      </c>
      <c r="AA1867" s="2" t="s">
        <v>786619</v>
      </c>
      <c r="AB1867" s="2" t="s">
        <v>786620</v>
      </c>
      <c r="AC1867" s="2" t="s">
        <v>779079</v>
      </c>
      <c r="AD1867" s="2" t="s">
        <v>786621</v>
      </c>
      <c r="AE1867" s="2" t="s">
        <v>786622</v>
      </c>
      <c r="AF1867" s="2" t="s">
        <v>786623</v>
      </c>
      <c r="AG1867" s="2" t="s">
        <v>783298</v>
      </c>
      <c r="AH1867" s="2" t="s">
        <v>786624</v>
      </c>
      <c r="AI1867" s="2" t="s">
        <v>786625</v>
      </c>
      <c r="AJ1867" s="2" t="s">
        <v>786626</v>
      </c>
      <c r="AK1867" s="2" t="s">
        <v>781178</v>
      </c>
      <c r="AL1867" s="2" t="s">
        <v>786627</v>
      </c>
      <c r="AM1867" s="2" t="s">
        <v>786628</v>
      </c>
      <c r="AN1867" s="2" t="s">
        <v>786629</v>
      </c>
      <c r="AO1867" s="2" t="s">
        <v>782552</v>
      </c>
      <c r="AP1867" s="2" t="s">
        <v>786630</v>
      </c>
      <c r="AQ1867" s="2" t="s">
        <v>786631</v>
      </c>
      <c r="AR1867" s="2" t="s">
        <v>786632</v>
      </c>
      <c r="AS1867" s="2" t="s">
        <v>786633</v>
      </c>
      <c r="AT1867" s="2" t="s">
        <v>786634</v>
      </c>
      <c r="AU1867" s="2" t="s">
        <v>786635</v>
      </c>
      <c r="AV1867" s="2" t="s">
        <v>786636</v>
      </c>
      <c r="AW1867" s="2" t="s">
        <v>786637</v>
      </c>
      <c r="AX1867" s="2" t="s">
        <v>786638</v>
      </c>
      <c r="AY1867" s="2" t="s">
        <v>786639</v>
      </c>
      <c r="AZ1867" s="2" t="s">
        <v>786640</v>
      </c>
      <c r="BA1867" s="2" t="s">
        <v>786641</v>
      </c>
      <c r="BB1867" s="2" t="s">
        <v>786642</v>
      </c>
      <c r="BC1867" s="2" t="s">
        <v>786643</v>
      </c>
      <c r="BD1867" s="2" t="s">
        <v>786644</v>
      </c>
      <c r="BE1867" s="2" t="s">
        <v>786645</v>
      </c>
      <c r="BF1867" s="2" t="s">
        <v>786646</v>
      </c>
      <c r="BG1867" s="2" t="s">
        <v>786647</v>
      </c>
      <c r="BH1867" s="2" t="s">
        <v>786648</v>
      </c>
      <c r="BI1867" s="2" t="s">
        <v>786649</v>
      </c>
      <c r="BJ1867" s="2" t="s">
        <v>786650</v>
      </c>
      <c r="BK1867" s="2" t="s">
        <v>786651</v>
      </c>
      <c r="BL1867" s="2" t="s">
        <v>786652</v>
      </c>
      <c r="BM1867" s="2" t="s">
        <v>786653</v>
      </c>
      <c r="BN1867" s="2" t="s">
        <v>786654</v>
      </c>
      <c r="BO1867" s="2" t="s">
        <v>786655</v>
      </c>
      <c r="BP1867" s="2" t="s">
        <v>786656</v>
      </c>
      <c r="BQ1867" s="2" t="s">
        <v>786657</v>
      </c>
      <c r="BR1867" s="2" t="s">
        <v>786658</v>
      </c>
      <c r="BS1867" s="2" t="s">
        <v>786659</v>
      </c>
      <c r="BT1867" s="2" t="s">
        <v>786660</v>
      </c>
      <c r="BU1867" s="2" t="s">
        <v>786661</v>
      </c>
      <c r="BV1867" s="2" t="s">
        <v>786662</v>
      </c>
      <c r="BW1867" s="2" t="s">
        <v>786663</v>
      </c>
      <c r="BX1867" s="2" t="s">
        <v>786664</v>
      </c>
      <c r="BY1867" s="2" t="s">
        <v>786665</v>
      </c>
      <c r="BZ1867" s="2" t="s">
        <v>786666</v>
      </c>
      <c r="CA1867" s="2" t="s">
        <v>786667</v>
      </c>
      <c r="CB1867" s="2" t="s">
        <v>786668</v>
      </c>
      <c r="CC1867" s="2" t="s">
        <v>786669</v>
      </c>
      <c r="CD1867" s="2" t="s">
        <v>786670</v>
      </c>
      <c r="CE1867" s="2" t="s">
        <v>786671</v>
      </c>
      <c r="CF1867" s="2" t="s">
        <v>786672</v>
      </c>
      <c r="CG1867" s="2" t="s">
        <v>786673</v>
      </c>
      <c r="CH1867" s="2" t="s">
        <v>786674</v>
      </c>
      <c r="CI1867" s="2" t="s">
        <v>786675</v>
      </c>
      <c r="CJ1867" s="2" t="s">
        <v>786676</v>
      </c>
      <c r="CK1867" s="2" t="s">
        <v>786677</v>
      </c>
      <c r="CL1867" s="2" t="s">
        <v>786678</v>
      </c>
      <c r="CM1867" s="2" t="s">
        <v>786679</v>
      </c>
      <c r="CN1867" s="2" t="s">
        <v>786680</v>
      </c>
      <c r="CO1867" s="2" t="s">
        <v>786681</v>
      </c>
      <c r="CP1867" s="2" t="s">
        <v>786682</v>
      </c>
      <c r="CQ1867" s="2" t="s">
        <v>786683</v>
      </c>
      <c r="CR1867" s="2" t="s">
        <v>786684</v>
      </c>
      <c r="CS1867" s="2" t="s">
        <v>786685</v>
      </c>
      <c r="CT1867" s="2" t="s">
        <v>786686</v>
      </c>
      <c r="CU1867" s="2" t="s">
        <v>786687</v>
      </c>
      <c r="CV1867" s="2" t="s">
        <v>786688</v>
      </c>
      <c r="CW1867" s="2" t="s">
        <v>786689</v>
      </c>
      <c r="CX1867" s="2" t="s">
        <v>786690</v>
      </c>
      <c r="CY1867" s="2" t="s">
        <v>786691</v>
      </c>
      <c r="CZ1867" s="2" t="s">
        <v>786692</v>
      </c>
      <c r="DA1867" s="2" t="s">
        <v>786693</v>
      </c>
      <c r="DB1867" s="2" t="s">
        <v>786694</v>
      </c>
      <c r="DC1867" s="2" t="s">
        <v>786695</v>
      </c>
      <c r="DD1867" s="2" t="s">
        <v>786696</v>
      </c>
      <c r="DE1867" s="2" t="s">
        <v>786697</v>
      </c>
      <c r="DF1867" s="2" t="s">
        <v>786698</v>
      </c>
      <c r="DG1867" s="2" t="s">
        <v>786699</v>
      </c>
      <c r="DH1867" s="2" t="s">
        <v>786700</v>
      </c>
      <c r="DI1867" s="2" t="s">
        <v>786701</v>
      </c>
      <c r="DJ1867" s="2" t="s">
        <v>786702</v>
      </c>
      <c r="DK1867" s="2" t="s">
        <v>786703</v>
      </c>
      <c r="DL1867" s="2" t="s">
        <v>786704</v>
      </c>
      <c r="DM1867" s="2" t="s">
        <v>786705</v>
      </c>
      <c r="DN1867" s="2" t="s">
        <v>786706</v>
      </c>
      <c r="DO1867" s="2" t="s">
        <v>786707</v>
      </c>
      <c r="DP1867" s="2" t="s">
        <v>786708</v>
      </c>
      <c r="DQ1867" s="2" t="s">
        <v>786709</v>
      </c>
      <c r="DR1867" s="2" t="s">
        <v>786710</v>
      </c>
      <c r="DS1867" s="2" t="s">
        <v>786711</v>
      </c>
      <c r="DT1867" s="2" t="s">
        <v>786712</v>
      </c>
      <c r="DU1867" s="2" t="s">
        <v>786713</v>
      </c>
      <c r="DV1867" s="2" t="s">
        <v>786714</v>
      </c>
      <c r="DW1867" s="2" t="s">
        <v>786715</v>
      </c>
      <c r="DX1867" s="2" t="s">
        <v>786716</v>
      </c>
      <c r="DY1867" s="2" t="s">
        <v>786717</v>
      </c>
      <c r="DZ1867" s="2" t="s">
        <v>786718</v>
      </c>
      <c r="EA1867" s="2" t="s">
        <v>786719</v>
      </c>
      <c r="EB1867" s="2" t="s">
        <v>786720</v>
      </c>
      <c r="EC1867" s="2" t="s">
        <v>786721</v>
      </c>
    </row>
    <row r="1868" spans="1:133" x14ac:dyDescent="0.25">
      <c r="A1868" s="2" t="s">
        <v>779075</v>
      </c>
      <c r="B1868" s="2" t="s">
        <v>786722</v>
      </c>
      <c r="C1868" s="2" t="s">
        <v>786723</v>
      </c>
      <c r="D1868" s="2" t="s">
        <v>786724</v>
      </c>
      <c r="E1868" s="2" t="s">
        <v>779079</v>
      </c>
      <c r="F1868" s="2" t="s">
        <v>786725</v>
      </c>
      <c r="G1868" s="2" t="s">
        <v>786726</v>
      </c>
      <c r="H1868" s="2" t="s">
        <v>786727</v>
      </c>
      <c r="I1868" s="2" t="s">
        <v>779079</v>
      </c>
      <c r="J1868" s="2" t="s">
        <v>786728</v>
      </c>
      <c r="K1868" s="2" t="s">
        <v>786729</v>
      </c>
      <c r="L1868" s="2" t="s">
        <v>786730</v>
      </c>
      <c r="M1868" s="2" t="s">
        <v>786731</v>
      </c>
      <c r="N1868" s="2" t="s">
        <v>786732</v>
      </c>
      <c r="O1868" s="2" t="s">
        <v>786733</v>
      </c>
      <c r="P1868" s="2" t="s">
        <v>786734</v>
      </c>
      <c r="Q1868" s="2" t="s">
        <v>779079</v>
      </c>
      <c r="R1868" s="2" t="s">
        <v>786735</v>
      </c>
      <c r="S1868" s="2" t="s">
        <v>786736</v>
      </c>
      <c r="T1868" s="2" t="s">
        <v>786737</v>
      </c>
      <c r="U1868" s="2" t="s">
        <v>779079</v>
      </c>
      <c r="V1868" s="2" t="s">
        <v>786738</v>
      </c>
      <c r="W1868" s="2" t="s">
        <v>786739</v>
      </c>
      <c r="X1868" s="2" t="s">
        <v>786740</v>
      </c>
      <c r="Y1868" s="2" t="s">
        <v>781694</v>
      </c>
      <c r="Z1868" s="2" t="s">
        <v>786741</v>
      </c>
      <c r="AA1868" s="2" t="s">
        <v>786742</v>
      </c>
      <c r="AB1868" s="2" t="s">
        <v>786743</v>
      </c>
      <c r="AC1868" s="2" t="s">
        <v>779079</v>
      </c>
      <c r="AD1868" s="2" t="s">
        <v>786744</v>
      </c>
      <c r="AE1868" s="2" t="s">
        <v>786745</v>
      </c>
      <c r="AF1868" s="2" t="s">
        <v>786746</v>
      </c>
      <c r="AG1868" s="2" t="s">
        <v>786747</v>
      </c>
      <c r="AH1868" s="2" t="s">
        <v>786748</v>
      </c>
      <c r="AI1868" s="2" t="s">
        <v>786749</v>
      </c>
      <c r="AJ1868" s="2" t="s">
        <v>786750</v>
      </c>
      <c r="AK1868" s="2" t="s">
        <v>781441</v>
      </c>
      <c r="AL1868" s="2" t="s">
        <v>786751</v>
      </c>
      <c r="AM1868" s="2" t="s">
        <v>786752</v>
      </c>
      <c r="AN1868" s="2" t="s">
        <v>786753</v>
      </c>
      <c r="AO1868" s="2" t="s">
        <v>786754</v>
      </c>
      <c r="AP1868" s="2" t="s">
        <v>786755</v>
      </c>
      <c r="AQ1868" s="2" t="s">
        <v>786756</v>
      </c>
      <c r="AR1868" s="2" t="s">
        <v>786757</v>
      </c>
      <c r="AS1868" s="2" t="s">
        <v>783059</v>
      </c>
      <c r="AT1868" s="2" t="s">
        <v>786758</v>
      </c>
      <c r="AU1868" s="2" t="s">
        <v>786759</v>
      </c>
      <c r="AV1868" s="2" t="s">
        <v>786760</v>
      </c>
      <c r="AW1868" s="2" t="s">
        <v>786761</v>
      </c>
      <c r="AX1868" s="2" t="s">
        <v>786762</v>
      </c>
      <c r="AY1868" s="2" t="s">
        <v>786763</v>
      </c>
      <c r="AZ1868" s="2" t="s">
        <v>786764</v>
      </c>
      <c r="BA1868" s="2" t="s">
        <v>786765</v>
      </c>
      <c r="BB1868" s="2" t="s">
        <v>786766</v>
      </c>
      <c r="BC1868" s="2" t="s">
        <v>786767</v>
      </c>
      <c r="BD1868" s="2" t="s">
        <v>786768</v>
      </c>
      <c r="BE1868" s="2" t="s">
        <v>786769</v>
      </c>
      <c r="BF1868" s="2" t="s">
        <v>786770</v>
      </c>
      <c r="BG1868" s="2" t="s">
        <v>786771</v>
      </c>
      <c r="BH1868" s="2" t="s">
        <v>786772</v>
      </c>
      <c r="BI1868" s="2" t="s">
        <v>786773</v>
      </c>
      <c r="BJ1868" s="2" t="s">
        <v>786774</v>
      </c>
      <c r="BK1868" s="2" t="s">
        <v>786775</v>
      </c>
      <c r="BL1868" s="2" t="s">
        <v>786776</v>
      </c>
      <c r="BM1868" s="2" t="s">
        <v>786777</v>
      </c>
      <c r="BN1868" s="2" t="s">
        <v>786778</v>
      </c>
      <c r="BO1868" s="2" t="s">
        <v>786779</v>
      </c>
      <c r="BP1868" s="2" t="s">
        <v>786780</v>
      </c>
      <c r="BQ1868" s="2" t="s">
        <v>786781</v>
      </c>
      <c r="BR1868" s="2" t="s">
        <v>786782</v>
      </c>
      <c r="BS1868" s="2" t="s">
        <v>786783</v>
      </c>
      <c r="BT1868" s="2" t="s">
        <v>786784</v>
      </c>
      <c r="BU1868" s="2" t="s">
        <v>786785</v>
      </c>
      <c r="BV1868" s="2" t="s">
        <v>786786</v>
      </c>
      <c r="BW1868" s="2" t="s">
        <v>786787</v>
      </c>
      <c r="BX1868" s="2" t="s">
        <v>786788</v>
      </c>
      <c r="BY1868" s="2" t="s">
        <v>786789</v>
      </c>
      <c r="BZ1868" s="2" t="s">
        <v>786790</v>
      </c>
      <c r="CA1868" s="2" t="s">
        <v>786791</v>
      </c>
      <c r="CB1868" s="2" t="s">
        <v>786792</v>
      </c>
      <c r="CC1868" s="2" t="s">
        <v>786793</v>
      </c>
      <c r="CD1868" s="2" t="s">
        <v>786794</v>
      </c>
      <c r="CE1868" s="2" t="s">
        <v>786795</v>
      </c>
      <c r="CF1868" s="2" t="s">
        <v>786796</v>
      </c>
      <c r="CG1868" s="2" t="s">
        <v>786797</v>
      </c>
      <c r="CH1868" s="2" t="s">
        <v>786798</v>
      </c>
      <c r="CI1868" s="2" t="s">
        <v>786799</v>
      </c>
      <c r="CJ1868" s="2" t="s">
        <v>786800</v>
      </c>
      <c r="CK1868" s="2" t="s">
        <v>786801</v>
      </c>
      <c r="CL1868" s="2" t="s">
        <v>786802</v>
      </c>
      <c r="CM1868" s="2" t="s">
        <v>786803</v>
      </c>
      <c r="CN1868" s="2" t="s">
        <v>786804</v>
      </c>
      <c r="CO1868" s="2" t="s">
        <v>786805</v>
      </c>
      <c r="CP1868" s="2" t="s">
        <v>786806</v>
      </c>
      <c r="CQ1868" s="2" t="s">
        <v>786807</v>
      </c>
      <c r="CR1868" s="2" t="s">
        <v>786808</v>
      </c>
      <c r="CS1868" s="2" t="s">
        <v>786809</v>
      </c>
      <c r="CT1868" s="2" t="s">
        <v>786810</v>
      </c>
      <c r="CU1868" s="2" t="s">
        <v>786811</v>
      </c>
      <c r="CV1868" s="2" t="s">
        <v>786812</v>
      </c>
      <c r="CW1868" s="2" t="s">
        <v>786813</v>
      </c>
      <c r="CX1868" s="2" t="s">
        <v>786814</v>
      </c>
      <c r="CY1868" s="2" t="s">
        <v>786815</v>
      </c>
      <c r="CZ1868" s="2" t="s">
        <v>786816</v>
      </c>
      <c r="DA1868" s="2" t="s">
        <v>786817</v>
      </c>
      <c r="DB1868" s="2" t="s">
        <v>786818</v>
      </c>
      <c r="DC1868" s="2" t="s">
        <v>786819</v>
      </c>
      <c r="DD1868" s="2" t="s">
        <v>786820</v>
      </c>
      <c r="DE1868" s="2" t="s">
        <v>786821</v>
      </c>
      <c r="DF1868" s="2" t="s">
        <v>786822</v>
      </c>
      <c r="DG1868" s="2" t="s">
        <v>786823</v>
      </c>
      <c r="DH1868" s="2" t="s">
        <v>786824</v>
      </c>
      <c r="DI1868" s="2" t="s">
        <v>786825</v>
      </c>
      <c r="DJ1868" s="2" t="s">
        <v>786826</v>
      </c>
      <c r="DK1868" s="2" t="s">
        <v>786827</v>
      </c>
      <c r="DL1868" s="2" t="s">
        <v>786828</v>
      </c>
      <c r="DM1868" s="2" t="s">
        <v>786829</v>
      </c>
      <c r="DN1868" s="2" t="s">
        <v>786830</v>
      </c>
      <c r="DO1868" s="2" t="s">
        <v>786831</v>
      </c>
      <c r="DP1868" s="2" t="s">
        <v>786832</v>
      </c>
      <c r="DQ1868" s="2" t="s">
        <v>786833</v>
      </c>
      <c r="DR1868" s="2" t="s">
        <v>786834</v>
      </c>
      <c r="DS1868" s="2" t="s">
        <v>786835</v>
      </c>
      <c r="DT1868" s="2" t="s">
        <v>786836</v>
      </c>
      <c r="DU1868" s="2" t="s">
        <v>786837</v>
      </c>
      <c r="DV1868" s="2" t="s">
        <v>786838</v>
      </c>
      <c r="DW1868" s="2" t="s">
        <v>786839</v>
      </c>
      <c r="DX1868" s="2" t="s">
        <v>786840</v>
      </c>
      <c r="DY1868" s="2" t="s">
        <v>786841</v>
      </c>
      <c r="DZ1868" s="2" t="s">
        <v>786842</v>
      </c>
      <c r="EA1868" s="2" t="s">
        <v>786843</v>
      </c>
      <c r="EB1868" s="2" t="s">
        <v>786844</v>
      </c>
      <c r="EC1868" s="2" t="s">
        <v>786845</v>
      </c>
    </row>
    <row r="1869" spans="1:133" x14ac:dyDescent="0.25">
      <c r="A1869" s="2" t="s">
        <v>779075</v>
      </c>
      <c r="B1869" s="2" t="s">
        <v>786846</v>
      </c>
      <c r="C1869" s="2" t="s">
        <v>786847</v>
      </c>
      <c r="D1869" s="2" t="s">
        <v>786848</v>
      </c>
      <c r="E1869" s="2" t="s">
        <v>779079</v>
      </c>
      <c r="F1869" s="2" t="s">
        <v>786849</v>
      </c>
      <c r="G1869" s="2" t="s">
        <v>786850</v>
      </c>
      <c r="H1869" s="2" t="s">
        <v>786851</v>
      </c>
      <c r="I1869" s="2" t="s">
        <v>779079</v>
      </c>
      <c r="J1869" s="2" t="s">
        <v>786852</v>
      </c>
      <c r="K1869" s="2" t="s">
        <v>786853</v>
      </c>
      <c r="L1869" s="2" t="s">
        <v>786854</v>
      </c>
      <c r="M1869" s="2" t="s">
        <v>785884</v>
      </c>
      <c r="N1869" s="2" t="s">
        <v>786855</v>
      </c>
      <c r="O1869" s="2" t="s">
        <v>786856</v>
      </c>
      <c r="P1869" s="2" t="s">
        <v>786857</v>
      </c>
      <c r="Q1869" s="2" t="s">
        <v>779079</v>
      </c>
      <c r="R1869" s="2" t="s">
        <v>786858</v>
      </c>
      <c r="S1869" s="2" t="s">
        <v>786859</v>
      </c>
      <c r="T1869" s="2" t="s">
        <v>786860</v>
      </c>
      <c r="U1869" s="2" t="s">
        <v>779079</v>
      </c>
      <c r="V1869" s="2" t="s">
        <v>786861</v>
      </c>
      <c r="W1869" s="2" t="s">
        <v>786862</v>
      </c>
      <c r="X1869" s="2" t="s">
        <v>786863</v>
      </c>
      <c r="Y1869" s="2" t="s">
        <v>780716</v>
      </c>
      <c r="Z1869" s="2" t="s">
        <v>786864</v>
      </c>
      <c r="AA1869" s="2" t="s">
        <v>786865</v>
      </c>
      <c r="AB1869" s="2" t="s">
        <v>786866</v>
      </c>
      <c r="AC1869" s="2" t="s">
        <v>779079</v>
      </c>
      <c r="AD1869" s="2" t="s">
        <v>786867</v>
      </c>
      <c r="AE1869" s="2" t="s">
        <v>786868</v>
      </c>
      <c r="AF1869" s="2" t="s">
        <v>786869</v>
      </c>
      <c r="AG1869" s="2" t="s">
        <v>786870</v>
      </c>
      <c r="AH1869" s="2" t="s">
        <v>786871</v>
      </c>
      <c r="AI1869" s="2" t="s">
        <v>786872</v>
      </c>
      <c r="AJ1869" s="2" t="s">
        <v>786873</v>
      </c>
      <c r="AK1869" s="2" t="s">
        <v>785039</v>
      </c>
      <c r="AL1869" s="2" t="s">
        <v>786874</v>
      </c>
      <c r="AM1869" s="2" t="s">
        <v>786875</v>
      </c>
      <c r="AN1869" s="2" t="s">
        <v>786876</v>
      </c>
      <c r="AO1869" s="2" t="s">
        <v>784151</v>
      </c>
      <c r="AP1869" s="2" t="s">
        <v>786877</v>
      </c>
      <c r="AQ1869" s="2" t="s">
        <v>786878</v>
      </c>
      <c r="AR1869" s="2" t="s">
        <v>786879</v>
      </c>
      <c r="AS1869" s="2" t="s">
        <v>786880</v>
      </c>
      <c r="AT1869" s="2" t="s">
        <v>786881</v>
      </c>
      <c r="AU1869" s="2" t="s">
        <v>786882</v>
      </c>
      <c r="AV1869" s="2" t="s">
        <v>786883</v>
      </c>
      <c r="AW1869" s="2" t="s">
        <v>786884</v>
      </c>
      <c r="AX1869" s="2" t="s">
        <v>786885</v>
      </c>
      <c r="AY1869" s="2" t="s">
        <v>786886</v>
      </c>
      <c r="AZ1869" s="2" t="s">
        <v>786887</v>
      </c>
      <c r="BA1869" s="2" t="s">
        <v>786888</v>
      </c>
      <c r="BB1869" s="2" t="s">
        <v>786889</v>
      </c>
      <c r="BC1869" s="2" t="s">
        <v>786890</v>
      </c>
      <c r="BD1869" s="2" t="s">
        <v>786891</v>
      </c>
      <c r="BE1869" s="2" t="s">
        <v>786892</v>
      </c>
      <c r="BF1869" s="2" t="s">
        <v>786893</v>
      </c>
      <c r="BG1869" s="2" t="s">
        <v>786894</v>
      </c>
      <c r="BH1869" s="2" t="s">
        <v>786895</v>
      </c>
      <c r="BI1869" s="2" t="s">
        <v>786896</v>
      </c>
      <c r="BJ1869" s="2" t="s">
        <v>786897</v>
      </c>
      <c r="BK1869" s="2" t="s">
        <v>786898</v>
      </c>
      <c r="BL1869" s="2" t="s">
        <v>786899</v>
      </c>
      <c r="BM1869" s="2" t="s">
        <v>786900</v>
      </c>
      <c r="BN1869" s="2" t="s">
        <v>786901</v>
      </c>
      <c r="BO1869" s="2" t="s">
        <v>786902</v>
      </c>
      <c r="BP1869" s="2" t="s">
        <v>786903</v>
      </c>
      <c r="BQ1869" s="2" t="s">
        <v>786904</v>
      </c>
      <c r="BR1869" s="2" t="s">
        <v>786905</v>
      </c>
      <c r="BS1869" s="2" t="s">
        <v>786906</v>
      </c>
      <c r="BT1869" s="2" t="s">
        <v>786907</v>
      </c>
      <c r="BU1869" s="2" t="s">
        <v>786908</v>
      </c>
      <c r="BV1869" s="2" t="s">
        <v>786909</v>
      </c>
      <c r="BW1869" s="2" t="s">
        <v>786910</v>
      </c>
      <c r="BX1869" s="2" t="s">
        <v>786911</v>
      </c>
      <c r="BY1869" s="2" t="s">
        <v>786912</v>
      </c>
      <c r="BZ1869" s="2" t="s">
        <v>786913</v>
      </c>
      <c r="CA1869" s="2" t="s">
        <v>786914</v>
      </c>
      <c r="CB1869" s="2" t="s">
        <v>786915</v>
      </c>
      <c r="CC1869" s="2" t="s">
        <v>786916</v>
      </c>
      <c r="CD1869" s="2" t="s">
        <v>786917</v>
      </c>
      <c r="CE1869" s="2" t="s">
        <v>786918</v>
      </c>
      <c r="CF1869" s="2" t="s">
        <v>786919</v>
      </c>
      <c r="CG1869" s="2" t="s">
        <v>786920</v>
      </c>
      <c r="CH1869" s="2" t="s">
        <v>786921</v>
      </c>
      <c r="CI1869" s="2" t="s">
        <v>786922</v>
      </c>
      <c r="CJ1869" s="2" t="s">
        <v>786923</v>
      </c>
      <c r="CK1869" s="2" t="s">
        <v>786924</v>
      </c>
      <c r="CL1869" s="2" t="s">
        <v>786925</v>
      </c>
      <c r="CM1869" s="2" t="s">
        <v>786926</v>
      </c>
      <c r="CN1869" s="2" t="s">
        <v>786927</v>
      </c>
      <c r="CO1869" s="2" t="s">
        <v>786928</v>
      </c>
      <c r="CP1869" s="2" t="s">
        <v>786929</v>
      </c>
      <c r="CQ1869" s="2" t="s">
        <v>786930</v>
      </c>
      <c r="CR1869" s="2" t="s">
        <v>786931</v>
      </c>
      <c r="CS1869" s="2" t="s">
        <v>786932</v>
      </c>
      <c r="CT1869" s="2" t="s">
        <v>786933</v>
      </c>
      <c r="CU1869" s="2" t="s">
        <v>786934</v>
      </c>
      <c r="CV1869" s="2" t="s">
        <v>786935</v>
      </c>
      <c r="CW1869" s="2" t="s">
        <v>786936</v>
      </c>
      <c r="CX1869" s="2" t="s">
        <v>786937</v>
      </c>
      <c r="CY1869" s="2" t="s">
        <v>786938</v>
      </c>
      <c r="CZ1869" s="2" t="s">
        <v>786939</v>
      </c>
      <c r="DA1869" s="2" t="s">
        <v>786940</v>
      </c>
      <c r="DB1869" s="2" t="s">
        <v>786941</v>
      </c>
      <c r="DC1869" s="2" t="s">
        <v>786942</v>
      </c>
      <c r="DD1869" s="2" t="s">
        <v>786943</v>
      </c>
      <c r="DE1869" s="2" t="s">
        <v>786944</v>
      </c>
      <c r="DF1869" s="2" t="s">
        <v>786945</v>
      </c>
      <c r="DG1869" s="2" t="s">
        <v>786946</v>
      </c>
      <c r="DH1869" s="2" t="s">
        <v>786947</v>
      </c>
      <c r="DI1869" s="2" t="s">
        <v>786948</v>
      </c>
      <c r="DJ1869" s="2" t="s">
        <v>786949</v>
      </c>
      <c r="DK1869" s="2" t="s">
        <v>786950</v>
      </c>
      <c r="DL1869" s="2" t="s">
        <v>786951</v>
      </c>
      <c r="DM1869" s="2" t="s">
        <v>786952</v>
      </c>
      <c r="DN1869" s="2" t="s">
        <v>786953</v>
      </c>
      <c r="DO1869" s="2" t="s">
        <v>786954</v>
      </c>
      <c r="DP1869" s="2" t="s">
        <v>786955</v>
      </c>
      <c r="DQ1869" s="2" t="s">
        <v>786956</v>
      </c>
      <c r="DR1869" s="2" t="s">
        <v>786957</v>
      </c>
      <c r="DS1869" s="2" t="s">
        <v>786958</v>
      </c>
      <c r="DT1869" s="2" t="s">
        <v>786959</v>
      </c>
      <c r="DU1869" s="2" t="s">
        <v>786960</v>
      </c>
      <c r="DV1869" s="2" t="s">
        <v>786961</v>
      </c>
      <c r="DW1869" s="2" t="s">
        <v>786962</v>
      </c>
      <c r="DX1869" s="2" t="s">
        <v>786963</v>
      </c>
      <c r="DY1869" s="2" t="s">
        <v>786964</v>
      </c>
      <c r="DZ1869" s="2" t="s">
        <v>786965</v>
      </c>
      <c r="EA1869" s="2" t="s">
        <v>786966</v>
      </c>
      <c r="EB1869" s="2" t="s">
        <v>786967</v>
      </c>
      <c r="EC1869" s="2" t="s">
        <v>786968</v>
      </c>
    </row>
    <row r="1870" spans="1:133" x14ac:dyDescent="0.25">
      <c r="A1870" s="2" t="s">
        <v>779075</v>
      </c>
      <c r="B1870" s="2" t="s">
        <v>786969</v>
      </c>
      <c r="C1870" s="2" t="s">
        <v>786970</v>
      </c>
      <c r="D1870" s="2" t="s">
        <v>786971</v>
      </c>
      <c r="E1870" s="2" t="s">
        <v>779079</v>
      </c>
      <c r="F1870" s="2" t="s">
        <v>786972</v>
      </c>
      <c r="G1870" s="2" t="s">
        <v>786973</v>
      </c>
      <c r="H1870" s="2" t="s">
        <v>786974</v>
      </c>
      <c r="I1870" s="2" t="s">
        <v>779079</v>
      </c>
      <c r="J1870" s="2" t="s">
        <v>786975</v>
      </c>
      <c r="K1870" s="2" t="s">
        <v>786976</v>
      </c>
      <c r="L1870" s="2" t="s">
        <v>786977</v>
      </c>
      <c r="M1870" s="2" t="s">
        <v>779224</v>
      </c>
      <c r="N1870" s="2" t="s">
        <v>786978</v>
      </c>
      <c r="O1870" s="2" t="s">
        <v>786979</v>
      </c>
      <c r="P1870" s="2" t="s">
        <v>786980</v>
      </c>
      <c r="Q1870" s="2" t="s">
        <v>779079</v>
      </c>
      <c r="R1870" s="2" t="s">
        <v>786981</v>
      </c>
      <c r="S1870" s="2" t="s">
        <v>786982</v>
      </c>
      <c r="T1870" s="2" t="s">
        <v>786983</v>
      </c>
      <c r="U1870" s="2" t="s">
        <v>779079</v>
      </c>
      <c r="V1870" s="2" t="s">
        <v>786984</v>
      </c>
      <c r="W1870" s="2" t="s">
        <v>786985</v>
      </c>
      <c r="X1870" s="2" t="s">
        <v>786986</v>
      </c>
      <c r="Y1870" s="2" t="s">
        <v>779713</v>
      </c>
      <c r="Z1870" s="2" t="s">
        <v>786987</v>
      </c>
      <c r="AA1870" s="2" t="s">
        <v>786988</v>
      </c>
      <c r="AB1870" s="2" t="s">
        <v>786989</v>
      </c>
      <c r="AC1870" s="2" t="s">
        <v>779079</v>
      </c>
      <c r="AD1870" s="2" t="s">
        <v>786990</v>
      </c>
      <c r="AE1870" s="2" t="s">
        <v>786991</v>
      </c>
      <c r="AF1870" s="2" t="s">
        <v>786992</v>
      </c>
      <c r="AG1870" s="2" t="s">
        <v>780077</v>
      </c>
      <c r="AH1870" s="2" t="s">
        <v>786993</v>
      </c>
      <c r="AI1870" s="2" t="s">
        <v>786994</v>
      </c>
      <c r="AJ1870" s="2" t="s">
        <v>786995</v>
      </c>
      <c r="AK1870" s="2" t="s">
        <v>779224</v>
      </c>
      <c r="AL1870" s="2" t="s">
        <v>786996</v>
      </c>
      <c r="AM1870" s="2" t="s">
        <v>786997</v>
      </c>
      <c r="AN1870" s="2" t="s">
        <v>786998</v>
      </c>
      <c r="AO1870" s="2" t="s">
        <v>779353</v>
      </c>
      <c r="AP1870" s="2" t="s">
        <v>786999</v>
      </c>
      <c r="AQ1870" s="2" t="s">
        <v>787000</v>
      </c>
      <c r="AR1870" s="2" t="s">
        <v>787001</v>
      </c>
      <c r="AS1870" s="2" t="s">
        <v>781694</v>
      </c>
      <c r="AT1870" s="2" t="s">
        <v>787002</v>
      </c>
      <c r="AU1870" s="2" t="s">
        <v>787003</v>
      </c>
      <c r="AV1870" s="2" t="s">
        <v>787004</v>
      </c>
      <c r="AW1870" s="2" t="s">
        <v>787005</v>
      </c>
      <c r="AX1870" s="2" t="s">
        <v>787006</v>
      </c>
      <c r="AY1870" s="2" t="s">
        <v>787007</v>
      </c>
      <c r="AZ1870" s="2" t="s">
        <v>787008</v>
      </c>
      <c r="BA1870" s="2" t="s">
        <v>787009</v>
      </c>
      <c r="BB1870" s="2" t="s">
        <v>787010</v>
      </c>
      <c r="BC1870" s="2" t="s">
        <v>787011</v>
      </c>
      <c r="BD1870" s="2" t="s">
        <v>787012</v>
      </c>
      <c r="BE1870" s="2" t="s">
        <v>787013</v>
      </c>
      <c r="BF1870" s="2" t="s">
        <v>787014</v>
      </c>
      <c r="BG1870" s="2" t="s">
        <v>787015</v>
      </c>
      <c r="BH1870" s="2" t="s">
        <v>787016</v>
      </c>
      <c r="BI1870" s="2" t="s">
        <v>787017</v>
      </c>
      <c r="BJ1870" s="2" t="s">
        <v>787018</v>
      </c>
      <c r="BK1870" s="2" t="s">
        <v>787019</v>
      </c>
      <c r="BL1870" s="2" t="s">
        <v>787020</v>
      </c>
      <c r="BM1870" s="2" t="s">
        <v>787021</v>
      </c>
      <c r="BN1870" s="2" t="s">
        <v>787022</v>
      </c>
      <c r="BO1870" s="2" t="s">
        <v>787023</v>
      </c>
      <c r="BP1870" s="2" t="s">
        <v>787024</v>
      </c>
      <c r="BQ1870" s="2" t="s">
        <v>787025</v>
      </c>
      <c r="BR1870" s="2" t="s">
        <v>787026</v>
      </c>
      <c r="BS1870" s="2" t="s">
        <v>787027</v>
      </c>
      <c r="BT1870" s="2" t="s">
        <v>787028</v>
      </c>
      <c r="BU1870" s="2" t="s">
        <v>787029</v>
      </c>
      <c r="BV1870" s="2" t="s">
        <v>787030</v>
      </c>
      <c r="BW1870" s="2" t="s">
        <v>787031</v>
      </c>
      <c r="BX1870" s="2" t="s">
        <v>787032</v>
      </c>
      <c r="BY1870" s="2" t="s">
        <v>787033</v>
      </c>
      <c r="BZ1870" s="2" t="s">
        <v>787034</v>
      </c>
      <c r="CA1870" s="2" t="s">
        <v>787035</v>
      </c>
      <c r="CB1870" s="2" t="s">
        <v>787036</v>
      </c>
      <c r="CC1870" s="2" t="s">
        <v>787037</v>
      </c>
      <c r="CD1870" s="2" t="s">
        <v>787038</v>
      </c>
      <c r="CE1870" s="2" t="s">
        <v>787039</v>
      </c>
      <c r="CF1870" s="2" t="s">
        <v>787040</v>
      </c>
      <c r="CG1870" s="2" t="s">
        <v>787041</v>
      </c>
      <c r="CH1870" s="2" t="s">
        <v>787042</v>
      </c>
      <c r="CI1870" s="2" t="s">
        <v>787043</v>
      </c>
      <c r="CJ1870" s="2" t="s">
        <v>787044</v>
      </c>
      <c r="CK1870" s="2" t="s">
        <v>787045</v>
      </c>
      <c r="CL1870" s="2" t="s">
        <v>787046</v>
      </c>
      <c r="CM1870" s="2" t="s">
        <v>787047</v>
      </c>
      <c r="CN1870" s="2" t="s">
        <v>787048</v>
      </c>
      <c r="CO1870" s="2" t="s">
        <v>787049</v>
      </c>
      <c r="CP1870" s="2" t="s">
        <v>787050</v>
      </c>
      <c r="CQ1870" s="2" t="s">
        <v>787051</v>
      </c>
      <c r="CR1870" s="2" t="s">
        <v>787052</v>
      </c>
      <c r="CS1870" s="2" t="s">
        <v>787053</v>
      </c>
      <c r="CT1870" s="2" t="s">
        <v>787054</v>
      </c>
      <c r="CU1870" s="2" t="s">
        <v>787055</v>
      </c>
      <c r="CV1870" s="2" t="s">
        <v>787056</v>
      </c>
      <c r="CW1870" s="2" t="s">
        <v>787057</v>
      </c>
      <c r="CX1870" s="2" t="s">
        <v>787058</v>
      </c>
      <c r="CY1870" s="2" t="s">
        <v>787059</v>
      </c>
      <c r="CZ1870" s="2" t="s">
        <v>787060</v>
      </c>
      <c r="DA1870" s="2" t="s">
        <v>787061</v>
      </c>
      <c r="DB1870" s="2" t="s">
        <v>787062</v>
      </c>
      <c r="DC1870" s="2" t="s">
        <v>787063</v>
      </c>
      <c r="DD1870" s="2" t="s">
        <v>787064</v>
      </c>
      <c r="DE1870" s="2" t="s">
        <v>787065</v>
      </c>
      <c r="DF1870" s="2" t="s">
        <v>787066</v>
      </c>
      <c r="DG1870" s="2" t="s">
        <v>787067</v>
      </c>
      <c r="DH1870" s="2" t="s">
        <v>787068</v>
      </c>
      <c r="DI1870" s="2" t="s">
        <v>787069</v>
      </c>
      <c r="DJ1870" s="2" t="s">
        <v>787070</v>
      </c>
      <c r="DK1870" s="2" t="s">
        <v>787071</v>
      </c>
      <c r="DL1870" s="2" t="s">
        <v>787072</v>
      </c>
      <c r="DM1870" s="2" t="s">
        <v>787073</v>
      </c>
      <c r="DN1870" s="2" t="s">
        <v>787074</v>
      </c>
      <c r="DO1870" s="2" t="s">
        <v>787075</v>
      </c>
      <c r="DP1870" s="2" t="s">
        <v>787076</v>
      </c>
      <c r="DQ1870" s="2" t="s">
        <v>787077</v>
      </c>
      <c r="DR1870" s="2" t="s">
        <v>787078</v>
      </c>
      <c r="DS1870" s="2" t="s">
        <v>787079</v>
      </c>
      <c r="DT1870" s="2" t="s">
        <v>787080</v>
      </c>
      <c r="DU1870" s="2" t="s">
        <v>787081</v>
      </c>
      <c r="DV1870" s="2" t="s">
        <v>787082</v>
      </c>
      <c r="DW1870" s="2" t="s">
        <v>787083</v>
      </c>
      <c r="DX1870" s="2" t="s">
        <v>787084</v>
      </c>
      <c r="DY1870" s="2" t="s">
        <v>787085</v>
      </c>
      <c r="DZ1870" s="2" t="s">
        <v>787086</v>
      </c>
      <c r="EA1870" s="2" t="s">
        <v>787087</v>
      </c>
      <c r="EB1870" s="2" t="s">
        <v>787088</v>
      </c>
      <c r="EC1870" s="2" t="s">
        <v>787089</v>
      </c>
    </row>
    <row r="1871" spans="1:133" x14ac:dyDescent="0.25">
      <c r="A1871" s="2" t="s">
        <v>779075</v>
      </c>
      <c r="B1871" s="2" t="s">
        <v>787090</v>
      </c>
      <c r="C1871" s="2" t="s">
        <v>787091</v>
      </c>
      <c r="D1871" s="2" t="s">
        <v>787092</v>
      </c>
      <c r="E1871" s="2" t="s">
        <v>779079</v>
      </c>
      <c r="F1871" s="2" t="s">
        <v>787093</v>
      </c>
      <c r="G1871" s="2" t="s">
        <v>787094</v>
      </c>
      <c r="H1871" s="2" t="s">
        <v>787095</v>
      </c>
      <c r="I1871" s="2" t="s">
        <v>779079</v>
      </c>
      <c r="J1871" s="2" t="s">
        <v>787096</v>
      </c>
      <c r="K1871" s="2" t="s">
        <v>787097</v>
      </c>
      <c r="L1871" s="2" t="s">
        <v>787098</v>
      </c>
      <c r="M1871" s="2" t="s">
        <v>780217</v>
      </c>
      <c r="N1871" s="2" t="s">
        <v>787099</v>
      </c>
      <c r="O1871" s="2" t="s">
        <v>787100</v>
      </c>
      <c r="P1871" s="2" t="s">
        <v>787101</v>
      </c>
      <c r="Q1871" s="2" t="s">
        <v>779079</v>
      </c>
      <c r="R1871" s="2" t="s">
        <v>787102</v>
      </c>
      <c r="S1871" s="2" t="s">
        <v>787103</v>
      </c>
      <c r="T1871" s="2" t="s">
        <v>787104</v>
      </c>
      <c r="U1871" s="2" t="s">
        <v>779079</v>
      </c>
      <c r="V1871" s="2" t="s">
        <v>787105</v>
      </c>
      <c r="W1871" s="2" t="s">
        <v>787106</v>
      </c>
      <c r="X1871" s="2" t="s">
        <v>787107</v>
      </c>
      <c r="Y1871" s="2" t="s">
        <v>779353</v>
      </c>
      <c r="Z1871" s="2" t="s">
        <v>787108</v>
      </c>
      <c r="AA1871" s="2" t="s">
        <v>787109</v>
      </c>
      <c r="AB1871" s="2" t="s">
        <v>787110</v>
      </c>
      <c r="AC1871" s="2" t="s">
        <v>779079</v>
      </c>
      <c r="AD1871" s="2" t="s">
        <v>787111</v>
      </c>
      <c r="AE1871" s="2" t="s">
        <v>787112</v>
      </c>
      <c r="AF1871" s="2" t="s">
        <v>787113</v>
      </c>
      <c r="AG1871" s="2" t="s">
        <v>785155</v>
      </c>
      <c r="AH1871" s="2" t="s">
        <v>787114</v>
      </c>
      <c r="AI1871" s="2" t="s">
        <v>787115</v>
      </c>
      <c r="AJ1871" s="2" t="s">
        <v>787116</v>
      </c>
      <c r="AK1871" s="2" t="s">
        <v>780077</v>
      </c>
      <c r="AL1871" s="2" t="s">
        <v>787117</v>
      </c>
      <c r="AM1871" s="2" t="s">
        <v>787118</v>
      </c>
      <c r="AN1871" s="2" t="s">
        <v>787119</v>
      </c>
      <c r="AO1871" s="2" t="s">
        <v>780077</v>
      </c>
      <c r="AP1871" s="2" t="s">
        <v>787120</v>
      </c>
      <c r="AQ1871" s="2" t="s">
        <v>787121</v>
      </c>
      <c r="AR1871" s="2" t="s">
        <v>787122</v>
      </c>
      <c r="AS1871" s="2" t="s">
        <v>784034</v>
      </c>
      <c r="AT1871" s="2" t="s">
        <v>787123</v>
      </c>
      <c r="AU1871" s="2" t="s">
        <v>787124</v>
      </c>
      <c r="AV1871" s="2" t="s">
        <v>787125</v>
      </c>
      <c r="AW1871" s="2" t="s">
        <v>787126</v>
      </c>
      <c r="AX1871" s="2" t="s">
        <v>787127</v>
      </c>
      <c r="AY1871" s="2" t="s">
        <v>787128</v>
      </c>
      <c r="AZ1871" s="2" t="s">
        <v>787129</v>
      </c>
      <c r="BA1871" s="2" t="s">
        <v>787130</v>
      </c>
      <c r="BB1871" s="2" t="s">
        <v>787131</v>
      </c>
      <c r="BC1871" s="2" t="s">
        <v>787132</v>
      </c>
      <c r="BD1871" s="2" t="s">
        <v>787133</v>
      </c>
      <c r="BE1871" s="2" t="s">
        <v>787134</v>
      </c>
      <c r="BF1871" s="2" t="s">
        <v>787135</v>
      </c>
      <c r="BG1871" s="2" t="s">
        <v>787136</v>
      </c>
      <c r="BH1871" s="2" t="s">
        <v>787137</v>
      </c>
      <c r="BI1871" s="2" t="s">
        <v>787138</v>
      </c>
      <c r="BJ1871" s="2" t="s">
        <v>787139</v>
      </c>
      <c r="BK1871" s="2" t="s">
        <v>787140</v>
      </c>
      <c r="BL1871" s="2" t="s">
        <v>787141</v>
      </c>
      <c r="BM1871" s="2" t="s">
        <v>787142</v>
      </c>
      <c r="BN1871" s="2" t="s">
        <v>787143</v>
      </c>
      <c r="BO1871" s="2" t="s">
        <v>787144</v>
      </c>
      <c r="BP1871" s="2" t="s">
        <v>787145</v>
      </c>
      <c r="BQ1871" s="2" t="s">
        <v>787146</v>
      </c>
      <c r="BR1871" s="2" t="s">
        <v>787147</v>
      </c>
      <c r="BS1871" s="2" t="s">
        <v>787148</v>
      </c>
      <c r="BT1871" s="2" t="s">
        <v>787149</v>
      </c>
      <c r="BU1871" s="2" t="s">
        <v>787150</v>
      </c>
      <c r="BV1871" s="2" t="s">
        <v>787151</v>
      </c>
      <c r="BW1871" s="2" t="s">
        <v>787152</v>
      </c>
      <c r="BX1871" s="2" t="s">
        <v>787153</v>
      </c>
      <c r="BY1871" s="2" t="s">
        <v>787154</v>
      </c>
      <c r="BZ1871" s="2" t="s">
        <v>787155</v>
      </c>
      <c r="CA1871" s="2" t="s">
        <v>787156</v>
      </c>
      <c r="CB1871" s="2" t="s">
        <v>787157</v>
      </c>
      <c r="CC1871" s="2" t="s">
        <v>787158</v>
      </c>
      <c r="CD1871" s="2" t="s">
        <v>787159</v>
      </c>
      <c r="CE1871" s="2" t="s">
        <v>787160</v>
      </c>
      <c r="CF1871" s="2" t="s">
        <v>787161</v>
      </c>
      <c r="CG1871" s="2" t="s">
        <v>787162</v>
      </c>
      <c r="CH1871" s="2" t="s">
        <v>787163</v>
      </c>
      <c r="CI1871" s="2" t="s">
        <v>787164</v>
      </c>
      <c r="CJ1871" s="2" t="s">
        <v>787165</v>
      </c>
      <c r="CK1871" s="2" t="s">
        <v>787166</v>
      </c>
      <c r="CL1871" s="2" t="s">
        <v>787167</v>
      </c>
      <c r="CM1871" s="2" t="s">
        <v>787168</v>
      </c>
      <c r="CN1871" s="2" t="s">
        <v>787169</v>
      </c>
      <c r="CO1871" s="2" t="s">
        <v>787170</v>
      </c>
      <c r="CP1871" s="2" t="s">
        <v>787171</v>
      </c>
      <c r="CQ1871" s="2" t="s">
        <v>787172</v>
      </c>
      <c r="CR1871" s="2" t="s">
        <v>787173</v>
      </c>
      <c r="CS1871" s="2" t="s">
        <v>787174</v>
      </c>
      <c r="CT1871" s="2" t="s">
        <v>787175</v>
      </c>
      <c r="CU1871" s="2" t="s">
        <v>787176</v>
      </c>
      <c r="CV1871" s="2" t="s">
        <v>787177</v>
      </c>
      <c r="CW1871" s="2" t="s">
        <v>787178</v>
      </c>
      <c r="CX1871" s="2" t="s">
        <v>787179</v>
      </c>
      <c r="CY1871" s="2" t="s">
        <v>787180</v>
      </c>
      <c r="CZ1871" s="2" t="s">
        <v>787181</v>
      </c>
      <c r="DA1871" s="2" t="s">
        <v>787182</v>
      </c>
      <c r="DB1871" s="2" t="s">
        <v>787183</v>
      </c>
      <c r="DC1871" s="2" t="s">
        <v>787184</v>
      </c>
      <c r="DD1871" s="2" t="s">
        <v>787185</v>
      </c>
      <c r="DE1871" s="2" t="s">
        <v>787186</v>
      </c>
      <c r="DF1871" s="2" t="s">
        <v>787187</v>
      </c>
      <c r="DG1871" s="2" t="s">
        <v>787188</v>
      </c>
      <c r="DH1871" s="2" t="s">
        <v>787189</v>
      </c>
      <c r="DI1871" s="2" t="s">
        <v>787190</v>
      </c>
      <c r="DJ1871" s="2" t="s">
        <v>787191</v>
      </c>
      <c r="DK1871" s="2" t="s">
        <v>787192</v>
      </c>
      <c r="DL1871" s="2" t="s">
        <v>787193</v>
      </c>
      <c r="DM1871" s="2" t="s">
        <v>787194</v>
      </c>
      <c r="DN1871" s="2" t="s">
        <v>787195</v>
      </c>
      <c r="DO1871" s="2" t="s">
        <v>787196</v>
      </c>
      <c r="DP1871" s="2" t="s">
        <v>787197</v>
      </c>
      <c r="DQ1871" s="2" t="s">
        <v>787198</v>
      </c>
      <c r="DR1871" s="2" t="s">
        <v>787199</v>
      </c>
      <c r="DS1871" s="2" t="s">
        <v>787200</v>
      </c>
      <c r="DT1871" s="2" t="s">
        <v>787201</v>
      </c>
      <c r="DU1871" s="2" t="s">
        <v>787202</v>
      </c>
      <c r="DV1871" s="2" t="s">
        <v>787203</v>
      </c>
      <c r="DW1871" s="2" t="s">
        <v>787204</v>
      </c>
      <c r="DX1871" s="2" t="s">
        <v>787205</v>
      </c>
      <c r="DY1871" s="2" t="s">
        <v>787206</v>
      </c>
      <c r="DZ1871" s="2" t="s">
        <v>787207</v>
      </c>
      <c r="EA1871" s="2" t="s">
        <v>787208</v>
      </c>
      <c r="EB1871" s="2" t="s">
        <v>787209</v>
      </c>
      <c r="EC1871" s="2" t="s">
        <v>787210</v>
      </c>
    </row>
    <row r="1872" spans="1:133" x14ac:dyDescent="0.25">
      <c r="A1872" s="2" t="s">
        <v>779075</v>
      </c>
      <c r="B1872" s="2" t="s">
        <v>787211</v>
      </c>
      <c r="C1872" s="2" t="s">
        <v>787212</v>
      </c>
      <c r="D1872" s="2" t="s">
        <v>787213</v>
      </c>
      <c r="E1872" s="2" t="s">
        <v>779079</v>
      </c>
      <c r="F1872" s="2" t="s">
        <v>787214</v>
      </c>
      <c r="G1872" s="2" t="s">
        <v>787215</v>
      </c>
      <c r="H1872" s="2" t="s">
        <v>787216</v>
      </c>
      <c r="I1872" s="2" t="s">
        <v>779079</v>
      </c>
      <c r="J1872" s="2" t="s">
        <v>787217</v>
      </c>
      <c r="K1872" s="2" t="s">
        <v>787218</v>
      </c>
      <c r="L1872" s="2" t="s">
        <v>787219</v>
      </c>
      <c r="M1872" s="2" t="s">
        <v>779481</v>
      </c>
      <c r="N1872" s="2" t="s">
        <v>787220</v>
      </c>
      <c r="O1872" s="2" t="s">
        <v>787221</v>
      </c>
      <c r="P1872" s="2" t="s">
        <v>787222</v>
      </c>
      <c r="Q1872" s="2" t="s">
        <v>779079</v>
      </c>
      <c r="R1872" s="2" t="s">
        <v>787223</v>
      </c>
      <c r="S1872" s="2" t="s">
        <v>787224</v>
      </c>
      <c r="T1872" s="2" t="s">
        <v>787225</v>
      </c>
      <c r="U1872" s="2" t="s">
        <v>779079</v>
      </c>
      <c r="V1872" s="2" t="s">
        <v>787226</v>
      </c>
      <c r="W1872" s="2" t="s">
        <v>787227</v>
      </c>
      <c r="X1872" s="2" t="s">
        <v>787228</v>
      </c>
      <c r="Y1872" s="2" t="s">
        <v>779601</v>
      </c>
      <c r="Z1872" s="2" t="s">
        <v>787229</v>
      </c>
      <c r="AA1872" s="2" t="s">
        <v>787230</v>
      </c>
      <c r="AB1872" s="2" t="s">
        <v>787231</v>
      </c>
      <c r="AC1872" s="2" t="s">
        <v>779079</v>
      </c>
      <c r="AD1872" s="2" t="s">
        <v>787232</v>
      </c>
      <c r="AE1872" s="2" t="s">
        <v>787233</v>
      </c>
      <c r="AF1872" s="2" t="s">
        <v>787234</v>
      </c>
      <c r="AG1872" s="2" t="s">
        <v>779968</v>
      </c>
      <c r="AH1872" s="2" t="s">
        <v>787235</v>
      </c>
      <c r="AI1872" s="2" t="s">
        <v>787236</v>
      </c>
      <c r="AJ1872" s="2" t="s">
        <v>787237</v>
      </c>
      <c r="AK1872" s="2" t="s">
        <v>780217</v>
      </c>
      <c r="AL1872" s="2" t="s">
        <v>787238</v>
      </c>
      <c r="AM1872" s="2" t="s">
        <v>787239</v>
      </c>
      <c r="AN1872" s="2" t="s">
        <v>787240</v>
      </c>
      <c r="AO1872" s="2" t="s">
        <v>780838</v>
      </c>
      <c r="AP1872" s="2" t="s">
        <v>787241</v>
      </c>
      <c r="AQ1872" s="2" t="s">
        <v>787242</v>
      </c>
      <c r="AR1872" s="2" t="s">
        <v>787243</v>
      </c>
      <c r="AS1872" s="2" t="s">
        <v>781203</v>
      </c>
      <c r="AT1872" s="2" t="s">
        <v>787244</v>
      </c>
      <c r="AU1872" s="2" t="s">
        <v>787245</v>
      </c>
      <c r="AV1872" s="2" t="s">
        <v>787246</v>
      </c>
      <c r="AW1872" s="2" t="s">
        <v>784433</v>
      </c>
      <c r="AX1872" s="2" t="s">
        <v>787247</v>
      </c>
      <c r="AY1872" s="2" t="s">
        <v>787248</v>
      </c>
      <c r="AZ1872" s="2" t="s">
        <v>787249</v>
      </c>
      <c r="BA1872" s="2" t="s">
        <v>787250</v>
      </c>
      <c r="BB1872" s="2" t="s">
        <v>787251</v>
      </c>
      <c r="BC1872" s="2" t="s">
        <v>787252</v>
      </c>
      <c r="BD1872" s="2" t="s">
        <v>787253</v>
      </c>
      <c r="BE1872" s="2" t="s">
        <v>787254</v>
      </c>
      <c r="BF1872" s="2" t="s">
        <v>787255</v>
      </c>
      <c r="BG1872" s="2" t="s">
        <v>787256</v>
      </c>
      <c r="BH1872" s="2" t="s">
        <v>787257</v>
      </c>
      <c r="BI1872" s="2" t="s">
        <v>787258</v>
      </c>
      <c r="BJ1872" s="2" t="s">
        <v>787259</v>
      </c>
      <c r="BK1872" s="2" t="s">
        <v>787260</v>
      </c>
      <c r="BL1872" s="2" t="s">
        <v>787261</v>
      </c>
      <c r="BM1872" s="2" t="s">
        <v>787262</v>
      </c>
      <c r="BN1872" s="2" t="s">
        <v>787263</v>
      </c>
      <c r="BO1872" s="2" t="s">
        <v>787264</v>
      </c>
      <c r="BP1872" s="2" t="s">
        <v>787265</v>
      </c>
      <c r="BQ1872" s="2" t="s">
        <v>787266</v>
      </c>
      <c r="BR1872" s="2" t="s">
        <v>787267</v>
      </c>
      <c r="BS1872" s="2" t="s">
        <v>787268</v>
      </c>
      <c r="BT1872" s="2" t="s">
        <v>787269</v>
      </c>
      <c r="BU1872" s="2" t="s">
        <v>787270</v>
      </c>
      <c r="BV1872" s="2" t="s">
        <v>787271</v>
      </c>
      <c r="BW1872" s="2" t="s">
        <v>787272</v>
      </c>
      <c r="BX1872" s="2" t="s">
        <v>787273</v>
      </c>
      <c r="BY1872" s="2" t="s">
        <v>787274</v>
      </c>
      <c r="BZ1872" s="2" t="s">
        <v>787275</v>
      </c>
      <c r="CA1872" s="2" t="s">
        <v>787276</v>
      </c>
      <c r="CB1872" s="2" t="s">
        <v>787277</v>
      </c>
      <c r="CC1872" s="2" t="s">
        <v>787278</v>
      </c>
      <c r="CD1872" s="2" t="s">
        <v>787279</v>
      </c>
      <c r="CE1872" s="2" t="s">
        <v>787280</v>
      </c>
      <c r="CF1872" s="2" t="s">
        <v>787281</v>
      </c>
      <c r="CG1872" s="2" t="s">
        <v>787282</v>
      </c>
      <c r="CH1872" s="2" t="s">
        <v>787283</v>
      </c>
      <c r="CI1872" s="2" t="s">
        <v>787284</v>
      </c>
      <c r="CJ1872" s="2" t="s">
        <v>787285</v>
      </c>
      <c r="CK1872" s="2" t="s">
        <v>787286</v>
      </c>
      <c r="CL1872" s="2" t="s">
        <v>787287</v>
      </c>
      <c r="CM1872" s="2" t="s">
        <v>787288</v>
      </c>
      <c r="CN1872" s="2" t="s">
        <v>787289</v>
      </c>
      <c r="CO1872" s="2" t="s">
        <v>787290</v>
      </c>
      <c r="CP1872" s="2" t="s">
        <v>787291</v>
      </c>
      <c r="CQ1872" s="2" t="s">
        <v>787292</v>
      </c>
      <c r="CR1872" s="2" t="s">
        <v>787293</v>
      </c>
      <c r="CS1872" s="2" t="s">
        <v>787294</v>
      </c>
      <c r="CT1872" s="2" t="s">
        <v>787295</v>
      </c>
      <c r="CU1872" s="2" t="s">
        <v>787296</v>
      </c>
      <c r="CV1872" s="2" t="s">
        <v>787297</v>
      </c>
      <c r="CW1872" s="2" t="s">
        <v>787298</v>
      </c>
      <c r="CX1872" s="2" t="s">
        <v>787299</v>
      </c>
      <c r="CY1872" s="2" t="s">
        <v>787300</v>
      </c>
      <c r="CZ1872" s="2" t="s">
        <v>787301</v>
      </c>
      <c r="DA1872" s="2" t="s">
        <v>787302</v>
      </c>
      <c r="DB1872" s="2" t="s">
        <v>787303</v>
      </c>
      <c r="DC1872" s="2" t="s">
        <v>787304</v>
      </c>
      <c r="DD1872" s="2" t="s">
        <v>787305</v>
      </c>
      <c r="DE1872" s="2" t="s">
        <v>787306</v>
      </c>
      <c r="DF1872" s="2" t="s">
        <v>787307</v>
      </c>
      <c r="DG1872" s="2" t="s">
        <v>787308</v>
      </c>
      <c r="DH1872" s="2" t="s">
        <v>787309</v>
      </c>
      <c r="DI1872" s="2" t="s">
        <v>787310</v>
      </c>
      <c r="DJ1872" s="2" t="s">
        <v>787311</v>
      </c>
      <c r="DK1872" s="2" t="s">
        <v>787312</v>
      </c>
      <c r="DL1872" s="2" t="s">
        <v>787313</v>
      </c>
      <c r="DM1872" s="2" t="s">
        <v>787314</v>
      </c>
      <c r="DN1872" s="2" t="s">
        <v>787315</v>
      </c>
      <c r="DO1872" s="2" t="s">
        <v>787316</v>
      </c>
      <c r="DP1872" s="2" t="s">
        <v>787317</v>
      </c>
      <c r="DQ1872" s="2" t="s">
        <v>787318</v>
      </c>
      <c r="DR1872" s="2" t="s">
        <v>787319</v>
      </c>
      <c r="DS1872" s="2" t="s">
        <v>787320</v>
      </c>
      <c r="DT1872" s="2" t="s">
        <v>787321</v>
      </c>
      <c r="DU1872" s="2" t="s">
        <v>787322</v>
      </c>
      <c r="DV1872" s="2" t="s">
        <v>787323</v>
      </c>
      <c r="DW1872" s="2" t="s">
        <v>787324</v>
      </c>
      <c r="DX1872" s="2" t="s">
        <v>787325</v>
      </c>
      <c r="DY1872" s="2" t="s">
        <v>787326</v>
      </c>
      <c r="DZ1872" s="2" t="s">
        <v>787327</v>
      </c>
      <c r="EA1872" s="2" t="s">
        <v>787328</v>
      </c>
      <c r="EB1872" s="2" t="s">
        <v>787329</v>
      </c>
      <c r="EC1872" s="2" t="s">
        <v>787330</v>
      </c>
    </row>
    <row r="1873" spans="1:133" x14ac:dyDescent="0.25">
      <c r="A1873" s="2" t="s">
        <v>779075</v>
      </c>
      <c r="B1873" s="2" t="s">
        <v>787331</v>
      </c>
      <c r="C1873" s="2" t="s">
        <v>787332</v>
      </c>
      <c r="D1873" s="2" t="s">
        <v>787333</v>
      </c>
      <c r="E1873" s="2" t="s">
        <v>779079</v>
      </c>
      <c r="F1873" s="2" t="s">
        <v>787334</v>
      </c>
      <c r="G1873" s="2" t="s">
        <v>787335</v>
      </c>
      <c r="H1873" s="2" t="s">
        <v>787336</v>
      </c>
      <c r="I1873" s="2" t="s">
        <v>779079</v>
      </c>
      <c r="J1873" s="2" t="s">
        <v>787337</v>
      </c>
      <c r="K1873" s="2" t="s">
        <v>787338</v>
      </c>
      <c r="L1873" s="2" t="s">
        <v>787339</v>
      </c>
      <c r="M1873" s="2" t="s">
        <v>779224</v>
      </c>
      <c r="N1873" s="2" t="s">
        <v>787340</v>
      </c>
      <c r="O1873" s="2" t="s">
        <v>787341</v>
      </c>
      <c r="P1873" s="2" t="s">
        <v>787342</v>
      </c>
      <c r="Q1873" s="2" t="s">
        <v>779079</v>
      </c>
      <c r="R1873" s="2" t="s">
        <v>787343</v>
      </c>
      <c r="S1873" s="2" t="s">
        <v>787344</v>
      </c>
      <c r="T1873" s="2" t="s">
        <v>787345</v>
      </c>
      <c r="U1873" s="2" t="s">
        <v>779079</v>
      </c>
      <c r="V1873" s="2" t="s">
        <v>787346</v>
      </c>
      <c r="W1873" s="2" t="s">
        <v>787347</v>
      </c>
      <c r="X1873" s="2" t="s">
        <v>787348</v>
      </c>
      <c r="Y1873" s="2" t="s">
        <v>779111</v>
      </c>
      <c r="Z1873" s="2" t="s">
        <v>787349</v>
      </c>
      <c r="AA1873" s="2" t="s">
        <v>787350</v>
      </c>
      <c r="AB1873" s="2" t="s">
        <v>787351</v>
      </c>
      <c r="AC1873" s="2" t="s">
        <v>779079</v>
      </c>
      <c r="AD1873" s="2" t="s">
        <v>787352</v>
      </c>
      <c r="AE1873" s="2" t="s">
        <v>787353</v>
      </c>
      <c r="AF1873" s="2" t="s">
        <v>787354</v>
      </c>
      <c r="AG1873" s="2" t="s">
        <v>780227</v>
      </c>
      <c r="AH1873" s="2" t="s">
        <v>787355</v>
      </c>
      <c r="AI1873" s="2" t="s">
        <v>787356</v>
      </c>
      <c r="AJ1873" s="2" t="s">
        <v>787357</v>
      </c>
      <c r="AK1873" s="2" t="s">
        <v>779713</v>
      </c>
      <c r="AL1873" s="2" t="s">
        <v>787358</v>
      </c>
      <c r="AM1873" s="2" t="s">
        <v>787359</v>
      </c>
      <c r="AN1873" s="2" t="s">
        <v>787360</v>
      </c>
      <c r="AO1873" s="2" t="s">
        <v>779353</v>
      </c>
      <c r="AP1873" s="2" t="s">
        <v>787361</v>
      </c>
      <c r="AQ1873" s="2" t="s">
        <v>787362</v>
      </c>
      <c r="AR1873" s="2" t="s">
        <v>787363</v>
      </c>
      <c r="AS1873" s="2" t="s">
        <v>779703</v>
      </c>
      <c r="AT1873" s="2" t="s">
        <v>787364</v>
      </c>
      <c r="AU1873" s="2" t="s">
        <v>787365</v>
      </c>
      <c r="AV1873" s="2" t="s">
        <v>787366</v>
      </c>
      <c r="AW1873" s="2" t="s">
        <v>787367</v>
      </c>
      <c r="AX1873" s="2" t="s">
        <v>787368</v>
      </c>
      <c r="AY1873" s="2" t="s">
        <v>787369</v>
      </c>
      <c r="AZ1873" s="2" t="s">
        <v>787370</v>
      </c>
      <c r="BA1873" s="2" t="s">
        <v>787371</v>
      </c>
      <c r="BB1873" s="2" t="s">
        <v>787372</v>
      </c>
      <c r="BC1873" s="2" t="s">
        <v>787373</v>
      </c>
      <c r="BD1873" s="2" t="s">
        <v>787374</v>
      </c>
      <c r="BE1873" s="2" t="s">
        <v>787375</v>
      </c>
      <c r="BF1873" s="2" t="s">
        <v>787376</v>
      </c>
      <c r="BG1873" s="2" t="s">
        <v>787377</v>
      </c>
      <c r="BH1873" s="2" t="s">
        <v>787378</v>
      </c>
      <c r="BI1873" s="2" t="s">
        <v>787379</v>
      </c>
      <c r="BJ1873" s="2" t="s">
        <v>787380</v>
      </c>
      <c r="BK1873" s="2" t="s">
        <v>787381</v>
      </c>
      <c r="BL1873" s="2" t="s">
        <v>787382</v>
      </c>
      <c r="BM1873" s="2" t="s">
        <v>787383</v>
      </c>
      <c r="BN1873" s="2" t="s">
        <v>787384</v>
      </c>
      <c r="BO1873" s="2" t="s">
        <v>787385</v>
      </c>
      <c r="BP1873" s="2" t="s">
        <v>787386</v>
      </c>
      <c r="BQ1873" s="2" t="s">
        <v>787387</v>
      </c>
      <c r="BR1873" s="2" t="s">
        <v>787388</v>
      </c>
      <c r="BS1873" s="2" t="s">
        <v>787389</v>
      </c>
      <c r="BT1873" s="2" t="s">
        <v>787390</v>
      </c>
      <c r="BU1873" s="2" t="s">
        <v>787391</v>
      </c>
      <c r="BV1873" s="2" t="s">
        <v>787392</v>
      </c>
      <c r="BW1873" s="2" t="s">
        <v>787393</v>
      </c>
      <c r="BX1873" s="2" t="s">
        <v>787394</v>
      </c>
      <c r="BY1873" s="2" t="s">
        <v>787395</v>
      </c>
      <c r="BZ1873" s="2" t="s">
        <v>787396</v>
      </c>
      <c r="CA1873" s="2" t="s">
        <v>787397</v>
      </c>
      <c r="CB1873" s="2" t="s">
        <v>787398</v>
      </c>
      <c r="CC1873" s="2" t="s">
        <v>787399</v>
      </c>
      <c r="CD1873" s="2" t="s">
        <v>787400</v>
      </c>
      <c r="CE1873" s="2" t="s">
        <v>787401</v>
      </c>
      <c r="CF1873" s="2" t="s">
        <v>787402</v>
      </c>
      <c r="CG1873" s="2" t="s">
        <v>787403</v>
      </c>
      <c r="CH1873" s="2" t="s">
        <v>787404</v>
      </c>
      <c r="CI1873" s="2" t="s">
        <v>787405</v>
      </c>
      <c r="CJ1873" s="2" t="s">
        <v>787406</v>
      </c>
      <c r="CK1873" s="2" t="s">
        <v>787407</v>
      </c>
      <c r="CL1873" s="2" t="s">
        <v>787408</v>
      </c>
      <c r="CM1873" s="2" t="s">
        <v>787409</v>
      </c>
      <c r="CN1873" s="2" t="s">
        <v>787410</v>
      </c>
      <c r="CO1873" s="2" t="s">
        <v>787411</v>
      </c>
      <c r="CP1873" s="2" t="s">
        <v>787412</v>
      </c>
      <c r="CQ1873" s="2" t="s">
        <v>787413</v>
      </c>
      <c r="CR1873" s="2" t="s">
        <v>787414</v>
      </c>
      <c r="CS1873" s="2" t="s">
        <v>787415</v>
      </c>
      <c r="CT1873" s="2" t="s">
        <v>787416</v>
      </c>
      <c r="CU1873" s="2" t="s">
        <v>787417</v>
      </c>
      <c r="CV1873" s="2" t="s">
        <v>787418</v>
      </c>
      <c r="CW1873" s="2" t="s">
        <v>787419</v>
      </c>
      <c r="CX1873" s="2" t="s">
        <v>787420</v>
      </c>
      <c r="CY1873" s="2" t="s">
        <v>787421</v>
      </c>
      <c r="CZ1873" s="2" t="s">
        <v>787422</v>
      </c>
      <c r="DA1873" s="2" t="s">
        <v>787423</v>
      </c>
      <c r="DB1873" s="2" t="s">
        <v>787424</v>
      </c>
      <c r="DC1873" s="2" t="s">
        <v>787425</v>
      </c>
      <c r="DD1873" s="2" t="s">
        <v>787426</v>
      </c>
      <c r="DE1873" s="2" t="s">
        <v>787427</v>
      </c>
      <c r="DF1873" s="2" t="s">
        <v>787428</v>
      </c>
      <c r="DG1873" s="2" t="s">
        <v>787429</v>
      </c>
      <c r="DH1873" s="2" t="s">
        <v>787430</v>
      </c>
      <c r="DI1873" s="2" t="s">
        <v>787431</v>
      </c>
      <c r="DJ1873" s="2" t="s">
        <v>787432</v>
      </c>
      <c r="DK1873" s="2" t="s">
        <v>787433</v>
      </c>
      <c r="DL1873" s="2" t="s">
        <v>787434</v>
      </c>
      <c r="DM1873" s="2" t="s">
        <v>787435</v>
      </c>
      <c r="DN1873" s="2" t="s">
        <v>787436</v>
      </c>
      <c r="DO1873" s="2" t="s">
        <v>787437</v>
      </c>
      <c r="DP1873" s="2" t="s">
        <v>787438</v>
      </c>
      <c r="DQ1873" s="2" t="s">
        <v>787439</v>
      </c>
      <c r="DR1873" s="2" t="s">
        <v>787440</v>
      </c>
      <c r="DS1873" s="2" t="s">
        <v>787441</v>
      </c>
      <c r="DT1873" s="2" t="s">
        <v>787442</v>
      </c>
      <c r="DU1873" s="2" t="s">
        <v>787443</v>
      </c>
      <c r="DV1873" s="2" t="s">
        <v>787444</v>
      </c>
      <c r="DW1873" s="2" t="s">
        <v>787445</v>
      </c>
      <c r="DX1873" s="2" t="s">
        <v>787446</v>
      </c>
      <c r="DY1873" s="2" t="s">
        <v>787447</v>
      </c>
      <c r="DZ1873" s="2" t="s">
        <v>787448</v>
      </c>
      <c r="EA1873" s="2" t="s">
        <v>787449</v>
      </c>
      <c r="EB1873" s="2" t="s">
        <v>787450</v>
      </c>
      <c r="EC1873" s="2" t="s">
        <v>787451</v>
      </c>
    </row>
    <row r="1874" spans="1:133" x14ac:dyDescent="0.25">
      <c r="A1874" s="2" t="s">
        <v>779075</v>
      </c>
      <c r="B1874" s="2" t="s">
        <v>787452</v>
      </c>
      <c r="C1874" s="2" t="s">
        <v>787453</v>
      </c>
      <c r="D1874" s="2" t="s">
        <v>787454</v>
      </c>
      <c r="E1874" s="2" t="s">
        <v>779079</v>
      </c>
      <c r="F1874" s="2" t="s">
        <v>787455</v>
      </c>
      <c r="G1874" s="2" t="s">
        <v>787456</v>
      </c>
      <c r="H1874" s="2" t="s">
        <v>787457</v>
      </c>
      <c r="I1874" s="2" t="s">
        <v>779079</v>
      </c>
      <c r="J1874" s="2" t="s">
        <v>787458</v>
      </c>
      <c r="K1874" s="2" t="s">
        <v>787459</v>
      </c>
      <c r="L1874" s="2" t="s">
        <v>787460</v>
      </c>
      <c r="M1874" s="2" t="s">
        <v>779111</v>
      </c>
      <c r="N1874" s="2" t="s">
        <v>787461</v>
      </c>
      <c r="O1874" s="2" t="s">
        <v>787462</v>
      </c>
      <c r="P1874" s="2" t="s">
        <v>787463</v>
      </c>
      <c r="Q1874" s="2" t="s">
        <v>779079</v>
      </c>
      <c r="R1874" s="2" t="s">
        <v>787464</v>
      </c>
      <c r="S1874" s="2" t="s">
        <v>787465</v>
      </c>
      <c r="T1874" s="2" t="s">
        <v>787466</v>
      </c>
      <c r="U1874" s="2" t="s">
        <v>779079</v>
      </c>
      <c r="V1874" s="2" t="s">
        <v>787467</v>
      </c>
      <c r="W1874" s="2" t="s">
        <v>787468</v>
      </c>
      <c r="X1874" s="2" t="s">
        <v>787469</v>
      </c>
      <c r="Y1874" s="2" t="s">
        <v>779107</v>
      </c>
      <c r="Z1874" s="2" t="s">
        <v>787470</v>
      </c>
      <c r="AA1874" s="2" t="s">
        <v>787471</v>
      </c>
      <c r="AB1874" s="2" t="s">
        <v>787472</v>
      </c>
      <c r="AC1874" s="2" t="s">
        <v>779079</v>
      </c>
      <c r="AD1874" s="2" t="s">
        <v>787473</v>
      </c>
      <c r="AE1874" s="2" t="s">
        <v>787474</v>
      </c>
      <c r="AF1874" s="2" t="s">
        <v>787475</v>
      </c>
      <c r="AG1874" s="2" t="s">
        <v>779224</v>
      </c>
      <c r="AH1874" s="2" t="s">
        <v>787476</v>
      </c>
      <c r="AI1874" s="2" t="s">
        <v>787477</v>
      </c>
      <c r="AJ1874" s="2" t="s">
        <v>787478</v>
      </c>
      <c r="AK1874" s="2" t="s">
        <v>779111</v>
      </c>
      <c r="AL1874" s="2" t="s">
        <v>787479</v>
      </c>
      <c r="AM1874" s="2" t="s">
        <v>787480</v>
      </c>
      <c r="AN1874" s="2" t="s">
        <v>787481</v>
      </c>
      <c r="AO1874" s="2" t="s">
        <v>779578</v>
      </c>
      <c r="AP1874" s="2" t="s">
        <v>787482</v>
      </c>
      <c r="AQ1874" s="2" t="s">
        <v>787483</v>
      </c>
      <c r="AR1874" s="2" t="s">
        <v>787484</v>
      </c>
      <c r="AS1874" s="2" t="s">
        <v>779454</v>
      </c>
      <c r="AT1874" s="2" t="s">
        <v>787485</v>
      </c>
      <c r="AU1874" s="2" t="s">
        <v>787486</v>
      </c>
      <c r="AV1874" s="2" t="s">
        <v>787487</v>
      </c>
      <c r="AW1874" s="2" t="s">
        <v>787488</v>
      </c>
      <c r="AX1874" s="2" t="s">
        <v>787489</v>
      </c>
      <c r="AY1874" s="2" t="s">
        <v>787490</v>
      </c>
      <c r="AZ1874" s="2" t="s">
        <v>787491</v>
      </c>
      <c r="BA1874" s="2" t="s">
        <v>787492</v>
      </c>
      <c r="BB1874" s="2" t="s">
        <v>787493</v>
      </c>
      <c r="BC1874" s="2" t="s">
        <v>787494</v>
      </c>
      <c r="BD1874" s="2" t="s">
        <v>787495</v>
      </c>
      <c r="BE1874" s="2" t="s">
        <v>787496</v>
      </c>
      <c r="BF1874" s="2" t="s">
        <v>787497</v>
      </c>
      <c r="BG1874" s="2" t="s">
        <v>787498</v>
      </c>
      <c r="BH1874" s="2" t="s">
        <v>787499</v>
      </c>
      <c r="BI1874" s="2" t="s">
        <v>787500</v>
      </c>
      <c r="BJ1874" s="2" t="s">
        <v>787501</v>
      </c>
      <c r="BK1874" s="2" t="s">
        <v>787502</v>
      </c>
      <c r="BL1874" s="2" t="s">
        <v>787503</v>
      </c>
      <c r="BM1874" s="2" t="s">
        <v>787504</v>
      </c>
      <c r="BN1874" s="2" t="s">
        <v>787505</v>
      </c>
      <c r="BO1874" s="2" t="s">
        <v>787506</v>
      </c>
      <c r="BP1874" s="2" t="s">
        <v>787507</v>
      </c>
      <c r="BQ1874" s="2" t="s">
        <v>787508</v>
      </c>
      <c r="BR1874" s="2" t="s">
        <v>787509</v>
      </c>
      <c r="BS1874" s="2" t="s">
        <v>787510</v>
      </c>
      <c r="BT1874" s="2" t="s">
        <v>787511</v>
      </c>
      <c r="BU1874" s="2" t="s">
        <v>787512</v>
      </c>
      <c r="BV1874" s="2" t="s">
        <v>787513</v>
      </c>
      <c r="BW1874" s="2" t="s">
        <v>787514</v>
      </c>
      <c r="BX1874" s="2" t="s">
        <v>787515</v>
      </c>
      <c r="BY1874" s="2" t="s">
        <v>787516</v>
      </c>
      <c r="BZ1874" s="2" t="s">
        <v>787517</v>
      </c>
      <c r="CA1874" s="2" t="s">
        <v>787518</v>
      </c>
      <c r="CB1874" s="2" t="s">
        <v>787519</v>
      </c>
      <c r="CC1874" s="2" t="s">
        <v>787520</v>
      </c>
      <c r="CD1874" s="2" t="s">
        <v>787521</v>
      </c>
      <c r="CE1874" s="2" t="s">
        <v>787522</v>
      </c>
      <c r="CF1874" s="2" t="s">
        <v>787523</v>
      </c>
      <c r="CG1874" s="2" t="s">
        <v>787524</v>
      </c>
      <c r="CH1874" s="2" t="s">
        <v>787525</v>
      </c>
      <c r="CI1874" s="2" t="s">
        <v>787526</v>
      </c>
      <c r="CJ1874" s="2" t="s">
        <v>787527</v>
      </c>
      <c r="CK1874" s="2" t="s">
        <v>787528</v>
      </c>
      <c r="CL1874" s="2" t="s">
        <v>787529</v>
      </c>
      <c r="CM1874" s="2" t="s">
        <v>787530</v>
      </c>
      <c r="CN1874" s="2" t="s">
        <v>787531</v>
      </c>
      <c r="CO1874" s="2" t="s">
        <v>787532</v>
      </c>
      <c r="CP1874" s="2" t="s">
        <v>787533</v>
      </c>
      <c r="CQ1874" s="2" t="s">
        <v>787534</v>
      </c>
      <c r="CR1874" s="2" t="s">
        <v>787535</v>
      </c>
      <c r="CS1874" s="2" t="s">
        <v>787536</v>
      </c>
      <c r="CT1874" s="2" t="s">
        <v>787537</v>
      </c>
      <c r="CU1874" s="2" t="s">
        <v>787538</v>
      </c>
      <c r="CV1874" s="2" t="s">
        <v>787539</v>
      </c>
      <c r="CW1874" s="2" t="s">
        <v>787540</v>
      </c>
      <c r="CX1874" s="2" t="s">
        <v>787541</v>
      </c>
      <c r="CY1874" s="2" t="s">
        <v>787542</v>
      </c>
      <c r="CZ1874" s="2" t="s">
        <v>787543</v>
      </c>
      <c r="DA1874" s="2" t="s">
        <v>787544</v>
      </c>
      <c r="DB1874" s="2" t="s">
        <v>787545</v>
      </c>
      <c r="DC1874" s="2" t="s">
        <v>787546</v>
      </c>
      <c r="DD1874" s="2" t="s">
        <v>787547</v>
      </c>
      <c r="DE1874" s="2" t="s">
        <v>787548</v>
      </c>
      <c r="DF1874" s="2" t="s">
        <v>787549</v>
      </c>
      <c r="DG1874" s="2" t="s">
        <v>787550</v>
      </c>
      <c r="DH1874" s="2" t="s">
        <v>787551</v>
      </c>
      <c r="DI1874" s="2" t="s">
        <v>787552</v>
      </c>
      <c r="DJ1874" s="2" t="s">
        <v>787553</v>
      </c>
      <c r="DK1874" s="2" t="s">
        <v>787554</v>
      </c>
      <c r="DL1874" s="2" t="s">
        <v>787555</v>
      </c>
      <c r="DM1874" s="2" t="s">
        <v>787556</v>
      </c>
      <c r="DN1874" s="2" t="s">
        <v>787557</v>
      </c>
      <c r="DO1874" s="2" t="s">
        <v>787558</v>
      </c>
      <c r="DP1874" s="2" t="s">
        <v>787559</v>
      </c>
      <c r="DQ1874" s="2" t="s">
        <v>787560</v>
      </c>
      <c r="DR1874" s="2" t="s">
        <v>787561</v>
      </c>
      <c r="DS1874" s="2" t="s">
        <v>787562</v>
      </c>
      <c r="DT1874" s="2" t="s">
        <v>787563</v>
      </c>
      <c r="DU1874" s="2" t="s">
        <v>787564</v>
      </c>
      <c r="DV1874" s="2" t="s">
        <v>787565</v>
      </c>
      <c r="DW1874" s="2" t="s">
        <v>787566</v>
      </c>
      <c r="DX1874" s="2" t="s">
        <v>787567</v>
      </c>
      <c r="DY1874" s="2" t="s">
        <v>787568</v>
      </c>
      <c r="DZ1874" s="2" t="s">
        <v>787569</v>
      </c>
      <c r="EA1874" s="2" t="s">
        <v>787570</v>
      </c>
      <c r="EB1874" s="2" t="s">
        <v>787571</v>
      </c>
      <c r="EC1874" s="2" t="s">
        <v>787572</v>
      </c>
    </row>
    <row r="1875" spans="1:133" x14ac:dyDescent="0.25">
      <c r="A1875" s="2" t="s">
        <v>779075</v>
      </c>
      <c r="B1875" s="2" t="s">
        <v>787573</v>
      </c>
      <c r="C1875" s="2" t="s">
        <v>787574</v>
      </c>
      <c r="D1875" s="2" t="s">
        <v>787575</v>
      </c>
      <c r="E1875" s="2" t="s">
        <v>779079</v>
      </c>
      <c r="F1875" s="2" t="s">
        <v>787576</v>
      </c>
      <c r="G1875" s="2" t="s">
        <v>787577</v>
      </c>
      <c r="H1875" s="2" t="s">
        <v>787578</v>
      </c>
      <c r="I1875" s="2" t="s">
        <v>779079</v>
      </c>
      <c r="J1875" s="2" t="s">
        <v>787579</v>
      </c>
      <c r="K1875" s="2" t="s">
        <v>787580</v>
      </c>
      <c r="L1875" s="2" t="s">
        <v>787581</v>
      </c>
      <c r="M1875" s="2" t="s">
        <v>779578</v>
      </c>
      <c r="N1875" s="2" t="s">
        <v>787582</v>
      </c>
      <c r="O1875" s="2" t="s">
        <v>787583</v>
      </c>
      <c r="P1875" s="2" t="s">
        <v>787584</v>
      </c>
      <c r="Q1875" s="2" t="s">
        <v>779079</v>
      </c>
      <c r="R1875" s="2" t="s">
        <v>787585</v>
      </c>
      <c r="S1875" s="2" t="s">
        <v>787586</v>
      </c>
      <c r="T1875" s="2" t="s">
        <v>787587</v>
      </c>
      <c r="U1875" s="2" t="s">
        <v>779079</v>
      </c>
      <c r="V1875" s="2" t="s">
        <v>787588</v>
      </c>
      <c r="W1875" s="2" t="s">
        <v>787589</v>
      </c>
      <c r="X1875" s="2" t="s">
        <v>787590</v>
      </c>
      <c r="Y1875" s="2" t="s">
        <v>779111</v>
      </c>
      <c r="Z1875" s="2" t="s">
        <v>787591</v>
      </c>
      <c r="AA1875" s="2" t="s">
        <v>787592</v>
      </c>
      <c r="AB1875" s="2" t="s">
        <v>787593</v>
      </c>
      <c r="AC1875" s="2" t="s">
        <v>779079</v>
      </c>
      <c r="AD1875" s="2" t="s">
        <v>787594</v>
      </c>
      <c r="AE1875" s="2" t="s">
        <v>787595</v>
      </c>
      <c r="AF1875" s="2" t="s">
        <v>787596</v>
      </c>
      <c r="AG1875" s="2" t="s">
        <v>779454</v>
      </c>
      <c r="AH1875" s="2" t="s">
        <v>787597</v>
      </c>
      <c r="AI1875" s="2" t="s">
        <v>787598</v>
      </c>
      <c r="AJ1875" s="2" t="s">
        <v>787599</v>
      </c>
      <c r="AK1875" s="2" t="s">
        <v>779713</v>
      </c>
      <c r="AL1875" s="2" t="s">
        <v>787600</v>
      </c>
      <c r="AM1875" s="2" t="s">
        <v>787601</v>
      </c>
      <c r="AN1875" s="2" t="s">
        <v>787602</v>
      </c>
      <c r="AO1875" s="2" t="s">
        <v>779224</v>
      </c>
      <c r="AP1875" s="2" t="s">
        <v>787603</v>
      </c>
      <c r="AQ1875" s="2" t="s">
        <v>787604</v>
      </c>
      <c r="AR1875" s="2" t="s">
        <v>787605</v>
      </c>
      <c r="AS1875" s="2" t="s">
        <v>780217</v>
      </c>
      <c r="AT1875" s="2" t="s">
        <v>787606</v>
      </c>
      <c r="AU1875" s="2" t="s">
        <v>787607</v>
      </c>
      <c r="AV1875" s="2" t="s">
        <v>787608</v>
      </c>
      <c r="AW1875" s="2" t="s">
        <v>787609</v>
      </c>
      <c r="AX1875" s="2" t="s">
        <v>787610</v>
      </c>
      <c r="AY1875" s="2" t="s">
        <v>787611</v>
      </c>
      <c r="AZ1875" s="2" t="s">
        <v>787612</v>
      </c>
      <c r="BA1875" s="2" t="s">
        <v>787613</v>
      </c>
      <c r="BB1875" s="2" t="s">
        <v>787614</v>
      </c>
      <c r="BC1875" s="2" t="s">
        <v>787615</v>
      </c>
      <c r="BD1875" s="2" t="s">
        <v>787616</v>
      </c>
      <c r="BE1875" s="2" t="s">
        <v>787617</v>
      </c>
      <c r="BF1875" s="2" t="s">
        <v>787618</v>
      </c>
      <c r="BG1875" s="2" t="s">
        <v>787619</v>
      </c>
      <c r="BH1875" s="2" t="s">
        <v>787620</v>
      </c>
      <c r="BI1875" s="2" t="s">
        <v>787621</v>
      </c>
      <c r="BJ1875" s="2" t="s">
        <v>787622</v>
      </c>
      <c r="BK1875" s="2" t="s">
        <v>787623</v>
      </c>
      <c r="BL1875" s="2" t="s">
        <v>787624</v>
      </c>
      <c r="BM1875" s="2" t="s">
        <v>787625</v>
      </c>
      <c r="BN1875" s="2" t="s">
        <v>787626</v>
      </c>
      <c r="BO1875" s="2" t="s">
        <v>787627</v>
      </c>
      <c r="BP1875" s="2" t="s">
        <v>787628</v>
      </c>
      <c r="BQ1875" s="2" t="s">
        <v>787629</v>
      </c>
      <c r="BR1875" s="2" t="s">
        <v>787630</v>
      </c>
      <c r="BS1875" s="2" t="s">
        <v>787631</v>
      </c>
      <c r="BT1875" s="2" t="s">
        <v>787632</v>
      </c>
      <c r="BU1875" s="2" t="s">
        <v>787633</v>
      </c>
      <c r="BV1875" s="2" t="s">
        <v>787634</v>
      </c>
      <c r="BW1875" s="2" t="s">
        <v>787635</v>
      </c>
      <c r="BX1875" s="2" t="s">
        <v>787636</v>
      </c>
      <c r="BY1875" s="2" t="s">
        <v>787637</v>
      </c>
      <c r="BZ1875" s="2" t="s">
        <v>787638</v>
      </c>
      <c r="CA1875" s="2" t="s">
        <v>787639</v>
      </c>
      <c r="CB1875" s="2" t="s">
        <v>787640</v>
      </c>
      <c r="CC1875" s="2" t="s">
        <v>787641</v>
      </c>
      <c r="CD1875" s="2" t="s">
        <v>787642</v>
      </c>
      <c r="CE1875" s="2" t="s">
        <v>787643</v>
      </c>
      <c r="CF1875" s="2" t="s">
        <v>787644</v>
      </c>
      <c r="CG1875" s="2" t="s">
        <v>787645</v>
      </c>
      <c r="CH1875" s="2" t="s">
        <v>787646</v>
      </c>
      <c r="CI1875" s="2" t="s">
        <v>787647</v>
      </c>
      <c r="CJ1875" s="2" t="s">
        <v>787648</v>
      </c>
      <c r="CK1875" s="2" t="s">
        <v>787649</v>
      </c>
      <c r="CL1875" s="2" t="s">
        <v>787650</v>
      </c>
      <c r="CM1875" s="2" t="s">
        <v>787651</v>
      </c>
      <c r="CN1875" s="2" t="s">
        <v>787652</v>
      </c>
      <c r="CO1875" s="2" t="s">
        <v>787653</v>
      </c>
      <c r="CP1875" s="2" t="s">
        <v>787654</v>
      </c>
      <c r="CQ1875" s="2" t="s">
        <v>787655</v>
      </c>
      <c r="CR1875" s="2" t="s">
        <v>787656</v>
      </c>
      <c r="CS1875" s="2" t="s">
        <v>787657</v>
      </c>
      <c r="CT1875" s="2" t="s">
        <v>787658</v>
      </c>
      <c r="CU1875" s="2" t="s">
        <v>787659</v>
      </c>
      <c r="CV1875" s="2" t="s">
        <v>787660</v>
      </c>
      <c r="CW1875" s="2" t="s">
        <v>787661</v>
      </c>
      <c r="CX1875" s="2" t="s">
        <v>787662</v>
      </c>
      <c r="CY1875" s="2" t="s">
        <v>787663</v>
      </c>
      <c r="CZ1875" s="2" t="s">
        <v>787664</v>
      </c>
      <c r="DA1875" s="2" t="s">
        <v>787665</v>
      </c>
      <c r="DB1875" s="2" t="s">
        <v>787666</v>
      </c>
      <c r="DC1875" s="2" t="s">
        <v>787667</v>
      </c>
      <c r="DD1875" s="2" t="s">
        <v>787668</v>
      </c>
      <c r="DE1875" s="2" t="s">
        <v>787669</v>
      </c>
      <c r="DF1875" s="2" t="s">
        <v>787670</v>
      </c>
      <c r="DG1875" s="2" t="s">
        <v>787671</v>
      </c>
      <c r="DH1875" s="2" t="s">
        <v>787672</v>
      </c>
      <c r="DI1875" s="2" t="s">
        <v>787673</v>
      </c>
      <c r="DJ1875" s="2" t="s">
        <v>787674</v>
      </c>
      <c r="DK1875" s="2" t="s">
        <v>787675</v>
      </c>
      <c r="DL1875" s="2" t="s">
        <v>787676</v>
      </c>
      <c r="DM1875" s="2" t="s">
        <v>787677</v>
      </c>
      <c r="DN1875" s="2" t="s">
        <v>787678</v>
      </c>
      <c r="DO1875" s="2" t="s">
        <v>787679</v>
      </c>
      <c r="DP1875" s="2" t="s">
        <v>787680</v>
      </c>
      <c r="DQ1875" s="2" t="s">
        <v>787681</v>
      </c>
      <c r="DR1875" s="2" t="s">
        <v>787682</v>
      </c>
      <c r="DS1875" s="2" t="s">
        <v>787683</v>
      </c>
      <c r="DT1875" s="2" t="s">
        <v>787684</v>
      </c>
      <c r="DU1875" s="2" t="s">
        <v>787685</v>
      </c>
      <c r="DV1875" s="2" t="s">
        <v>787686</v>
      </c>
      <c r="DW1875" s="2" t="s">
        <v>787687</v>
      </c>
      <c r="DX1875" s="2" t="s">
        <v>787688</v>
      </c>
      <c r="DY1875" s="2" t="s">
        <v>787689</v>
      </c>
      <c r="DZ1875" s="2" t="s">
        <v>787690</v>
      </c>
      <c r="EA1875" s="2" t="s">
        <v>787691</v>
      </c>
      <c r="EB1875" s="2" t="s">
        <v>787692</v>
      </c>
      <c r="EC1875" s="2" t="s">
        <v>787693</v>
      </c>
    </row>
    <row r="1876" spans="1:133" x14ac:dyDescent="0.25">
      <c r="A1876" s="2" t="s">
        <v>779075</v>
      </c>
      <c r="B1876" s="2" t="s">
        <v>787694</v>
      </c>
      <c r="C1876" s="2" t="s">
        <v>787695</v>
      </c>
      <c r="D1876" s="2" t="s">
        <v>787696</v>
      </c>
      <c r="E1876" s="2" t="s">
        <v>779079</v>
      </c>
      <c r="F1876" s="2" t="s">
        <v>787697</v>
      </c>
      <c r="G1876" s="2" t="s">
        <v>787698</v>
      </c>
      <c r="H1876" s="2" t="s">
        <v>787699</v>
      </c>
      <c r="I1876" s="2" t="s">
        <v>779079</v>
      </c>
      <c r="J1876" s="2" t="s">
        <v>787700</v>
      </c>
      <c r="K1876" s="2" t="s">
        <v>787701</v>
      </c>
      <c r="L1876" s="2" t="s">
        <v>787702</v>
      </c>
      <c r="M1876" s="2" t="s">
        <v>779353</v>
      </c>
      <c r="N1876" s="2" t="s">
        <v>787703</v>
      </c>
      <c r="O1876" s="2" t="s">
        <v>787704</v>
      </c>
      <c r="P1876" s="2" t="s">
        <v>787705</v>
      </c>
      <c r="Q1876" s="2" t="s">
        <v>779079</v>
      </c>
      <c r="R1876" s="2" t="s">
        <v>787706</v>
      </c>
      <c r="S1876" s="2" t="s">
        <v>787707</v>
      </c>
      <c r="T1876" s="2" t="s">
        <v>787708</v>
      </c>
      <c r="U1876" s="2" t="s">
        <v>779079</v>
      </c>
      <c r="V1876" s="2" t="s">
        <v>787709</v>
      </c>
      <c r="W1876" s="2" t="s">
        <v>787710</v>
      </c>
      <c r="X1876" s="2" t="s">
        <v>787711</v>
      </c>
      <c r="Y1876" s="2" t="s">
        <v>780706</v>
      </c>
      <c r="Z1876" s="2" t="s">
        <v>787712</v>
      </c>
      <c r="AA1876" s="2" t="s">
        <v>787713</v>
      </c>
      <c r="AB1876" s="2" t="s">
        <v>787714</v>
      </c>
      <c r="AC1876" s="2" t="s">
        <v>779079</v>
      </c>
      <c r="AD1876" s="2" t="s">
        <v>787715</v>
      </c>
      <c r="AE1876" s="2" t="s">
        <v>787716</v>
      </c>
      <c r="AF1876" s="2" t="s">
        <v>787717</v>
      </c>
      <c r="AG1876" s="2" t="s">
        <v>779477</v>
      </c>
      <c r="AH1876" s="2" t="s">
        <v>787718</v>
      </c>
      <c r="AI1876" s="2" t="s">
        <v>787719</v>
      </c>
      <c r="AJ1876" s="2" t="s">
        <v>787720</v>
      </c>
      <c r="AK1876" s="2" t="s">
        <v>779601</v>
      </c>
      <c r="AL1876" s="2" t="s">
        <v>787721</v>
      </c>
      <c r="AM1876" s="2" t="s">
        <v>787722</v>
      </c>
      <c r="AN1876" s="2" t="s">
        <v>787723</v>
      </c>
      <c r="AO1876" s="2" t="s">
        <v>780325</v>
      </c>
      <c r="AP1876" s="2" t="s">
        <v>787724</v>
      </c>
      <c r="AQ1876" s="2" t="s">
        <v>787725</v>
      </c>
      <c r="AR1876" s="2" t="s">
        <v>787726</v>
      </c>
      <c r="AS1876" s="2" t="s">
        <v>781325</v>
      </c>
      <c r="AT1876" s="2" t="s">
        <v>787727</v>
      </c>
      <c r="AU1876" s="2" t="s">
        <v>787728</v>
      </c>
      <c r="AV1876" s="2" t="s">
        <v>787729</v>
      </c>
      <c r="AW1876" s="2" t="s">
        <v>787730</v>
      </c>
      <c r="AX1876" s="2" t="s">
        <v>787731</v>
      </c>
      <c r="AY1876" s="2" t="s">
        <v>787732</v>
      </c>
      <c r="AZ1876" s="2" t="s">
        <v>787733</v>
      </c>
      <c r="BA1876" s="2" t="s">
        <v>787734</v>
      </c>
      <c r="BB1876" s="2" t="s">
        <v>787735</v>
      </c>
      <c r="BC1876" s="2" t="s">
        <v>787736</v>
      </c>
      <c r="BD1876" s="2" t="s">
        <v>787737</v>
      </c>
      <c r="BE1876" s="2" t="s">
        <v>787738</v>
      </c>
      <c r="BF1876" s="2" t="s">
        <v>787739</v>
      </c>
      <c r="BG1876" s="2" t="s">
        <v>787740</v>
      </c>
      <c r="BH1876" s="2" t="s">
        <v>787741</v>
      </c>
      <c r="BI1876" s="2" t="s">
        <v>787742</v>
      </c>
      <c r="BJ1876" s="2" t="s">
        <v>787743</v>
      </c>
      <c r="BK1876" s="2" t="s">
        <v>787744</v>
      </c>
      <c r="BL1876" s="2" t="s">
        <v>787745</v>
      </c>
      <c r="BM1876" s="2" t="s">
        <v>787746</v>
      </c>
      <c r="BN1876" s="2" t="s">
        <v>787747</v>
      </c>
      <c r="BO1876" s="2" t="s">
        <v>787748</v>
      </c>
      <c r="BP1876" s="2" t="s">
        <v>787749</v>
      </c>
      <c r="BQ1876" s="2" t="s">
        <v>787750</v>
      </c>
      <c r="BR1876" s="2" t="s">
        <v>787751</v>
      </c>
      <c r="BS1876" s="2" t="s">
        <v>787752</v>
      </c>
      <c r="BT1876" s="2" t="s">
        <v>787753</v>
      </c>
      <c r="BU1876" s="2" t="s">
        <v>787754</v>
      </c>
      <c r="BV1876" s="2" t="s">
        <v>787755</v>
      </c>
      <c r="BW1876" s="2" t="s">
        <v>787756</v>
      </c>
      <c r="BX1876" s="2" t="s">
        <v>787757</v>
      </c>
      <c r="BY1876" s="2" t="s">
        <v>787758</v>
      </c>
      <c r="BZ1876" s="2" t="s">
        <v>787759</v>
      </c>
      <c r="CA1876" s="2" t="s">
        <v>787760</v>
      </c>
      <c r="CB1876" s="2" t="s">
        <v>787761</v>
      </c>
      <c r="CC1876" s="2" t="s">
        <v>787762</v>
      </c>
      <c r="CD1876" s="2" t="s">
        <v>787763</v>
      </c>
      <c r="CE1876" s="2" t="s">
        <v>787764</v>
      </c>
      <c r="CF1876" s="2" t="s">
        <v>787765</v>
      </c>
      <c r="CG1876" s="2" t="s">
        <v>787766</v>
      </c>
      <c r="CH1876" s="2" t="s">
        <v>787767</v>
      </c>
      <c r="CI1876" s="2" t="s">
        <v>787768</v>
      </c>
      <c r="CJ1876" s="2" t="s">
        <v>787769</v>
      </c>
      <c r="CK1876" s="2" t="s">
        <v>787770</v>
      </c>
      <c r="CL1876" s="2" t="s">
        <v>787771</v>
      </c>
      <c r="CM1876" s="2" t="s">
        <v>787772</v>
      </c>
      <c r="CN1876" s="2" t="s">
        <v>787773</v>
      </c>
      <c r="CO1876" s="2" t="s">
        <v>787774</v>
      </c>
      <c r="CP1876" s="2" t="s">
        <v>787775</v>
      </c>
      <c r="CQ1876" s="2" t="s">
        <v>787776</v>
      </c>
      <c r="CR1876" s="2" t="s">
        <v>787777</v>
      </c>
      <c r="CS1876" s="2" t="s">
        <v>787778</v>
      </c>
      <c r="CT1876" s="2" t="s">
        <v>787779</v>
      </c>
      <c r="CU1876" s="2" t="s">
        <v>787780</v>
      </c>
      <c r="CV1876" s="2" t="s">
        <v>787781</v>
      </c>
      <c r="CW1876" s="2" t="s">
        <v>787782</v>
      </c>
      <c r="CX1876" s="2" t="s">
        <v>787783</v>
      </c>
      <c r="CY1876" s="2" t="s">
        <v>787784</v>
      </c>
      <c r="CZ1876" s="2" t="s">
        <v>787785</v>
      </c>
      <c r="DA1876" s="2" t="s">
        <v>787786</v>
      </c>
      <c r="DB1876" s="2" t="s">
        <v>787787</v>
      </c>
      <c r="DC1876" s="2" t="s">
        <v>787788</v>
      </c>
      <c r="DD1876" s="2" t="s">
        <v>787789</v>
      </c>
      <c r="DE1876" s="2" t="s">
        <v>787790</v>
      </c>
      <c r="DF1876" s="2" t="s">
        <v>787791</v>
      </c>
      <c r="DG1876" s="2" t="s">
        <v>787792</v>
      </c>
      <c r="DH1876" s="2" t="s">
        <v>787793</v>
      </c>
      <c r="DI1876" s="2" t="s">
        <v>787794</v>
      </c>
      <c r="DJ1876" s="2" t="s">
        <v>787795</v>
      </c>
      <c r="DK1876" s="2" t="s">
        <v>787796</v>
      </c>
      <c r="DL1876" s="2" t="s">
        <v>787797</v>
      </c>
      <c r="DM1876" s="2" t="s">
        <v>787798</v>
      </c>
      <c r="DN1876" s="2" t="s">
        <v>787799</v>
      </c>
      <c r="DO1876" s="2" t="s">
        <v>787800</v>
      </c>
      <c r="DP1876" s="2" t="s">
        <v>787801</v>
      </c>
      <c r="DQ1876" s="2" t="s">
        <v>787802</v>
      </c>
      <c r="DR1876" s="2" t="s">
        <v>787803</v>
      </c>
      <c r="DS1876" s="2" t="s">
        <v>787804</v>
      </c>
      <c r="DT1876" s="2" t="s">
        <v>787805</v>
      </c>
      <c r="DU1876" s="2" t="s">
        <v>787806</v>
      </c>
      <c r="DV1876" s="2" t="s">
        <v>787807</v>
      </c>
      <c r="DW1876" s="2" t="s">
        <v>787808</v>
      </c>
      <c r="DX1876" s="2" t="s">
        <v>787809</v>
      </c>
      <c r="DY1876" s="2" t="s">
        <v>787810</v>
      </c>
      <c r="DZ1876" s="2" t="s">
        <v>787811</v>
      </c>
      <c r="EA1876" s="2" t="s">
        <v>787812</v>
      </c>
      <c r="EB1876" s="2" t="s">
        <v>787813</v>
      </c>
      <c r="EC1876" s="2" t="s">
        <v>787814</v>
      </c>
    </row>
    <row r="1877" spans="1:133" x14ac:dyDescent="0.25">
      <c r="A1877" s="2" t="s">
        <v>779075</v>
      </c>
      <c r="B1877" s="2" t="s">
        <v>787815</v>
      </c>
      <c r="C1877" s="2" t="s">
        <v>787816</v>
      </c>
      <c r="D1877" s="2" t="s">
        <v>787817</v>
      </c>
      <c r="E1877" s="2" t="s">
        <v>779079</v>
      </c>
      <c r="F1877" s="2" t="s">
        <v>787818</v>
      </c>
      <c r="G1877" s="2" t="s">
        <v>787819</v>
      </c>
      <c r="H1877" s="2" t="s">
        <v>787820</v>
      </c>
      <c r="I1877" s="2" t="s">
        <v>779079</v>
      </c>
      <c r="J1877" s="2" t="s">
        <v>787821</v>
      </c>
      <c r="K1877" s="2" t="s">
        <v>787822</v>
      </c>
      <c r="L1877" s="2" t="s">
        <v>787823</v>
      </c>
      <c r="M1877" s="2" t="s">
        <v>779605</v>
      </c>
      <c r="N1877" s="2" t="s">
        <v>787824</v>
      </c>
      <c r="O1877" s="2" t="s">
        <v>787825</v>
      </c>
      <c r="P1877" s="2" t="s">
        <v>787826</v>
      </c>
      <c r="Q1877" s="2" t="s">
        <v>779079</v>
      </c>
      <c r="R1877" s="2" t="s">
        <v>787827</v>
      </c>
      <c r="S1877" s="2" t="s">
        <v>787828</v>
      </c>
      <c r="T1877" s="2" t="s">
        <v>787829</v>
      </c>
      <c r="U1877" s="2" t="s">
        <v>779079</v>
      </c>
      <c r="V1877" s="2" t="s">
        <v>787830</v>
      </c>
      <c r="W1877" s="2" t="s">
        <v>787831</v>
      </c>
      <c r="X1877" s="2" t="s">
        <v>787832</v>
      </c>
      <c r="Y1877" s="2" t="s">
        <v>780706</v>
      </c>
      <c r="Z1877" s="2" t="s">
        <v>787833</v>
      </c>
      <c r="AA1877" s="2" t="s">
        <v>787834</v>
      </c>
      <c r="AB1877" s="2" t="s">
        <v>787835</v>
      </c>
      <c r="AC1877" s="2" t="s">
        <v>779079</v>
      </c>
      <c r="AD1877" s="2" t="s">
        <v>787836</v>
      </c>
      <c r="AE1877" s="2" t="s">
        <v>787837</v>
      </c>
      <c r="AF1877" s="2" t="s">
        <v>787838</v>
      </c>
      <c r="AG1877" s="2" t="s">
        <v>785155</v>
      </c>
      <c r="AH1877" s="2" t="s">
        <v>787839</v>
      </c>
      <c r="AI1877" s="2" t="s">
        <v>787840</v>
      </c>
      <c r="AJ1877" s="2" t="s">
        <v>787841</v>
      </c>
      <c r="AK1877" s="2" t="s">
        <v>779353</v>
      </c>
      <c r="AL1877" s="2" t="s">
        <v>787842</v>
      </c>
      <c r="AM1877" s="2" t="s">
        <v>787843</v>
      </c>
      <c r="AN1877" s="2" t="s">
        <v>787844</v>
      </c>
      <c r="AO1877" s="2" t="s">
        <v>779594</v>
      </c>
      <c r="AP1877" s="2" t="s">
        <v>787845</v>
      </c>
      <c r="AQ1877" s="2" t="s">
        <v>787846</v>
      </c>
      <c r="AR1877" s="2" t="s">
        <v>787847</v>
      </c>
      <c r="AS1877" s="2" t="s">
        <v>781445</v>
      </c>
      <c r="AT1877" s="2" t="s">
        <v>787848</v>
      </c>
      <c r="AU1877" s="2" t="s">
        <v>787849</v>
      </c>
      <c r="AV1877" s="2" t="s">
        <v>787850</v>
      </c>
      <c r="AW1877" s="2" t="s">
        <v>787851</v>
      </c>
      <c r="AX1877" s="2" t="s">
        <v>787852</v>
      </c>
      <c r="AY1877" s="2" t="s">
        <v>787853</v>
      </c>
      <c r="AZ1877" s="2" t="s">
        <v>787854</v>
      </c>
      <c r="BA1877" s="2" t="s">
        <v>787855</v>
      </c>
      <c r="BB1877" s="2" t="s">
        <v>787856</v>
      </c>
      <c r="BC1877" s="2" t="s">
        <v>787857</v>
      </c>
      <c r="BD1877" s="2" t="s">
        <v>787858</v>
      </c>
      <c r="BE1877" s="2" t="s">
        <v>787859</v>
      </c>
      <c r="BF1877" s="2" t="s">
        <v>787860</v>
      </c>
      <c r="BG1877" s="2" t="s">
        <v>787861</v>
      </c>
      <c r="BH1877" s="2" t="s">
        <v>787862</v>
      </c>
      <c r="BI1877" s="2" t="s">
        <v>787863</v>
      </c>
      <c r="BJ1877" s="2" t="s">
        <v>787864</v>
      </c>
      <c r="BK1877" s="2" t="s">
        <v>787865</v>
      </c>
      <c r="BL1877" s="2" t="s">
        <v>787866</v>
      </c>
      <c r="BM1877" s="2" t="s">
        <v>787867</v>
      </c>
      <c r="BN1877" s="2" t="s">
        <v>787868</v>
      </c>
      <c r="BO1877" s="2" t="s">
        <v>787869</v>
      </c>
      <c r="BP1877" s="2" t="s">
        <v>787870</v>
      </c>
      <c r="BQ1877" s="2" t="s">
        <v>787871</v>
      </c>
      <c r="BR1877" s="2" t="s">
        <v>787872</v>
      </c>
      <c r="BS1877" s="2" t="s">
        <v>787873</v>
      </c>
      <c r="BT1877" s="2" t="s">
        <v>787874</v>
      </c>
      <c r="BU1877" s="2" t="s">
        <v>787875</v>
      </c>
      <c r="BV1877" s="2" t="s">
        <v>787876</v>
      </c>
      <c r="BW1877" s="2" t="s">
        <v>787877</v>
      </c>
      <c r="BX1877" s="2" t="s">
        <v>787878</v>
      </c>
      <c r="BY1877" s="2" t="s">
        <v>787879</v>
      </c>
      <c r="BZ1877" s="2" t="s">
        <v>787880</v>
      </c>
      <c r="CA1877" s="2" t="s">
        <v>787881</v>
      </c>
      <c r="CB1877" s="2" t="s">
        <v>787882</v>
      </c>
      <c r="CC1877" s="2" t="s">
        <v>787883</v>
      </c>
      <c r="CD1877" s="2" t="s">
        <v>787884</v>
      </c>
      <c r="CE1877" s="2" t="s">
        <v>787885</v>
      </c>
      <c r="CF1877" s="2" t="s">
        <v>787886</v>
      </c>
      <c r="CG1877" s="2" t="s">
        <v>787887</v>
      </c>
      <c r="CH1877" s="2" t="s">
        <v>787888</v>
      </c>
      <c r="CI1877" s="2" t="s">
        <v>787889</v>
      </c>
      <c r="CJ1877" s="2" t="s">
        <v>787890</v>
      </c>
      <c r="CK1877" s="2" t="s">
        <v>787891</v>
      </c>
      <c r="CL1877" s="2" t="s">
        <v>787892</v>
      </c>
      <c r="CM1877" s="2" t="s">
        <v>787893</v>
      </c>
      <c r="CN1877" s="2" t="s">
        <v>787894</v>
      </c>
      <c r="CO1877" s="2" t="s">
        <v>787895</v>
      </c>
      <c r="CP1877" s="2" t="s">
        <v>787896</v>
      </c>
      <c r="CQ1877" s="2" t="s">
        <v>787897</v>
      </c>
      <c r="CR1877" s="2" t="s">
        <v>787898</v>
      </c>
      <c r="CS1877" s="2" t="s">
        <v>787899</v>
      </c>
      <c r="CT1877" s="2" t="s">
        <v>787900</v>
      </c>
      <c r="CU1877" s="2" t="s">
        <v>787901</v>
      </c>
      <c r="CV1877" s="2" t="s">
        <v>787902</v>
      </c>
      <c r="CW1877" s="2" t="s">
        <v>787903</v>
      </c>
      <c r="CX1877" s="2" t="s">
        <v>787904</v>
      </c>
      <c r="CY1877" s="2" t="s">
        <v>787905</v>
      </c>
      <c r="CZ1877" s="2" t="s">
        <v>787906</v>
      </c>
      <c r="DA1877" s="2" t="s">
        <v>787907</v>
      </c>
      <c r="DB1877" s="2" t="s">
        <v>787908</v>
      </c>
      <c r="DC1877" s="2" t="s">
        <v>787909</v>
      </c>
      <c r="DD1877" s="2" t="s">
        <v>787910</v>
      </c>
      <c r="DE1877" s="2" t="s">
        <v>787911</v>
      </c>
      <c r="DF1877" s="2" t="s">
        <v>787912</v>
      </c>
      <c r="DG1877" s="2" t="s">
        <v>787913</v>
      </c>
      <c r="DH1877" s="2" t="s">
        <v>787914</v>
      </c>
      <c r="DI1877" s="2" t="s">
        <v>787915</v>
      </c>
      <c r="DJ1877" s="2" t="s">
        <v>787916</v>
      </c>
      <c r="DK1877" s="2" t="s">
        <v>787917</v>
      </c>
      <c r="DL1877" s="2" t="s">
        <v>787918</v>
      </c>
      <c r="DM1877" s="2" t="s">
        <v>787919</v>
      </c>
      <c r="DN1877" s="2" t="s">
        <v>787920</v>
      </c>
      <c r="DO1877" s="2" t="s">
        <v>787921</v>
      </c>
      <c r="DP1877" s="2" t="s">
        <v>787922</v>
      </c>
      <c r="DQ1877" s="2" t="s">
        <v>787923</v>
      </c>
      <c r="DR1877" s="2" t="s">
        <v>787924</v>
      </c>
      <c r="DS1877" s="2" t="s">
        <v>787925</v>
      </c>
      <c r="DT1877" s="2" t="s">
        <v>787926</v>
      </c>
      <c r="DU1877" s="2" t="s">
        <v>787927</v>
      </c>
      <c r="DV1877" s="2" t="s">
        <v>787928</v>
      </c>
      <c r="DW1877" s="2" t="s">
        <v>787929</v>
      </c>
      <c r="DX1877" s="2" t="s">
        <v>787930</v>
      </c>
      <c r="DY1877" s="2" t="s">
        <v>787931</v>
      </c>
      <c r="DZ1877" s="2" t="s">
        <v>787932</v>
      </c>
      <c r="EA1877" s="2" t="s">
        <v>787933</v>
      </c>
      <c r="EB1877" s="2" t="s">
        <v>787934</v>
      </c>
      <c r="EC1877" s="2" t="s">
        <v>787935</v>
      </c>
    </row>
    <row r="1878" spans="1:133" x14ac:dyDescent="0.25">
      <c r="A1878" s="2" t="s">
        <v>779075</v>
      </c>
      <c r="B1878" s="2" t="s">
        <v>787936</v>
      </c>
      <c r="C1878" s="2" t="s">
        <v>787937</v>
      </c>
      <c r="D1878" s="2" t="s">
        <v>787938</v>
      </c>
      <c r="E1878" s="2" t="s">
        <v>779079</v>
      </c>
      <c r="F1878" s="2" t="s">
        <v>787939</v>
      </c>
      <c r="G1878" s="2" t="s">
        <v>787940</v>
      </c>
      <c r="H1878" s="2" t="s">
        <v>787941</v>
      </c>
      <c r="I1878" s="2" t="s">
        <v>779079</v>
      </c>
      <c r="J1878" s="2" t="s">
        <v>787942</v>
      </c>
      <c r="K1878" s="2" t="s">
        <v>787943</v>
      </c>
      <c r="L1878" s="2" t="s">
        <v>787944</v>
      </c>
      <c r="M1878" s="2" t="s">
        <v>779979</v>
      </c>
      <c r="N1878" s="2" t="s">
        <v>787945</v>
      </c>
      <c r="O1878" s="2" t="s">
        <v>787946</v>
      </c>
      <c r="P1878" s="2" t="s">
        <v>787947</v>
      </c>
      <c r="Q1878" s="2" t="s">
        <v>779079</v>
      </c>
      <c r="R1878" s="2" t="s">
        <v>787948</v>
      </c>
      <c r="S1878" s="2" t="s">
        <v>787949</v>
      </c>
      <c r="T1878" s="2" t="s">
        <v>787950</v>
      </c>
      <c r="U1878" s="2" t="s">
        <v>779079</v>
      </c>
      <c r="V1878" s="2" t="s">
        <v>787951</v>
      </c>
      <c r="W1878" s="2" t="s">
        <v>787952</v>
      </c>
      <c r="X1878" s="2" t="s">
        <v>787953</v>
      </c>
      <c r="Y1878" s="2" t="s">
        <v>779594</v>
      </c>
      <c r="Z1878" s="2" t="s">
        <v>787954</v>
      </c>
      <c r="AA1878" s="2" t="s">
        <v>787955</v>
      </c>
      <c r="AB1878" s="2" t="s">
        <v>787956</v>
      </c>
      <c r="AC1878" s="2" t="s">
        <v>779079</v>
      </c>
      <c r="AD1878" s="2" t="s">
        <v>787957</v>
      </c>
      <c r="AE1878" s="2" t="s">
        <v>787958</v>
      </c>
      <c r="AF1878" s="2" t="s">
        <v>787959</v>
      </c>
      <c r="AG1878" s="2" t="s">
        <v>786731</v>
      </c>
      <c r="AH1878" s="2" t="s">
        <v>787960</v>
      </c>
      <c r="AI1878" s="2" t="s">
        <v>787961</v>
      </c>
      <c r="AJ1878" s="2" t="s">
        <v>787962</v>
      </c>
      <c r="AK1878" s="2" t="s">
        <v>781178</v>
      </c>
      <c r="AL1878" s="2" t="s">
        <v>787963</v>
      </c>
      <c r="AM1878" s="2" t="s">
        <v>787964</v>
      </c>
      <c r="AN1878" s="2" t="s">
        <v>787965</v>
      </c>
      <c r="AO1878" s="2" t="s">
        <v>781325</v>
      </c>
      <c r="AP1878" s="2" t="s">
        <v>787966</v>
      </c>
      <c r="AQ1878" s="2" t="s">
        <v>787967</v>
      </c>
      <c r="AR1878" s="2" t="s">
        <v>787968</v>
      </c>
      <c r="AS1878" s="2" t="s">
        <v>787969</v>
      </c>
      <c r="AT1878" s="2" t="s">
        <v>787970</v>
      </c>
      <c r="AU1878" s="2" t="s">
        <v>787971</v>
      </c>
      <c r="AV1878" s="2" t="s">
        <v>787972</v>
      </c>
      <c r="AW1878" s="2" t="s">
        <v>787973</v>
      </c>
      <c r="AX1878" s="2" t="s">
        <v>787974</v>
      </c>
      <c r="AY1878" s="2" t="s">
        <v>787975</v>
      </c>
      <c r="AZ1878" s="2" t="s">
        <v>787976</v>
      </c>
      <c r="BA1878" s="2" t="s">
        <v>787977</v>
      </c>
      <c r="BB1878" s="2" t="s">
        <v>787978</v>
      </c>
      <c r="BC1878" s="2" t="s">
        <v>787979</v>
      </c>
      <c r="BD1878" s="2" t="s">
        <v>787980</v>
      </c>
      <c r="BE1878" s="2" t="s">
        <v>787981</v>
      </c>
      <c r="BF1878" s="2" t="s">
        <v>787982</v>
      </c>
      <c r="BG1878" s="2" t="s">
        <v>787983</v>
      </c>
      <c r="BH1878" s="2" t="s">
        <v>787984</v>
      </c>
      <c r="BI1878" s="2" t="s">
        <v>787985</v>
      </c>
      <c r="BJ1878" s="2" t="s">
        <v>787986</v>
      </c>
      <c r="BK1878" s="2" t="s">
        <v>787987</v>
      </c>
      <c r="BL1878" s="2" t="s">
        <v>787988</v>
      </c>
      <c r="BM1878" s="2" t="s">
        <v>787989</v>
      </c>
      <c r="BN1878" s="2" t="s">
        <v>787990</v>
      </c>
      <c r="BO1878" s="2" t="s">
        <v>787991</v>
      </c>
      <c r="BP1878" s="2" t="s">
        <v>787992</v>
      </c>
      <c r="BQ1878" s="2" t="s">
        <v>787993</v>
      </c>
      <c r="BR1878" s="2" t="s">
        <v>787994</v>
      </c>
      <c r="BS1878" s="2" t="s">
        <v>787995</v>
      </c>
      <c r="BT1878" s="2" t="s">
        <v>787996</v>
      </c>
      <c r="BU1878" s="2" t="s">
        <v>787997</v>
      </c>
      <c r="BV1878" s="2" t="s">
        <v>787998</v>
      </c>
      <c r="BW1878" s="2" t="s">
        <v>787999</v>
      </c>
      <c r="BX1878" s="2" t="s">
        <v>788000</v>
      </c>
      <c r="BY1878" s="2" t="s">
        <v>788001</v>
      </c>
      <c r="BZ1878" s="2" t="s">
        <v>788002</v>
      </c>
      <c r="CA1878" s="2" t="s">
        <v>788003</v>
      </c>
      <c r="CB1878" s="2" t="s">
        <v>788004</v>
      </c>
      <c r="CC1878" s="2" t="s">
        <v>788005</v>
      </c>
      <c r="CD1878" s="2" t="s">
        <v>788006</v>
      </c>
      <c r="CE1878" s="2" t="s">
        <v>788007</v>
      </c>
      <c r="CF1878" s="2" t="s">
        <v>788008</v>
      </c>
      <c r="CG1878" s="2" t="s">
        <v>788009</v>
      </c>
      <c r="CH1878" s="2" t="s">
        <v>788010</v>
      </c>
      <c r="CI1878" s="2" t="s">
        <v>788011</v>
      </c>
      <c r="CJ1878" s="2" t="s">
        <v>788012</v>
      </c>
      <c r="CK1878" s="2" t="s">
        <v>788013</v>
      </c>
      <c r="CL1878" s="2" t="s">
        <v>788014</v>
      </c>
      <c r="CM1878" s="2" t="s">
        <v>788015</v>
      </c>
      <c r="CN1878" s="2" t="s">
        <v>788016</v>
      </c>
      <c r="CO1878" s="2" t="s">
        <v>788017</v>
      </c>
      <c r="CP1878" s="2" t="s">
        <v>788018</v>
      </c>
      <c r="CQ1878" s="2" t="s">
        <v>788019</v>
      </c>
      <c r="CR1878" s="2" t="s">
        <v>788020</v>
      </c>
      <c r="CS1878" s="2" t="s">
        <v>788021</v>
      </c>
      <c r="CT1878" s="2" t="s">
        <v>788022</v>
      </c>
      <c r="CU1878" s="2" t="s">
        <v>788023</v>
      </c>
      <c r="CV1878" s="2" t="s">
        <v>788024</v>
      </c>
      <c r="CW1878" s="2" t="s">
        <v>788025</v>
      </c>
      <c r="CX1878" s="2" t="s">
        <v>788026</v>
      </c>
      <c r="CY1878" s="2" t="s">
        <v>788027</v>
      </c>
      <c r="CZ1878" s="2" t="s">
        <v>788028</v>
      </c>
      <c r="DA1878" s="2" t="s">
        <v>788029</v>
      </c>
      <c r="DB1878" s="2" t="s">
        <v>788030</v>
      </c>
      <c r="DC1878" s="2" t="s">
        <v>788031</v>
      </c>
      <c r="DD1878" s="2" t="s">
        <v>788032</v>
      </c>
      <c r="DE1878" s="2" t="s">
        <v>788033</v>
      </c>
      <c r="DF1878" s="2" t="s">
        <v>788034</v>
      </c>
      <c r="DG1878" s="2" t="s">
        <v>788035</v>
      </c>
      <c r="DH1878" s="2" t="s">
        <v>788036</v>
      </c>
      <c r="DI1878" s="2" t="s">
        <v>788037</v>
      </c>
      <c r="DJ1878" s="2" t="s">
        <v>788038</v>
      </c>
      <c r="DK1878" s="2" t="s">
        <v>788039</v>
      </c>
      <c r="DL1878" s="2" t="s">
        <v>788040</v>
      </c>
      <c r="DM1878" s="2" t="s">
        <v>788041</v>
      </c>
      <c r="DN1878" s="2" t="s">
        <v>788042</v>
      </c>
      <c r="DO1878" s="2" t="s">
        <v>788043</v>
      </c>
      <c r="DP1878" s="2" t="s">
        <v>788044</v>
      </c>
      <c r="DQ1878" s="2" t="s">
        <v>788045</v>
      </c>
      <c r="DR1878" s="2" t="s">
        <v>788046</v>
      </c>
      <c r="DS1878" s="2" t="s">
        <v>788047</v>
      </c>
      <c r="DT1878" s="2" t="s">
        <v>788048</v>
      </c>
      <c r="DU1878" s="2" t="s">
        <v>788049</v>
      </c>
      <c r="DV1878" s="2" t="s">
        <v>788050</v>
      </c>
      <c r="DW1878" s="2" t="s">
        <v>788051</v>
      </c>
      <c r="DX1878" s="2" t="s">
        <v>788052</v>
      </c>
      <c r="DY1878" s="2" t="s">
        <v>788053</v>
      </c>
      <c r="DZ1878" s="2" t="s">
        <v>788054</v>
      </c>
      <c r="EA1878" s="2" t="s">
        <v>788055</v>
      </c>
      <c r="EB1878" s="2" t="s">
        <v>788056</v>
      </c>
      <c r="EC1878" s="2" t="s">
        <v>788057</v>
      </c>
    </row>
    <row r="1879" spans="1:133" x14ac:dyDescent="0.25">
      <c r="A1879" s="2" t="s">
        <v>779075</v>
      </c>
      <c r="B1879" s="2" t="s">
        <v>788058</v>
      </c>
      <c r="C1879" s="2" t="s">
        <v>788059</v>
      </c>
      <c r="D1879" s="2" t="s">
        <v>788060</v>
      </c>
      <c r="E1879" s="2" t="s">
        <v>779079</v>
      </c>
      <c r="F1879" s="2" t="s">
        <v>788061</v>
      </c>
      <c r="G1879" s="2" t="s">
        <v>788062</v>
      </c>
      <c r="H1879" s="2" t="s">
        <v>788063</v>
      </c>
      <c r="I1879" s="2" t="s">
        <v>779079</v>
      </c>
      <c r="J1879" s="2" t="s">
        <v>788064</v>
      </c>
      <c r="K1879" s="2" t="s">
        <v>788065</v>
      </c>
      <c r="L1879" s="2" t="s">
        <v>788066</v>
      </c>
      <c r="M1879" s="2" t="s">
        <v>787969</v>
      </c>
      <c r="N1879" s="2" t="s">
        <v>788067</v>
      </c>
      <c r="O1879" s="2" t="s">
        <v>788068</v>
      </c>
      <c r="P1879" s="2" t="s">
        <v>788069</v>
      </c>
      <c r="Q1879" s="2" t="s">
        <v>779079</v>
      </c>
      <c r="R1879" s="2" t="s">
        <v>788070</v>
      </c>
      <c r="S1879" s="2" t="s">
        <v>788071</v>
      </c>
      <c r="T1879" s="2" t="s">
        <v>788072</v>
      </c>
      <c r="U1879" s="2" t="s">
        <v>779079</v>
      </c>
      <c r="V1879" s="2" t="s">
        <v>788073</v>
      </c>
      <c r="W1879" s="2" t="s">
        <v>788074</v>
      </c>
      <c r="X1879" s="2" t="s">
        <v>788075</v>
      </c>
      <c r="Y1879" s="2" t="s">
        <v>781441</v>
      </c>
      <c r="Z1879" s="2" t="s">
        <v>788076</v>
      </c>
      <c r="AA1879" s="2" t="s">
        <v>788077</v>
      </c>
      <c r="AB1879" s="2" t="s">
        <v>788078</v>
      </c>
      <c r="AC1879" s="2" t="s">
        <v>779079</v>
      </c>
      <c r="AD1879" s="2" t="s">
        <v>788079</v>
      </c>
      <c r="AE1879" s="2" t="s">
        <v>788080</v>
      </c>
      <c r="AF1879" s="2" t="s">
        <v>788081</v>
      </c>
      <c r="AG1879" s="2" t="s">
        <v>788082</v>
      </c>
      <c r="AH1879" s="2" t="s">
        <v>788083</v>
      </c>
      <c r="AI1879" s="2" t="s">
        <v>788084</v>
      </c>
      <c r="AJ1879" s="2" t="s">
        <v>788085</v>
      </c>
      <c r="AK1879" s="2" t="s">
        <v>779470</v>
      </c>
      <c r="AL1879" s="2" t="s">
        <v>788086</v>
      </c>
      <c r="AM1879" s="2" t="s">
        <v>788087</v>
      </c>
      <c r="AN1879" s="2" t="s">
        <v>788088</v>
      </c>
      <c r="AO1879" s="2" t="s">
        <v>782055</v>
      </c>
      <c r="AP1879" s="2" t="s">
        <v>788089</v>
      </c>
      <c r="AQ1879" s="2" t="s">
        <v>788090</v>
      </c>
      <c r="AR1879" s="2" t="s">
        <v>788091</v>
      </c>
      <c r="AS1879" s="2" t="s">
        <v>784672</v>
      </c>
      <c r="AT1879" s="2" t="s">
        <v>788092</v>
      </c>
      <c r="AU1879" s="2" t="s">
        <v>788093</v>
      </c>
      <c r="AV1879" s="2" t="s">
        <v>788094</v>
      </c>
      <c r="AW1879" s="2" t="s">
        <v>788095</v>
      </c>
      <c r="AX1879" s="2" t="s">
        <v>788096</v>
      </c>
      <c r="AY1879" s="2" t="s">
        <v>788097</v>
      </c>
      <c r="AZ1879" s="2" t="s">
        <v>788098</v>
      </c>
      <c r="BA1879" s="2" t="s">
        <v>788099</v>
      </c>
      <c r="BB1879" s="2" t="s">
        <v>788100</v>
      </c>
      <c r="BC1879" s="2" t="s">
        <v>788101</v>
      </c>
      <c r="BD1879" s="2" t="s">
        <v>788102</v>
      </c>
      <c r="BE1879" s="2" t="s">
        <v>788103</v>
      </c>
      <c r="BF1879" s="2" t="s">
        <v>788104</v>
      </c>
      <c r="BG1879" s="2" t="s">
        <v>788105</v>
      </c>
      <c r="BH1879" s="2" t="s">
        <v>788106</v>
      </c>
      <c r="BI1879" s="2" t="s">
        <v>788107</v>
      </c>
      <c r="BJ1879" s="2" t="s">
        <v>788108</v>
      </c>
      <c r="BK1879" s="2" t="s">
        <v>788109</v>
      </c>
      <c r="BL1879" s="2" t="s">
        <v>788110</v>
      </c>
      <c r="BM1879" s="2" t="s">
        <v>788111</v>
      </c>
      <c r="BN1879" s="2" t="s">
        <v>788112</v>
      </c>
      <c r="BO1879" s="2" t="s">
        <v>788113</v>
      </c>
      <c r="BP1879" s="2" t="s">
        <v>788114</v>
      </c>
      <c r="BQ1879" s="2" t="s">
        <v>788115</v>
      </c>
      <c r="BR1879" s="2" t="s">
        <v>788116</v>
      </c>
      <c r="BS1879" s="2" t="s">
        <v>788117</v>
      </c>
      <c r="BT1879" s="2" t="s">
        <v>788118</v>
      </c>
      <c r="BU1879" s="2" t="s">
        <v>788119</v>
      </c>
      <c r="BV1879" s="2" t="s">
        <v>788120</v>
      </c>
      <c r="BW1879" s="2" t="s">
        <v>788121</v>
      </c>
      <c r="BX1879" s="2" t="s">
        <v>788122</v>
      </c>
      <c r="BY1879" s="2" t="s">
        <v>788123</v>
      </c>
      <c r="BZ1879" s="2" t="s">
        <v>788124</v>
      </c>
      <c r="CA1879" s="2" t="s">
        <v>788125</v>
      </c>
      <c r="CB1879" s="2" t="s">
        <v>788126</v>
      </c>
      <c r="CC1879" s="2" t="s">
        <v>788127</v>
      </c>
      <c r="CD1879" s="2" t="s">
        <v>788128</v>
      </c>
      <c r="CE1879" s="2" t="s">
        <v>788129</v>
      </c>
      <c r="CF1879" s="2" t="s">
        <v>788130</v>
      </c>
      <c r="CG1879" s="2" t="s">
        <v>788131</v>
      </c>
      <c r="CH1879" s="2" t="s">
        <v>788132</v>
      </c>
      <c r="CI1879" s="2" t="s">
        <v>788133</v>
      </c>
      <c r="CJ1879" s="2" t="s">
        <v>788134</v>
      </c>
      <c r="CK1879" s="2" t="s">
        <v>788135</v>
      </c>
      <c r="CL1879" s="2" t="s">
        <v>788136</v>
      </c>
      <c r="CM1879" s="2" t="s">
        <v>788137</v>
      </c>
      <c r="CN1879" s="2" t="s">
        <v>788138</v>
      </c>
      <c r="CO1879" s="2" t="s">
        <v>788139</v>
      </c>
      <c r="CP1879" s="2" t="s">
        <v>788140</v>
      </c>
      <c r="CQ1879" s="2" t="s">
        <v>788141</v>
      </c>
      <c r="CR1879" s="2" t="s">
        <v>788142</v>
      </c>
      <c r="CS1879" s="2" t="s">
        <v>788143</v>
      </c>
      <c r="CT1879" s="2" t="s">
        <v>788144</v>
      </c>
      <c r="CU1879" s="2" t="s">
        <v>788145</v>
      </c>
      <c r="CV1879" s="2" t="s">
        <v>788146</v>
      </c>
      <c r="CW1879" s="2" t="s">
        <v>788147</v>
      </c>
      <c r="CX1879" s="2" t="s">
        <v>788148</v>
      </c>
      <c r="CY1879" s="2" t="s">
        <v>788149</v>
      </c>
      <c r="CZ1879" s="2" t="s">
        <v>788150</v>
      </c>
      <c r="DA1879" s="2" t="s">
        <v>788151</v>
      </c>
      <c r="DB1879" s="2" t="s">
        <v>788152</v>
      </c>
      <c r="DC1879" s="2" t="s">
        <v>788153</v>
      </c>
      <c r="DD1879" s="2" t="s">
        <v>788154</v>
      </c>
      <c r="DE1879" s="2" t="s">
        <v>788155</v>
      </c>
      <c r="DF1879" s="2" t="s">
        <v>788156</v>
      </c>
      <c r="DG1879" s="2" t="s">
        <v>788157</v>
      </c>
      <c r="DH1879" s="2" t="s">
        <v>788158</v>
      </c>
      <c r="DI1879" s="2" t="s">
        <v>788159</v>
      </c>
      <c r="DJ1879" s="2" t="s">
        <v>788160</v>
      </c>
      <c r="DK1879" s="2" t="s">
        <v>788161</v>
      </c>
      <c r="DL1879" s="2" t="s">
        <v>788162</v>
      </c>
      <c r="DM1879" s="2" t="s">
        <v>788163</v>
      </c>
      <c r="DN1879" s="2" t="s">
        <v>788164</v>
      </c>
      <c r="DO1879" s="2" t="s">
        <v>788165</v>
      </c>
      <c r="DP1879" s="2" t="s">
        <v>788166</v>
      </c>
      <c r="DQ1879" s="2" t="s">
        <v>788167</v>
      </c>
      <c r="DR1879" s="2" t="s">
        <v>788168</v>
      </c>
      <c r="DS1879" s="2" t="s">
        <v>788169</v>
      </c>
      <c r="DT1879" s="2" t="s">
        <v>788170</v>
      </c>
      <c r="DU1879" s="2" t="s">
        <v>788171</v>
      </c>
      <c r="DV1879" s="2" t="s">
        <v>788172</v>
      </c>
      <c r="DW1879" s="2" t="s">
        <v>788173</v>
      </c>
      <c r="DX1879" s="2" t="s">
        <v>788174</v>
      </c>
      <c r="DY1879" s="2" t="s">
        <v>788175</v>
      </c>
      <c r="DZ1879" s="2" t="s">
        <v>788176</v>
      </c>
      <c r="EA1879" s="2" t="s">
        <v>788177</v>
      </c>
      <c r="EB1879" s="2" t="s">
        <v>788178</v>
      </c>
      <c r="EC1879" s="2" t="s">
        <v>788179</v>
      </c>
    </row>
    <row r="1880" spans="1:133" x14ac:dyDescent="0.25">
      <c r="A1880" s="2" t="s">
        <v>779075</v>
      </c>
      <c r="B1880" s="2" t="s">
        <v>788180</v>
      </c>
      <c r="C1880" s="2" t="s">
        <v>788181</v>
      </c>
      <c r="D1880" s="2" t="s">
        <v>788182</v>
      </c>
      <c r="E1880" s="2" t="s">
        <v>779079</v>
      </c>
      <c r="F1880" s="2" t="s">
        <v>788183</v>
      </c>
      <c r="G1880" s="2" t="s">
        <v>788184</v>
      </c>
      <c r="H1880" s="2" t="s">
        <v>788185</v>
      </c>
      <c r="I1880" s="2" t="s">
        <v>779079</v>
      </c>
      <c r="J1880" s="2" t="s">
        <v>788186</v>
      </c>
      <c r="K1880" s="2" t="s">
        <v>788187</v>
      </c>
      <c r="L1880" s="2" t="s">
        <v>788188</v>
      </c>
      <c r="M1880" s="2" t="s">
        <v>779975</v>
      </c>
      <c r="N1880" s="2" t="s">
        <v>788189</v>
      </c>
      <c r="O1880" s="2" t="s">
        <v>788190</v>
      </c>
      <c r="P1880" s="2" t="s">
        <v>788191</v>
      </c>
      <c r="Q1880" s="2" t="s">
        <v>779079</v>
      </c>
      <c r="R1880" s="2" t="s">
        <v>788192</v>
      </c>
      <c r="S1880" s="2" t="s">
        <v>788193</v>
      </c>
      <c r="T1880" s="2" t="s">
        <v>788194</v>
      </c>
      <c r="U1880" s="2" t="s">
        <v>779079</v>
      </c>
      <c r="V1880" s="2" t="s">
        <v>788195</v>
      </c>
      <c r="W1880" s="2" t="s">
        <v>788196</v>
      </c>
      <c r="X1880" s="2" t="s">
        <v>788197</v>
      </c>
      <c r="Y1880" s="2" t="s">
        <v>779605</v>
      </c>
      <c r="Z1880" s="2" t="s">
        <v>788198</v>
      </c>
      <c r="AA1880" s="2" t="s">
        <v>788199</v>
      </c>
      <c r="AB1880" s="2" t="s">
        <v>788200</v>
      </c>
      <c r="AC1880" s="2" t="s">
        <v>779079</v>
      </c>
      <c r="AD1880" s="2" t="s">
        <v>788201</v>
      </c>
      <c r="AE1880" s="2" t="s">
        <v>788202</v>
      </c>
      <c r="AF1880" s="2" t="s">
        <v>788203</v>
      </c>
      <c r="AG1880" s="2" t="s">
        <v>783033</v>
      </c>
      <c r="AH1880" s="2" t="s">
        <v>788204</v>
      </c>
      <c r="AI1880" s="2" t="s">
        <v>788205</v>
      </c>
      <c r="AJ1880" s="2" t="s">
        <v>788206</v>
      </c>
      <c r="AK1880" s="2" t="s">
        <v>780077</v>
      </c>
      <c r="AL1880" s="2" t="s">
        <v>788207</v>
      </c>
      <c r="AM1880" s="2" t="s">
        <v>788208</v>
      </c>
      <c r="AN1880" s="2" t="s">
        <v>788209</v>
      </c>
      <c r="AO1880" s="2" t="s">
        <v>781441</v>
      </c>
      <c r="AP1880" s="2" t="s">
        <v>788210</v>
      </c>
      <c r="AQ1880" s="2" t="s">
        <v>788211</v>
      </c>
      <c r="AR1880" s="2" t="s">
        <v>788212</v>
      </c>
      <c r="AS1880" s="2" t="s">
        <v>782055</v>
      </c>
      <c r="AT1880" s="2" t="s">
        <v>788213</v>
      </c>
      <c r="AU1880" s="2" t="s">
        <v>788214</v>
      </c>
      <c r="AV1880" s="2" t="s">
        <v>788215</v>
      </c>
      <c r="AW1880" s="2" t="s">
        <v>788216</v>
      </c>
      <c r="AX1880" s="2" t="s">
        <v>788217</v>
      </c>
      <c r="AY1880" s="2" t="s">
        <v>788218</v>
      </c>
      <c r="AZ1880" s="2" t="s">
        <v>788219</v>
      </c>
      <c r="BA1880" s="2" t="s">
        <v>788220</v>
      </c>
      <c r="BB1880" s="2" t="s">
        <v>788221</v>
      </c>
      <c r="BC1880" s="2" t="s">
        <v>788222</v>
      </c>
      <c r="BD1880" s="2" t="s">
        <v>788223</v>
      </c>
      <c r="BE1880" s="2" t="s">
        <v>788224</v>
      </c>
      <c r="BF1880" s="2" t="s">
        <v>788225</v>
      </c>
      <c r="BG1880" s="2" t="s">
        <v>788226</v>
      </c>
      <c r="BH1880" s="2" t="s">
        <v>788227</v>
      </c>
      <c r="BI1880" s="2" t="s">
        <v>788228</v>
      </c>
      <c r="BJ1880" s="2" t="s">
        <v>788229</v>
      </c>
      <c r="BK1880" s="2" t="s">
        <v>788230</v>
      </c>
      <c r="BL1880" s="2" t="s">
        <v>788231</v>
      </c>
      <c r="BM1880" s="2" t="s">
        <v>788232</v>
      </c>
      <c r="BN1880" s="2" t="s">
        <v>788233</v>
      </c>
      <c r="BO1880" s="2" t="s">
        <v>788234</v>
      </c>
      <c r="BP1880" s="2" t="s">
        <v>788235</v>
      </c>
      <c r="BQ1880" s="2" t="s">
        <v>788236</v>
      </c>
      <c r="BR1880" s="2" t="s">
        <v>788237</v>
      </c>
      <c r="BS1880" s="2" t="s">
        <v>788238</v>
      </c>
      <c r="BT1880" s="2" t="s">
        <v>788239</v>
      </c>
      <c r="BU1880" s="2" t="s">
        <v>788240</v>
      </c>
      <c r="BV1880" s="2" t="s">
        <v>788241</v>
      </c>
      <c r="BW1880" s="2" t="s">
        <v>788242</v>
      </c>
      <c r="BX1880" s="2" t="s">
        <v>788243</v>
      </c>
      <c r="BY1880" s="2" t="s">
        <v>788244</v>
      </c>
      <c r="BZ1880" s="2" t="s">
        <v>788245</v>
      </c>
      <c r="CA1880" s="2" t="s">
        <v>788246</v>
      </c>
      <c r="CB1880" s="2" t="s">
        <v>788247</v>
      </c>
      <c r="CC1880" s="2" t="s">
        <v>788248</v>
      </c>
      <c r="CD1880" s="2" t="s">
        <v>788249</v>
      </c>
      <c r="CE1880" s="2" t="s">
        <v>788250</v>
      </c>
      <c r="CF1880" s="2" t="s">
        <v>788251</v>
      </c>
      <c r="CG1880" s="2" t="s">
        <v>788252</v>
      </c>
      <c r="CH1880" s="2" t="s">
        <v>788253</v>
      </c>
      <c r="CI1880" s="2" t="s">
        <v>788254</v>
      </c>
      <c r="CJ1880" s="2" t="s">
        <v>788255</v>
      </c>
      <c r="CK1880" s="2" t="s">
        <v>788256</v>
      </c>
      <c r="CL1880" s="2" t="s">
        <v>788257</v>
      </c>
      <c r="CM1880" s="2" t="s">
        <v>788258</v>
      </c>
      <c r="CN1880" s="2" t="s">
        <v>788259</v>
      </c>
      <c r="CO1880" s="2" t="s">
        <v>788260</v>
      </c>
      <c r="CP1880" s="2" t="s">
        <v>788261</v>
      </c>
      <c r="CQ1880" s="2" t="s">
        <v>788262</v>
      </c>
      <c r="CR1880" s="2" t="s">
        <v>788263</v>
      </c>
      <c r="CS1880" s="2" t="s">
        <v>788264</v>
      </c>
      <c r="CT1880" s="2" t="s">
        <v>788265</v>
      </c>
      <c r="CU1880" s="2" t="s">
        <v>788266</v>
      </c>
      <c r="CV1880" s="2" t="s">
        <v>788267</v>
      </c>
      <c r="CW1880" s="2" t="s">
        <v>788268</v>
      </c>
      <c r="CX1880" s="2" t="s">
        <v>788269</v>
      </c>
      <c r="CY1880" s="2" t="s">
        <v>788270</v>
      </c>
      <c r="CZ1880" s="2" t="s">
        <v>788271</v>
      </c>
      <c r="DA1880" s="2" t="s">
        <v>788272</v>
      </c>
      <c r="DB1880" s="2" t="s">
        <v>788273</v>
      </c>
      <c r="DC1880" s="2" t="s">
        <v>788274</v>
      </c>
      <c r="DD1880" s="2" t="s">
        <v>788275</v>
      </c>
      <c r="DE1880" s="2" t="s">
        <v>788276</v>
      </c>
      <c r="DF1880" s="2" t="s">
        <v>788277</v>
      </c>
      <c r="DG1880" s="2" t="s">
        <v>788278</v>
      </c>
      <c r="DH1880" s="2" t="s">
        <v>788279</v>
      </c>
      <c r="DI1880" s="2" t="s">
        <v>788280</v>
      </c>
      <c r="DJ1880" s="2" t="s">
        <v>788281</v>
      </c>
      <c r="DK1880" s="2" t="s">
        <v>788282</v>
      </c>
      <c r="DL1880" s="2" t="s">
        <v>788283</v>
      </c>
      <c r="DM1880" s="2" t="s">
        <v>788284</v>
      </c>
      <c r="DN1880" s="2" t="s">
        <v>788285</v>
      </c>
      <c r="DO1880" s="2" t="s">
        <v>788286</v>
      </c>
      <c r="DP1880" s="2" t="s">
        <v>788287</v>
      </c>
      <c r="DQ1880" s="2" t="s">
        <v>788288</v>
      </c>
      <c r="DR1880" s="2" t="s">
        <v>788289</v>
      </c>
      <c r="DS1880" s="2" t="s">
        <v>788290</v>
      </c>
      <c r="DT1880" s="2" t="s">
        <v>788291</v>
      </c>
      <c r="DU1880" s="2" t="s">
        <v>788292</v>
      </c>
      <c r="DV1880" s="2" t="s">
        <v>788293</v>
      </c>
      <c r="DW1880" s="2" t="s">
        <v>788294</v>
      </c>
      <c r="DX1880" s="2" t="s">
        <v>788295</v>
      </c>
      <c r="DY1880" s="2" t="s">
        <v>788296</v>
      </c>
      <c r="DZ1880" s="2" t="s">
        <v>788297</v>
      </c>
      <c r="EA1880" s="2" t="s">
        <v>788298</v>
      </c>
      <c r="EB1880" s="2" t="s">
        <v>788299</v>
      </c>
      <c r="EC1880" s="2" t="s">
        <v>788300</v>
      </c>
    </row>
    <row r="1881" spans="1:133" x14ac:dyDescent="0.25">
      <c r="A1881" s="2" t="s">
        <v>779075</v>
      </c>
      <c r="B1881" s="2" t="s">
        <v>788301</v>
      </c>
      <c r="C1881" s="2" t="s">
        <v>788302</v>
      </c>
      <c r="D1881" s="2" t="s">
        <v>788303</v>
      </c>
      <c r="E1881" s="2" t="s">
        <v>779079</v>
      </c>
      <c r="F1881" s="2" t="s">
        <v>788304</v>
      </c>
      <c r="G1881" s="2" t="s">
        <v>788305</v>
      </c>
      <c r="H1881" s="2" t="s">
        <v>788306</v>
      </c>
      <c r="I1881" s="2" t="s">
        <v>779079</v>
      </c>
      <c r="J1881" s="2" t="s">
        <v>788307</v>
      </c>
      <c r="K1881" s="2" t="s">
        <v>788308</v>
      </c>
      <c r="L1881" s="2" t="s">
        <v>788309</v>
      </c>
      <c r="M1881" s="2" t="s">
        <v>780077</v>
      </c>
      <c r="N1881" s="2" t="s">
        <v>788310</v>
      </c>
      <c r="O1881" s="2" t="s">
        <v>788311</v>
      </c>
      <c r="P1881" s="2" t="s">
        <v>788312</v>
      </c>
      <c r="Q1881" s="2" t="s">
        <v>779079</v>
      </c>
      <c r="R1881" s="2" t="s">
        <v>788313</v>
      </c>
      <c r="S1881" s="2" t="s">
        <v>788314</v>
      </c>
      <c r="T1881" s="2" t="s">
        <v>788315</v>
      </c>
      <c r="U1881" s="2" t="s">
        <v>779079</v>
      </c>
      <c r="V1881" s="2" t="s">
        <v>788316</v>
      </c>
      <c r="W1881" s="2" t="s">
        <v>788317</v>
      </c>
      <c r="X1881" s="2" t="s">
        <v>788318</v>
      </c>
      <c r="Y1881" s="2" t="s">
        <v>779231</v>
      </c>
      <c r="Z1881" s="2" t="s">
        <v>788319</v>
      </c>
      <c r="AA1881" s="2" t="s">
        <v>788320</v>
      </c>
      <c r="AB1881" s="2" t="s">
        <v>788321</v>
      </c>
      <c r="AC1881" s="2" t="s">
        <v>779079</v>
      </c>
      <c r="AD1881" s="2" t="s">
        <v>788322</v>
      </c>
      <c r="AE1881" s="2" t="s">
        <v>788323</v>
      </c>
      <c r="AF1881" s="2" t="s">
        <v>788324</v>
      </c>
      <c r="AG1881" s="2" t="s">
        <v>782537</v>
      </c>
      <c r="AH1881" s="2" t="s">
        <v>788325</v>
      </c>
      <c r="AI1881" s="2" t="s">
        <v>788326</v>
      </c>
      <c r="AJ1881" s="2" t="s">
        <v>788327</v>
      </c>
      <c r="AK1881" s="2" t="s">
        <v>779605</v>
      </c>
      <c r="AL1881" s="2" t="s">
        <v>788328</v>
      </c>
      <c r="AM1881" s="2" t="s">
        <v>788329</v>
      </c>
      <c r="AN1881" s="2" t="s">
        <v>788330</v>
      </c>
      <c r="AO1881" s="2" t="s">
        <v>780838</v>
      </c>
      <c r="AP1881" s="2" t="s">
        <v>788331</v>
      </c>
      <c r="AQ1881" s="2" t="s">
        <v>788332</v>
      </c>
      <c r="AR1881" s="2" t="s">
        <v>788333</v>
      </c>
      <c r="AS1881" s="2" t="s">
        <v>780104</v>
      </c>
      <c r="AT1881" s="2" t="s">
        <v>788334</v>
      </c>
      <c r="AU1881" s="2" t="s">
        <v>788335</v>
      </c>
      <c r="AV1881" s="2" t="s">
        <v>788336</v>
      </c>
      <c r="AW1881" s="2" t="s">
        <v>788337</v>
      </c>
      <c r="AX1881" s="2" t="s">
        <v>788338</v>
      </c>
      <c r="AY1881" s="2" t="s">
        <v>788339</v>
      </c>
      <c r="AZ1881" s="2" t="s">
        <v>788340</v>
      </c>
      <c r="BA1881" s="2" t="s">
        <v>788341</v>
      </c>
      <c r="BB1881" s="2" t="s">
        <v>788342</v>
      </c>
      <c r="BC1881" s="2" t="s">
        <v>788343</v>
      </c>
      <c r="BD1881" s="2" t="s">
        <v>788344</v>
      </c>
      <c r="BE1881" s="2" t="s">
        <v>788345</v>
      </c>
      <c r="BF1881" s="2" t="s">
        <v>788346</v>
      </c>
      <c r="BG1881" s="2" t="s">
        <v>788347</v>
      </c>
      <c r="BH1881" s="2" t="s">
        <v>788348</v>
      </c>
      <c r="BI1881" s="2" t="s">
        <v>788349</v>
      </c>
      <c r="BJ1881" s="2" t="s">
        <v>788350</v>
      </c>
      <c r="BK1881" s="2" t="s">
        <v>788351</v>
      </c>
      <c r="BL1881" s="2" t="s">
        <v>788352</v>
      </c>
      <c r="BM1881" s="2" t="s">
        <v>788353</v>
      </c>
      <c r="BN1881" s="2" t="s">
        <v>788354</v>
      </c>
      <c r="BO1881" s="2" t="s">
        <v>788355</v>
      </c>
      <c r="BP1881" s="2" t="s">
        <v>788356</v>
      </c>
      <c r="BQ1881" s="2" t="s">
        <v>788357</v>
      </c>
      <c r="BR1881" s="2" t="s">
        <v>788358</v>
      </c>
      <c r="BS1881" s="2" t="s">
        <v>788359</v>
      </c>
      <c r="BT1881" s="2" t="s">
        <v>788360</v>
      </c>
      <c r="BU1881" s="2" t="s">
        <v>788361</v>
      </c>
      <c r="BV1881" s="2" t="s">
        <v>788362</v>
      </c>
      <c r="BW1881" s="2" t="s">
        <v>788363</v>
      </c>
      <c r="BX1881" s="2" t="s">
        <v>788364</v>
      </c>
      <c r="BY1881" s="2" t="s">
        <v>788365</v>
      </c>
      <c r="BZ1881" s="2" t="s">
        <v>788366</v>
      </c>
      <c r="CA1881" s="2" t="s">
        <v>788367</v>
      </c>
      <c r="CB1881" s="2" t="s">
        <v>788368</v>
      </c>
      <c r="CC1881" s="2" t="s">
        <v>788369</v>
      </c>
      <c r="CD1881" s="2" t="s">
        <v>788370</v>
      </c>
      <c r="CE1881" s="2" t="s">
        <v>788371</v>
      </c>
      <c r="CF1881" s="2" t="s">
        <v>788372</v>
      </c>
      <c r="CG1881" s="2" t="s">
        <v>788373</v>
      </c>
      <c r="CH1881" s="2" t="s">
        <v>788374</v>
      </c>
      <c r="CI1881" s="2" t="s">
        <v>788375</v>
      </c>
      <c r="CJ1881" s="2" t="s">
        <v>788376</v>
      </c>
      <c r="CK1881" s="2" t="s">
        <v>788377</v>
      </c>
      <c r="CL1881" s="2" t="s">
        <v>788378</v>
      </c>
      <c r="CM1881" s="2" t="s">
        <v>788379</v>
      </c>
      <c r="CN1881" s="2" t="s">
        <v>788380</v>
      </c>
      <c r="CO1881" s="2" t="s">
        <v>788381</v>
      </c>
      <c r="CP1881" s="2" t="s">
        <v>788382</v>
      </c>
      <c r="CQ1881" s="2" t="s">
        <v>788383</v>
      </c>
      <c r="CR1881" s="2" t="s">
        <v>788384</v>
      </c>
      <c r="CS1881" s="2" t="s">
        <v>788385</v>
      </c>
      <c r="CT1881" s="2" t="s">
        <v>788386</v>
      </c>
      <c r="CU1881" s="2" t="s">
        <v>788387</v>
      </c>
      <c r="CV1881" s="2" t="s">
        <v>788388</v>
      </c>
      <c r="CW1881" s="2" t="s">
        <v>788389</v>
      </c>
      <c r="CX1881" s="2" t="s">
        <v>788390</v>
      </c>
      <c r="CY1881" s="2" t="s">
        <v>788391</v>
      </c>
      <c r="CZ1881" s="2" t="s">
        <v>788392</v>
      </c>
      <c r="DA1881" s="2" t="s">
        <v>788393</v>
      </c>
      <c r="DB1881" s="2" t="s">
        <v>788394</v>
      </c>
      <c r="DC1881" s="2" t="s">
        <v>788395</v>
      </c>
      <c r="DD1881" s="2" t="s">
        <v>788396</v>
      </c>
      <c r="DE1881" s="2" t="s">
        <v>788397</v>
      </c>
      <c r="DF1881" s="2" t="s">
        <v>788398</v>
      </c>
      <c r="DG1881" s="2" t="s">
        <v>788399</v>
      </c>
      <c r="DH1881" s="2" t="s">
        <v>788400</v>
      </c>
      <c r="DI1881" s="2" t="s">
        <v>788401</v>
      </c>
      <c r="DJ1881" s="2" t="s">
        <v>788402</v>
      </c>
      <c r="DK1881" s="2" t="s">
        <v>788403</v>
      </c>
      <c r="DL1881" s="2" t="s">
        <v>788404</v>
      </c>
      <c r="DM1881" s="2" t="s">
        <v>788405</v>
      </c>
      <c r="DN1881" s="2" t="s">
        <v>788406</v>
      </c>
      <c r="DO1881" s="2" t="s">
        <v>788407</v>
      </c>
      <c r="DP1881" s="2" t="s">
        <v>788408</v>
      </c>
      <c r="DQ1881" s="2" t="s">
        <v>788409</v>
      </c>
      <c r="DR1881" s="2" t="s">
        <v>788410</v>
      </c>
      <c r="DS1881" s="2" t="s">
        <v>788411</v>
      </c>
      <c r="DT1881" s="2" t="s">
        <v>788412</v>
      </c>
      <c r="DU1881" s="2" t="s">
        <v>788413</v>
      </c>
      <c r="DV1881" s="2" t="s">
        <v>788414</v>
      </c>
      <c r="DW1881" s="2" t="s">
        <v>788415</v>
      </c>
      <c r="DX1881" s="2" t="s">
        <v>788416</v>
      </c>
      <c r="DY1881" s="2" t="s">
        <v>788417</v>
      </c>
      <c r="DZ1881" s="2" t="s">
        <v>788418</v>
      </c>
      <c r="EA1881" s="2" t="s">
        <v>788419</v>
      </c>
      <c r="EB1881" s="2" t="s">
        <v>788420</v>
      </c>
      <c r="EC1881" s="2" t="s">
        <v>788421</v>
      </c>
    </row>
    <row r="1882" spans="1:133" x14ac:dyDescent="0.25">
      <c r="A1882" s="2" t="s">
        <v>779075</v>
      </c>
      <c r="B1882" s="2" t="s">
        <v>788422</v>
      </c>
      <c r="C1882" s="2" t="s">
        <v>788423</v>
      </c>
      <c r="D1882" s="2" t="s">
        <v>788424</v>
      </c>
      <c r="E1882" s="2" t="s">
        <v>779079</v>
      </c>
      <c r="F1882" s="2" t="s">
        <v>788425</v>
      </c>
      <c r="G1882" s="2" t="s">
        <v>788426</v>
      </c>
      <c r="H1882" s="2" t="s">
        <v>788427</v>
      </c>
      <c r="I1882" s="2" t="s">
        <v>779079</v>
      </c>
      <c r="J1882" s="2" t="s">
        <v>788428</v>
      </c>
      <c r="K1882" s="2" t="s">
        <v>788429</v>
      </c>
      <c r="L1882" s="2" t="s">
        <v>788430</v>
      </c>
      <c r="M1882" s="2" t="s">
        <v>779231</v>
      </c>
      <c r="N1882" s="2" t="s">
        <v>788431</v>
      </c>
      <c r="O1882" s="2" t="s">
        <v>788432</v>
      </c>
      <c r="P1882" s="2" t="s">
        <v>788433</v>
      </c>
      <c r="Q1882" s="2" t="s">
        <v>779079</v>
      </c>
      <c r="R1882" s="2" t="s">
        <v>788434</v>
      </c>
      <c r="S1882" s="2" t="s">
        <v>788435</v>
      </c>
      <c r="T1882" s="2" t="s">
        <v>788436</v>
      </c>
      <c r="U1882" s="2" t="s">
        <v>779079</v>
      </c>
      <c r="V1882" s="2" t="s">
        <v>788437</v>
      </c>
      <c r="W1882" s="2" t="s">
        <v>788438</v>
      </c>
      <c r="X1882" s="2" t="s">
        <v>788439</v>
      </c>
      <c r="Y1882" s="2" t="s">
        <v>779713</v>
      </c>
      <c r="Z1882" s="2" t="s">
        <v>788440</v>
      </c>
      <c r="AA1882" s="2" t="s">
        <v>788441</v>
      </c>
      <c r="AB1882" s="2" t="s">
        <v>788442</v>
      </c>
      <c r="AC1882" s="2" t="s">
        <v>779079</v>
      </c>
      <c r="AD1882" s="2" t="s">
        <v>788443</v>
      </c>
      <c r="AE1882" s="2" t="s">
        <v>788444</v>
      </c>
      <c r="AF1882" s="2" t="s">
        <v>788445</v>
      </c>
      <c r="AG1882" s="2" t="s">
        <v>779703</v>
      </c>
      <c r="AH1882" s="2" t="s">
        <v>788446</v>
      </c>
      <c r="AI1882" s="2" t="s">
        <v>788447</v>
      </c>
      <c r="AJ1882" s="2" t="s">
        <v>788448</v>
      </c>
      <c r="AK1882" s="2" t="s">
        <v>779224</v>
      </c>
      <c r="AL1882" s="2" t="s">
        <v>788449</v>
      </c>
      <c r="AM1882" s="2" t="s">
        <v>788450</v>
      </c>
      <c r="AN1882" s="2" t="s">
        <v>788451</v>
      </c>
      <c r="AO1882" s="2" t="s">
        <v>779454</v>
      </c>
      <c r="AP1882" s="2" t="s">
        <v>788452</v>
      </c>
      <c r="AQ1882" s="2" t="s">
        <v>788453</v>
      </c>
      <c r="AR1882" s="2" t="s">
        <v>788454</v>
      </c>
      <c r="AS1882" s="2" t="s">
        <v>779703</v>
      </c>
      <c r="AT1882" s="2" t="s">
        <v>788455</v>
      </c>
      <c r="AU1882" s="2" t="s">
        <v>788456</v>
      </c>
      <c r="AV1882" s="2" t="s">
        <v>788457</v>
      </c>
      <c r="AW1882" s="2" t="s">
        <v>788458</v>
      </c>
      <c r="AX1882" s="2" t="s">
        <v>788459</v>
      </c>
      <c r="AY1882" s="2" t="s">
        <v>788460</v>
      </c>
      <c r="AZ1882" s="2" t="s">
        <v>788461</v>
      </c>
      <c r="BA1882" s="2" t="s">
        <v>788462</v>
      </c>
      <c r="BB1882" s="2" t="s">
        <v>788463</v>
      </c>
      <c r="BC1882" s="2" t="s">
        <v>788464</v>
      </c>
      <c r="BD1882" s="2" t="s">
        <v>788465</v>
      </c>
      <c r="BE1882" s="2" t="s">
        <v>788466</v>
      </c>
      <c r="BF1882" s="2" t="s">
        <v>788467</v>
      </c>
      <c r="BG1882" s="2" t="s">
        <v>788468</v>
      </c>
      <c r="BH1882" s="2" t="s">
        <v>788469</v>
      </c>
      <c r="BI1882" s="2" t="s">
        <v>788470</v>
      </c>
      <c r="BJ1882" s="2" t="s">
        <v>788471</v>
      </c>
      <c r="BK1882" s="2" t="s">
        <v>788472</v>
      </c>
      <c r="BL1882" s="2" t="s">
        <v>788473</v>
      </c>
      <c r="BM1882" s="2" t="s">
        <v>788474</v>
      </c>
      <c r="BN1882" s="2" t="s">
        <v>788475</v>
      </c>
      <c r="BO1882" s="2" t="s">
        <v>788476</v>
      </c>
      <c r="BP1882" s="2" t="s">
        <v>788477</v>
      </c>
      <c r="BQ1882" s="2" t="s">
        <v>788478</v>
      </c>
      <c r="BR1882" s="2" t="s">
        <v>788479</v>
      </c>
      <c r="BS1882" s="2" t="s">
        <v>788480</v>
      </c>
      <c r="BT1882" s="2" t="s">
        <v>788481</v>
      </c>
      <c r="BU1882" s="2" t="s">
        <v>788482</v>
      </c>
      <c r="BV1882" s="2" t="s">
        <v>788483</v>
      </c>
      <c r="BW1882" s="2" t="s">
        <v>788484</v>
      </c>
      <c r="BX1882" s="2" t="s">
        <v>788485</v>
      </c>
      <c r="BY1882" s="2" t="s">
        <v>788486</v>
      </c>
      <c r="BZ1882" s="2" t="s">
        <v>788487</v>
      </c>
      <c r="CA1882" s="2" t="s">
        <v>788488</v>
      </c>
      <c r="CB1882" s="2" t="s">
        <v>788489</v>
      </c>
      <c r="CC1882" s="2" t="s">
        <v>788490</v>
      </c>
      <c r="CD1882" s="2" t="s">
        <v>788491</v>
      </c>
      <c r="CE1882" s="2" t="s">
        <v>788492</v>
      </c>
      <c r="CF1882" s="2" t="s">
        <v>788493</v>
      </c>
      <c r="CG1882" s="2" t="s">
        <v>788494</v>
      </c>
      <c r="CH1882" s="2" t="s">
        <v>788495</v>
      </c>
      <c r="CI1882" s="2" t="s">
        <v>788496</v>
      </c>
      <c r="CJ1882" s="2" t="s">
        <v>788497</v>
      </c>
      <c r="CK1882" s="2" t="s">
        <v>788498</v>
      </c>
      <c r="CL1882" s="2" t="s">
        <v>788499</v>
      </c>
      <c r="CM1882" s="2" t="s">
        <v>788500</v>
      </c>
      <c r="CN1882" s="2" t="s">
        <v>788501</v>
      </c>
      <c r="CO1882" s="2" t="s">
        <v>788502</v>
      </c>
      <c r="CP1882" s="2" t="s">
        <v>788503</v>
      </c>
      <c r="CQ1882" s="2" t="s">
        <v>788504</v>
      </c>
      <c r="CR1882" s="2" t="s">
        <v>788505</v>
      </c>
      <c r="CS1882" s="2" t="s">
        <v>788506</v>
      </c>
      <c r="CT1882" s="2" t="s">
        <v>788507</v>
      </c>
      <c r="CU1882" s="2" t="s">
        <v>788508</v>
      </c>
      <c r="CV1882" s="2" t="s">
        <v>788509</v>
      </c>
      <c r="CW1882" s="2" t="s">
        <v>788510</v>
      </c>
      <c r="CX1882" s="2" t="s">
        <v>788511</v>
      </c>
      <c r="CY1882" s="2" t="s">
        <v>788512</v>
      </c>
      <c r="CZ1882" s="2" t="s">
        <v>788513</v>
      </c>
      <c r="DA1882" s="2" t="s">
        <v>788514</v>
      </c>
      <c r="DB1882" s="2" t="s">
        <v>788515</v>
      </c>
      <c r="DC1882" s="2" t="s">
        <v>788516</v>
      </c>
      <c r="DD1882" s="2" t="s">
        <v>788517</v>
      </c>
      <c r="DE1882" s="2" t="s">
        <v>788518</v>
      </c>
      <c r="DF1882" s="2" t="s">
        <v>788519</v>
      </c>
      <c r="DG1882" s="2" t="s">
        <v>788520</v>
      </c>
      <c r="DH1882" s="2" t="s">
        <v>788521</v>
      </c>
      <c r="DI1882" s="2" t="s">
        <v>788522</v>
      </c>
      <c r="DJ1882" s="2" t="s">
        <v>788523</v>
      </c>
      <c r="DK1882" s="2" t="s">
        <v>788524</v>
      </c>
      <c r="DL1882" s="2" t="s">
        <v>788525</v>
      </c>
      <c r="DM1882" s="2" t="s">
        <v>788526</v>
      </c>
      <c r="DN1882" s="2" t="s">
        <v>788527</v>
      </c>
      <c r="DO1882" s="2" t="s">
        <v>788528</v>
      </c>
      <c r="DP1882" s="2" t="s">
        <v>788529</v>
      </c>
      <c r="DQ1882" s="2" t="s">
        <v>788530</v>
      </c>
      <c r="DR1882" s="2" t="s">
        <v>788531</v>
      </c>
      <c r="DS1882" s="2" t="s">
        <v>788532</v>
      </c>
      <c r="DT1882" s="2" t="s">
        <v>788533</v>
      </c>
      <c r="DU1882" s="2" t="s">
        <v>788534</v>
      </c>
      <c r="DV1882" s="2" t="s">
        <v>788535</v>
      </c>
      <c r="DW1882" s="2" t="s">
        <v>788536</v>
      </c>
      <c r="DX1882" s="2" t="s">
        <v>788537</v>
      </c>
      <c r="DY1882" s="2" t="s">
        <v>788538</v>
      </c>
      <c r="DZ1882" s="2" t="s">
        <v>788539</v>
      </c>
      <c r="EA1882" s="2" t="s">
        <v>788540</v>
      </c>
      <c r="EB1882" s="2" t="s">
        <v>788541</v>
      </c>
      <c r="EC1882" s="2" t="s">
        <v>788542</v>
      </c>
    </row>
    <row r="1883" spans="1:133" x14ac:dyDescent="0.25">
      <c r="A1883" s="2" t="s">
        <v>779075</v>
      </c>
      <c r="B1883" s="2" t="s">
        <v>788543</v>
      </c>
      <c r="C1883" s="2" t="s">
        <v>788544</v>
      </c>
      <c r="D1883" s="2" t="s">
        <v>788545</v>
      </c>
      <c r="E1883" s="2" t="s">
        <v>779079</v>
      </c>
      <c r="F1883" s="2" t="s">
        <v>788546</v>
      </c>
      <c r="G1883" s="2" t="s">
        <v>788547</v>
      </c>
      <c r="H1883" s="2" t="s">
        <v>788548</v>
      </c>
      <c r="I1883" s="2" t="s">
        <v>779079</v>
      </c>
      <c r="J1883" s="2" t="s">
        <v>788549</v>
      </c>
      <c r="K1883" s="2" t="s">
        <v>788550</v>
      </c>
      <c r="L1883" s="2" t="s">
        <v>788551</v>
      </c>
      <c r="M1883" s="2" t="s">
        <v>779353</v>
      </c>
      <c r="N1883" s="2" t="s">
        <v>788552</v>
      </c>
      <c r="O1883" s="2" t="s">
        <v>788553</v>
      </c>
      <c r="P1883" s="2" t="s">
        <v>788554</v>
      </c>
      <c r="Q1883" s="2" t="s">
        <v>779079</v>
      </c>
      <c r="R1883" s="2" t="s">
        <v>788555</v>
      </c>
      <c r="S1883" s="2" t="s">
        <v>788556</v>
      </c>
      <c r="T1883" s="2" t="s">
        <v>788557</v>
      </c>
      <c r="U1883" s="2" t="s">
        <v>779079</v>
      </c>
      <c r="V1883" s="2" t="s">
        <v>788558</v>
      </c>
      <c r="W1883" s="2" t="s">
        <v>788559</v>
      </c>
      <c r="X1883" s="2" t="s">
        <v>788560</v>
      </c>
      <c r="Y1883" s="2" t="s">
        <v>780706</v>
      </c>
      <c r="Z1883" s="2" t="s">
        <v>788561</v>
      </c>
      <c r="AA1883" s="2" t="s">
        <v>788562</v>
      </c>
      <c r="AB1883" s="2" t="s">
        <v>788563</v>
      </c>
      <c r="AC1883" s="2" t="s">
        <v>779079</v>
      </c>
      <c r="AD1883" s="2" t="s">
        <v>788564</v>
      </c>
      <c r="AE1883" s="2" t="s">
        <v>788565</v>
      </c>
      <c r="AF1883" s="2" t="s">
        <v>788566</v>
      </c>
      <c r="AG1883" s="2" t="s">
        <v>779481</v>
      </c>
      <c r="AH1883" s="2" t="s">
        <v>788567</v>
      </c>
      <c r="AI1883" s="2" t="s">
        <v>788568</v>
      </c>
      <c r="AJ1883" s="2" t="s">
        <v>788569</v>
      </c>
      <c r="AK1883" s="2" t="s">
        <v>779454</v>
      </c>
      <c r="AL1883" s="2" t="s">
        <v>788570</v>
      </c>
      <c r="AM1883" s="2" t="s">
        <v>788571</v>
      </c>
      <c r="AN1883" s="2" t="s">
        <v>788572</v>
      </c>
      <c r="AO1883" s="2" t="s">
        <v>779601</v>
      </c>
      <c r="AP1883" s="2" t="s">
        <v>788573</v>
      </c>
      <c r="AQ1883" s="2" t="s">
        <v>788574</v>
      </c>
      <c r="AR1883" s="2" t="s">
        <v>788575</v>
      </c>
      <c r="AS1883" s="2" t="s">
        <v>779477</v>
      </c>
      <c r="AT1883" s="2" t="s">
        <v>788576</v>
      </c>
      <c r="AU1883" s="2" t="s">
        <v>788577</v>
      </c>
      <c r="AV1883" s="2" t="s">
        <v>788578</v>
      </c>
      <c r="AW1883" s="2" t="s">
        <v>788579</v>
      </c>
      <c r="AX1883" s="2" t="s">
        <v>788580</v>
      </c>
      <c r="AY1883" s="2" t="s">
        <v>788581</v>
      </c>
      <c r="AZ1883" s="2" t="s">
        <v>788582</v>
      </c>
      <c r="BA1883" s="2" t="s">
        <v>788583</v>
      </c>
      <c r="BB1883" s="2" t="s">
        <v>788584</v>
      </c>
      <c r="BC1883" s="2" t="s">
        <v>788585</v>
      </c>
      <c r="BD1883" s="2" t="s">
        <v>788586</v>
      </c>
      <c r="BE1883" s="2" t="s">
        <v>788587</v>
      </c>
      <c r="BF1883" s="2" t="s">
        <v>788588</v>
      </c>
      <c r="BG1883" s="2" t="s">
        <v>788589</v>
      </c>
      <c r="BH1883" s="2" t="s">
        <v>788590</v>
      </c>
      <c r="BI1883" s="2" t="s">
        <v>788591</v>
      </c>
      <c r="BJ1883" s="2" t="s">
        <v>788592</v>
      </c>
      <c r="BK1883" s="2" t="s">
        <v>788593</v>
      </c>
      <c r="BL1883" s="2" t="s">
        <v>788594</v>
      </c>
      <c r="BM1883" s="2" t="s">
        <v>788595</v>
      </c>
      <c r="BN1883" s="2" t="s">
        <v>788596</v>
      </c>
      <c r="BO1883" s="2" t="s">
        <v>788597</v>
      </c>
      <c r="BP1883" s="2" t="s">
        <v>788598</v>
      </c>
      <c r="BQ1883" s="2" t="s">
        <v>788599</v>
      </c>
      <c r="BR1883" s="2" t="s">
        <v>788600</v>
      </c>
      <c r="BS1883" s="2" t="s">
        <v>788601</v>
      </c>
      <c r="BT1883" s="2" t="s">
        <v>788602</v>
      </c>
      <c r="BU1883" s="2" t="s">
        <v>788603</v>
      </c>
      <c r="BV1883" s="2" t="s">
        <v>788604</v>
      </c>
      <c r="BW1883" s="2" t="s">
        <v>788605</v>
      </c>
      <c r="BX1883" s="2" t="s">
        <v>788606</v>
      </c>
      <c r="BY1883" s="2" t="s">
        <v>788607</v>
      </c>
      <c r="BZ1883" s="2" t="s">
        <v>788608</v>
      </c>
      <c r="CA1883" s="2" t="s">
        <v>788609</v>
      </c>
      <c r="CB1883" s="2" t="s">
        <v>788610</v>
      </c>
      <c r="CC1883" s="2" t="s">
        <v>788611</v>
      </c>
      <c r="CD1883" s="2" t="s">
        <v>788612</v>
      </c>
      <c r="CE1883" s="2" t="s">
        <v>788613</v>
      </c>
      <c r="CF1883" s="2" t="s">
        <v>788614</v>
      </c>
      <c r="CG1883" s="2" t="s">
        <v>788615</v>
      </c>
      <c r="CH1883" s="2" t="s">
        <v>788616</v>
      </c>
      <c r="CI1883" s="2" t="s">
        <v>788617</v>
      </c>
      <c r="CJ1883" s="2" t="s">
        <v>788618</v>
      </c>
      <c r="CK1883" s="2" t="s">
        <v>788619</v>
      </c>
      <c r="CL1883" s="2" t="s">
        <v>788620</v>
      </c>
      <c r="CM1883" s="2" t="s">
        <v>788621</v>
      </c>
      <c r="CN1883" s="2" t="s">
        <v>788622</v>
      </c>
      <c r="CO1883" s="2" t="s">
        <v>788623</v>
      </c>
      <c r="CP1883" s="2" t="s">
        <v>788624</v>
      </c>
      <c r="CQ1883" s="2" t="s">
        <v>788625</v>
      </c>
      <c r="CR1883" s="2" t="s">
        <v>788626</v>
      </c>
      <c r="CS1883" s="2" t="s">
        <v>788627</v>
      </c>
      <c r="CT1883" s="2" t="s">
        <v>788628</v>
      </c>
      <c r="CU1883" s="2" t="s">
        <v>788629</v>
      </c>
      <c r="CV1883" s="2" t="s">
        <v>788630</v>
      </c>
      <c r="CW1883" s="2" t="s">
        <v>788631</v>
      </c>
      <c r="CX1883" s="2" t="s">
        <v>788632</v>
      </c>
      <c r="CY1883" s="2" t="s">
        <v>788633</v>
      </c>
      <c r="CZ1883" s="2" t="s">
        <v>788634</v>
      </c>
      <c r="DA1883" s="2" t="s">
        <v>788635</v>
      </c>
      <c r="DB1883" s="2" t="s">
        <v>788636</v>
      </c>
      <c r="DC1883" s="2" t="s">
        <v>788637</v>
      </c>
      <c r="DD1883" s="2" t="s">
        <v>788638</v>
      </c>
      <c r="DE1883" s="2" t="s">
        <v>788639</v>
      </c>
      <c r="DF1883" s="2" t="s">
        <v>788640</v>
      </c>
      <c r="DG1883" s="2" t="s">
        <v>788641</v>
      </c>
      <c r="DH1883" s="2" t="s">
        <v>788642</v>
      </c>
      <c r="DI1883" s="2" t="s">
        <v>788643</v>
      </c>
      <c r="DJ1883" s="2" t="s">
        <v>788644</v>
      </c>
      <c r="DK1883" s="2" t="s">
        <v>788645</v>
      </c>
      <c r="DL1883" s="2" t="s">
        <v>788646</v>
      </c>
      <c r="DM1883" s="2" t="s">
        <v>788647</v>
      </c>
      <c r="DN1883" s="2" t="s">
        <v>788648</v>
      </c>
      <c r="DO1883" s="2" t="s">
        <v>788649</v>
      </c>
      <c r="DP1883" s="2" t="s">
        <v>788650</v>
      </c>
      <c r="DQ1883" s="2" t="s">
        <v>788651</v>
      </c>
      <c r="DR1883" s="2" t="s">
        <v>788652</v>
      </c>
      <c r="DS1883" s="2" t="s">
        <v>788653</v>
      </c>
      <c r="DT1883" s="2" t="s">
        <v>788654</v>
      </c>
      <c r="DU1883" s="2" t="s">
        <v>788655</v>
      </c>
      <c r="DV1883" s="2" t="s">
        <v>788656</v>
      </c>
      <c r="DW1883" s="2" t="s">
        <v>788657</v>
      </c>
      <c r="DX1883" s="2" t="s">
        <v>788658</v>
      </c>
      <c r="DY1883" s="2" t="s">
        <v>788659</v>
      </c>
      <c r="DZ1883" s="2" t="s">
        <v>788660</v>
      </c>
      <c r="EA1883" s="2" t="s">
        <v>788661</v>
      </c>
      <c r="EB1883" s="2" t="s">
        <v>788662</v>
      </c>
      <c r="EC1883" s="2" t="s">
        <v>788663</v>
      </c>
    </row>
    <row r="1884" spans="1:133" x14ac:dyDescent="0.25">
      <c r="A1884" s="2" t="s">
        <v>779075</v>
      </c>
      <c r="B1884" s="2" t="s">
        <v>788664</v>
      </c>
      <c r="C1884" s="2" t="s">
        <v>788665</v>
      </c>
      <c r="D1884" s="2" t="s">
        <v>788666</v>
      </c>
      <c r="E1884" s="2" t="s">
        <v>779079</v>
      </c>
      <c r="F1884" s="2" t="s">
        <v>788667</v>
      </c>
      <c r="G1884" s="2" t="s">
        <v>788668</v>
      </c>
      <c r="H1884" s="2" t="s">
        <v>788669</v>
      </c>
      <c r="I1884" s="2" t="s">
        <v>779079</v>
      </c>
      <c r="J1884" s="2" t="s">
        <v>788670</v>
      </c>
      <c r="K1884" s="2" t="s">
        <v>788671</v>
      </c>
      <c r="L1884" s="2" t="s">
        <v>788672</v>
      </c>
      <c r="M1884" s="2" t="s">
        <v>779578</v>
      </c>
      <c r="N1884" s="2" t="s">
        <v>788673</v>
      </c>
      <c r="O1884" s="2" t="s">
        <v>788674</v>
      </c>
      <c r="P1884" s="2" t="s">
        <v>788675</v>
      </c>
      <c r="Q1884" s="2" t="s">
        <v>779079</v>
      </c>
      <c r="R1884" s="2" t="s">
        <v>788676</v>
      </c>
      <c r="S1884" s="2" t="s">
        <v>788677</v>
      </c>
      <c r="T1884" s="2" t="s">
        <v>788678</v>
      </c>
      <c r="U1884" s="2" t="s">
        <v>779079</v>
      </c>
      <c r="V1884" s="2" t="s">
        <v>788679</v>
      </c>
      <c r="W1884" s="2" t="s">
        <v>788680</v>
      </c>
      <c r="X1884" s="2" t="s">
        <v>788681</v>
      </c>
      <c r="Y1884" s="2" t="s">
        <v>779111</v>
      </c>
      <c r="Z1884" s="2" t="s">
        <v>788682</v>
      </c>
      <c r="AA1884" s="2" t="s">
        <v>788683</v>
      </c>
      <c r="AB1884" s="2" t="s">
        <v>788684</v>
      </c>
      <c r="AC1884" s="2" t="s">
        <v>779079</v>
      </c>
      <c r="AD1884" s="2" t="s">
        <v>788685</v>
      </c>
      <c r="AE1884" s="2" t="s">
        <v>788686</v>
      </c>
      <c r="AF1884" s="2" t="s">
        <v>788687</v>
      </c>
      <c r="AG1884" s="2" t="s">
        <v>779231</v>
      </c>
      <c r="AH1884" s="2" t="s">
        <v>788688</v>
      </c>
      <c r="AI1884" s="2" t="s">
        <v>788689</v>
      </c>
      <c r="AJ1884" s="2" t="s">
        <v>788690</v>
      </c>
      <c r="AK1884" s="2" t="s">
        <v>779578</v>
      </c>
      <c r="AL1884" s="2" t="s">
        <v>788691</v>
      </c>
      <c r="AM1884" s="2" t="s">
        <v>788692</v>
      </c>
      <c r="AN1884" s="2" t="s">
        <v>788693</v>
      </c>
      <c r="AO1884" s="2" t="s">
        <v>779713</v>
      </c>
      <c r="AP1884" s="2" t="s">
        <v>788694</v>
      </c>
      <c r="AQ1884" s="2" t="s">
        <v>788695</v>
      </c>
      <c r="AR1884" s="2" t="s">
        <v>788696</v>
      </c>
      <c r="AS1884" s="2" t="s">
        <v>779601</v>
      </c>
      <c r="AT1884" s="2" t="s">
        <v>788697</v>
      </c>
      <c r="AU1884" s="2" t="s">
        <v>788698</v>
      </c>
      <c r="AV1884" s="2" t="s">
        <v>788699</v>
      </c>
      <c r="AW1884" s="2" t="s">
        <v>788700</v>
      </c>
      <c r="AX1884" s="2" t="s">
        <v>788701</v>
      </c>
      <c r="AY1884" s="2" t="s">
        <v>788702</v>
      </c>
      <c r="AZ1884" s="2" t="s">
        <v>788703</v>
      </c>
      <c r="BA1884" s="2" t="s">
        <v>788704</v>
      </c>
      <c r="BB1884" s="2" t="s">
        <v>788705</v>
      </c>
      <c r="BC1884" s="2" t="s">
        <v>788706</v>
      </c>
      <c r="BD1884" s="2" t="s">
        <v>788707</v>
      </c>
      <c r="BE1884" s="2" t="s">
        <v>788708</v>
      </c>
      <c r="BF1884" s="2" t="s">
        <v>788709</v>
      </c>
      <c r="BG1884" s="2" t="s">
        <v>788710</v>
      </c>
      <c r="BH1884" s="2" t="s">
        <v>788711</v>
      </c>
      <c r="BI1884" s="2" t="s">
        <v>788712</v>
      </c>
      <c r="BJ1884" s="2" t="s">
        <v>788713</v>
      </c>
      <c r="BK1884" s="2" t="s">
        <v>788714</v>
      </c>
      <c r="BL1884" s="2" t="s">
        <v>788715</v>
      </c>
      <c r="BM1884" s="2" t="s">
        <v>788716</v>
      </c>
      <c r="BN1884" s="2" t="s">
        <v>788717</v>
      </c>
      <c r="BO1884" s="2" t="s">
        <v>788718</v>
      </c>
      <c r="BP1884" s="2" t="s">
        <v>788719</v>
      </c>
      <c r="BQ1884" s="2" t="s">
        <v>788720</v>
      </c>
      <c r="BR1884" s="2" t="s">
        <v>788721</v>
      </c>
      <c r="BS1884" s="2" t="s">
        <v>788722</v>
      </c>
      <c r="BT1884" s="2" t="s">
        <v>788723</v>
      </c>
      <c r="BU1884" s="2" t="s">
        <v>788724</v>
      </c>
      <c r="BV1884" s="2" t="s">
        <v>788725</v>
      </c>
      <c r="BW1884" s="2" t="s">
        <v>788726</v>
      </c>
      <c r="BX1884" s="2" t="s">
        <v>788727</v>
      </c>
      <c r="BY1884" s="2" t="s">
        <v>788728</v>
      </c>
      <c r="BZ1884" s="2" t="s">
        <v>788729</v>
      </c>
      <c r="CA1884" s="2" t="s">
        <v>788730</v>
      </c>
      <c r="CB1884" s="2" t="s">
        <v>788731</v>
      </c>
      <c r="CC1884" s="2" t="s">
        <v>788732</v>
      </c>
      <c r="CD1884" s="2" t="s">
        <v>788733</v>
      </c>
      <c r="CE1884" s="2" t="s">
        <v>788734</v>
      </c>
      <c r="CF1884" s="2" t="s">
        <v>788735</v>
      </c>
      <c r="CG1884" s="2" t="s">
        <v>788736</v>
      </c>
      <c r="CH1884" s="2" t="s">
        <v>788737</v>
      </c>
      <c r="CI1884" s="2" t="s">
        <v>788738</v>
      </c>
      <c r="CJ1884" s="2" t="s">
        <v>788739</v>
      </c>
      <c r="CK1884" s="2" t="s">
        <v>788740</v>
      </c>
      <c r="CL1884" s="2" t="s">
        <v>788741</v>
      </c>
      <c r="CM1884" s="2" t="s">
        <v>788742</v>
      </c>
      <c r="CN1884" s="2" t="s">
        <v>788743</v>
      </c>
      <c r="CO1884" s="2" t="s">
        <v>788744</v>
      </c>
      <c r="CP1884" s="2" t="s">
        <v>788745</v>
      </c>
      <c r="CQ1884" s="2" t="s">
        <v>788746</v>
      </c>
      <c r="CR1884" s="2" t="s">
        <v>788747</v>
      </c>
      <c r="CS1884" s="2" t="s">
        <v>788748</v>
      </c>
      <c r="CT1884" s="2" t="s">
        <v>788749</v>
      </c>
      <c r="CU1884" s="2" t="s">
        <v>788750</v>
      </c>
      <c r="CV1884" s="2" t="s">
        <v>788751</v>
      </c>
      <c r="CW1884" s="2" t="s">
        <v>788752</v>
      </c>
      <c r="CX1884" s="2" t="s">
        <v>788753</v>
      </c>
      <c r="CY1884" s="2" t="s">
        <v>788754</v>
      </c>
      <c r="CZ1884" s="2" t="s">
        <v>788755</v>
      </c>
      <c r="DA1884" s="2" t="s">
        <v>788756</v>
      </c>
      <c r="DB1884" s="2" t="s">
        <v>788757</v>
      </c>
      <c r="DC1884" s="2" t="s">
        <v>788758</v>
      </c>
      <c r="DD1884" s="2" t="s">
        <v>788759</v>
      </c>
      <c r="DE1884" s="2" t="s">
        <v>788760</v>
      </c>
      <c r="DF1884" s="2" t="s">
        <v>788761</v>
      </c>
      <c r="DG1884" s="2" t="s">
        <v>788762</v>
      </c>
      <c r="DH1884" s="2" t="s">
        <v>788763</v>
      </c>
      <c r="DI1884" s="2" t="s">
        <v>788764</v>
      </c>
      <c r="DJ1884" s="2" t="s">
        <v>788765</v>
      </c>
      <c r="DK1884" s="2" t="s">
        <v>788766</v>
      </c>
      <c r="DL1884" s="2" t="s">
        <v>788767</v>
      </c>
      <c r="DM1884" s="2" t="s">
        <v>788768</v>
      </c>
      <c r="DN1884" s="2" t="s">
        <v>788769</v>
      </c>
      <c r="DO1884" s="2" t="s">
        <v>788770</v>
      </c>
      <c r="DP1884" s="2" t="s">
        <v>788771</v>
      </c>
      <c r="DQ1884" s="2" t="s">
        <v>788772</v>
      </c>
      <c r="DR1884" s="2" t="s">
        <v>788773</v>
      </c>
      <c r="DS1884" s="2" t="s">
        <v>788774</v>
      </c>
      <c r="DT1884" s="2" t="s">
        <v>788775</v>
      </c>
      <c r="DU1884" s="2" t="s">
        <v>788776</v>
      </c>
      <c r="DV1884" s="2" t="s">
        <v>788777</v>
      </c>
      <c r="DW1884" s="2" t="s">
        <v>788778</v>
      </c>
      <c r="DX1884" s="2" t="s">
        <v>788779</v>
      </c>
      <c r="DY1884" s="2" t="s">
        <v>788780</v>
      </c>
      <c r="DZ1884" s="2" t="s">
        <v>788781</v>
      </c>
      <c r="EA1884" s="2" t="s">
        <v>788782</v>
      </c>
      <c r="EB1884" s="2" t="s">
        <v>788783</v>
      </c>
      <c r="EC1884" s="2" t="s">
        <v>788784</v>
      </c>
    </row>
    <row r="1885" spans="1:133" x14ac:dyDescent="0.25">
      <c r="A1885" s="2" t="s">
        <v>779075</v>
      </c>
      <c r="B1885" s="2" t="s">
        <v>788785</v>
      </c>
      <c r="C1885" s="2" t="s">
        <v>788786</v>
      </c>
      <c r="D1885" s="2" t="s">
        <v>788787</v>
      </c>
      <c r="E1885" s="2" t="s">
        <v>779079</v>
      </c>
      <c r="F1885" s="2" t="s">
        <v>788788</v>
      </c>
      <c r="G1885" s="2" t="s">
        <v>788789</v>
      </c>
      <c r="H1885" s="2" t="s">
        <v>788790</v>
      </c>
      <c r="I1885" s="2" t="s">
        <v>779079</v>
      </c>
      <c r="J1885" s="2" t="s">
        <v>788791</v>
      </c>
      <c r="K1885" s="2" t="s">
        <v>788792</v>
      </c>
      <c r="L1885" s="2" t="s">
        <v>788793</v>
      </c>
      <c r="M1885" s="2" t="s">
        <v>779224</v>
      </c>
      <c r="N1885" s="2" t="s">
        <v>788794</v>
      </c>
      <c r="O1885" s="2" t="s">
        <v>788795</v>
      </c>
      <c r="P1885" s="2" t="s">
        <v>788796</v>
      </c>
      <c r="Q1885" s="2" t="s">
        <v>779079</v>
      </c>
      <c r="R1885" s="2" t="s">
        <v>788797</v>
      </c>
      <c r="S1885" s="2" t="s">
        <v>788798</v>
      </c>
      <c r="T1885" s="2" t="s">
        <v>788799</v>
      </c>
      <c r="U1885" s="2" t="s">
        <v>779079</v>
      </c>
      <c r="V1885" s="2" t="s">
        <v>788800</v>
      </c>
      <c r="W1885" s="2" t="s">
        <v>788801</v>
      </c>
      <c r="X1885" s="2" t="s">
        <v>788802</v>
      </c>
      <c r="Y1885" s="2" t="s">
        <v>779578</v>
      </c>
      <c r="Z1885" s="2" t="s">
        <v>788803</v>
      </c>
      <c r="AA1885" s="2" t="s">
        <v>788804</v>
      </c>
      <c r="AB1885" s="2" t="s">
        <v>788805</v>
      </c>
      <c r="AC1885" s="2" t="s">
        <v>779079</v>
      </c>
      <c r="AD1885" s="2" t="s">
        <v>788806</v>
      </c>
      <c r="AE1885" s="2" t="s">
        <v>788807</v>
      </c>
      <c r="AF1885" s="2" t="s">
        <v>788808</v>
      </c>
      <c r="AG1885" s="2" t="s">
        <v>779594</v>
      </c>
      <c r="AH1885" s="2" t="s">
        <v>788809</v>
      </c>
      <c r="AI1885" s="2" t="s">
        <v>788810</v>
      </c>
      <c r="AJ1885" s="2" t="s">
        <v>788811</v>
      </c>
      <c r="AK1885" s="2" t="s">
        <v>780706</v>
      </c>
      <c r="AL1885" s="2" t="s">
        <v>788812</v>
      </c>
      <c r="AM1885" s="2" t="s">
        <v>788813</v>
      </c>
      <c r="AN1885" s="2" t="s">
        <v>788814</v>
      </c>
      <c r="AO1885" s="2" t="s">
        <v>779601</v>
      </c>
      <c r="AP1885" s="2" t="s">
        <v>788815</v>
      </c>
      <c r="AQ1885" s="2" t="s">
        <v>788816</v>
      </c>
      <c r="AR1885" s="2" t="s">
        <v>788817</v>
      </c>
      <c r="AS1885" s="2" t="s">
        <v>779481</v>
      </c>
      <c r="AT1885" s="2" t="s">
        <v>788818</v>
      </c>
      <c r="AU1885" s="2" t="s">
        <v>788819</v>
      </c>
      <c r="AV1885" s="2" t="s">
        <v>788820</v>
      </c>
      <c r="AW1885" s="2" t="s">
        <v>788821</v>
      </c>
      <c r="AX1885" s="2" t="s">
        <v>788822</v>
      </c>
      <c r="AY1885" s="2" t="s">
        <v>788823</v>
      </c>
      <c r="AZ1885" s="2" t="s">
        <v>788824</v>
      </c>
      <c r="BA1885" s="2" t="s">
        <v>788825</v>
      </c>
      <c r="BB1885" s="2" t="s">
        <v>788826</v>
      </c>
      <c r="BC1885" s="2" t="s">
        <v>788827</v>
      </c>
      <c r="BD1885" s="2" t="s">
        <v>788828</v>
      </c>
      <c r="BE1885" s="2" t="s">
        <v>788829</v>
      </c>
      <c r="BF1885" s="2" t="s">
        <v>788830</v>
      </c>
      <c r="BG1885" s="2" t="s">
        <v>788831</v>
      </c>
      <c r="BH1885" s="2" t="s">
        <v>788832</v>
      </c>
      <c r="BI1885" s="2" t="s">
        <v>788833</v>
      </c>
      <c r="BJ1885" s="2" t="s">
        <v>788834</v>
      </c>
      <c r="BK1885" s="2" t="s">
        <v>788835</v>
      </c>
      <c r="BL1885" s="2" t="s">
        <v>788836</v>
      </c>
      <c r="BM1885" s="2" t="s">
        <v>788837</v>
      </c>
      <c r="BN1885" s="2" t="s">
        <v>788838</v>
      </c>
      <c r="BO1885" s="2" t="s">
        <v>788839</v>
      </c>
      <c r="BP1885" s="2" t="s">
        <v>788840</v>
      </c>
      <c r="BQ1885" s="2" t="s">
        <v>788841</v>
      </c>
      <c r="BR1885" s="2" t="s">
        <v>788842</v>
      </c>
      <c r="BS1885" s="2" t="s">
        <v>788843</v>
      </c>
      <c r="BT1885" s="2" t="s">
        <v>788844</v>
      </c>
      <c r="BU1885" s="2" t="s">
        <v>788845</v>
      </c>
      <c r="BV1885" s="2" t="s">
        <v>788846</v>
      </c>
      <c r="BW1885" s="2" t="s">
        <v>788847</v>
      </c>
      <c r="BX1885" s="2" t="s">
        <v>788848</v>
      </c>
      <c r="BY1885" s="2" t="s">
        <v>788849</v>
      </c>
      <c r="BZ1885" s="2" t="s">
        <v>788850</v>
      </c>
      <c r="CA1885" s="2" t="s">
        <v>788851</v>
      </c>
      <c r="CB1885" s="2" t="s">
        <v>788852</v>
      </c>
      <c r="CC1885" s="2" t="s">
        <v>788853</v>
      </c>
      <c r="CD1885" s="2" t="s">
        <v>788854</v>
      </c>
      <c r="CE1885" s="2" t="s">
        <v>788855</v>
      </c>
      <c r="CF1885" s="2" t="s">
        <v>788856</v>
      </c>
      <c r="CG1885" s="2" t="s">
        <v>788857</v>
      </c>
      <c r="CH1885" s="2" t="s">
        <v>788858</v>
      </c>
      <c r="CI1885" s="2" t="s">
        <v>788859</v>
      </c>
      <c r="CJ1885" s="2" t="s">
        <v>788860</v>
      </c>
      <c r="CK1885" s="2" t="s">
        <v>788861</v>
      </c>
      <c r="CL1885" s="2" t="s">
        <v>788862</v>
      </c>
      <c r="CM1885" s="2" t="s">
        <v>788863</v>
      </c>
      <c r="CN1885" s="2" t="s">
        <v>788864</v>
      </c>
      <c r="CO1885" s="2" t="s">
        <v>780858</v>
      </c>
      <c r="CP1885" s="2" t="s">
        <v>788865</v>
      </c>
      <c r="CQ1885" s="2" t="s">
        <v>788866</v>
      </c>
      <c r="CR1885" s="2" t="s">
        <v>788867</v>
      </c>
      <c r="CS1885" s="2" t="s">
        <v>788868</v>
      </c>
      <c r="CT1885" s="2" t="s">
        <v>788869</v>
      </c>
      <c r="CU1885" s="2" t="s">
        <v>788870</v>
      </c>
      <c r="CV1885" s="2" t="s">
        <v>788871</v>
      </c>
      <c r="CW1885" s="2" t="s">
        <v>788872</v>
      </c>
      <c r="CX1885" s="2" t="s">
        <v>788873</v>
      </c>
      <c r="CY1885" s="2" t="s">
        <v>788874</v>
      </c>
      <c r="CZ1885" s="2" t="s">
        <v>788875</v>
      </c>
      <c r="DA1885" s="2" t="s">
        <v>788876</v>
      </c>
      <c r="DB1885" s="2" t="s">
        <v>788877</v>
      </c>
      <c r="DC1885" s="2" t="s">
        <v>788878</v>
      </c>
      <c r="DD1885" s="2" t="s">
        <v>788879</v>
      </c>
      <c r="DE1885" s="2" t="s">
        <v>788880</v>
      </c>
      <c r="DF1885" s="2" t="s">
        <v>788881</v>
      </c>
      <c r="DG1885" s="2" t="s">
        <v>788882</v>
      </c>
      <c r="DH1885" s="2" t="s">
        <v>788883</v>
      </c>
      <c r="DI1885" s="2" t="s">
        <v>788884</v>
      </c>
      <c r="DJ1885" s="2" t="s">
        <v>788885</v>
      </c>
      <c r="DK1885" s="2" t="s">
        <v>788886</v>
      </c>
      <c r="DL1885" s="2" t="s">
        <v>788887</v>
      </c>
      <c r="DM1885" s="2" t="s">
        <v>788888</v>
      </c>
      <c r="DN1885" s="2" t="s">
        <v>788889</v>
      </c>
      <c r="DO1885" s="2" t="s">
        <v>788890</v>
      </c>
      <c r="DP1885" s="2" t="s">
        <v>788891</v>
      </c>
      <c r="DQ1885" s="2" t="s">
        <v>788892</v>
      </c>
      <c r="DR1885" s="2" t="s">
        <v>788893</v>
      </c>
      <c r="DS1885" s="2" t="s">
        <v>788894</v>
      </c>
      <c r="DT1885" s="2" t="s">
        <v>788895</v>
      </c>
      <c r="DU1885" s="2" t="s">
        <v>788896</v>
      </c>
      <c r="DV1885" s="2" t="s">
        <v>788897</v>
      </c>
      <c r="DW1885" s="2" t="s">
        <v>788898</v>
      </c>
      <c r="DX1885" s="2" t="s">
        <v>788899</v>
      </c>
      <c r="DY1885" s="2" t="s">
        <v>788900</v>
      </c>
      <c r="DZ1885" s="2" t="s">
        <v>788901</v>
      </c>
      <c r="EA1885" s="2" t="s">
        <v>788902</v>
      </c>
      <c r="EB1885" s="2" t="s">
        <v>788903</v>
      </c>
      <c r="EC1885" s="2" t="s">
        <v>788904</v>
      </c>
    </row>
    <row r="1886" spans="1:133" x14ac:dyDescent="0.25">
      <c r="A1886" s="2" t="s">
        <v>779075</v>
      </c>
      <c r="B1886" s="2" t="s">
        <v>788905</v>
      </c>
      <c r="C1886" s="2" t="s">
        <v>788906</v>
      </c>
      <c r="D1886" s="2" t="s">
        <v>788907</v>
      </c>
      <c r="E1886" s="2" t="s">
        <v>779079</v>
      </c>
      <c r="F1886" s="2" t="s">
        <v>788908</v>
      </c>
      <c r="G1886" s="2" t="s">
        <v>788909</v>
      </c>
      <c r="H1886" s="2" t="s">
        <v>788910</v>
      </c>
      <c r="I1886" s="2" t="s">
        <v>779079</v>
      </c>
      <c r="J1886" s="2" t="s">
        <v>788911</v>
      </c>
      <c r="K1886" s="2" t="s">
        <v>788912</v>
      </c>
      <c r="L1886" s="2" t="s">
        <v>788913</v>
      </c>
      <c r="M1886" s="2" t="s">
        <v>779713</v>
      </c>
      <c r="N1886" s="2" t="s">
        <v>788914</v>
      </c>
      <c r="O1886" s="2" t="s">
        <v>788915</v>
      </c>
      <c r="P1886" s="2" t="s">
        <v>788916</v>
      </c>
      <c r="Q1886" s="2" t="s">
        <v>779079</v>
      </c>
      <c r="R1886" s="2" t="s">
        <v>788917</v>
      </c>
      <c r="S1886" s="2" t="s">
        <v>788918</v>
      </c>
      <c r="T1886" s="2" t="s">
        <v>788919</v>
      </c>
      <c r="U1886" s="2" t="s">
        <v>779079</v>
      </c>
      <c r="V1886" s="2" t="s">
        <v>788920</v>
      </c>
      <c r="W1886" s="2" t="s">
        <v>788921</v>
      </c>
      <c r="X1886" s="2" t="s">
        <v>788922</v>
      </c>
      <c r="Y1886" s="2" t="s">
        <v>779111</v>
      </c>
      <c r="Z1886" s="2" t="s">
        <v>788923</v>
      </c>
      <c r="AA1886" s="2" t="s">
        <v>788924</v>
      </c>
      <c r="AB1886" s="2" t="s">
        <v>788925</v>
      </c>
      <c r="AC1886" s="2" t="s">
        <v>779079</v>
      </c>
      <c r="AD1886" s="2" t="s">
        <v>788926</v>
      </c>
      <c r="AE1886" s="2" t="s">
        <v>788927</v>
      </c>
      <c r="AF1886" s="2" t="s">
        <v>788928</v>
      </c>
      <c r="AG1886" s="2" t="s">
        <v>779601</v>
      </c>
      <c r="AH1886" s="2" t="s">
        <v>788929</v>
      </c>
      <c r="AI1886" s="2" t="s">
        <v>788930</v>
      </c>
      <c r="AJ1886" s="2" t="s">
        <v>788931</v>
      </c>
      <c r="AK1886" s="2" t="s">
        <v>779713</v>
      </c>
      <c r="AL1886" s="2" t="s">
        <v>788932</v>
      </c>
      <c r="AM1886" s="2" t="s">
        <v>788933</v>
      </c>
      <c r="AN1886" s="2" t="s">
        <v>788934</v>
      </c>
      <c r="AO1886" s="2" t="s">
        <v>779224</v>
      </c>
      <c r="AP1886" s="2" t="s">
        <v>788935</v>
      </c>
      <c r="AQ1886" s="2" t="s">
        <v>788936</v>
      </c>
      <c r="AR1886" s="2" t="s">
        <v>788937</v>
      </c>
      <c r="AS1886" s="2" t="s">
        <v>779594</v>
      </c>
      <c r="AT1886" s="2" t="s">
        <v>788938</v>
      </c>
      <c r="AU1886" s="2" t="s">
        <v>788939</v>
      </c>
      <c r="AV1886" s="2" t="s">
        <v>788940</v>
      </c>
      <c r="AW1886" s="2" t="s">
        <v>788941</v>
      </c>
      <c r="AX1886" s="2" t="s">
        <v>788942</v>
      </c>
      <c r="AY1886" s="2" t="s">
        <v>788943</v>
      </c>
      <c r="AZ1886" s="2" t="s">
        <v>788944</v>
      </c>
      <c r="BA1886" s="2" t="s">
        <v>788945</v>
      </c>
      <c r="BB1886" s="2" t="s">
        <v>788946</v>
      </c>
      <c r="BC1886" s="2" t="s">
        <v>788947</v>
      </c>
      <c r="BD1886" s="2" t="s">
        <v>788948</v>
      </c>
      <c r="BE1886" s="2" t="s">
        <v>788949</v>
      </c>
      <c r="BF1886" s="2" t="s">
        <v>788950</v>
      </c>
      <c r="BG1886" s="2" t="s">
        <v>788951</v>
      </c>
      <c r="BH1886" s="2" t="s">
        <v>788952</v>
      </c>
      <c r="BI1886" s="2" t="s">
        <v>788953</v>
      </c>
      <c r="BJ1886" s="2" t="s">
        <v>788954</v>
      </c>
      <c r="BK1886" s="2" t="s">
        <v>788955</v>
      </c>
      <c r="BL1886" s="2" t="s">
        <v>788956</v>
      </c>
      <c r="BM1886" s="2" t="s">
        <v>788957</v>
      </c>
      <c r="BN1886" s="2" t="s">
        <v>788958</v>
      </c>
      <c r="BO1886" s="2" t="s">
        <v>788959</v>
      </c>
      <c r="BP1886" s="2" t="s">
        <v>788960</v>
      </c>
      <c r="BQ1886" s="2" t="s">
        <v>788961</v>
      </c>
      <c r="BR1886" s="2" t="s">
        <v>788962</v>
      </c>
      <c r="BS1886" s="2" t="s">
        <v>788963</v>
      </c>
      <c r="BT1886" s="2" t="s">
        <v>788964</v>
      </c>
      <c r="BU1886" s="2" t="s">
        <v>788965</v>
      </c>
      <c r="BV1886" s="2" t="s">
        <v>788966</v>
      </c>
      <c r="BW1886" s="2" t="s">
        <v>788967</v>
      </c>
      <c r="BX1886" s="2" t="s">
        <v>788968</v>
      </c>
      <c r="BY1886" s="2" t="s">
        <v>788969</v>
      </c>
      <c r="BZ1886" s="2" t="s">
        <v>788970</v>
      </c>
      <c r="CA1886" s="2" t="s">
        <v>788971</v>
      </c>
      <c r="CB1886" s="2" t="s">
        <v>788972</v>
      </c>
      <c r="CC1886" s="2" t="s">
        <v>788973</v>
      </c>
      <c r="CD1886" s="2" t="s">
        <v>788974</v>
      </c>
      <c r="CE1886" s="2" t="s">
        <v>788975</v>
      </c>
      <c r="CF1886" s="2" t="s">
        <v>788976</v>
      </c>
      <c r="CG1886" s="2" t="s">
        <v>788977</v>
      </c>
      <c r="CH1886" s="2" t="s">
        <v>788978</v>
      </c>
      <c r="CI1886" s="2" t="s">
        <v>788979</v>
      </c>
      <c r="CJ1886" s="2" t="s">
        <v>788980</v>
      </c>
      <c r="CK1886" s="2" t="s">
        <v>788981</v>
      </c>
      <c r="CL1886" s="2" t="s">
        <v>788982</v>
      </c>
      <c r="CM1886" s="2" t="s">
        <v>788983</v>
      </c>
      <c r="CN1886" s="2" t="s">
        <v>788984</v>
      </c>
      <c r="CO1886" s="2" t="s">
        <v>788985</v>
      </c>
      <c r="CP1886" s="2" t="s">
        <v>788986</v>
      </c>
      <c r="CQ1886" s="2" t="s">
        <v>788987</v>
      </c>
      <c r="CR1886" s="2" t="s">
        <v>788988</v>
      </c>
      <c r="CS1886" s="2" t="s">
        <v>788989</v>
      </c>
      <c r="CT1886" s="2" t="s">
        <v>788990</v>
      </c>
      <c r="CU1886" s="2" t="s">
        <v>788991</v>
      </c>
      <c r="CV1886" s="2" t="s">
        <v>788992</v>
      </c>
      <c r="CW1886" s="2" t="s">
        <v>788993</v>
      </c>
      <c r="CX1886" s="2" t="s">
        <v>788994</v>
      </c>
      <c r="CY1886" s="2" t="s">
        <v>788995</v>
      </c>
      <c r="CZ1886" s="2" t="s">
        <v>788996</v>
      </c>
      <c r="DA1886" s="2" t="s">
        <v>788997</v>
      </c>
      <c r="DB1886" s="2" t="s">
        <v>788998</v>
      </c>
      <c r="DC1886" s="2" t="s">
        <v>788999</v>
      </c>
      <c r="DD1886" s="2" t="s">
        <v>789000</v>
      </c>
      <c r="DE1886" s="2" t="s">
        <v>789001</v>
      </c>
      <c r="DF1886" s="2" t="s">
        <v>789002</v>
      </c>
      <c r="DG1886" s="2" t="s">
        <v>789003</v>
      </c>
      <c r="DH1886" s="2" t="s">
        <v>789004</v>
      </c>
      <c r="DI1886" s="2" t="s">
        <v>789005</v>
      </c>
      <c r="DJ1886" s="2" t="s">
        <v>789006</v>
      </c>
      <c r="DK1886" s="2" t="s">
        <v>789007</v>
      </c>
      <c r="DL1886" s="2" t="s">
        <v>789008</v>
      </c>
      <c r="DM1886" s="2" t="s">
        <v>789009</v>
      </c>
      <c r="DN1886" s="2" t="s">
        <v>789010</v>
      </c>
      <c r="DO1886" s="2" t="s">
        <v>789011</v>
      </c>
      <c r="DP1886" s="2" t="s">
        <v>789012</v>
      </c>
      <c r="DQ1886" s="2" t="s">
        <v>789013</v>
      </c>
      <c r="DR1886" s="2" t="s">
        <v>789014</v>
      </c>
      <c r="DS1886" s="2" t="s">
        <v>789015</v>
      </c>
      <c r="DT1886" s="2" t="s">
        <v>789016</v>
      </c>
      <c r="DU1886" s="2" t="s">
        <v>789017</v>
      </c>
      <c r="DV1886" s="2" t="s">
        <v>789018</v>
      </c>
      <c r="DW1886" s="2" t="s">
        <v>789019</v>
      </c>
      <c r="DX1886" s="2" t="s">
        <v>789020</v>
      </c>
      <c r="DY1886" s="2" t="s">
        <v>789021</v>
      </c>
      <c r="DZ1886" s="2" t="s">
        <v>789022</v>
      </c>
      <c r="EA1886" s="2" t="s">
        <v>789023</v>
      </c>
      <c r="EB1886" s="2" t="s">
        <v>789024</v>
      </c>
      <c r="EC1886" s="2" t="s">
        <v>789025</v>
      </c>
    </row>
    <row r="1887" spans="1:133" x14ac:dyDescent="0.25">
      <c r="A1887" s="2" t="s">
        <v>779075</v>
      </c>
      <c r="B1887" s="2" t="s">
        <v>789026</v>
      </c>
      <c r="C1887" s="2" t="s">
        <v>789027</v>
      </c>
      <c r="D1887" s="2" t="s">
        <v>789028</v>
      </c>
      <c r="E1887" s="2" t="s">
        <v>779079</v>
      </c>
      <c r="F1887" s="2" t="s">
        <v>789029</v>
      </c>
      <c r="G1887" s="2" t="s">
        <v>789030</v>
      </c>
      <c r="H1887" s="2" t="s">
        <v>789031</v>
      </c>
      <c r="I1887" s="2" t="s">
        <v>779079</v>
      </c>
      <c r="J1887" s="2" t="s">
        <v>789032</v>
      </c>
      <c r="K1887" s="2" t="s">
        <v>789033</v>
      </c>
      <c r="L1887" s="2" t="s">
        <v>789034</v>
      </c>
      <c r="M1887" s="2" t="s">
        <v>779111</v>
      </c>
      <c r="N1887" s="2" t="s">
        <v>789035</v>
      </c>
      <c r="O1887" s="2" t="s">
        <v>789036</v>
      </c>
      <c r="P1887" s="2" t="s">
        <v>789037</v>
      </c>
      <c r="Q1887" s="2" t="s">
        <v>779079</v>
      </c>
      <c r="R1887" s="2" t="s">
        <v>789038</v>
      </c>
      <c r="S1887" s="2" t="s">
        <v>789039</v>
      </c>
      <c r="T1887" s="2" t="s">
        <v>789040</v>
      </c>
      <c r="U1887" s="2" t="s">
        <v>779079</v>
      </c>
      <c r="V1887" s="2" t="s">
        <v>789041</v>
      </c>
      <c r="W1887" s="2" t="s">
        <v>789042</v>
      </c>
      <c r="X1887" s="2" t="s">
        <v>789043</v>
      </c>
      <c r="Y1887" s="2" t="s">
        <v>779107</v>
      </c>
      <c r="Z1887" s="2" t="s">
        <v>789044</v>
      </c>
      <c r="AA1887" s="2" t="s">
        <v>789045</v>
      </c>
      <c r="AB1887" s="2" t="s">
        <v>789046</v>
      </c>
      <c r="AC1887" s="2" t="s">
        <v>779079</v>
      </c>
      <c r="AD1887" s="2" t="s">
        <v>789047</v>
      </c>
      <c r="AE1887" s="2" t="s">
        <v>789048</v>
      </c>
      <c r="AF1887" s="2" t="s">
        <v>789049</v>
      </c>
      <c r="AG1887" s="2" t="s">
        <v>779224</v>
      </c>
      <c r="AH1887" s="2" t="s">
        <v>789050</v>
      </c>
      <c r="AI1887" s="2" t="s">
        <v>789051</v>
      </c>
      <c r="AJ1887" s="2" t="s">
        <v>789052</v>
      </c>
      <c r="AK1887" s="2" t="s">
        <v>779111</v>
      </c>
      <c r="AL1887" s="2" t="s">
        <v>789053</v>
      </c>
      <c r="AM1887" s="2" t="s">
        <v>789054</v>
      </c>
      <c r="AN1887" s="2" t="s">
        <v>789055</v>
      </c>
      <c r="AO1887" s="2" t="s">
        <v>779578</v>
      </c>
      <c r="AP1887" s="2" t="s">
        <v>789056</v>
      </c>
      <c r="AQ1887" s="2" t="s">
        <v>789057</v>
      </c>
      <c r="AR1887" s="2" t="s">
        <v>789058</v>
      </c>
      <c r="AS1887" s="2" t="s">
        <v>779231</v>
      </c>
      <c r="AT1887" s="2" t="s">
        <v>789059</v>
      </c>
      <c r="AU1887" s="2" t="s">
        <v>789060</v>
      </c>
      <c r="AV1887" s="2" t="s">
        <v>789061</v>
      </c>
      <c r="AW1887" s="2" t="s">
        <v>789062</v>
      </c>
      <c r="AX1887" s="2" t="s">
        <v>789063</v>
      </c>
      <c r="AY1887" s="2" t="s">
        <v>789064</v>
      </c>
      <c r="AZ1887" s="2" t="s">
        <v>789065</v>
      </c>
      <c r="BA1887" s="2" t="s">
        <v>789066</v>
      </c>
      <c r="BB1887" s="2" t="s">
        <v>789067</v>
      </c>
      <c r="BC1887" s="2" t="s">
        <v>789068</v>
      </c>
      <c r="BD1887" s="2" t="s">
        <v>789069</v>
      </c>
      <c r="BE1887" s="2" t="s">
        <v>789070</v>
      </c>
      <c r="BF1887" s="2" t="s">
        <v>789071</v>
      </c>
      <c r="BG1887" s="2" t="s">
        <v>789072</v>
      </c>
      <c r="BH1887" s="2" t="s">
        <v>789073</v>
      </c>
      <c r="BI1887" s="2" t="s">
        <v>789074</v>
      </c>
      <c r="BJ1887" s="2" t="s">
        <v>789075</v>
      </c>
      <c r="BK1887" s="2" t="s">
        <v>789076</v>
      </c>
      <c r="BL1887" s="2" t="s">
        <v>789077</v>
      </c>
      <c r="BM1887" s="2" t="s">
        <v>789078</v>
      </c>
      <c r="BN1887" s="2" t="s">
        <v>789079</v>
      </c>
      <c r="BO1887" s="2" t="s">
        <v>789080</v>
      </c>
      <c r="BP1887" s="2" t="s">
        <v>789081</v>
      </c>
      <c r="BQ1887" s="2" t="s">
        <v>789082</v>
      </c>
      <c r="BR1887" s="2" t="s">
        <v>789083</v>
      </c>
      <c r="BS1887" s="2" t="s">
        <v>789084</v>
      </c>
      <c r="BT1887" s="2" t="s">
        <v>789085</v>
      </c>
      <c r="BU1887" s="2" t="s">
        <v>789086</v>
      </c>
      <c r="BV1887" s="2" t="s">
        <v>789087</v>
      </c>
      <c r="BW1887" s="2" t="s">
        <v>789088</v>
      </c>
      <c r="BX1887" s="2" t="s">
        <v>789089</v>
      </c>
      <c r="BY1887" s="2" t="s">
        <v>789090</v>
      </c>
      <c r="BZ1887" s="2" t="s">
        <v>789091</v>
      </c>
      <c r="CA1887" s="2" t="s">
        <v>789092</v>
      </c>
      <c r="CB1887" s="2" t="s">
        <v>789093</v>
      </c>
      <c r="CC1887" s="2" t="s">
        <v>789094</v>
      </c>
      <c r="CD1887" s="2" t="s">
        <v>789095</v>
      </c>
      <c r="CE1887" s="2" t="s">
        <v>789096</v>
      </c>
      <c r="CF1887" s="2" t="s">
        <v>789097</v>
      </c>
      <c r="CG1887" s="2" t="s">
        <v>789098</v>
      </c>
      <c r="CH1887" s="2" t="s">
        <v>789099</v>
      </c>
      <c r="CI1887" s="2" t="s">
        <v>789100</v>
      </c>
      <c r="CJ1887" s="2" t="s">
        <v>789101</v>
      </c>
      <c r="CK1887" s="2" t="s">
        <v>789102</v>
      </c>
      <c r="CL1887" s="2" t="s">
        <v>789103</v>
      </c>
      <c r="CM1887" s="2" t="s">
        <v>789104</v>
      </c>
      <c r="CN1887" s="2" t="s">
        <v>789105</v>
      </c>
      <c r="CO1887" s="2" t="s">
        <v>789106</v>
      </c>
      <c r="CP1887" s="2" t="s">
        <v>789107</v>
      </c>
      <c r="CQ1887" s="2" t="s">
        <v>789108</v>
      </c>
      <c r="CR1887" s="2" t="s">
        <v>789109</v>
      </c>
      <c r="CS1887" s="2" t="s">
        <v>789110</v>
      </c>
      <c r="CT1887" s="2" t="s">
        <v>789111</v>
      </c>
      <c r="CU1887" s="2" t="s">
        <v>789112</v>
      </c>
      <c r="CV1887" s="2" t="s">
        <v>789113</v>
      </c>
      <c r="CW1887" s="2" t="s">
        <v>789114</v>
      </c>
      <c r="CX1887" s="2" t="s">
        <v>789115</v>
      </c>
      <c r="CY1887" s="2" t="s">
        <v>789116</v>
      </c>
      <c r="CZ1887" s="2" t="s">
        <v>789117</v>
      </c>
      <c r="DA1887" s="2" t="s">
        <v>789118</v>
      </c>
      <c r="DB1887" s="2" t="s">
        <v>789119</v>
      </c>
      <c r="DC1887" s="2" t="s">
        <v>789120</v>
      </c>
      <c r="DD1887" s="2" t="s">
        <v>789121</v>
      </c>
      <c r="DE1887" s="2" t="s">
        <v>789122</v>
      </c>
      <c r="DF1887" s="2" t="s">
        <v>789123</v>
      </c>
      <c r="DG1887" s="2" t="s">
        <v>789124</v>
      </c>
      <c r="DH1887" s="2" t="s">
        <v>789125</v>
      </c>
      <c r="DI1887" s="2" t="s">
        <v>789126</v>
      </c>
      <c r="DJ1887" s="2" t="s">
        <v>789127</v>
      </c>
      <c r="DK1887" s="2" t="s">
        <v>789128</v>
      </c>
      <c r="DL1887" s="2" t="s">
        <v>789129</v>
      </c>
      <c r="DM1887" s="2" t="s">
        <v>789130</v>
      </c>
      <c r="DN1887" s="2" t="s">
        <v>789131</v>
      </c>
      <c r="DO1887" s="2" t="s">
        <v>789132</v>
      </c>
      <c r="DP1887" s="2" t="s">
        <v>789133</v>
      </c>
      <c r="DQ1887" s="2" t="s">
        <v>789134</v>
      </c>
      <c r="DR1887" s="2" t="s">
        <v>789135</v>
      </c>
      <c r="DS1887" s="2" t="s">
        <v>789136</v>
      </c>
      <c r="DT1887" s="2" t="s">
        <v>789137</v>
      </c>
      <c r="DU1887" s="2" t="s">
        <v>789138</v>
      </c>
      <c r="DV1887" s="2" t="s">
        <v>789139</v>
      </c>
      <c r="DW1887" s="2" t="s">
        <v>789140</v>
      </c>
      <c r="DX1887" s="2" t="s">
        <v>789141</v>
      </c>
      <c r="DY1887" s="2" t="s">
        <v>789142</v>
      </c>
      <c r="DZ1887" s="2" t="s">
        <v>789143</v>
      </c>
      <c r="EA1887" s="2" t="s">
        <v>789144</v>
      </c>
      <c r="EB1887" s="2" t="s">
        <v>789145</v>
      </c>
      <c r="EC1887" s="2" t="s">
        <v>789146</v>
      </c>
    </row>
    <row r="1888" spans="1:133" x14ac:dyDescent="0.25">
      <c r="A1888" s="2" t="s">
        <v>779075</v>
      </c>
      <c r="B1888" s="2" t="s">
        <v>789147</v>
      </c>
      <c r="C1888" s="2" t="s">
        <v>789148</v>
      </c>
      <c r="D1888" s="2" t="s">
        <v>789149</v>
      </c>
      <c r="E1888" s="2" t="s">
        <v>779079</v>
      </c>
      <c r="F1888" s="2" t="s">
        <v>789150</v>
      </c>
      <c r="G1888" s="2" t="s">
        <v>789151</v>
      </c>
      <c r="H1888" s="2" t="s">
        <v>789152</v>
      </c>
      <c r="I1888" s="2" t="s">
        <v>779079</v>
      </c>
      <c r="J1888" s="2" t="s">
        <v>789153</v>
      </c>
      <c r="K1888" s="2" t="s">
        <v>789154</v>
      </c>
      <c r="L1888" s="2" t="s">
        <v>789155</v>
      </c>
      <c r="M1888" s="2" t="s">
        <v>780706</v>
      </c>
      <c r="N1888" s="2" t="s">
        <v>789156</v>
      </c>
      <c r="O1888" s="2" t="s">
        <v>789157</v>
      </c>
      <c r="P1888" s="2" t="s">
        <v>789158</v>
      </c>
      <c r="Q1888" s="2" t="s">
        <v>779079</v>
      </c>
      <c r="R1888" s="2" t="s">
        <v>789159</v>
      </c>
      <c r="S1888" s="2" t="s">
        <v>789160</v>
      </c>
      <c r="T1888" s="2" t="s">
        <v>789161</v>
      </c>
      <c r="U1888" s="2" t="s">
        <v>779079</v>
      </c>
      <c r="V1888" s="2" t="s">
        <v>789162</v>
      </c>
      <c r="W1888" s="2" t="s">
        <v>789163</v>
      </c>
      <c r="X1888" s="2" t="s">
        <v>789164</v>
      </c>
      <c r="Y1888" s="2" t="s">
        <v>779578</v>
      </c>
      <c r="Z1888" s="2" t="s">
        <v>789165</v>
      </c>
      <c r="AA1888" s="2" t="s">
        <v>789166</v>
      </c>
      <c r="AB1888" s="2" t="s">
        <v>789167</v>
      </c>
      <c r="AC1888" s="2" t="s">
        <v>779079</v>
      </c>
      <c r="AD1888" s="2" t="s">
        <v>789168</v>
      </c>
      <c r="AE1888" s="2" t="s">
        <v>789169</v>
      </c>
      <c r="AF1888" s="2" t="s">
        <v>789170</v>
      </c>
      <c r="AG1888" s="2" t="s">
        <v>780227</v>
      </c>
      <c r="AH1888" s="2" t="s">
        <v>789171</v>
      </c>
      <c r="AI1888" s="2" t="s">
        <v>789172</v>
      </c>
      <c r="AJ1888" s="2" t="s">
        <v>789173</v>
      </c>
      <c r="AK1888" s="2" t="s">
        <v>779224</v>
      </c>
      <c r="AL1888" s="2" t="s">
        <v>789174</v>
      </c>
      <c r="AM1888" s="2" t="s">
        <v>789175</v>
      </c>
      <c r="AN1888" s="2" t="s">
        <v>789176</v>
      </c>
      <c r="AO1888" s="2" t="s">
        <v>779224</v>
      </c>
      <c r="AP1888" s="2" t="s">
        <v>789177</v>
      </c>
      <c r="AQ1888" s="2" t="s">
        <v>789178</v>
      </c>
      <c r="AR1888" s="2" t="s">
        <v>789179</v>
      </c>
      <c r="AS1888" s="2" t="s">
        <v>780227</v>
      </c>
      <c r="AT1888" s="2" t="s">
        <v>789180</v>
      </c>
      <c r="AU1888" s="2" t="s">
        <v>789181</v>
      </c>
      <c r="AV1888" s="2" t="s">
        <v>789182</v>
      </c>
      <c r="AW1888" s="2" t="s">
        <v>789183</v>
      </c>
      <c r="AX1888" s="2" t="s">
        <v>789184</v>
      </c>
      <c r="AY1888" s="2" t="s">
        <v>789185</v>
      </c>
      <c r="AZ1888" s="2" t="s">
        <v>789186</v>
      </c>
      <c r="BA1888" s="2" t="s">
        <v>789187</v>
      </c>
      <c r="BB1888" s="2" t="s">
        <v>789188</v>
      </c>
      <c r="BC1888" s="2" t="s">
        <v>789189</v>
      </c>
      <c r="BD1888" s="2" t="s">
        <v>789190</v>
      </c>
      <c r="BE1888" s="2" t="s">
        <v>789191</v>
      </c>
      <c r="BF1888" s="2" t="s">
        <v>789192</v>
      </c>
      <c r="BG1888" s="2" t="s">
        <v>789193</v>
      </c>
      <c r="BH1888" s="2" t="s">
        <v>789194</v>
      </c>
      <c r="BI1888" s="2" t="s">
        <v>789195</v>
      </c>
      <c r="BJ1888" s="2" t="s">
        <v>789196</v>
      </c>
      <c r="BK1888" s="2" t="s">
        <v>789197</v>
      </c>
      <c r="BL1888" s="2" t="s">
        <v>789198</v>
      </c>
      <c r="BM1888" s="2" t="s">
        <v>789199</v>
      </c>
      <c r="BN1888" s="2" t="s">
        <v>789200</v>
      </c>
      <c r="BO1888" s="2" t="s">
        <v>789201</v>
      </c>
      <c r="BP1888" s="2" t="s">
        <v>789202</v>
      </c>
      <c r="BQ1888" s="2" t="s">
        <v>789203</v>
      </c>
      <c r="BR1888" s="2" t="s">
        <v>789204</v>
      </c>
      <c r="BS1888" s="2" t="s">
        <v>789205</v>
      </c>
      <c r="BT1888" s="2" t="s">
        <v>789206</v>
      </c>
      <c r="BU1888" s="2" t="s">
        <v>789207</v>
      </c>
      <c r="BV1888" s="2" t="s">
        <v>789208</v>
      </c>
      <c r="BW1888" s="2" t="s">
        <v>789209</v>
      </c>
      <c r="BX1888" s="2" t="s">
        <v>789210</v>
      </c>
      <c r="BY1888" s="2" t="s">
        <v>789211</v>
      </c>
      <c r="BZ1888" s="2" t="s">
        <v>789212</v>
      </c>
      <c r="CA1888" s="2" t="s">
        <v>789213</v>
      </c>
      <c r="CB1888" s="2" t="s">
        <v>789214</v>
      </c>
      <c r="CC1888" s="2" t="s">
        <v>789215</v>
      </c>
      <c r="CD1888" s="2" t="s">
        <v>789216</v>
      </c>
      <c r="CE1888" s="2" t="s">
        <v>789217</v>
      </c>
      <c r="CF1888" s="2" t="s">
        <v>789218</v>
      </c>
      <c r="CG1888" s="2" t="s">
        <v>789219</v>
      </c>
      <c r="CH1888" s="2" t="s">
        <v>789220</v>
      </c>
      <c r="CI1888" s="2" t="s">
        <v>789221</v>
      </c>
      <c r="CJ1888" s="2" t="s">
        <v>789222</v>
      </c>
      <c r="CK1888" s="2" t="s">
        <v>789223</v>
      </c>
      <c r="CL1888" s="2" t="s">
        <v>789224</v>
      </c>
      <c r="CM1888" s="2" t="s">
        <v>789225</v>
      </c>
      <c r="CN1888" s="2" t="s">
        <v>789226</v>
      </c>
      <c r="CO1888" s="2" t="s">
        <v>789227</v>
      </c>
      <c r="CP1888" s="2" t="s">
        <v>789228</v>
      </c>
      <c r="CQ1888" s="2" t="s">
        <v>789229</v>
      </c>
      <c r="CR1888" s="2" t="s">
        <v>789230</v>
      </c>
      <c r="CS1888" s="2" t="s">
        <v>789231</v>
      </c>
      <c r="CT1888" s="2" t="s">
        <v>789232</v>
      </c>
      <c r="CU1888" s="2" t="s">
        <v>789233</v>
      </c>
      <c r="CV1888" s="2" t="s">
        <v>789234</v>
      </c>
      <c r="CW1888" s="2" t="s">
        <v>789235</v>
      </c>
      <c r="CX1888" s="2" t="s">
        <v>789236</v>
      </c>
      <c r="CY1888" s="2" t="s">
        <v>789237</v>
      </c>
      <c r="CZ1888" s="2" t="s">
        <v>789238</v>
      </c>
      <c r="DA1888" s="2" t="s">
        <v>789239</v>
      </c>
      <c r="DB1888" s="2" t="s">
        <v>789240</v>
      </c>
      <c r="DC1888" s="2" t="s">
        <v>789241</v>
      </c>
      <c r="DD1888" s="2" t="s">
        <v>789242</v>
      </c>
      <c r="DE1888" s="2" t="s">
        <v>789243</v>
      </c>
      <c r="DF1888" s="2" t="s">
        <v>789244</v>
      </c>
      <c r="DG1888" s="2" t="s">
        <v>789245</v>
      </c>
      <c r="DH1888" s="2" t="s">
        <v>789246</v>
      </c>
      <c r="DI1888" s="2" t="s">
        <v>789247</v>
      </c>
      <c r="DJ1888" s="2" t="s">
        <v>789248</v>
      </c>
      <c r="DK1888" s="2" t="s">
        <v>789249</v>
      </c>
      <c r="DL1888" s="2" t="s">
        <v>789250</v>
      </c>
      <c r="DM1888" s="2" t="s">
        <v>789251</v>
      </c>
      <c r="DN1888" s="2" t="s">
        <v>789252</v>
      </c>
      <c r="DO1888" s="2" t="s">
        <v>789253</v>
      </c>
      <c r="DP1888" s="2" t="s">
        <v>789254</v>
      </c>
      <c r="DQ1888" s="2" t="s">
        <v>789255</v>
      </c>
      <c r="DR1888" s="2" t="s">
        <v>789256</v>
      </c>
      <c r="DS1888" s="2" t="s">
        <v>789257</v>
      </c>
      <c r="DT1888" s="2" t="s">
        <v>789258</v>
      </c>
      <c r="DU1888" s="2" t="s">
        <v>789259</v>
      </c>
      <c r="DV1888" s="2" t="s">
        <v>789260</v>
      </c>
      <c r="DW1888" s="2" t="s">
        <v>789261</v>
      </c>
      <c r="DX1888" s="2" t="s">
        <v>789262</v>
      </c>
      <c r="DY1888" s="2" t="s">
        <v>789263</v>
      </c>
      <c r="DZ1888" s="2" t="s">
        <v>789264</v>
      </c>
      <c r="EA1888" s="2" t="s">
        <v>789265</v>
      </c>
      <c r="EB1888" s="2" t="s">
        <v>789266</v>
      </c>
      <c r="EC1888" s="2" t="s">
        <v>789267</v>
      </c>
    </row>
    <row r="1889" spans="1:133" x14ac:dyDescent="0.25">
      <c r="A1889" s="2" t="s">
        <v>779075</v>
      </c>
      <c r="B1889" s="2" t="s">
        <v>789268</v>
      </c>
      <c r="C1889" s="2" t="s">
        <v>789269</v>
      </c>
      <c r="D1889" s="2" t="s">
        <v>789270</v>
      </c>
      <c r="E1889" s="2" t="s">
        <v>779079</v>
      </c>
      <c r="F1889" s="2" t="s">
        <v>789271</v>
      </c>
      <c r="G1889" s="2" t="s">
        <v>789272</v>
      </c>
      <c r="H1889" s="2" t="s">
        <v>789273</v>
      </c>
      <c r="I1889" s="2" t="s">
        <v>779079</v>
      </c>
      <c r="J1889" s="2" t="s">
        <v>789274</v>
      </c>
      <c r="K1889" s="2" t="s">
        <v>789275</v>
      </c>
      <c r="L1889" s="2" t="s">
        <v>789276</v>
      </c>
      <c r="M1889" s="2" t="s">
        <v>780077</v>
      </c>
      <c r="N1889" s="2" t="s">
        <v>789277</v>
      </c>
      <c r="O1889" s="2" t="s">
        <v>789278</v>
      </c>
      <c r="P1889" s="2" t="s">
        <v>789279</v>
      </c>
      <c r="Q1889" s="2" t="s">
        <v>779079</v>
      </c>
      <c r="R1889" s="2" t="s">
        <v>789280</v>
      </c>
      <c r="S1889" s="2" t="s">
        <v>789281</v>
      </c>
      <c r="T1889" s="2" t="s">
        <v>789282</v>
      </c>
      <c r="U1889" s="2" t="s">
        <v>779079</v>
      </c>
      <c r="V1889" s="2" t="s">
        <v>789283</v>
      </c>
      <c r="W1889" s="2" t="s">
        <v>789284</v>
      </c>
      <c r="X1889" s="2" t="s">
        <v>789285</v>
      </c>
      <c r="Y1889" s="2" t="s">
        <v>779605</v>
      </c>
      <c r="Z1889" s="2" t="s">
        <v>789286</v>
      </c>
      <c r="AA1889" s="2" t="s">
        <v>789287</v>
      </c>
      <c r="AB1889" s="2" t="s">
        <v>789288</v>
      </c>
      <c r="AC1889" s="2" t="s">
        <v>779079</v>
      </c>
      <c r="AD1889" s="2" t="s">
        <v>789289</v>
      </c>
      <c r="AE1889" s="2" t="s">
        <v>789290</v>
      </c>
      <c r="AF1889" s="2" t="s">
        <v>789291</v>
      </c>
      <c r="AG1889" s="2" t="s">
        <v>780716</v>
      </c>
      <c r="AH1889" s="2" t="s">
        <v>789292</v>
      </c>
      <c r="AI1889" s="2" t="s">
        <v>789293</v>
      </c>
      <c r="AJ1889" s="2" t="s">
        <v>789294</v>
      </c>
      <c r="AK1889" s="2" t="s">
        <v>780077</v>
      </c>
      <c r="AL1889" s="2" t="s">
        <v>789295</v>
      </c>
      <c r="AM1889" s="2" t="s">
        <v>789296</v>
      </c>
      <c r="AN1889" s="2" t="s">
        <v>789297</v>
      </c>
      <c r="AO1889" s="2" t="s">
        <v>779477</v>
      </c>
      <c r="AP1889" s="2" t="s">
        <v>789298</v>
      </c>
      <c r="AQ1889" s="2" t="s">
        <v>789299</v>
      </c>
      <c r="AR1889" s="2" t="s">
        <v>789300</v>
      </c>
      <c r="AS1889" s="2" t="s">
        <v>781203</v>
      </c>
      <c r="AT1889" s="2" t="s">
        <v>789301</v>
      </c>
      <c r="AU1889" s="2" t="s">
        <v>789302</v>
      </c>
      <c r="AV1889" s="2" t="s">
        <v>789303</v>
      </c>
      <c r="AW1889" s="2" t="s">
        <v>789304</v>
      </c>
      <c r="AX1889" s="2" t="s">
        <v>789305</v>
      </c>
      <c r="AY1889" s="2" t="s">
        <v>789306</v>
      </c>
      <c r="AZ1889" s="2" t="s">
        <v>789307</v>
      </c>
      <c r="BA1889" s="2" t="s">
        <v>789308</v>
      </c>
      <c r="BB1889" s="2" t="s">
        <v>789309</v>
      </c>
      <c r="BC1889" s="2" t="s">
        <v>789310</v>
      </c>
      <c r="BD1889" s="2" t="s">
        <v>789311</v>
      </c>
      <c r="BE1889" s="2" t="s">
        <v>789312</v>
      </c>
      <c r="BF1889" s="2" t="s">
        <v>789313</v>
      </c>
      <c r="BG1889" s="2" t="s">
        <v>789314</v>
      </c>
      <c r="BH1889" s="2" t="s">
        <v>789315</v>
      </c>
      <c r="BI1889" s="2" t="s">
        <v>789316</v>
      </c>
      <c r="BJ1889" s="2" t="s">
        <v>789317</v>
      </c>
      <c r="BK1889" s="2" t="s">
        <v>789318</v>
      </c>
      <c r="BL1889" s="2" t="s">
        <v>789319</v>
      </c>
      <c r="BM1889" s="2" t="s">
        <v>789320</v>
      </c>
      <c r="BN1889" s="2" t="s">
        <v>789321</v>
      </c>
      <c r="BO1889" s="2" t="s">
        <v>789322</v>
      </c>
      <c r="BP1889" s="2" t="s">
        <v>789323</v>
      </c>
      <c r="BQ1889" s="2" t="s">
        <v>789324</v>
      </c>
      <c r="BR1889" s="2" t="s">
        <v>789325</v>
      </c>
      <c r="BS1889" s="2" t="s">
        <v>789326</v>
      </c>
      <c r="BT1889" s="2" t="s">
        <v>789327</v>
      </c>
      <c r="BU1889" s="2" t="s">
        <v>789328</v>
      </c>
      <c r="BV1889" s="2" t="s">
        <v>789329</v>
      </c>
      <c r="BW1889" s="2" t="s">
        <v>789330</v>
      </c>
      <c r="BX1889" s="2" t="s">
        <v>789331</v>
      </c>
      <c r="BY1889" s="2" t="s">
        <v>789332</v>
      </c>
      <c r="BZ1889" s="2" t="s">
        <v>789333</v>
      </c>
      <c r="CA1889" s="2" t="s">
        <v>789334</v>
      </c>
      <c r="CB1889" s="2" t="s">
        <v>789335</v>
      </c>
      <c r="CC1889" s="2" t="s">
        <v>789336</v>
      </c>
      <c r="CD1889" s="2" t="s">
        <v>789337</v>
      </c>
      <c r="CE1889" s="2" t="s">
        <v>789338</v>
      </c>
      <c r="CF1889" s="2" t="s">
        <v>789339</v>
      </c>
      <c r="CG1889" s="2" t="s">
        <v>789340</v>
      </c>
      <c r="CH1889" s="2" t="s">
        <v>789341</v>
      </c>
      <c r="CI1889" s="2" t="s">
        <v>789342</v>
      </c>
      <c r="CJ1889" s="2" t="s">
        <v>789343</v>
      </c>
      <c r="CK1889" s="2" t="s">
        <v>789344</v>
      </c>
      <c r="CL1889" s="2" t="s">
        <v>789345</v>
      </c>
      <c r="CM1889" s="2" t="s">
        <v>789346</v>
      </c>
      <c r="CN1889" s="2" t="s">
        <v>789347</v>
      </c>
      <c r="CO1889" s="2" t="s">
        <v>789348</v>
      </c>
      <c r="CP1889" s="2" t="s">
        <v>789349</v>
      </c>
      <c r="CQ1889" s="2" t="s">
        <v>789350</v>
      </c>
      <c r="CR1889" s="2" t="s">
        <v>789351</v>
      </c>
      <c r="CS1889" s="2" t="s">
        <v>789352</v>
      </c>
      <c r="CT1889" s="2" t="s">
        <v>789353</v>
      </c>
      <c r="CU1889" s="2" t="s">
        <v>789354</v>
      </c>
      <c r="CV1889" s="2" t="s">
        <v>789355</v>
      </c>
      <c r="CW1889" s="2" t="s">
        <v>789356</v>
      </c>
      <c r="CX1889" s="2" t="s">
        <v>789357</v>
      </c>
      <c r="CY1889" s="2" t="s">
        <v>789358</v>
      </c>
      <c r="CZ1889" s="2" t="s">
        <v>789359</v>
      </c>
      <c r="DA1889" s="2" t="s">
        <v>789360</v>
      </c>
      <c r="DB1889" s="2" t="s">
        <v>789361</v>
      </c>
      <c r="DC1889" s="2" t="s">
        <v>789362</v>
      </c>
      <c r="DD1889" s="2" t="s">
        <v>789363</v>
      </c>
      <c r="DE1889" s="2" t="s">
        <v>789364</v>
      </c>
      <c r="DF1889" s="2" t="s">
        <v>789365</v>
      </c>
      <c r="DG1889" s="2" t="s">
        <v>789366</v>
      </c>
      <c r="DH1889" s="2" t="s">
        <v>789367</v>
      </c>
      <c r="DI1889" s="2" t="s">
        <v>789368</v>
      </c>
      <c r="DJ1889" s="2" t="s">
        <v>789369</v>
      </c>
      <c r="DK1889" s="2" t="s">
        <v>789370</v>
      </c>
      <c r="DL1889" s="2" t="s">
        <v>789371</v>
      </c>
      <c r="DM1889" s="2" t="s">
        <v>789372</v>
      </c>
      <c r="DN1889" s="2" t="s">
        <v>789373</v>
      </c>
      <c r="DO1889" s="2" t="s">
        <v>789374</v>
      </c>
      <c r="DP1889" s="2" t="s">
        <v>789375</v>
      </c>
      <c r="DQ1889" s="2" t="s">
        <v>789376</v>
      </c>
      <c r="DR1889" s="2" t="s">
        <v>789377</v>
      </c>
      <c r="DS1889" s="2" t="s">
        <v>789378</v>
      </c>
      <c r="DT1889" s="2" t="s">
        <v>789379</v>
      </c>
      <c r="DU1889" s="2" t="s">
        <v>789380</v>
      </c>
      <c r="DV1889" s="2" t="s">
        <v>789381</v>
      </c>
      <c r="DW1889" s="2" t="s">
        <v>789382</v>
      </c>
      <c r="DX1889" s="2" t="s">
        <v>789383</v>
      </c>
      <c r="DY1889" s="2" t="s">
        <v>789384</v>
      </c>
      <c r="DZ1889" s="2" t="s">
        <v>789385</v>
      </c>
      <c r="EA1889" s="2" t="s">
        <v>789386</v>
      </c>
      <c r="EB1889" s="2" t="s">
        <v>789387</v>
      </c>
      <c r="EC1889" s="2" t="s">
        <v>789388</v>
      </c>
    </row>
    <row r="1890" spans="1:133" x14ac:dyDescent="0.25">
      <c r="A1890" s="2" t="s">
        <v>779075</v>
      </c>
      <c r="B1890" s="2" t="s">
        <v>789389</v>
      </c>
      <c r="C1890" s="2" t="s">
        <v>789390</v>
      </c>
      <c r="D1890" s="2" t="s">
        <v>789391</v>
      </c>
      <c r="E1890" s="2" t="s">
        <v>779079</v>
      </c>
      <c r="F1890" s="2" t="s">
        <v>789392</v>
      </c>
      <c r="G1890" s="2" t="s">
        <v>789393</v>
      </c>
      <c r="H1890" s="2" t="s">
        <v>789394</v>
      </c>
      <c r="I1890" s="2" t="s">
        <v>779079</v>
      </c>
      <c r="J1890" s="2" t="s">
        <v>789395</v>
      </c>
      <c r="K1890" s="2" t="s">
        <v>789396</v>
      </c>
      <c r="L1890" s="2" t="s">
        <v>789397</v>
      </c>
      <c r="M1890" s="2" t="s">
        <v>780325</v>
      </c>
      <c r="N1890" s="2" t="s">
        <v>789398</v>
      </c>
      <c r="O1890" s="2" t="s">
        <v>789399</v>
      </c>
      <c r="P1890" s="2" t="s">
        <v>789400</v>
      </c>
      <c r="Q1890" s="2" t="s">
        <v>779079</v>
      </c>
      <c r="R1890" s="2" t="s">
        <v>789401</v>
      </c>
      <c r="S1890" s="2" t="s">
        <v>789402</v>
      </c>
      <c r="T1890" s="2" t="s">
        <v>789403</v>
      </c>
      <c r="U1890" s="2" t="s">
        <v>779079</v>
      </c>
      <c r="V1890" s="2" t="s">
        <v>789404</v>
      </c>
      <c r="W1890" s="2" t="s">
        <v>789405</v>
      </c>
      <c r="X1890" s="2" t="s">
        <v>789406</v>
      </c>
      <c r="Y1890" s="2" t="s">
        <v>779224</v>
      </c>
      <c r="Z1890" s="2" t="s">
        <v>789407</v>
      </c>
      <c r="AA1890" s="2" t="s">
        <v>789408</v>
      </c>
      <c r="AB1890" s="2" t="s">
        <v>789409</v>
      </c>
      <c r="AC1890" s="2" t="s">
        <v>779079</v>
      </c>
      <c r="AD1890" s="2" t="s">
        <v>789410</v>
      </c>
      <c r="AE1890" s="2" t="s">
        <v>789411</v>
      </c>
      <c r="AF1890" s="2" t="s">
        <v>789412</v>
      </c>
      <c r="AG1890" s="2" t="s">
        <v>781445</v>
      </c>
      <c r="AH1890" s="2" t="s">
        <v>789413</v>
      </c>
      <c r="AI1890" s="2" t="s">
        <v>789414</v>
      </c>
      <c r="AJ1890" s="2" t="s">
        <v>789415</v>
      </c>
      <c r="AK1890" s="2" t="s">
        <v>779353</v>
      </c>
      <c r="AL1890" s="2" t="s">
        <v>789416</v>
      </c>
      <c r="AM1890" s="2" t="s">
        <v>789417</v>
      </c>
      <c r="AN1890" s="2" t="s">
        <v>789418</v>
      </c>
      <c r="AO1890" s="2" t="s">
        <v>780227</v>
      </c>
      <c r="AP1890" s="2" t="s">
        <v>789419</v>
      </c>
      <c r="AQ1890" s="2" t="s">
        <v>789420</v>
      </c>
      <c r="AR1890" s="2" t="s">
        <v>789421</v>
      </c>
      <c r="AS1890" s="2" t="s">
        <v>781445</v>
      </c>
      <c r="AT1890" s="2" t="s">
        <v>789422</v>
      </c>
      <c r="AU1890" s="2" t="s">
        <v>789423</v>
      </c>
      <c r="AV1890" s="2" t="s">
        <v>789424</v>
      </c>
      <c r="AW1890" s="2" t="s">
        <v>789425</v>
      </c>
      <c r="AX1890" s="2" t="s">
        <v>789426</v>
      </c>
      <c r="AY1890" s="2" t="s">
        <v>789427</v>
      </c>
      <c r="AZ1890" s="2" t="s">
        <v>789428</v>
      </c>
      <c r="BA1890" s="2" t="s">
        <v>788945</v>
      </c>
      <c r="BB1890" s="2" t="s">
        <v>789429</v>
      </c>
      <c r="BC1890" s="2" t="s">
        <v>789430</v>
      </c>
      <c r="BD1890" s="2" t="s">
        <v>789431</v>
      </c>
      <c r="BE1890" s="2" t="s">
        <v>789432</v>
      </c>
      <c r="BF1890" s="2" t="s">
        <v>789433</v>
      </c>
      <c r="BG1890" s="2" t="s">
        <v>789434</v>
      </c>
      <c r="BH1890" s="2" t="s">
        <v>789435</v>
      </c>
      <c r="BI1890" s="2" t="s">
        <v>789436</v>
      </c>
      <c r="BJ1890" s="2" t="s">
        <v>789437</v>
      </c>
      <c r="BK1890" s="2" t="s">
        <v>789438</v>
      </c>
      <c r="BL1890" s="2" t="s">
        <v>789439</v>
      </c>
      <c r="BM1890" s="2" t="s">
        <v>789440</v>
      </c>
      <c r="BN1890" s="2" t="s">
        <v>789441</v>
      </c>
      <c r="BO1890" s="2" t="s">
        <v>789442</v>
      </c>
      <c r="BP1890" s="2" t="s">
        <v>789443</v>
      </c>
      <c r="BQ1890" s="2" t="s">
        <v>789444</v>
      </c>
      <c r="BR1890" s="2" t="s">
        <v>789445</v>
      </c>
      <c r="BS1890" s="2" t="s">
        <v>789446</v>
      </c>
      <c r="BT1890" s="2" t="s">
        <v>789447</v>
      </c>
      <c r="BU1890" s="2" t="s">
        <v>789448</v>
      </c>
      <c r="BV1890" s="2" t="s">
        <v>789449</v>
      </c>
      <c r="BW1890" s="2" t="s">
        <v>789450</v>
      </c>
      <c r="BX1890" s="2" t="s">
        <v>789451</v>
      </c>
      <c r="BY1890" s="2" t="s">
        <v>789452</v>
      </c>
      <c r="BZ1890" s="2" t="s">
        <v>789453</v>
      </c>
      <c r="CA1890" s="2" t="s">
        <v>789454</v>
      </c>
      <c r="CB1890" s="2" t="s">
        <v>789455</v>
      </c>
      <c r="CC1890" s="2" t="s">
        <v>789456</v>
      </c>
      <c r="CD1890" s="2" t="s">
        <v>789457</v>
      </c>
      <c r="CE1890" s="2" t="s">
        <v>789458</v>
      </c>
      <c r="CF1890" s="2" t="s">
        <v>789459</v>
      </c>
      <c r="CG1890" s="2" t="s">
        <v>789460</v>
      </c>
      <c r="CH1890" s="2" t="s">
        <v>789461</v>
      </c>
      <c r="CI1890" s="2" t="s">
        <v>789462</v>
      </c>
      <c r="CJ1890" s="2" t="s">
        <v>789463</v>
      </c>
      <c r="CK1890" s="2" t="s">
        <v>789464</v>
      </c>
      <c r="CL1890" s="2" t="s">
        <v>789465</v>
      </c>
      <c r="CM1890" s="2" t="s">
        <v>789466</v>
      </c>
      <c r="CN1890" s="2" t="s">
        <v>789467</v>
      </c>
      <c r="CO1890" s="2" t="s">
        <v>789468</v>
      </c>
      <c r="CP1890" s="2" t="s">
        <v>789469</v>
      </c>
      <c r="CQ1890" s="2" t="s">
        <v>789470</v>
      </c>
      <c r="CR1890" s="2" t="s">
        <v>789471</v>
      </c>
      <c r="CS1890" s="2" t="s">
        <v>789472</v>
      </c>
      <c r="CT1890" s="2" t="s">
        <v>789473</v>
      </c>
      <c r="CU1890" s="2" t="s">
        <v>789474</v>
      </c>
      <c r="CV1890" s="2" t="s">
        <v>789475</v>
      </c>
      <c r="CW1890" s="2" t="s">
        <v>789476</v>
      </c>
      <c r="CX1890" s="2" t="s">
        <v>789477</v>
      </c>
      <c r="CY1890" s="2" t="s">
        <v>789478</v>
      </c>
      <c r="CZ1890" s="2" t="s">
        <v>789479</v>
      </c>
      <c r="DA1890" s="2" t="s">
        <v>789480</v>
      </c>
      <c r="DB1890" s="2" t="s">
        <v>789481</v>
      </c>
      <c r="DC1890" s="2" t="s">
        <v>789482</v>
      </c>
      <c r="DD1890" s="2" t="s">
        <v>789483</v>
      </c>
      <c r="DE1890" s="2" t="s">
        <v>789484</v>
      </c>
      <c r="DF1890" s="2" t="s">
        <v>789485</v>
      </c>
      <c r="DG1890" s="2" t="s">
        <v>789486</v>
      </c>
      <c r="DH1890" s="2" t="s">
        <v>789487</v>
      </c>
      <c r="DI1890" s="2" t="s">
        <v>789488</v>
      </c>
      <c r="DJ1890" s="2" t="s">
        <v>789489</v>
      </c>
      <c r="DK1890" s="2" t="s">
        <v>789490</v>
      </c>
      <c r="DL1890" s="2" t="s">
        <v>789491</v>
      </c>
      <c r="DM1890" s="2" t="s">
        <v>789492</v>
      </c>
      <c r="DN1890" s="2" t="s">
        <v>789493</v>
      </c>
      <c r="DO1890" s="2" t="s">
        <v>789494</v>
      </c>
      <c r="DP1890" s="2" t="s">
        <v>789495</v>
      </c>
      <c r="DQ1890" s="2" t="s">
        <v>789496</v>
      </c>
      <c r="DR1890" s="2" t="s">
        <v>789497</v>
      </c>
      <c r="DS1890" s="2" t="s">
        <v>789498</v>
      </c>
      <c r="DT1890" s="2" t="s">
        <v>789499</v>
      </c>
      <c r="DU1890" s="2" t="s">
        <v>789500</v>
      </c>
      <c r="DV1890" s="2" t="s">
        <v>789501</v>
      </c>
      <c r="DW1890" s="2" t="s">
        <v>789502</v>
      </c>
      <c r="DX1890" s="2" t="s">
        <v>789503</v>
      </c>
      <c r="DY1890" s="2" t="s">
        <v>789504</v>
      </c>
      <c r="DZ1890" s="2" t="s">
        <v>789505</v>
      </c>
      <c r="EA1890" s="2" t="s">
        <v>789506</v>
      </c>
      <c r="EB1890" s="2" t="s">
        <v>789507</v>
      </c>
      <c r="EC1890" s="2" t="s">
        <v>789508</v>
      </c>
    </row>
    <row r="1891" spans="1:133" x14ac:dyDescent="0.25">
      <c r="A1891" s="2" t="s">
        <v>779075</v>
      </c>
      <c r="B1891" s="2" t="s">
        <v>789509</v>
      </c>
      <c r="C1891" s="2" t="s">
        <v>789510</v>
      </c>
      <c r="D1891" s="2" t="s">
        <v>789511</v>
      </c>
      <c r="E1891" s="2" t="s">
        <v>779079</v>
      </c>
      <c r="F1891" s="2" t="s">
        <v>789512</v>
      </c>
      <c r="G1891" s="2" t="s">
        <v>789513</v>
      </c>
      <c r="H1891" s="2" t="s">
        <v>789514</v>
      </c>
      <c r="I1891" s="2" t="s">
        <v>779079</v>
      </c>
      <c r="J1891" s="2" t="s">
        <v>789515</v>
      </c>
      <c r="K1891" s="2" t="s">
        <v>789516</v>
      </c>
      <c r="L1891" s="2" t="s">
        <v>789517</v>
      </c>
      <c r="M1891" s="2" t="s">
        <v>779231</v>
      </c>
      <c r="N1891" s="2" t="s">
        <v>789518</v>
      </c>
      <c r="O1891" s="2" t="s">
        <v>789519</v>
      </c>
      <c r="P1891" s="2" t="s">
        <v>789520</v>
      </c>
      <c r="Q1891" s="2" t="s">
        <v>779079</v>
      </c>
      <c r="R1891" s="2" t="s">
        <v>789521</v>
      </c>
      <c r="S1891" s="2" t="s">
        <v>789522</v>
      </c>
      <c r="T1891" s="2" t="s">
        <v>789523</v>
      </c>
      <c r="U1891" s="2" t="s">
        <v>779079</v>
      </c>
      <c r="V1891" s="2" t="s">
        <v>789524</v>
      </c>
      <c r="W1891" s="2" t="s">
        <v>789525</v>
      </c>
      <c r="X1891" s="2" t="s">
        <v>789526</v>
      </c>
      <c r="Y1891" s="2" t="s">
        <v>779713</v>
      </c>
      <c r="Z1891" s="2" t="s">
        <v>789527</v>
      </c>
      <c r="AA1891" s="2" t="s">
        <v>789528</v>
      </c>
      <c r="AB1891" s="2" t="s">
        <v>789529</v>
      </c>
      <c r="AC1891" s="2" t="s">
        <v>779079</v>
      </c>
      <c r="AD1891" s="2" t="s">
        <v>789530</v>
      </c>
      <c r="AE1891" s="2" t="s">
        <v>789531</v>
      </c>
      <c r="AF1891" s="2" t="s">
        <v>789532</v>
      </c>
      <c r="AG1891" s="2" t="s">
        <v>780227</v>
      </c>
      <c r="AH1891" s="2" t="s">
        <v>789533</v>
      </c>
      <c r="AI1891" s="2" t="s">
        <v>789534</v>
      </c>
      <c r="AJ1891" s="2" t="s">
        <v>789535</v>
      </c>
      <c r="AK1891" s="2" t="s">
        <v>779224</v>
      </c>
      <c r="AL1891" s="2" t="s">
        <v>789536</v>
      </c>
      <c r="AM1891" s="2" t="s">
        <v>789537</v>
      </c>
      <c r="AN1891" s="2" t="s">
        <v>789538</v>
      </c>
      <c r="AO1891" s="2" t="s">
        <v>779454</v>
      </c>
      <c r="AP1891" s="2" t="s">
        <v>789539</v>
      </c>
      <c r="AQ1891" s="2" t="s">
        <v>789540</v>
      </c>
      <c r="AR1891" s="2" t="s">
        <v>789541</v>
      </c>
      <c r="AS1891" s="2" t="s">
        <v>780838</v>
      </c>
      <c r="AT1891" s="2" t="s">
        <v>789542</v>
      </c>
      <c r="AU1891" s="2" t="s">
        <v>789543</v>
      </c>
      <c r="AV1891" s="2" t="s">
        <v>789544</v>
      </c>
      <c r="AW1891" s="2" t="s">
        <v>789545</v>
      </c>
      <c r="AX1891" s="2" t="s">
        <v>789546</v>
      </c>
      <c r="AY1891" s="2" t="s">
        <v>789547</v>
      </c>
      <c r="AZ1891" s="2" t="s">
        <v>789548</v>
      </c>
      <c r="BA1891" s="2" t="s">
        <v>789549</v>
      </c>
      <c r="BB1891" s="2" t="s">
        <v>789550</v>
      </c>
      <c r="BC1891" s="2" t="s">
        <v>789551</v>
      </c>
      <c r="BD1891" s="2" t="s">
        <v>789552</v>
      </c>
      <c r="BE1891" s="2" t="s">
        <v>789553</v>
      </c>
      <c r="BF1891" s="2" t="s">
        <v>789554</v>
      </c>
      <c r="BG1891" s="2" t="s">
        <v>789555</v>
      </c>
      <c r="BH1891" s="2" t="s">
        <v>789556</v>
      </c>
      <c r="BI1891" s="2" t="s">
        <v>789557</v>
      </c>
      <c r="BJ1891" s="2" t="s">
        <v>789558</v>
      </c>
      <c r="BK1891" s="2" t="s">
        <v>789559</v>
      </c>
      <c r="BL1891" s="2" t="s">
        <v>789560</v>
      </c>
      <c r="BM1891" s="2" t="s">
        <v>789561</v>
      </c>
      <c r="BN1891" s="2" t="s">
        <v>789562</v>
      </c>
      <c r="BO1891" s="2" t="s">
        <v>789563</v>
      </c>
      <c r="BP1891" s="2" t="s">
        <v>789564</v>
      </c>
      <c r="BQ1891" s="2" t="s">
        <v>789565</v>
      </c>
      <c r="BR1891" s="2" t="s">
        <v>789566</v>
      </c>
      <c r="BS1891" s="2" t="s">
        <v>789567</v>
      </c>
      <c r="BT1891" s="2" t="s">
        <v>789568</v>
      </c>
      <c r="BU1891" s="2" t="s">
        <v>789569</v>
      </c>
      <c r="BV1891" s="2" t="s">
        <v>789570</v>
      </c>
      <c r="BW1891" s="2" t="s">
        <v>789571</v>
      </c>
      <c r="BX1891" s="2" t="s">
        <v>789572</v>
      </c>
      <c r="BY1891" s="2" t="s">
        <v>789573</v>
      </c>
      <c r="BZ1891" s="2" t="s">
        <v>789574</v>
      </c>
      <c r="CA1891" s="2" t="s">
        <v>789575</v>
      </c>
      <c r="CB1891" s="2" t="s">
        <v>789576</v>
      </c>
      <c r="CC1891" s="2" t="s">
        <v>789577</v>
      </c>
      <c r="CD1891" s="2" t="s">
        <v>789578</v>
      </c>
      <c r="CE1891" s="2" t="s">
        <v>789579</v>
      </c>
      <c r="CF1891" s="2" t="s">
        <v>789580</v>
      </c>
      <c r="CG1891" s="2" t="s">
        <v>789581</v>
      </c>
      <c r="CH1891" s="2" t="s">
        <v>789582</v>
      </c>
      <c r="CI1891" s="2" t="s">
        <v>789583</v>
      </c>
      <c r="CJ1891" s="2" t="s">
        <v>789584</v>
      </c>
      <c r="CK1891" s="2" t="s">
        <v>789585</v>
      </c>
      <c r="CL1891" s="2" t="s">
        <v>789586</v>
      </c>
      <c r="CM1891" s="2" t="s">
        <v>789587</v>
      </c>
      <c r="CN1891" s="2" t="s">
        <v>789588</v>
      </c>
      <c r="CO1891" s="2" t="s">
        <v>789589</v>
      </c>
      <c r="CP1891" s="2" t="s">
        <v>789590</v>
      </c>
      <c r="CQ1891" s="2" t="s">
        <v>789591</v>
      </c>
      <c r="CR1891" s="2" t="s">
        <v>789592</v>
      </c>
      <c r="CS1891" s="2" t="s">
        <v>789593</v>
      </c>
      <c r="CT1891" s="2" t="s">
        <v>789594</v>
      </c>
      <c r="CU1891" s="2" t="s">
        <v>789595</v>
      </c>
      <c r="CV1891" s="2" t="s">
        <v>789596</v>
      </c>
      <c r="CW1891" s="2" t="s">
        <v>789597</v>
      </c>
      <c r="CX1891" s="2" t="s">
        <v>789598</v>
      </c>
      <c r="CY1891" s="2" t="s">
        <v>789599</v>
      </c>
      <c r="CZ1891" s="2" t="s">
        <v>789600</v>
      </c>
      <c r="DA1891" s="2" t="s">
        <v>789601</v>
      </c>
      <c r="DB1891" s="2" t="s">
        <v>789602</v>
      </c>
      <c r="DC1891" s="2" t="s">
        <v>789603</v>
      </c>
      <c r="DD1891" s="2" t="s">
        <v>789604</v>
      </c>
      <c r="DE1891" s="2" t="s">
        <v>789605</v>
      </c>
      <c r="DF1891" s="2" t="s">
        <v>789606</v>
      </c>
      <c r="DG1891" s="2" t="s">
        <v>789607</v>
      </c>
      <c r="DH1891" s="2" t="s">
        <v>789608</v>
      </c>
      <c r="DI1891" s="2" t="s">
        <v>789609</v>
      </c>
      <c r="DJ1891" s="2" t="s">
        <v>789610</v>
      </c>
      <c r="DK1891" s="2" t="s">
        <v>789611</v>
      </c>
      <c r="DL1891" s="2" t="s">
        <v>789612</v>
      </c>
      <c r="DM1891" s="2" t="s">
        <v>789613</v>
      </c>
      <c r="DN1891" s="2" t="s">
        <v>789614</v>
      </c>
      <c r="DO1891" s="2" t="s">
        <v>789615</v>
      </c>
      <c r="DP1891" s="2" t="s">
        <v>789616</v>
      </c>
      <c r="DQ1891" s="2" t="s">
        <v>789617</v>
      </c>
      <c r="DR1891" s="2" t="s">
        <v>789618</v>
      </c>
      <c r="DS1891" s="2" t="s">
        <v>789619</v>
      </c>
      <c r="DT1891" s="2" t="s">
        <v>789620</v>
      </c>
      <c r="DU1891" s="2" t="s">
        <v>789621</v>
      </c>
      <c r="DV1891" s="2" t="s">
        <v>789622</v>
      </c>
      <c r="DW1891" s="2" t="s">
        <v>789623</v>
      </c>
      <c r="DX1891" s="2" t="s">
        <v>789624</v>
      </c>
      <c r="DY1891" s="2" t="s">
        <v>789625</v>
      </c>
      <c r="DZ1891" s="2" t="s">
        <v>789626</v>
      </c>
      <c r="EA1891" s="2" t="s">
        <v>789627</v>
      </c>
      <c r="EB1891" s="2" t="s">
        <v>789628</v>
      </c>
      <c r="EC1891" s="2" t="s">
        <v>789629</v>
      </c>
    </row>
    <row r="1892" spans="1:133" x14ac:dyDescent="0.25">
      <c r="A1892" s="2" t="s">
        <v>779075</v>
      </c>
      <c r="B1892" s="2" t="s">
        <v>789630</v>
      </c>
      <c r="C1892" s="2" t="s">
        <v>789631</v>
      </c>
      <c r="D1892" s="2" t="s">
        <v>789632</v>
      </c>
      <c r="E1892" s="2" t="s">
        <v>779079</v>
      </c>
      <c r="F1892" s="2" t="s">
        <v>789633</v>
      </c>
      <c r="G1892" s="2" t="s">
        <v>789634</v>
      </c>
      <c r="H1892" s="2" t="s">
        <v>789635</v>
      </c>
      <c r="I1892" s="2" t="s">
        <v>779079</v>
      </c>
      <c r="J1892" s="2" t="s">
        <v>789636</v>
      </c>
      <c r="K1892" s="2" t="s">
        <v>789637</v>
      </c>
      <c r="L1892" s="2" t="s">
        <v>789638</v>
      </c>
      <c r="M1892" s="2" t="s">
        <v>780100</v>
      </c>
      <c r="N1892" s="2" t="s">
        <v>789639</v>
      </c>
      <c r="O1892" s="2" t="s">
        <v>789640</v>
      </c>
      <c r="P1892" s="2" t="s">
        <v>789641</v>
      </c>
      <c r="Q1892" s="2" t="s">
        <v>779079</v>
      </c>
      <c r="R1892" s="2" t="s">
        <v>789642</v>
      </c>
      <c r="S1892" s="2" t="s">
        <v>789643</v>
      </c>
      <c r="T1892" s="2" t="s">
        <v>789644</v>
      </c>
      <c r="U1892" s="2" t="s">
        <v>779079</v>
      </c>
      <c r="V1892" s="2" t="s">
        <v>789645</v>
      </c>
      <c r="W1892" s="2" t="s">
        <v>789646</v>
      </c>
      <c r="X1892" s="2" t="s">
        <v>789647</v>
      </c>
      <c r="Y1892" s="2" t="s">
        <v>779594</v>
      </c>
      <c r="Z1892" s="2" t="s">
        <v>789648</v>
      </c>
      <c r="AA1892" s="2" t="s">
        <v>789649</v>
      </c>
      <c r="AB1892" s="2" t="s">
        <v>789650</v>
      </c>
      <c r="AC1892" s="2" t="s">
        <v>779079</v>
      </c>
      <c r="AD1892" s="2" t="s">
        <v>789651</v>
      </c>
      <c r="AE1892" s="2" t="s">
        <v>789652</v>
      </c>
      <c r="AF1892" s="2" t="s">
        <v>789653</v>
      </c>
      <c r="AG1892" s="2" t="s">
        <v>789654</v>
      </c>
      <c r="AH1892" s="2" t="s">
        <v>789655</v>
      </c>
      <c r="AI1892" s="2" t="s">
        <v>789656</v>
      </c>
      <c r="AJ1892" s="2" t="s">
        <v>789657</v>
      </c>
      <c r="AK1892" s="2" t="s">
        <v>780217</v>
      </c>
      <c r="AL1892" s="2" t="s">
        <v>789658</v>
      </c>
      <c r="AM1892" s="2" t="s">
        <v>789659</v>
      </c>
      <c r="AN1892" s="2" t="s">
        <v>789660</v>
      </c>
      <c r="AO1892" s="2" t="s">
        <v>785762</v>
      </c>
      <c r="AP1892" s="2" t="s">
        <v>789661</v>
      </c>
      <c r="AQ1892" s="2" t="s">
        <v>789662</v>
      </c>
      <c r="AR1892" s="2" t="s">
        <v>789663</v>
      </c>
      <c r="AS1892" s="2" t="s">
        <v>785270</v>
      </c>
      <c r="AT1892" s="2" t="s">
        <v>789664</v>
      </c>
      <c r="AU1892" s="2" t="s">
        <v>789665</v>
      </c>
      <c r="AV1892" s="2" t="s">
        <v>789666</v>
      </c>
      <c r="AW1892" s="2" t="s">
        <v>789667</v>
      </c>
      <c r="AX1892" s="2" t="s">
        <v>789668</v>
      </c>
      <c r="AY1892" s="2" t="s">
        <v>789669</v>
      </c>
      <c r="AZ1892" s="2" t="s">
        <v>789670</v>
      </c>
      <c r="BA1892" s="2" t="s">
        <v>789671</v>
      </c>
      <c r="BB1892" s="2" t="s">
        <v>789672</v>
      </c>
      <c r="BC1892" s="2" t="s">
        <v>789673</v>
      </c>
      <c r="BD1892" s="2" t="s">
        <v>789674</v>
      </c>
      <c r="BE1892" s="2" t="s">
        <v>789675</v>
      </c>
      <c r="BF1892" s="2" t="s">
        <v>789676</v>
      </c>
      <c r="BG1892" s="2" t="s">
        <v>789677</v>
      </c>
      <c r="BH1892" s="2" t="s">
        <v>789678</v>
      </c>
      <c r="BI1892" s="2" t="s">
        <v>789679</v>
      </c>
      <c r="BJ1892" s="2" t="s">
        <v>789680</v>
      </c>
      <c r="BK1892" s="2" t="s">
        <v>789681</v>
      </c>
      <c r="BL1892" s="2" t="s">
        <v>789682</v>
      </c>
      <c r="BM1892" s="2" t="s">
        <v>789683</v>
      </c>
      <c r="BN1892" s="2" t="s">
        <v>789684</v>
      </c>
      <c r="BO1892" s="2" t="s">
        <v>789685</v>
      </c>
      <c r="BP1892" s="2" t="s">
        <v>789686</v>
      </c>
      <c r="BQ1892" s="2" t="s">
        <v>789687</v>
      </c>
      <c r="BR1892" s="2" t="s">
        <v>789688</v>
      </c>
      <c r="BS1892" s="2" t="s">
        <v>789689</v>
      </c>
      <c r="BT1892" s="2" t="s">
        <v>789690</v>
      </c>
      <c r="BU1892" s="2" t="s">
        <v>789691</v>
      </c>
      <c r="BV1892" s="2" t="s">
        <v>789692</v>
      </c>
      <c r="BW1892" s="2" t="s">
        <v>789693</v>
      </c>
      <c r="BX1892" s="2" t="s">
        <v>789694</v>
      </c>
      <c r="BY1892" s="2" t="s">
        <v>789695</v>
      </c>
      <c r="BZ1892" s="2" t="s">
        <v>789696</v>
      </c>
      <c r="CA1892" s="2" t="s">
        <v>789697</v>
      </c>
      <c r="CB1892" s="2" t="s">
        <v>789698</v>
      </c>
      <c r="CC1892" s="2" t="s">
        <v>789699</v>
      </c>
      <c r="CD1892" s="2" t="s">
        <v>789700</v>
      </c>
      <c r="CE1892" s="2" t="s">
        <v>789701</v>
      </c>
      <c r="CF1892" s="2" t="s">
        <v>789702</v>
      </c>
      <c r="CG1892" s="2" t="s">
        <v>789703</v>
      </c>
      <c r="CH1892" s="2" t="s">
        <v>789704</v>
      </c>
      <c r="CI1892" s="2" t="s">
        <v>789705</v>
      </c>
      <c r="CJ1892" s="2" t="s">
        <v>789706</v>
      </c>
      <c r="CK1892" s="2" t="s">
        <v>789707</v>
      </c>
      <c r="CL1892" s="2" t="s">
        <v>789708</v>
      </c>
      <c r="CM1892" s="2" t="s">
        <v>789709</v>
      </c>
      <c r="CN1892" s="2" t="s">
        <v>789710</v>
      </c>
      <c r="CO1892" s="2" t="s">
        <v>789711</v>
      </c>
      <c r="CP1892" s="2" t="s">
        <v>789712</v>
      </c>
      <c r="CQ1892" s="2" t="s">
        <v>789713</v>
      </c>
      <c r="CR1892" s="2" t="s">
        <v>789714</v>
      </c>
      <c r="CS1892" s="2" t="s">
        <v>789715</v>
      </c>
      <c r="CT1892" s="2" t="s">
        <v>789716</v>
      </c>
      <c r="CU1892" s="2" t="s">
        <v>789717</v>
      </c>
      <c r="CV1892" s="2" t="s">
        <v>789718</v>
      </c>
      <c r="CW1892" s="2" t="s">
        <v>789719</v>
      </c>
      <c r="CX1892" s="2" t="s">
        <v>789720</v>
      </c>
      <c r="CY1892" s="2" t="s">
        <v>789721</v>
      </c>
      <c r="CZ1892" s="2" t="s">
        <v>789722</v>
      </c>
      <c r="DA1892" s="2" t="s">
        <v>789723</v>
      </c>
      <c r="DB1892" s="2" t="s">
        <v>789724</v>
      </c>
      <c r="DC1892" s="2" t="s">
        <v>789725</v>
      </c>
      <c r="DD1892" s="2" t="s">
        <v>789726</v>
      </c>
      <c r="DE1892" s="2" t="s">
        <v>789727</v>
      </c>
      <c r="DF1892" s="2" t="s">
        <v>789728</v>
      </c>
      <c r="DG1892" s="2" t="s">
        <v>789729</v>
      </c>
      <c r="DH1892" s="2" t="s">
        <v>789730</v>
      </c>
      <c r="DI1892" s="2" t="s">
        <v>789731</v>
      </c>
      <c r="DJ1892" s="2" t="s">
        <v>789732</v>
      </c>
      <c r="DK1892" s="2" t="s">
        <v>789733</v>
      </c>
      <c r="DL1892" s="2" t="s">
        <v>789734</v>
      </c>
      <c r="DM1892" s="2" t="s">
        <v>789735</v>
      </c>
      <c r="DN1892" s="2" t="s">
        <v>789736</v>
      </c>
      <c r="DO1892" s="2" t="s">
        <v>789737</v>
      </c>
      <c r="DP1892" s="2" t="s">
        <v>789738</v>
      </c>
      <c r="DQ1892" s="2" t="s">
        <v>789739</v>
      </c>
      <c r="DR1892" s="2" t="s">
        <v>789740</v>
      </c>
      <c r="DS1892" s="2" t="s">
        <v>789741</v>
      </c>
      <c r="DT1892" s="2" t="s">
        <v>789742</v>
      </c>
      <c r="DU1892" s="2" t="s">
        <v>789743</v>
      </c>
      <c r="DV1892" s="2" t="s">
        <v>789744</v>
      </c>
      <c r="DW1892" s="2" t="s">
        <v>789745</v>
      </c>
      <c r="DX1892" s="2" t="s">
        <v>789746</v>
      </c>
      <c r="DY1892" s="2" t="s">
        <v>789747</v>
      </c>
      <c r="DZ1892" s="2" t="s">
        <v>789748</v>
      </c>
      <c r="EA1892" s="2" t="s">
        <v>789749</v>
      </c>
      <c r="EB1892" s="2" t="s">
        <v>789750</v>
      </c>
      <c r="EC1892" s="2" t="s">
        <v>789751</v>
      </c>
    </row>
    <row r="1893" spans="1:133" x14ac:dyDescent="0.25">
      <c r="A1893" s="2" t="s">
        <v>779075</v>
      </c>
      <c r="B1893" s="2" t="s">
        <v>789752</v>
      </c>
      <c r="C1893" s="2" t="s">
        <v>789753</v>
      </c>
      <c r="D1893" s="2" t="s">
        <v>789754</v>
      </c>
      <c r="E1893" s="2" t="s">
        <v>779079</v>
      </c>
      <c r="F1893" s="2" t="s">
        <v>789755</v>
      </c>
      <c r="G1893" s="2" t="s">
        <v>789756</v>
      </c>
      <c r="H1893" s="2" t="s">
        <v>789757</v>
      </c>
      <c r="I1893" s="2" t="s">
        <v>779079</v>
      </c>
      <c r="J1893" s="2" t="s">
        <v>789758</v>
      </c>
      <c r="K1893" s="2" t="s">
        <v>789759</v>
      </c>
      <c r="L1893" s="2" t="s">
        <v>789760</v>
      </c>
      <c r="M1893" s="2" t="s">
        <v>779454</v>
      </c>
      <c r="N1893" s="2" t="s">
        <v>789761</v>
      </c>
      <c r="O1893" s="2" t="s">
        <v>789762</v>
      </c>
      <c r="P1893" s="2" t="s">
        <v>789763</v>
      </c>
      <c r="Q1893" s="2" t="s">
        <v>779079</v>
      </c>
      <c r="R1893" s="2" t="s">
        <v>789764</v>
      </c>
      <c r="S1893" s="2" t="s">
        <v>789765</v>
      </c>
      <c r="T1893" s="2" t="s">
        <v>789766</v>
      </c>
      <c r="U1893" s="2" t="s">
        <v>779079</v>
      </c>
      <c r="V1893" s="2" t="s">
        <v>789767</v>
      </c>
      <c r="W1893" s="2" t="s">
        <v>789768</v>
      </c>
      <c r="X1893" s="2" t="s">
        <v>789769</v>
      </c>
      <c r="Y1893" s="2" t="s">
        <v>780706</v>
      </c>
      <c r="Z1893" s="2" t="s">
        <v>789770</v>
      </c>
      <c r="AA1893" s="2" t="s">
        <v>789771</v>
      </c>
      <c r="AB1893" s="2" t="s">
        <v>789772</v>
      </c>
      <c r="AC1893" s="2" t="s">
        <v>779079</v>
      </c>
      <c r="AD1893" s="2" t="s">
        <v>789773</v>
      </c>
      <c r="AE1893" s="2" t="s">
        <v>789774</v>
      </c>
      <c r="AF1893" s="2" t="s">
        <v>789775</v>
      </c>
      <c r="AG1893" s="2" t="s">
        <v>781178</v>
      </c>
      <c r="AH1893" s="2" t="s">
        <v>789776</v>
      </c>
      <c r="AI1893" s="2" t="s">
        <v>789777</v>
      </c>
      <c r="AJ1893" s="2" t="s">
        <v>789778</v>
      </c>
      <c r="AK1893" s="2" t="s">
        <v>779231</v>
      </c>
      <c r="AL1893" s="2" t="s">
        <v>789779</v>
      </c>
      <c r="AM1893" s="2" t="s">
        <v>789780</v>
      </c>
      <c r="AN1893" s="2" t="s">
        <v>789781</v>
      </c>
      <c r="AO1893" s="2" t="s">
        <v>779601</v>
      </c>
      <c r="AP1893" s="2" t="s">
        <v>789782</v>
      </c>
      <c r="AQ1893" s="2" t="s">
        <v>789783</v>
      </c>
      <c r="AR1893" s="2" t="s">
        <v>789784</v>
      </c>
      <c r="AS1893" s="2" t="s">
        <v>779477</v>
      </c>
      <c r="AT1893" s="2" t="s">
        <v>789785</v>
      </c>
      <c r="AU1893" s="2" t="s">
        <v>789786</v>
      </c>
      <c r="AV1893" s="2" t="s">
        <v>789787</v>
      </c>
      <c r="AW1893" s="2" t="s">
        <v>789788</v>
      </c>
      <c r="AX1893" s="2" t="s">
        <v>789789</v>
      </c>
      <c r="AY1893" s="2" t="s">
        <v>789790</v>
      </c>
      <c r="AZ1893" s="2" t="s">
        <v>789791</v>
      </c>
      <c r="BA1893" s="2" t="s">
        <v>789792</v>
      </c>
      <c r="BB1893" s="2" t="s">
        <v>789793</v>
      </c>
      <c r="BC1893" s="2" t="s">
        <v>789794</v>
      </c>
      <c r="BD1893" s="2" t="s">
        <v>789795</v>
      </c>
      <c r="BE1893" s="2" t="s">
        <v>789796</v>
      </c>
      <c r="BF1893" s="2" t="s">
        <v>789797</v>
      </c>
      <c r="BG1893" s="2" t="s">
        <v>789798</v>
      </c>
      <c r="BH1893" s="2" t="s">
        <v>789799</v>
      </c>
      <c r="BI1893" s="2" t="s">
        <v>789800</v>
      </c>
      <c r="BJ1893" s="2" t="s">
        <v>789801</v>
      </c>
      <c r="BK1893" s="2" t="s">
        <v>789802</v>
      </c>
      <c r="BL1893" s="2" t="s">
        <v>789803</v>
      </c>
      <c r="BM1893" s="2" t="s">
        <v>789804</v>
      </c>
      <c r="BN1893" s="2" t="s">
        <v>789805</v>
      </c>
      <c r="BO1893" s="2" t="s">
        <v>789806</v>
      </c>
      <c r="BP1893" s="2" t="s">
        <v>789807</v>
      </c>
      <c r="BQ1893" s="2" t="s">
        <v>789808</v>
      </c>
      <c r="BR1893" s="2" t="s">
        <v>789809</v>
      </c>
      <c r="BS1893" s="2" t="s">
        <v>789810</v>
      </c>
      <c r="BT1893" s="2" t="s">
        <v>789811</v>
      </c>
      <c r="BU1893" s="2" t="s">
        <v>789812</v>
      </c>
      <c r="BV1893" s="2" t="s">
        <v>789813</v>
      </c>
      <c r="BW1893" s="2" t="s">
        <v>789814</v>
      </c>
      <c r="BX1893" s="2" t="s">
        <v>789815</v>
      </c>
      <c r="BY1893" s="2" t="s">
        <v>789816</v>
      </c>
      <c r="BZ1893" s="2" t="s">
        <v>789817</v>
      </c>
      <c r="CA1893" s="2" t="s">
        <v>789818</v>
      </c>
      <c r="CB1893" s="2" t="s">
        <v>789819</v>
      </c>
      <c r="CC1893" s="2" t="s">
        <v>789820</v>
      </c>
      <c r="CD1893" s="2" t="s">
        <v>789821</v>
      </c>
      <c r="CE1893" s="2" t="s">
        <v>789822</v>
      </c>
      <c r="CF1893" s="2" t="s">
        <v>789823</v>
      </c>
      <c r="CG1893" s="2" t="s">
        <v>789824</v>
      </c>
      <c r="CH1893" s="2" t="s">
        <v>789825</v>
      </c>
      <c r="CI1893" s="2" t="s">
        <v>789826</v>
      </c>
      <c r="CJ1893" s="2" t="s">
        <v>789827</v>
      </c>
      <c r="CK1893" s="2" t="s">
        <v>789828</v>
      </c>
      <c r="CL1893" s="2" t="s">
        <v>789829</v>
      </c>
      <c r="CM1893" s="2" t="s">
        <v>789830</v>
      </c>
      <c r="CN1893" s="2" t="s">
        <v>789831</v>
      </c>
      <c r="CO1893" s="2" t="s">
        <v>789832</v>
      </c>
      <c r="CP1893" s="2" t="s">
        <v>789833</v>
      </c>
      <c r="CQ1893" s="2" t="s">
        <v>789834</v>
      </c>
      <c r="CR1893" s="2" t="s">
        <v>789835</v>
      </c>
      <c r="CS1893" s="2" t="s">
        <v>789836</v>
      </c>
      <c r="CT1893" s="2" t="s">
        <v>789837</v>
      </c>
      <c r="CU1893" s="2" t="s">
        <v>789838</v>
      </c>
      <c r="CV1893" s="2" t="s">
        <v>789839</v>
      </c>
      <c r="CW1893" s="2" t="s">
        <v>789840</v>
      </c>
      <c r="CX1893" s="2" t="s">
        <v>789841</v>
      </c>
      <c r="CY1893" s="2" t="s">
        <v>789842</v>
      </c>
      <c r="CZ1893" s="2" t="s">
        <v>789843</v>
      </c>
      <c r="DA1893" s="2" t="s">
        <v>789844</v>
      </c>
      <c r="DB1893" s="2" t="s">
        <v>789845</v>
      </c>
      <c r="DC1893" s="2" t="s">
        <v>789846</v>
      </c>
      <c r="DD1893" s="2" t="s">
        <v>789847</v>
      </c>
      <c r="DE1893" s="2" t="s">
        <v>789848</v>
      </c>
      <c r="DF1893" s="2" t="s">
        <v>789849</v>
      </c>
      <c r="DG1893" s="2" t="s">
        <v>789850</v>
      </c>
      <c r="DH1893" s="2" t="s">
        <v>789851</v>
      </c>
      <c r="DI1893" s="2" t="s">
        <v>789852</v>
      </c>
      <c r="DJ1893" s="2" t="s">
        <v>789853</v>
      </c>
      <c r="DK1893" s="2" t="s">
        <v>789854</v>
      </c>
      <c r="DL1893" s="2" t="s">
        <v>789855</v>
      </c>
      <c r="DM1893" s="2" t="s">
        <v>789856</v>
      </c>
      <c r="DN1893" s="2" t="s">
        <v>789857</v>
      </c>
      <c r="DO1893" s="2" t="s">
        <v>789858</v>
      </c>
      <c r="DP1893" s="2" t="s">
        <v>789859</v>
      </c>
      <c r="DQ1893" s="2" t="s">
        <v>789860</v>
      </c>
      <c r="DR1893" s="2" t="s">
        <v>789861</v>
      </c>
      <c r="DS1893" s="2" t="s">
        <v>789862</v>
      </c>
      <c r="DT1893" s="2" t="s">
        <v>789863</v>
      </c>
      <c r="DU1893" s="2" t="s">
        <v>789864</v>
      </c>
      <c r="DV1893" s="2" t="s">
        <v>789865</v>
      </c>
      <c r="DW1893" s="2" t="s">
        <v>789866</v>
      </c>
      <c r="DX1893" s="2" t="s">
        <v>789867</v>
      </c>
      <c r="DY1893" s="2" t="s">
        <v>789868</v>
      </c>
      <c r="DZ1893" s="2" t="s">
        <v>789869</v>
      </c>
      <c r="EA1893" s="2" t="s">
        <v>789870</v>
      </c>
      <c r="EB1893" s="2" t="s">
        <v>789871</v>
      </c>
      <c r="EC1893" s="2" t="s">
        <v>789872</v>
      </c>
    </row>
    <row r="1894" spans="1:133" x14ac:dyDescent="0.25">
      <c r="A1894" s="2" t="s">
        <v>779075</v>
      </c>
      <c r="B1894" s="2" t="s">
        <v>789873</v>
      </c>
      <c r="C1894" s="2" t="s">
        <v>789874</v>
      </c>
      <c r="D1894" s="2" t="s">
        <v>789875</v>
      </c>
      <c r="E1894" s="2" t="s">
        <v>779079</v>
      </c>
      <c r="F1894" s="2" t="s">
        <v>789876</v>
      </c>
      <c r="G1894" s="2" t="s">
        <v>789877</v>
      </c>
      <c r="H1894" s="2" t="s">
        <v>789878</v>
      </c>
      <c r="I1894" s="2" t="s">
        <v>779079</v>
      </c>
      <c r="J1894" s="2" t="s">
        <v>789879</v>
      </c>
      <c r="K1894" s="2" t="s">
        <v>789880</v>
      </c>
      <c r="L1894" s="2" t="s">
        <v>789881</v>
      </c>
      <c r="M1894" s="2" t="s">
        <v>780325</v>
      </c>
      <c r="N1894" s="2" t="s">
        <v>789882</v>
      </c>
      <c r="O1894" s="2" t="s">
        <v>789883</v>
      </c>
      <c r="P1894" s="2" t="s">
        <v>789884</v>
      </c>
      <c r="Q1894" s="2" t="s">
        <v>779079</v>
      </c>
      <c r="R1894" s="2" t="s">
        <v>789885</v>
      </c>
      <c r="S1894" s="2" t="s">
        <v>789886</v>
      </c>
      <c r="T1894" s="2" t="s">
        <v>789887</v>
      </c>
      <c r="U1894" s="2" t="s">
        <v>779079</v>
      </c>
      <c r="V1894" s="2" t="s">
        <v>789888</v>
      </c>
      <c r="W1894" s="2" t="s">
        <v>789889</v>
      </c>
      <c r="X1894" s="2" t="s">
        <v>789890</v>
      </c>
      <c r="Y1894" s="2" t="s">
        <v>779231</v>
      </c>
      <c r="Z1894" s="2" t="s">
        <v>789891</v>
      </c>
      <c r="AA1894" s="2" t="s">
        <v>789892</v>
      </c>
      <c r="AB1894" s="2" t="s">
        <v>789893</v>
      </c>
      <c r="AC1894" s="2" t="s">
        <v>779079</v>
      </c>
      <c r="AD1894" s="2" t="s">
        <v>789894</v>
      </c>
      <c r="AE1894" s="2" t="s">
        <v>789895</v>
      </c>
      <c r="AF1894" s="2" t="s">
        <v>789896</v>
      </c>
      <c r="AG1894" s="2" t="s">
        <v>779975</v>
      </c>
      <c r="AH1894" s="2" t="s">
        <v>789897</v>
      </c>
      <c r="AI1894" s="2" t="s">
        <v>789898</v>
      </c>
      <c r="AJ1894" s="2" t="s">
        <v>789899</v>
      </c>
      <c r="AK1894" s="2" t="s">
        <v>779601</v>
      </c>
      <c r="AL1894" s="2" t="s">
        <v>789900</v>
      </c>
      <c r="AM1894" s="2" t="s">
        <v>789901</v>
      </c>
      <c r="AN1894" s="2" t="s">
        <v>789902</v>
      </c>
      <c r="AO1894" s="2" t="s">
        <v>780227</v>
      </c>
      <c r="AP1894" s="2" t="s">
        <v>789903</v>
      </c>
      <c r="AQ1894" s="2" t="s">
        <v>789904</v>
      </c>
      <c r="AR1894" s="2" t="s">
        <v>789905</v>
      </c>
      <c r="AS1894" s="2" t="s">
        <v>781565</v>
      </c>
      <c r="AT1894" s="2" t="s">
        <v>789906</v>
      </c>
      <c r="AU1894" s="2" t="s">
        <v>789907</v>
      </c>
      <c r="AV1894" s="2" t="s">
        <v>789908</v>
      </c>
      <c r="AW1894" s="2" t="s">
        <v>789909</v>
      </c>
      <c r="AX1894" s="2" t="s">
        <v>789910</v>
      </c>
      <c r="AY1894" s="2" t="s">
        <v>789911</v>
      </c>
      <c r="AZ1894" s="2" t="s">
        <v>789912</v>
      </c>
      <c r="BA1894" s="2" t="s">
        <v>789913</v>
      </c>
      <c r="BB1894" s="2" t="s">
        <v>789914</v>
      </c>
      <c r="BC1894" s="2" t="s">
        <v>789915</v>
      </c>
      <c r="BD1894" s="2" t="s">
        <v>789916</v>
      </c>
      <c r="BE1894" s="2" t="s">
        <v>789917</v>
      </c>
      <c r="BF1894" s="2" t="s">
        <v>789918</v>
      </c>
      <c r="BG1894" s="2" t="s">
        <v>789919</v>
      </c>
      <c r="BH1894" s="2" t="s">
        <v>789920</v>
      </c>
      <c r="BI1894" s="2" t="s">
        <v>789921</v>
      </c>
      <c r="BJ1894" s="2" t="s">
        <v>789922</v>
      </c>
      <c r="BK1894" s="2" t="s">
        <v>789923</v>
      </c>
      <c r="BL1894" s="2" t="s">
        <v>789924</v>
      </c>
      <c r="BM1894" s="2" t="s">
        <v>789925</v>
      </c>
      <c r="BN1894" s="2" t="s">
        <v>789926</v>
      </c>
      <c r="BO1894" s="2" t="s">
        <v>789927</v>
      </c>
      <c r="BP1894" s="2" t="s">
        <v>789928</v>
      </c>
      <c r="BQ1894" s="2" t="s">
        <v>789929</v>
      </c>
      <c r="BR1894" s="2" t="s">
        <v>789930</v>
      </c>
      <c r="BS1894" s="2" t="s">
        <v>789931</v>
      </c>
      <c r="BT1894" s="2" t="s">
        <v>789932</v>
      </c>
      <c r="BU1894" s="2" t="s">
        <v>789933</v>
      </c>
      <c r="BV1894" s="2" t="s">
        <v>789934</v>
      </c>
      <c r="BW1894" s="2" t="s">
        <v>789935</v>
      </c>
      <c r="BX1894" s="2" t="s">
        <v>789936</v>
      </c>
      <c r="BY1894" s="2" t="s">
        <v>789937</v>
      </c>
      <c r="BZ1894" s="2" t="s">
        <v>789938</v>
      </c>
      <c r="CA1894" s="2" t="s">
        <v>789939</v>
      </c>
      <c r="CB1894" s="2" t="s">
        <v>789940</v>
      </c>
      <c r="CC1894" s="2" t="s">
        <v>789941</v>
      </c>
      <c r="CD1894" s="2" t="s">
        <v>789942</v>
      </c>
      <c r="CE1894" s="2" t="s">
        <v>789943</v>
      </c>
      <c r="CF1894" s="2" t="s">
        <v>789944</v>
      </c>
      <c r="CG1894" s="2" t="s">
        <v>789945</v>
      </c>
      <c r="CH1894" s="2" t="s">
        <v>789946</v>
      </c>
      <c r="CI1894" s="2" t="s">
        <v>789947</v>
      </c>
      <c r="CJ1894" s="2" t="s">
        <v>789948</v>
      </c>
      <c r="CK1894" s="2" t="s">
        <v>789949</v>
      </c>
      <c r="CL1894" s="2" t="s">
        <v>789950</v>
      </c>
      <c r="CM1894" s="2" t="s">
        <v>789951</v>
      </c>
      <c r="CN1894" s="2" t="s">
        <v>789952</v>
      </c>
      <c r="CO1894" s="2" t="s">
        <v>789953</v>
      </c>
      <c r="CP1894" s="2" t="s">
        <v>789954</v>
      </c>
      <c r="CQ1894" s="2" t="s">
        <v>789955</v>
      </c>
      <c r="CR1894" s="2" t="s">
        <v>789956</v>
      </c>
      <c r="CS1894" s="2" t="s">
        <v>789957</v>
      </c>
      <c r="CT1894" s="2" t="s">
        <v>789958</v>
      </c>
      <c r="CU1894" s="2" t="s">
        <v>789959</v>
      </c>
      <c r="CV1894" s="2" t="s">
        <v>789960</v>
      </c>
      <c r="CW1894" s="2" t="s">
        <v>789961</v>
      </c>
      <c r="CX1894" s="2" t="s">
        <v>789962</v>
      </c>
      <c r="CY1894" s="2" t="s">
        <v>789963</v>
      </c>
      <c r="CZ1894" s="2" t="s">
        <v>789964</v>
      </c>
      <c r="DA1894" s="2" t="s">
        <v>789965</v>
      </c>
      <c r="DB1894" s="2" t="s">
        <v>789966</v>
      </c>
      <c r="DC1894" s="2" t="s">
        <v>789967</v>
      </c>
      <c r="DD1894" s="2" t="s">
        <v>789968</v>
      </c>
      <c r="DE1894" s="2" t="s">
        <v>789969</v>
      </c>
      <c r="DF1894" s="2" t="s">
        <v>789970</v>
      </c>
      <c r="DG1894" s="2" t="s">
        <v>789971</v>
      </c>
      <c r="DH1894" s="2" t="s">
        <v>789972</v>
      </c>
      <c r="DI1894" s="2" t="s">
        <v>789973</v>
      </c>
      <c r="DJ1894" s="2" t="s">
        <v>789974</v>
      </c>
      <c r="DK1894" s="2" t="s">
        <v>789975</v>
      </c>
      <c r="DL1894" s="2" t="s">
        <v>789976</v>
      </c>
      <c r="DM1894" s="2" t="s">
        <v>789977</v>
      </c>
      <c r="DN1894" s="2" t="s">
        <v>789978</v>
      </c>
      <c r="DO1894" s="2" t="s">
        <v>789979</v>
      </c>
      <c r="DP1894" s="2" t="s">
        <v>789980</v>
      </c>
      <c r="DQ1894" s="2" t="s">
        <v>789981</v>
      </c>
      <c r="DR1894" s="2" t="s">
        <v>789982</v>
      </c>
      <c r="DS1894" s="2" t="s">
        <v>789983</v>
      </c>
      <c r="DT1894" s="2" t="s">
        <v>789984</v>
      </c>
      <c r="DU1894" s="2" t="s">
        <v>789985</v>
      </c>
      <c r="DV1894" s="2" t="s">
        <v>789986</v>
      </c>
      <c r="DW1894" s="2" t="s">
        <v>789987</v>
      </c>
      <c r="DX1894" s="2" t="s">
        <v>789988</v>
      </c>
      <c r="DY1894" s="2" t="s">
        <v>789989</v>
      </c>
      <c r="DZ1894" s="2" t="s">
        <v>789990</v>
      </c>
      <c r="EA1894" s="2" t="s">
        <v>789991</v>
      </c>
      <c r="EB1894" s="2" t="s">
        <v>789992</v>
      </c>
      <c r="EC1894" s="2" t="s">
        <v>789993</v>
      </c>
    </row>
    <row r="1895" spans="1:133" x14ac:dyDescent="0.25">
      <c r="A1895" s="2" t="s">
        <v>779075</v>
      </c>
      <c r="B1895" s="2" t="s">
        <v>789994</v>
      </c>
      <c r="C1895" s="2" t="s">
        <v>789995</v>
      </c>
      <c r="D1895" s="2" t="s">
        <v>789996</v>
      </c>
      <c r="E1895" s="2" t="s">
        <v>779079</v>
      </c>
      <c r="F1895" s="2" t="s">
        <v>789997</v>
      </c>
      <c r="G1895" s="2" t="s">
        <v>789998</v>
      </c>
      <c r="H1895" s="2" t="s">
        <v>789999</v>
      </c>
      <c r="I1895" s="2" t="s">
        <v>779079</v>
      </c>
      <c r="J1895" s="2" t="s">
        <v>790000</v>
      </c>
      <c r="K1895" s="2" t="s">
        <v>790001</v>
      </c>
      <c r="L1895" s="2" t="s">
        <v>790002</v>
      </c>
      <c r="M1895" s="2" t="s">
        <v>779578</v>
      </c>
      <c r="N1895" s="2" t="s">
        <v>790003</v>
      </c>
      <c r="O1895" s="2" t="s">
        <v>790004</v>
      </c>
      <c r="P1895" s="2" t="s">
        <v>790005</v>
      </c>
      <c r="Q1895" s="2" t="s">
        <v>779079</v>
      </c>
      <c r="R1895" s="2" t="s">
        <v>790006</v>
      </c>
      <c r="S1895" s="2" t="s">
        <v>790007</v>
      </c>
      <c r="T1895" s="2" t="s">
        <v>790008</v>
      </c>
      <c r="U1895" s="2" t="s">
        <v>779079</v>
      </c>
      <c r="V1895" s="2" t="s">
        <v>790009</v>
      </c>
      <c r="W1895" s="2" t="s">
        <v>790010</v>
      </c>
      <c r="X1895" s="2" t="s">
        <v>790011</v>
      </c>
      <c r="Y1895" s="2" t="s">
        <v>779578</v>
      </c>
      <c r="Z1895" s="2" t="s">
        <v>790012</v>
      </c>
      <c r="AA1895" s="2" t="s">
        <v>790013</v>
      </c>
      <c r="AB1895" s="2" t="s">
        <v>790014</v>
      </c>
      <c r="AC1895" s="2" t="s">
        <v>779079</v>
      </c>
      <c r="AD1895" s="2" t="s">
        <v>790015</v>
      </c>
      <c r="AE1895" s="2" t="s">
        <v>790016</v>
      </c>
      <c r="AF1895" s="2" t="s">
        <v>790017</v>
      </c>
      <c r="AG1895" s="2" t="s">
        <v>779231</v>
      </c>
      <c r="AH1895" s="2" t="s">
        <v>790018</v>
      </c>
      <c r="AI1895" s="2" t="s">
        <v>790019</v>
      </c>
      <c r="AJ1895" s="2" t="s">
        <v>790020</v>
      </c>
      <c r="AK1895" s="2" t="s">
        <v>780706</v>
      </c>
      <c r="AL1895" s="2" t="s">
        <v>790021</v>
      </c>
      <c r="AM1895" s="2" t="s">
        <v>790022</v>
      </c>
      <c r="AN1895" s="2" t="s">
        <v>790023</v>
      </c>
      <c r="AO1895" s="2" t="s">
        <v>780706</v>
      </c>
      <c r="AP1895" s="2" t="s">
        <v>790024</v>
      </c>
      <c r="AQ1895" s="2" t="s">
        <v>790025</v>
      </c>
      <c r="AR1895" s="2" t="s">
        <v>790026</v>
      </c>
      <c r="AS1895" s="2" t="s">
        <v>780217</v>
      </c>
      <c r="AT1895" s="2" t="s">
        <v>790027</v>
      </c>
      <c r="AU1895" s="2" t="s">
        <v>790028</v>
      </c>
      <c r="AV1895" s="2" t="s">
        <v>790029</v>
      </c>
      <c r="AW1895" s="2" t="s">
        <v>790030</v>
      </c>
      <c r="AX1895" s="2" t="s">
        <v>790031</v>
      </c>
      <c r="AY1895" s="2" t="s">
        <v>790032</v>
      </c>
      <c r="AZ1895" s="2" t="s">
        <v>790033</v>
      </c>
      <c r="BA1895" s="2" t="s">
        <v>790034</v>
      </c>
      <c r="BB1895" s="2" t="s">
        <v>790035</v>
      </c>
      <c r="BC1895" s="2" t="s">
        <v>790036</v>
      </c>
      <c r="BD1895" s="2" t="s">
        <v>790037</v>
      </c>
      <c r="BE1895" s="2" t="s">
        <v>790038</v>
      </c>
      <c r="BF1895" s="2" t="s">
        <v>790039</v>
      </c>
      <c r="BG1895" s="2" t="s">
        <v>790040</v>
      </c>
      <c r="BH1895" s="2" t="s">
        <v>790041</v>
      </c>
      <c r="BI1895" s="2" t="s">
        <v>790042</v>
      </c>
      <c r="BJ1895" s="2" t="s">
        <v>790043</v>
      </c>
      <c r="BK1895" s="2" t="s">
        <v>790044</v>
      </c>
      <c r="BL1895" s="2" t="s">
        <v>790045</v>
      </c>
      <c r="BM1895" s="2" t="s">
        <v>790046</v>
      </c>
      <c r="BN1895" s="2" t="s">
        <v>790047</v>
      </c>
      <c r="BO1895" s="2" t="s">
        <v>790048</v>
      </c>
      <c r="BP1895" s="2" t="s">
        <v>790049</v>
      </c>
      <c r="BQ1895" s="2" t="s">
        <v>790050</v>
      </c>
      <c r="BR1895" s="2" t="s">
        <v>790051</v>
      </c>
      <c r="BS1895" s="2" t="s">
        <v>790052</v>
      </c>
      <c r="BT1895" s="2" t="s">
        <v>790053</v>
      </c>
      <c r="BU1895" s="2" t="s">
        <v>790054</v>
      </c>
      <c r="BV1895" s="2" t="s">
        <v>790055</v>
      </c>
      <c r="BW1895" s="2" t="s">
        <v>790056</v>
      </c>
      <c r="BX1895" s="2" t="s">
        <v>790057</v>
      </c>
      <c r="BY1895" s="2" t="s">
        <v>790058</v>
      </c>
      <c r="BZ1895" s="2" t="s">
        <v>790059</v>
      </c>
      <c r="CA1895" s="2" t="s">
        <v>790060</v>
      </c>
      <c r="CB1895" s="2" t="s">
        <v>790061</v>
      </c>
      <c r="CC1895" s="2" t="s">
        <v>790062</v>
      </c>
      <c r="CD1895" s="2" t="s">
        <v>790063</v>
      </c>
      <c r="CE1895" s="2" t="s">
        <v>790064</v>
      </c>
      <c r="CF1895" s="2" t="s">
        <v>790065</v>
      </c>
      <c r="CG1895" s="2" t="s">
        <v>790066</v>
      </c>
      <c r="CH1895" s="2" t="s">
        <v>790067</v>
      </c>
      <c r="CI1895" s="2" t="s">
        <v>790068</v>
      </c>
      <c r="CJ1895" s="2" t="s">
        <v>790069</v>
      </c>
      <c r="CK1895" s="2" t="s">
        <v>790070</v>
      </c>
      <c r="CL1895" s="2" t="s">
        <v>790071</v>
      </c>
      <c r="CM1895" s="2" t="s">
        <v>790072</v>
      </c>
      <c r="CN1895" s="2" t="s">
        <v>790073</v>
      </c>
      <c r="CO1895" s="2" t="s">
        <v>790074</v>
      </c>
      <c r="CP1895" s="2" t="s">
        <v>790075</v>
      </c>
      <c r="CQ1895" s="2" t="s">
        <v>790076</v>
      </c>
      <c r="CR1895" s="2" t="s">
        <v>790077</v>
      </c>
      <c r="CS1895" s="2" t="s">
        <v>790078</v>
      </c>
      <c r="CT1895" s="2" t="s">
        <v>790079</v>
      </c>
      <c r="CU1895" s="2" t="s">
        <v>790080</v>
      </c>
      <c r="CV1895" s="2" t="s">
        <v>790081</v>
      </c>
      <c r="CW1895" s="2" t="s">
        <v>790082</v>
      </c>
      <c r="CX1895" s="2" t="s">
        <v>790083</v>
      </c>
      <c r="CY1895" s="2" t="s">
        <v>790084</v>
      </c>
      <c r="CZ1895" s="2" t="s">
        <v>790085</v>
      </c>
      <c r="DA1895" s="2" t="s">
        <v>790086</v>
      </c>
      <c r="DB1895" s="2" t="s">
        <v>790087</v>
      </c>
      <c r="DC1895" s="2" t="s">
        <v>790088</v>
      </c>
      <c r="DD1895" s="2" t="s">
        <v>790089</v>
      </c>
      <c r="DE1895" s="2" t="s">
        <v>790090</v>
      </c>
      <c r="DF1895" s="2" t="s">
        <v>790091</v>
      </c>
      <c r="DG1895" s="2" t="s">
        <v>790092</v>
      </c>
      <c r="DH1895" s="2" t="s">
        <v>790093</v>
      </c>
      <c r="DI1895" s="2" t="s">
        <v>790094</v>
      </c>
      <c r="DJ1895" s="2" t="s">
        <v>790095</v>
      </c>
      <c r="DK1895" s="2" t="s">
        <v>790096</v>
      </c>
      <c r="DL1895" s="2" t="s">
        <v>790097</v>
      </c>
      <c r="DM1895" s="2" t="s">
        <v>790098</v>
      </c>
      <c r="DN1895" s="2" t="s">
        <v>790099</v>
      </c>
      <c r="DO1895" s="2" t="s">
        <v>790100</v>
      </c>
      <c r="DP1895" s="2" t="s">
        <v>790101</v>
      </c>
      <c r="DQ1895" s="2" t="s">
        <v>790102</v>
      </c>
      <c r="DR1895" s="2" t="s">
        <v>790103</v>
      </c>
      <c r="DS1895" s="2" t="s">
        <v>790104</v>
      </c>
      <c r="DT1895" s="2" t="s">
        <v>790105</v>
      </c>
      <c r="DU1895" s="2" t="s">
        <v>790106</v>
      </c>
      <c r="DV1895" s="2" t="s">
        <v>790107</v>
      </c>
      <c r="DW1895" s="2" t="s">
        <v>790108</v>
      </c>
      <c r="DX1895" s="2" t="s">
        <v>790109</v>
      </c>
      <c r="DY1895" s="2" t="s">
        <v>790110</v>
      </c>
      <c r="DZ1895" s="2" t="s">
        <v>790111</v>
      </c>
      <c r="EA1895" s="2" t="s">
        <v>790112</v>
      </c>
      <c r="EB1895" s="2" t="s">
        <v>790113</v>
      </c>
      <c r="EC1895" s="2" t="s">
        <v>790114</v>
      </c>
    </row>
    <row r="1896" spans="1:133" x14ac:dyDescent="0.25">
      <c r="A1896" s="2" t="s">
        <v>779075</v>
      </c>
      <c r="B1896" s="2" t="s">
        <v>790115</v>
      </c>
      <c r="C1896" s="2" t="s">
        <v>790116</v>
      </c>
      <c r="D1896" s="2" t="s">
        <v>790117</v>
      </c>
      <c r="E1896" s="2" t="s">
        <v>779079</v>
      </c>
      <c r="F1896" s="2" t="s">
        <v>790118</v>
      </c>
      <c r="G1896" s="2" t="s">
        <v>790119</v>
      </c>
      <c r="H1896" s="2" t="s">
        <v>790120</v>
      </c>
      <c r="I1896" s="2" t="s">
        <v>779079</v>
      </c>
      <c r="J1896" s="2" t="s">
        <v>790121</v>
      </c>
      <c r="K1896" s="2" t="s">
        <v>790122</v>
      </c>
      <c r="L1896" s="2" t="s">
        <v>790123</v>
      </c>
      <c r="M1896" s="2" t="s">
        <v>779224</v>
      </c>
      <c r="N1896" s="2" t="s">
        <v>790124</v>
      </c>
      <c r="O1896" s="2" t="s">
        <v>790125</v>
      </c>
      <c r="P1896" s="2" t="s">
        <v>790126</v>
      </c>
      <c r="Q1896" s="2" t="s">
        <v>779079</v>
      </c>
      <c r="R1896" s="2" t="s">
        <v>790127</v>
      </c>
      <c r="S1896" s="2" t="s">
        <v>790128</v>
      </c>
      <c r="T1896" s="2" t="s">
        <v>790129</v>
      </c>
      <c r="U1896" s="2" t="s">
        <v>779079</v>
      </c>
      <c r="V1896" s="2" t="s">
        <v>790130</v>
      </c>
      <c r="W1896" s="2" t="s">
        <v>790131</v>
      </c>
      <c r="X1896" s="2" t="s">
        <v>790132</v>
      </c>
      <c r="Y1896" s="2" t="s">
        <v>779578</v>
      </c>
      <c r="Z1896" s="2" t="s">
        <v>790133</v>
      </c>
      <c r="AA1896" s="2" t="s">
        <v>790134</v>
      </c>
      <c r="AB1896" s="2" t="s">
        <v>790135</v>
      </c>
      <c r="AC1896" s="2" t="s">
        <v>779079</v>
      </c>
      <c r="AD1896" s="2" t="s">
        <v>790136</v>
      </c>
      <c r="AE1896" s="2" t="s">
        <v>790137</v>
      </c>
      <c r="AF1896" s="2" t="s">
        <v>790138</v>
      </c>
      <c r="AG1896" s="2" t="s">
        <v>779703</v>
      </c>
      <c r="AH1896" s="2" t="s">
        <v>790139</v>
      </c>
      <c r="AI1896" s="2" t="s">
        <v>790140</v>
      </c>
      <c r="AJ1896" s="2" t="s">
        <v>790141</v>
      </c>
      <c r="AK1896" s="2" t="s">
        <v>780706</v>
      </c>
      <c r="AL1896" s="2" t="s">
        <v>790142</v>
      </c>
      <c r="AM1896" s="2" t="s">
        <v>790143</v>
      </c>
      <c r="AN1896" s="2" t="s">
        <v>790144</v>
      </c>
      <c r="AO1896" s="2" t="s">
        <v>779231</v>
      </c>
      <c r="AP1896" s="2" t="s">
        <v>790145</v>
      </c>
      <c r="AQ1896" s="2" t="s">
        <v>790146</v>
      </c>
      <c r="AR1896" s="2" t="s">
        <v>790147</v>
      </c>
      <c r="AS1896" s="2" t="s">
        <v>780077</v>
      </c>
      <c r="AT1896" s="2" t="s">
        <v>790148</v>
      </c>
      <c r="AU1896" s="2" t="s">
        <v>790149</v>
      </c>
      <c r="AV1896" s="2" t="s">
        <v>790150</v>
      </c>
      <c r="AW1896" s="2" t="s">
        <v>790151</v>
      </c>
      <c r="AX1896" s="2" t="s">
        <v>790152</v>
      </c>
      <c r="AY1896" s="2" t="s">
        <v>790153</v>
      </c>
      <c r="AZ1896" s="2" t="s">
        <v>790154</v>
      </c>
      <c r="BA1896" s="2" t="s">
        <v>790155</v>
      </c>
      <c r="BB1896" s="2" t="s">
        <v>790156</v>
      </c>
      <c r="BC1896" s="2" t="s">
        <v>790157</v>
      </c>
      <c r="BD1896" s="2" t="s">
        <v>790158</v>
      </c>
      <c r="BE1896" s="2" t="s">
        <v>790159</v>
      </c>
      <c r="BF1896" s="2" t="s">
        <v>790160</v>
      </c>
      <c r="BG1896" s="2" t="s">
        <v>790161</v>
      </c>
      <c r="BH1896" s="2" t="s">
        <v>790162</v>
      </c>
      <c r="BI1896" s="2" t="s">
        <v>790163</v>
      </c>
      <c r="BJ1896" s="2" t="s">
        <v>790164</v>
      </c>
      <c r="BK1896" s="2" t="s">
        <v>790165</v>
      </c>
      <c r="BL1896" s="2" t="s">
        <v>790166</v>
      </c>
      <c r="BM1896" s="2" t="s">
        <v>790167</v>
      </c>
      <c r="BN1896" s="2" t="s">
        <v>790168</v>
      </c>
      <c r="BO1896" s="2" t="s">
        <v>790169</v>
      </c>
      <c r="BP1896" s="2" t="s">
        <v>790170</v>
      </c>
      <c r="BQ1896" s="2" t="s">
        <v>790171</v>
      </c>
      <c r="BR1896" s="2" t="s">
        <v>790172</v>
      </c>
      <c r="BS1896" s="2" t="s">
        <v>790173</v>
      </c>
      <c r="BT1896" s="2" t="s">
        <v>790174</v>
      </c>
      <c r="BU1896" s="2" t="s">
        <v>790175</v>
      </c>
      <c r="BV1896" s="2" t="s">
        <v>790176</v>
      </c>
      <c r="BW1896" s="2" t="s">
        <v>790177</v>
      </c>
      <c r="BX1896" s="2" t="s">
        <v>790178</v>
      </c>
      <c r="BY1896" s="2" t="s">
        <v>790179</v>
      </c>
      <c r="BZ1896" s="2" t="s">
        <v>790180</v>
      </c>
      <c r="CA1896" s="2" t="s">
        <v>790181</v>
      </c>
      <c r="CB1896" s="2" t="s">
        <v>790182</v>
      </c>
      <c r="CC1896" s="2" t="s">
        <v>790183</v>
      </c>
      <c r="CD1896" s="2" t="s">
        <v>790184</v>
      </c>
      <c r="CE1896" s="2" t="s">
        <v>790185</v>
      </c>
      <c r="CF1896" s="2" t="s">
        <v>790186</v>
      </c>
      <c r="CG1896" s="2" t="s">
        <v>790187</v>
      </c>
      <c r="CH1896" s="2" t="s">
        <v>790188</v>
      </c>
      <c r="CI1896" s="2" t="s">
        <v>790189</v>
      </c>
      <c r="CJ1896" s="2" t="s">
        <v>790190</v>
      </c>
      <c r="CK1896" s="2" t="s">
        <v>790191</v>
      </c>
      <c r="CL1896" s="2" t="s">
        <v>790192</v>
      </c>
      <c r="CM1896" s="2" t="s">
        <v>790193</v>
      </c>
      <c r="CN1896" s="2" t="s">
        <v>790194</v>
      </c>
      <c r="CO1896" s="2" t="s">
        <v>790195</v>
      </c>
      <c r="CP1896" s="2" t="s">
        <v>790196</v>
      </c>
      <c r="CQ1896" s="2" t="s">
        <v>790197</v>
      </c>
      <c r="CR1896" s="2" t="s">
        <v>790198</v>
      </c>
      <c r="CS1896" s="2" t="s">
        <v>790199</v>
      </c>
      <c r="CT1896" s="2" t="s">
        <v>790200</v>
      </c>
      <c r="CU1896" s="2" t="s">
        <v>790201</v>
      </c>
      <c r="CV1896" s="2" t="s">
        <v>790202</v>
      </c>
      <c r="CW1896" s="2" t="s">
        <v>790203</v>
      </c>
      <c r="CX1896" s="2" t="s">
        <v>790204</v>
      </c>
      <c r="CY1896" s="2" t="s">
        <v>790205</v>
      </c>
      <c r="CZ1896" s="2" t="s">
        <v>790206</v>
      </c>
      <c r="DA1896" s="2" t="s">
        <v>790207</v>
      </c>
      <c r="DB1896" s="2" t="s">
        <v>790208</v>
      </c>
      <c r="DC1896" s="2" t="s">
        <v>790209</v>
      </c>
      <c r="DD1896" s="2" t="s">
        <v>790210</v>
      </c>
      <c r="DE1896" s="2" t="s">
        <v>790211</v>
      </c>
      <c r="DF1896" s="2" t="s">
        <v>790212</v>
      </c>
      <c r="DG1896" s="2" t="s">
        <v>790213</v>
      </c>
      <c r="DH1896" s="2" t="s">
        <v>790214</v>
      </c>
      <c r="DI1896" s="2" t="s">
        <v>790215</v>
      </c>
      <c r="DJ1896" s="2" t="s">
        <v>790216</v>
      </c>
      <c r="DK1896" s="2" t="s">
        <v>790217</v>
      </c>
      <c r="DL1896" s="2" t="s">
        <v>790218</v>
      </c>
      <c r="DM1896" s="2" t="s">
        <v>790219</v>
      </c>
      <c r="DN1896" s="2" t="s">
        <v>790220</v>
      </c>
      <c r="DO1896" s="2" t="s">
        <v>790221</v>
      </c>
      <c r="DP1896" s="2" t="s">
        <v>790222</v>
      </c>
      <c r="DQ1896" s="2" t="s">
        <v>790223</v>
      </c>
      <c r="DR1896" s="2" t="s">
        <v>790224</v>
      </c>
      <c r="DS1896" s="2" t="s">
        <v>790225</v>
      </c>
      <c r="DT1896" s="2" t="s">
        <v>790226</v>
      </c>
      <c r="DU1896" s="2" t="s">
        <v>790227</v>
      </c>
      <c r="DV1896" s="2" t="s">
        <v>790228</v>
      </c>
      <c r="DW1896" s="2" t="s">
        <v>790229</v>
      </c>
      <c r="DX1896" s="2" t="s">
        <v>790230</v>
      </c>
      <c r="DY1896" s="2" t="s">
        <v>790231</v>
      </c>
      <c r="DZ1896" s="2" t="s">
        <v>790232</v>
      </c>
      <c r="EA1896" s="2" t="s">
        <v>790233</v>
      </c>
      <c r="EB1896" s="2" t="s">
        <v>790234</v>
      </c>
      <c r="EC1896" s="2" t="s">
        <v>790235</v>
      </c>
    </row>
    <row r="1897" spans="1:133" x14ac:dyDescent="0.25">
      <c r="A1897" s="2" t="s">
        <v>779075</v>
      </c>
      <c r="B1897" s="2" t="s">
        <v>790236</v>
      </c>
      <c r="C1897" s="2" t="s">
        <v>790237</v>
      </c>
      <c r="D1897" s="2" t="s">
        <v>790238</v>
      </c>
      <c r="E1897" s="2" t="s">
        <v>779079</v>
      </c>
      <c r="F1897" s="2" t="s">
        <v>790239</v>
      </c>
      <c r="G1897" s="2" t="s">
        <v>790240</v>
      </c>
      <c r="H1897" s="2" t="s">
        <v>790241</v>
      </c>
      <c r="I1897" s="2" t="s">
        <v>779079</v>
      </c>
      <c r="J1897" s="2" t="s">
        <v>790242</v>
      </c>
      <c r="K1897" s="2" t="s">
        <v>790243</v>
      </c>
      <c r="L1897" s="2" t="s">
        <v>790244</v>
      </c>
      <c r="M1897" s="2" t="s">
        <v>780706</v>
      </c>
      <c r="N1897" s="2" t="s">
        <v>790245</v>
      </c>
      <c r="O1897" s="2" t="s">
        <v>790246</v>
      </c>
      <c r="P1897" s="2" t="s">
        <v>790247</v>
      </c>
      <c r="Q1897" s="2" t="s">
        <v>779079</v>
      </c>
      <c r="R1897" s="2" t="s">
        <v>790248</v>
      </c>
      <c r="S1897" s="2" t="s">
        <v>790249</v>
      </c>
      <c r="T1897" s="2" t="s">
        <v>790250</v>
      </c>
      <c r="U1897" s="2" t="s">
        <v>779079</v>
      </c>
      <c r="V1897" s="2" t="s">
        <v>790251</v>
      </c>
      <c r="W1897" s="2" t="s">
        <v>790252</v>
      </c>
      <c r="X1897" s="2" t="s">
        <v>790253</v>
      </c>
      <c r="Y1897" s="2" t="s">
        <v>779578</v>
      </c>
      <c r="Z1897" s="2" t="s">
        <v>790254</v>
      </c>
      <c r="AA1897" s="2" t="s">
        <v>790255</v>
      </c>
      <c r="AB1897" s="2" t="s">
        <v>790256</v>
      </c>
      <c r="AC1897" s="2" t="s">
        <v>779079</v>
      </c>
      <c r="AD1897" s="2" t="s">
        <v>790257</v>
      </c>
      <c r="AE1897" s="2" t="s">
        <v>790258</v>
      </c>
      <c r="AF1897" s="2" t="s">
        <v>790259</v>
      </c>
      <c r="AG1897" s="2" t="s">
        <v>780325</v>
      </c>
      <c r="AH1897" s="2" t="s">
        <v>790260</v>
      </c>
      <c r="AI1897" s="2" t="s">
        <v>790261</v>
      </c>
      <c r="AJ1897" s="2" t="s">
        <v>790262</v>
      </c>
      <c r="AK1897" s="2" t="s">
        <v>780706</v>
      </c>
      <c r="AL1897" s="2" t="s">
        <v>790263</v>
      </c>
      <c r="AM1897" s="2" t="s">
        <v>790264</v>
      </c>
      <c r="AN1897" s="2" t="s">
        <v>790265</v>
      </c>
      <c r="AO1897" s="2" t="s">
        <v>780706</v>
      </c>
      <c r="AP1897" s="2" t="s">
        <v>790266</v>
      </c>
      <c r="AQ1897" s="2" t="s">
        <v>790267</v>
      </c>
      <c r="AR1897" s="2" t="s">
        <v>790268</v>
      </c>
      <c r="AS1897" s="2" t="s">
        <v>780325</v>
      </c>
      <c r="AT1897" s="2" t="s">
        <v>790269</v>
      </c>
      <c r="AU1897" s="2" t="s">
        <v>790270</v>
      </c>
      <c r="AV1897" s="2" t="s">
        <v>790271</v>
      </c>
      <c r="AW1897" s="2" t="s">
        <v>790272</v>
      </c>
      <c r="AX1897" s="2" t="s">
        <v>790273</v>
      </c>
      <c r="AY1897" s="2" t="s">
        <v>790274</v>
      </c>
      <c r="AZ1897" s="2" t="s">
        <v>790275</v>
      </c>
      <c r="BA1897" s="2" t="s">
        <v>790276</v>
      </c>
      <c r="BB1897" s="2" t="s">
        <v>790277</v>
      </c>
      <c r="BC1897" s="2" t="s">
        <v>790278</v>
      </c>
      <c r="BD1897" s="2" t="s">
        <v>790279</v>
      </c>
      <c r="BE1897" s="2" t="s">
        <v>790280</v>
      </c>
      <c r="BF1897" s="2" t="s">
        <v>790281</v>
      </c>
      <c r="BG1897" s="2" t="s">
        <v>790282</v>
      </c>
      <c r="BH1897" s="2" t="s">
        <v>790283</v>
      </c>
      <c r="BI1897" s="2" t="s">
        <v>790284</v>
      </c>
      <c r="BJ1897" s="2" t="s">
        <v>790285</v>
      </c>
      <c r="BK1897" s="2" t="s">
        <v>790286</v>
      </c>
      <c r="BL1897" s="2" t="s">
        <v>790287</v>
      </c>
      <c r="BM1897" s="2" t="s">
        <v>790288</v>
      </c>
      <c r="BN1897" s="2" t="s">
        <v>790289</v>
      </c>
      <c r="BO1897" s="2" t="s">
        <v>790290</v>
      </c>
      <c r="BP1897" s="2" t="s">
        <v>790291</v>
      </c>
      <c r="BQ1897" s="2" t="s">
        <v>790292</v>
      </c>
      <c r="BR1897" s="2" t="s">
        <v>790293</v>
      </c>
      <c r="BS1897" s="2" t="s">
        <v>790294</v>
      </c>
      <c r="BT1897" s="2" t="s">
        <v>790295</v>
      </c>
      <c r="BU1897" s="2" t="s">
        <v>790296</v>
      </c>
      <c r="BV1897" s="2" t="s">
        <v>790297</v>
      </c>
      <c r="BW1897" s="2" t="s">
        <v>790298</v>
      </c>
      <c r="BX1897" s="2" t="s">
        <v>790299</v>
      </c>
      <c r="BY1897" s="2" t="s">
        <v>790300</v>
      </c>
      <c r="BZ1897" s="2" t="s">
        <v>790301</v>
      </c>
      <c r="CA1897" s="2" t="s">
        <v>790302</v>
      </c>
      <c r="CB1897" s="2" t="s">
        <v>790303</v>
      </c>
      <c r="CC1897" s="2" t="s">
        <v>790304</v>
      </c>
      <c r="CD1897" s="2" t="s">
        <v>790305</v>
      </c>
      <c r="CE1897" s="2" t="s">
        <v>790306</v>
      </c>
      <c r="CF1897" s="2" t="s">
        <v>790307</v>
      </c>
      <c r="CG1897" s="2" t="s">
        <v>790308</v>
      </c>
      <c r="CH1897" s="2" t="s">
        <v>790309</v>
      </c>
      <c r="CI1897" s="2" t="s">
        <v>790310</v>
      </c>
      <c r="CJ1897" s="2" t="s">
        <v>790311</v>
      </c>
      <c r="CK1897" s="2" t="s">
        <v>790312</v>
      </c>
      <c r="CL1897" s="2" t="s">
        <v>790313</v>
      </c>
      <c r="CM1897" s="2" t="s">
        <v>790314</v>
      </c>
      <c r="CN1897" s="2" t="s">
        <v>790315</v>
      </c>
      <c r="CO1897" s="2" t="s">
        <v>790316</v>
      </c>
      <c r="CP1897" s="2" t="s">
        <v>790317</v>
      </c>
      <c r="CQ1897" s="2" t="s">
        <v>790318</v>
      </c>
      <c r="CR1897" s="2" t="s">
        <v>790319</v>
      </c>
      <c r="CS1897" s="2" t="s">
        <v>790320</v>
      </c>
      <c r="CT1897" s="2" t="s">
        <v>790321</v>
      </c>
      <c r="CU1897" s="2" t="s">
        <v>790322</v>
      </c>
      <c r="CV1897" s="2" t="s">
        <v>790323</v>
      </c>
      <c r="CW1897" s="2" t="s">
        <v>790324</v>
      </c>
      <c r="CX1897" s="2" t="s">
        <v>790325</v>
      </c>
      <c r="CY1897" s="2" t="s">
        <v>790326</v>
      </c>
      <c r="CZ1897" s="2" t="s">
        <v>790327</v>
      </c>
      <c r="DA1897" s="2" t="s">
        <v>790328</v>
      </c>
      <c r="DB1897" s="2" t="s">
        <v>790329</v>
      </c>
      <c r="DC1897" s="2" t="s">
        <v>790330</v>
      </c>
      <c r="DD1897" s="2" t="s">
        <v>790331</v>
      </c>
      <c r="DE1897" s="2" t="s">
        <v>790332</v>
      </c>
      <c r="DF1897" s="2" t="s">
        <v>790333</v>
      </c>
      <c r="DG1897" s="2" t="s">
        <v>790334</v>
      </c>
      <c r="DH1897" s="2" t="s">
        <v>790335</v>
      </c>
      <c r="DI1897" s="2" t="s">
        <v>790336</v>
      </c>
      <c r="DJ1897" s="2" t="s">
        <v>790337</v>
      </c>
      <c r="DK1897" s="2" t="s">
        <v>790338</v>
      </c>
      <c r="DL1897" s="2" t="s">
        <v>790339</v>
      </c>
      <c r="DM1897" s="2" t="s">
        <v>790340</v>
      </c>
      <c r="DN1897" s="2" t="s">
        <v>790341</v>
      </c>
      <c r="DO1897" s="2" t="s">
        <v>790342</v>
      </c>
      <c r="DP1897" s="2" t="s">
        <v>790343</v>
      </c>
      <c r="DQ1897" s="2" t="s">
        <v>790344</v>
      </c>
      <c r="DR1897" s="2" t="s">
        <v>790345</v>
      </c>
      <c r="DS1897" s="2" t="s">
        <v>790346</v>
      </c>
      <c r="DT1897" s="2" t="s">
        <v>790347</v>
      </c>
      <c r="DU1897" s="2" t="s">
        <v>790348</v>
      </c>
      <c r="DV1897" s="2" t="s">
        <v>790349</v>
      </c>
      <c r="DW1897" s="2" t="s">
        <v>790350</v>
      </c>
      <c r="DX1897" s="2" t="s">
        <v>790351</v>
      </c>
      <c r="DY1897" s="2" t="s">
        <v>790352</v>
      </c>
      <c r="DZ1897" s="2" t="s">
        <v>790353</v>
      </c>
      <c r="EA1897" s="2" t="s">
        <v>790354</v>
      </c>
      <c r="EB1897" s="2" t="s">
        <v>790355</v>
      </c>
      <c r="EC1897" s="2" t="s">
        <v>790356</v>
      </c>
    </row>
    <row r="1898" spans="1:133" x14ac:dyDescent="0.25">
      <c r="A1898" s="2" t="s">
        <v>779075</v>
      </c>
      <c r="B1898" s="2" t="s">
        <v>790357</v>
      </c>
      <c r="C1898" s="2" t="s">
        <v>790358</v>
      </c>
      <c r="D1898" s="2" t="s">
        <v>790359</v>
      </c>
      <c r="E1898" s="2" t="s">
        <v>779079</v>
      </c>
      <c r="F1898" s="2" t="s">
        <v>790360</v>
      </c>
      <c r="G1898" s="2" t="s">
        <v>790361</v>
      </c>
      <c r="H1898" s="2" t="s">
        <v>790362</v>
      </c>
      <c r="I1898" s="2" t="s">
        <v>779079</v>
      </c>
      <c r="J1898" s="2" t="s">
        <v>790363</v>
      </c>
      <c r="K1898" s="2" t="s">
        <v>790364</v>
      </c>
      <c r="L1898" s="2" t="s">
        <v>790365</v>
      </c>
      <c r="M1898" s="2" t="s">
        <v>779578</v>
      </c>
      <c r="N1898" s="2" t="s">
        <v>790366</v>
      </c>
      <c r="O1898" s="2" t="s">
        <v>790367</v>
      </c>
      <c r="P1898" s="2" t="s">
        <v>790368</v>
      </c>
      <c r="Q1898" s="2" t="s">
        <v>779079</v>
      </c>
      <c r="R1898" s="2" t="s">
        <v>790369</v>
      </c>
      <c r="S1898" s="2" t="s">
        <v>790370</v>
      </c>
      <c r="T1898" s="2" t="s">
        <v>790371</v>
      </c>
      <c r="U1898" s="2" t="s">
        <v>779079</v>
      </c>
      <c r="V1898" s="2" t="s">
        <v>790372</v>
      </c>
      <c r="W1898" s="2" t="s">
        <v>790373</v>
      </c>
      <c r="X1898" s="2" t="s">
        <v>790374</v>
      </c>
      <c r="Y1898" s="2" t="s">
        <v>779111</v>
      </c>
      <c r="Z1898" s="2" t="s">
        <v>790375</v>
      </c>
      <c r="AA1898" s="2" t="s">
        <v>790376</v>
      </c>
      <c r="AB1898" s="2" t="s">
        <v>790377</v>
      </c>
      <c r="AC1898" s="2" t="s">
        <v>779079</v>
      </c>
      <c r="AD1898" s="2" t="s">
        <v>790378</v>
      </c>
      <c r="AE1898" s="2" t="s">
        <v>790379</v>
      </c>
      <c r="AF1898" s="2" t="s">
        <v>790380</v>
      </c>
      <c r="AG1898" s="2" t="s">
        <v>779353</v>
      </c>
      <c r="AH1898" s="2" t="s">
        <v>790381</v>
      </c>
      <c r="AI1898" s="2" t="s">
        <v>790382</v>
      </c>
      <c r="AJ1898" s="2" t="s">
        <v>790383</v>
      </c>
      <c r="AK1898" s="2" t="s">
        <v>779578</v>
      </c>
      <c r="AL1898" s="2" t="s">
        <v>790384</v>
      </c>
      <c r="AM1898" s="2" t="s">
        <v>790385</v>
      </c>
      <c r="AN1898" s="2" t="s">
        <v>790386</v>
      </c>
      <c r="AO1898" s="2" t="s">
        <v>779231</v>
      </c>
      <c r="AP1898" s="2" t="s">
        <v>790387</v>
      </c>
      <c r="AQ1898" s="2" t="s">
        <v>790388</v>
      </c>
      <c r="AR1898" s="2" t="s">
        <v>790389</v>
      </c>
      <c r="AS1898" s="2" t="s">
        <v>779594</v>
      </c>
      <c r="AT1898" s="2" t="s">
        <v>790390</v>
      </c>
      <c r="AU1898" s="2" t="s">
        <v>790391</v>
      </c>
      <c r="AV1898" s="2" t="s">
        <v>790392</v>
      </c>
      <c r="AW1898" s="2" t="s">
        <v>790393</v>
      </c>
      <c r="AX1898" s="2" t="s">
        <v>790394</v>
      </c>
      <c r="AY1898" s="2" t="s">
        <v>790395</v>
      </c>
      <c r="AZ1898" s="2" t="s">
        <v>790396</v>
      </c>
      <c r="BA1898" s="2" t="s">
        <v>786142</v>
      </c>
      <c r="BB1898" s="2" t="s">
        <v>790397</v>
      </c>
      <c r="BC1898" s="2" t="s">
        <v>790398</v>
      </c>
      <c r="BD1898" s="2" t="s">
        <v>790399</v>
      </c>
      <c r="BE1898" s="2" t="s">
        <v>790400</v>
      </c>
      <c r="BF1898" s="2" t="s">
        <v>790401</v>
      </c>
      <c r="BG1898" s="2" t="s">
        <v>790402</v>
      </c>
      <c r="BH1898" s="2" t="s">
        <v>790403</v>
      </c>
      <c r="BI1898" s="2" t="s">
        <v>790404</v>
      </c>
      <c r="BJ1898" s="2" t="s">
        <v>790405</v>
      </c>
      <c r="BK1898" s="2" t="s">
        <v>790406</v>
      </c>
      <c r="BL1898" s="2" t="s">
        <v>790407</v>
      </c>
      <c r="BM1898" s="2" t="s">
        <v>790408</v>
      </c>
      <c r="BN1898" s="2" t="s">
        <v>790409</v>
      </c>
      <c r="BO1898" s="2" t="s">
        <v>790410</v>
      </c>
      <c r="BP1898" s="2" t="s">
        <v>790411</v>
      </c>
      <c r="BQ1898" s="2" t="s">
        <v>790412</v>
      </c>
      <c r="BR1898" s="2" t="s">
        <v>790413</v>
      </c>
      <c r="BS1898" s="2" t="s">
        <v>790414</v>
      </c>
      <c r="BT1898" s="2" t="s">
        <v>790415</v>
      </c>
      <c r="BU1898" s="2" t="s">
        <v>790416</v>
      </c>
      <c r="BV1898" s="2" t="s">
        <v>790417</v>
      </c>
      <c r="BW1898" s="2" t="s">
        <v>790418</v>
      </c>
      <c r="BX1898" s="2" t="s">
        <v>790419</v>
      </c>
      <c r="BY1898" s="2" t="s">
        <v>790420</v>
      </c>
      <c r="BZ1898" s="2" t="s">
        <v>790421</v>
      </c>
      <c r="CA1898" s="2" t="s">
        <v>790422</v>
      </c>
      <c r="CB1898" s="2" t="s">
        <v>790423</v>
      </c>
      <c r="CC1898" s="2" t="s">
        <v>790424</v>
      </c>
      <c r="CD1898" s="2" t="s">
        <v>790425</v>
      </c>
      <c r="CE1898" s="2" t="s">
        <v>790426</v>
      </c>
      <c r="CF1898" s="2" t="s">
        <v>790427</v>
      </c>
      <c r="CG1898" s="2" t="s">
        <v>790428</v>
      </c>
      <c r="CH1898" s="2" t="s">
        <v>790429</v>
      </c>
      <c r="CI1898" s="2" t="s">
        <v>790430</v>
      </c>
      <c r="CJ1898" s="2" t="s">
        <v>790431</v>
      </c>
      <c r="CK1898" s="2" t="s">
        <v>790432</v>
      </c>
      <c r="CL1898" s="2" t="s">
        <v>790433</v>
      </c>
      <c r="CM1898" s="2" t="s">
        <v>790434</v>
      </c>
      <c r="CN1898" s="2" t="s">
        <v>790435</v>
      </c>
      <c r="CO1898" s="2" t="s">
        <v>790436</v>
      </c>
      <c r="CP1898" s="2" t="s">
        <v>790437</v>
      </c>
      <c r="CQ1898" s="2" t="s">
        <v>790438</v>
      </c>
      <c r="CR1898" s="2" t="s">
        <v>790439</v>
      </c>
      <c r="CS1898" s="2" t="s">
        <v>790440</v>
      </c>
      <c r="CT1898" s="2" t="s">
        <v>790441</v>
      </c>
      <c r="CU1898" s="2" t="s">
        <v>790442</v>
      </c>
      <c r="CV1898" s="2" t="s">
        <v>790443</v>
      </c>
      <c r="CW1898" s="2" t="s">
        <v>790444</v>
      </c>
      <c r="CX1898" s="2" t="s">
        <v>790445</v>
      </c>
      <c r="CY1898" s="2" t="s">
        <v>790446</v>
      </c>
      <c r="CZ1898" s="2" t="s">
        <v>790447</v>
      </c>
      <c r="DA1898" s="2" t="s">
        <v>790448</v>
      </c>
      <c r="DB1898" s="2" t="s">
        <v>790449</v>
      </c>
      <c r="DC1898" s="2" t="s">
        <v>790450</v>
      </c>
      <c r="DD1898" s="2" t="s">
        <v>790451</v>
      </c>
      <c r="DE1898" s="2" t="s">
        <v>790452</v>
      </c>
      <c r="DF1898" s="2" t="s">
        <v>790453</v>
      </c>
      <c r="DG1898" s="2" t="s">
        <v>790454</v>
      </c>
      <c r="DH1898" s="2" t="s">
        <v>790455</v>
      </c>
      <c r="DI1898" s="2" t="s">
        <v>790456</v>
      </c>
      <c r="DJ1898" s="2" t="s">
        <v>790457</v>
      </c>
      <c r="DK1898" s="2" t="s">
        <v>790458</v>
      </c>
      <c r="DL1898" s="2" t="s">
        <v>790459</v>
      </c>
      <c r="DM1898" s="2" t="s">
        <v>790460</v>
      </c>
      <c r="DN1898" s="2" t="s">
        <v>790461</v>
      </c>
      <c r="DO1898" s="2" t="s">
        <v>790462</v>
      </c>
      <c r="DP1898" s="2" t="s">
        <v>790463</v>
      </c>
      <c r="DQ1898" s="2" t="s">
        <v>790464</v>
      </c>
      <c r="DR1898" s="2" t="s">
        <v>790465</v>
      </c>
      <c r="DS1898" s="2" t="s">
        <v>790466</v>
      </c>
      <c r="DT1898" s="2" t="s">
        <v>790467</v>
      </c>
      <c r="DU1898" s="2" t="s">
        <v>790468</v>
      </c>
      <c r="DV1898" s="2" t="s">
        <v>790469</v>
      </c>
      <c r="DW1898" s="2" t="s">
        <v>790470</v>
      </c>
      <c r="DX1898" s="2" t="s">
        <v>790471</v>
      </c>
      <c r="DY1898" s="2" t="s">
        <v>790472</v>
      </c>
      <c r="DZ1898" s="2" t="s">
        <v>790473</v>
      </c>
      <c r="EA1898" s="2" t="s">
        <v>790474</v>
      </c>
      <c r="EB1898" s="2" t="s">
        <v>790475</v>
      </c>
      <c r="EC1898" s="2" t="s">
        <v>790476</v>
      </c>
    </row>
    <row r="1899" spans="1:133" x14ac:dyDescent="0.25">
      <c r="A1899" s="2" t="s">
        <v>779075</v>
      </c>
      <c r="B1899" s="2" t="s">
        <v>790477</v>
      </c>
      <c r="C1899" s="2" t="s">
        <v>790478</v>
      </c>
      <c r="D1899" s="2" t="s">
        <v>790479</v>
      </c>
      <c r="E1899" s="2" t="s">
        <v>779079</v>
      </c>
      <c r="F1899" s="2" t="s">
        <v>790480</v>
      </c>
      <c r="G1899" s="2" t="s">
        <v>790481</v>
      </c>
      <c r="H1899" s="2" t="s">
        <v>790482</v>
      </c>
      <c r="I1899" s="2" t="s">
        <v>779079</v>
      </c>
      <c r="J1899" s="2" t="s">
        <v>790483</v>
      </c>
      <c r="K1899" s="2" t="s">
        <v>790484</v>
      </c>
      <c r="L1899" s="2" t="s">
        <v>790485</v>
      </c>
      <c r="M1899" s="2" t="s">
        <v>779353</v>
      </c>
      <c r="N1899" s="2" t="s">
        <v>790486</v>
      </c>
      <c r="O1899" s="2" t="s">
        <v>790487</v>
      </c>
      <c r="P1899" s="2" t="s">
        <v>790488</v>
      </c>
      <c r="Q1899" s="2" t="s">
        <v>779079</v>
      </c>
      <c r="R1899" s="2" t="s">
        <v>790489</v>
      </c>
      <c r="S1899" s="2" t="s">
        <v>790490</v>
      </c>
      <c r="T1899" s="2" t="s">
        <v>790491</v>
      </c>
      <c r="U1899" s="2" t="s">
        <v>779079</v>
      </c>
      <c r="V1899" s="2" t="s">
        <v>790492</v>
      </c>
      <c r="W1899" s="2" t="s">
        <v>790493</v>
      </c>
      <c r="X1899" s="2" t="s">
        <v>790494</v>
      </c>
      <c r="Y1899" s="2" t="s">
        <v>779713</v>
      </c>
      <c r="Z1899" s="2" t="s">
        <v>790495</v>
      </c>
      <c r="AA1899" s="2" t="s">
        <v>790496</v>
      </c>
      <c r="AB1899" s="2" t="s">
        <v>790497</v>
      </c>
      <c r="AC1899" s="2" t="s">
        <v>779079</v>
      </c>
      <c r="AD1899" s="2" t="s">
        <v>790498</v>
      </c>
      <c r="AE1899" s="2" t="s">
        <v>790499</v>
      </c>
      <c r="AF1899" s="2" t="s">
        <v>790500</v>
      </c>
      <c r="AG1899" s="2" t="s">
        <v>785155</v>
      </c>
      <c r="AH1899" s="2" t="s">
        <v>790501</v>
      </c>
      <c r="AI1899" s="2" t="s">
        <v>790502</v>
      </c>
      <c r="AJ1899" s="2" t="s">
        <v>790503</v>
      </c>
      <c r="AK1899" s="2" t="s">
        <v>780706</v>
      </c>
      <c r="AL1899" s="2" t="s">
        <v>790504</v>
      </c>
      <c r="AM1899" s="2" t="s">
        <v>790505</v>
      </c>
      <c r="AN1899" s="2" t="s">
        <v>790506</v>
      </c>
      <c r="AO1899" s="2" t="s">
        <v>779594</v>
      </c>
      <c r="AP1899" s="2" t="s">
        <v>790507</v>
      </c>
      <c r="AQ1899" s="2" t="s">
        <v>790508</v>
      </c>
      <c r="AR1899" s="2" t="s">
        <v>790509</v>
      </c>
      <c r="AS1899" s="2" t="s">
        <v>779477</v>
      </c>
      <c r="AT1899" s="2" t="s">
        <v>790510</v>
      </c>
      <c r="AU1899" s="2" t="s">
        <v>790511</v>
      </c>
      <c r="AV1899" s="2" t="s">
        <v>790512</v>
      </c>
      <c r="AW1899" s="2" t="s">
        <v>790513</v>
      </c>
      <c r="AX1899" s="2" t="s">
        <v>790514</v>
      </c>
      <c r="AY1899" s="2" t="s">
        <v>790515</v>
      </c>
      <c r="AZ1899" s="2" t="s">
        <v>790516</v>
      </c>
      <c r="BA1899" s="2" t="s">
        <v>790517</v>
      </c>
      <c r="BB1899" s="2" t="s">
        <v>790518</v>
      </c>
      <c r="BC1899" s="2" t="s">
        <v>790519</v>
      </c>
      <c r="BD1899" s="2" t="s">
        <v>790520</v>
      </c>
      <c r="BE1899" s="2" t="s">
        <v>790521</v>
      </c>
      <c r="BF1899" s="2" t="s">
        <v>790522</v>
      </c>
      <c r="BG1899" s="2" t="s">
        <v>790523</v>
      </c>
      <c r="BH1899" s="2" t="s">
        <v>790524</v>
      </c>
      <c r="BI1899" s="2" t="s">
        <v>790525</v>
      </c>
      <c r="BJ1899" s="2" t="s">
        <v>790526</v>
      </c>
      <c r="BK1899" s="2" t="s">
        <v>790527</v>
      </c>
      <c r="BL1899" s="2" t="s">
        <v>790528</v>
      </c>
      <c r="BM1899" s="2" t="s">
        <v>790529</v>
      </c>
      <c r="BN1899" s="2" t="s">
        <v>790530</v>
      </c>
      <c r="BO1899" s="2" t="s">
        <v>790531</v>
      </c>
      <c r="BP1899" s="2" t="s">
        <v>790532</v>
      </c>
      <c r="BQ1899" s="2" t="s">
        <v>790533</v>
      </c>
      <c r="BR1899" s="2" t="s">
        <v>790534</v>
      </c>
      <c r="BS1899" s="2" t="s">
        <v>790535</v>
      </c>
      <c r="BT1899" s="2" t="s">
        <v>790536</v>
      </c>
      <c r="BU1899" s="2" t="s">
        <v>790537</v>
      </c>
      <c r="BV1899" s="2" t="s">
        <v>790538</v>
      </c>
      <c r="BW1899" s="2" t="s">
        <v>790539</v>
      </c>
      <c r="BX1899" s="2" t="s">
        <v>790540</v>
      </c>
      <c r="BY1899" s="2" t="s">
        <v>790541</v>
      </c>
      <c r="BZ1899" s="2" t="s">
        <v>790542</v>
      </c>
      <c r="CA1899" s="2" t="s">
        <v>790543</v>
      </c>
      <c r="CB1899" s="2" t="s">
        <v>790544</v>
      </c>
      <c r="CC1899" s="2" t="s">
        <v>790545</v>
      </c>
      <c r="CD1899" s="2" t="s">
        <v>790546</v>
      </c>
      <c r="CE1899" s="2" t="s">
        <v>790547</v>
      </c>
      <c r="CF1899" s="2" t="s">
        <v>790548</v>
      </c>
      <c r="CG1899" s="2" t="s">
        <v>790549</v>
      </c>
      <c r="CH1899" s="2" t="s">
        <v>790550</v>
      </c>
      <c r="CI1899" s="2" t="s">
        <v>790551</v>
      </c>
      <c r="CJ1899" s="2" t="s">
        <v>790552</v>
      </c>
      <c r="CK1899" s="2" t="s">
        <v>790553</v>
      </c>
      <c r="CL1899" s="2" t="s">
        <v>790554</v>
      </c>
      <c r="CM1899" s="2" t="s">
        <v>790555</v>
      </c>
      <c r="CN1899" s="2" t="s">
        <v>790556</v>
      </c>
      <c r="CO1899" s="2" t="s">
        <v>790557</v>
      </c>
      <c r="CP1899" s="2" t="s">
        <v>790558</v>
      </c>
      <c r="CQ1899" s="2" t="s">
        <v>790559</v>
      </c>
      <c r="CR1899" s="2" t="s">
        <v>790560</v>
      </c>
      <c r="CS1899" s="2" t="s">
        <v>790561</v>
      </c>
      <c r="CT1899" s="2" t="s">
        <v>790562</v>
      </c>
      <c r="CU1899" s="2" t="s">
        <v>790563</v>
      </c>
      <c r="CV1899" s="2" t="s">
        <v>790564</v>
      </c>
      <c r="CW1899" s="2" t="s">
        <v>790565</v>
      </c>
      <c r="CX1899" s="2" t="s">
        <v>790566</v>
      </c>
      <c r="CY1899" s="2" t="s">
        <v>790567</v>
      </c>
      <c r="CZ1899" s="2" t="s">
        <v>790568</v>
      </c>
      <c r="DA1899" s="2" t="s">
        <v>790569</v>
      </c>
      <c r="DB1899" s="2" t="s">
        <v>790570</v>
      </c>
      <c r="DC1899" s="2" t="s">
        <v>790571</v>
      </c>
      <c r="DD1899" s="2" t="s">
        <v>790572</v>
      </c>
      <c r="DE1899" s="2" t="s">
        <v>790573</v>
      </c>
      <c r="DF1899" s="2" t="s">
        <v>790574</v>
      </c>
      <c r="DG1899" s="2" t="s">
        <v>790575</v>
      </c>
      <c r="DH1899" s="2" t="s">
        <v>790576</v>
      </c>
      <c r="DI1899" s="2" t="s">
        <v>790577</v>
      </c>
      <c r="DJ1899" s="2" t="s">
        <v>790578</v>
      </c>
      <c r="DK1899" s="2" t="s">
        <v>790579</v>
      </c>
      <c r="DL1899" s="2" t="s">
        <v>790580</v>
      </c>
      <c r="DM1899" s="2" t="s">
        <v>790581</v>
      </c>
      <c r="DN1899" s="2" t="s">
        <v>790582</v>
      </c>
      <c r="DO1899" s="2" t="s">
        <v>790583</v>
      </c>
      <c r="DP1899" s="2" t="s">
        <v>790584</v>
      </c>
      <c r="DQ1899" s="2" t="s">
        <v>790585</v>
      </c>
      <c r="DR1899" s="2" t="s">
        <v>790586</v>
      </c>
      <c r="DS1899" s="2" t="s">
        <v>790587</v>
      </c>
      <c r="DT1899" s="2" t="s">
        <v>790588</v>
      </c>
      <c r="DU1899" s="2" t="s">
        <v>790589</v>
      </c>
      <c r="DV1899" s="2" t="s">
        <v>790590</v>
      </c>
      <c r="DW1899" s="2" t="s">
        <v>790591</v>
      </c>
      <c r="DX1899" s="2" t="s">
        <v>790592</v>
      </c>
      <c r="DY1899" s="2" t="s">
        <v>790593</v>
      </c>
      <c r="DZ1899" s="2" t="s">
        <v>790594</v>
      </c>
      <c r="EA1899" s="2" t="s">
        <v>790595</v>
      </c>
      <c r="EB1899" s="2" t="s">
        <v>790596</v>
      </c>
      <c r="EC1899" s="2" t="s">
        <v>790597</v>
      </c>
    </row>
    <row r="1900" spans="1:133" x14ac:dyDescent="0.25">
      <c r="A1900" s="2" t="s">
        <v>779075</v>
      </c>
      <c r="B1900" s="2" t="s">
        <v>790598</v>
      </c>
      <c r="C1900" s="2" t="s">
        <v>790599</v>
      </c>
      <c r="D1900" s="2" t="s">
        <v>790600</v>
      </c>
      <c r="E1900" s="2" t="s">
        <v>779079</v>
      </c>
      <c r="F1900" s="2" t="s">
        <v>790601</v>
      </c>
      <c r="G1900" s="2" t="s">
        <v>790602</v>
      </c>
      <c r="H1900" s="2" t="s">
        <v>790603</v>
      </c>
      <c r="I1900" s="2" t="s">
        <v>779079</v>
      </c>
      <c r="J1900" s="2" t="s">
        <v>790604</v>
      </c>
      <c r="K1900" s="2" t="s">
        <v>790605</v>
      </c>
      <c r="L1900" s="2" t="s">
        <v>790606</v>
      </c>
      <c r="M1900" s="2" t="s">
        <v>779231</v>
      </c>
      <c r="N1900" s="2" t="s">
        <v>790607</v>
      </c>
      <c r="O1900" s="2" t="s">
        <v>790608</v>
      </c>
      <c r="P1900" s="2" t="s">
        <v>790609</v>
      </c>
      <c r="Q1900" s="2" t="s">
        <v>779079</v>
      </c>
      <c r="R1900" s="2" t="s">
        <v>790610</v>
      </c>
      <c r="S1900" s="2" t="s">
        <v>790611</v>
      </c>
      <c r="T1900" s="2" t="s">
        <v>790612</v>
      </c>
      <c r="U1900" s="2" t="s">
        <v>779079</v>
      </c>
      <c r="V1900" s="2" t="s">
        <v>790613</v>
      </c>
      <c r="W1900" s="2" t="s">
        <v>790614</v>
      </c>
      <c r="X1900" s="2" t="s">
        <v>790615</v>
      </c>
      <c r="Y1900" s="2" t="s">
        <v>779713</v>
      </c>
      <c r="Z1900" s="2" t="s">
        <v>790616</v>
      </c>
      <c r="AA1900" s="2" t="s">
        <v>790617</v>
      </c>
      <c r="AB1900" s="2" t="s">
        <v>790618</v>
      </c>
      <c r="AC1900" s="2" t="s">
        <v>779079</v>
      </c>
      <c r="AD1900" s="2" t="s">
        <v>790619</v>
      </c>
      <c r="AE1900" s="2" t="s">
        <v>790620</v>
      </c>
      <c r="AF1900" s="2" t="s">
        <v>790621</v>
      </c>
      <c r="AG1900" s="2" t="s">
        <v>779703</v>
      </c>
      <c r="AH1900" s="2" t="s">
        <v>790622</v>
      </c>
      <c r="AI1900" s="2" t="s">
        <v>790623</v>
      </c>
      <c r="AJ1900" s="2" t="s">
        <v>790624</v>
      </c>
      <c r="AK1900" s="2" t="s">
        <v>779231</v>
      </c>
      <c r="AL1900" s="2" t="s">
        <v>790625</v>
      </c>
      <c r="AM1900" s="2" t="s">
        <v>790626</v>
      </c>
      <c r="AN1900" s="2" t="s">
        <v>790627</v>
      </c>
      <c r="AO1900" s="2" t="s">
        <v>779353</v>
      </c>
      <c r="AP1900" s="2" t="s">
        <v>790628</v>
      </c>
      <c r="AQ1900" s="2" t="s">
        <v>790629</v>
      </c>
      <c r="AR1900" s="2" t="s">
        <v>790630</v>
      </c>
      <c r="AS1900" s="2" t="s">
        <v>779477</v>
      </c>
      <c r="AT1900" s="2" t="s">
        <v>790631</v>
      </c>
      <c r="AU1900" s="2" t="s">
        <v>790632</v>
      </c>
      <c r="AV1900" s="2" t="s">
        <v>790633</v>
      </c>
      <c r="AW1900" s="2" t="s">
        <v>790634</v>
      </c>
      <c r="AX1900" s="2" t="s">
        <v>790635</v>
      </c>
      <c r="AY1900" s="2" t="s">
        <v>790636</v>
      </c>
      <c r="AZ1900" s="2" t="s">
        <v>790637</v>
      </c>
      <c r="BA1900" s="2" t="s">
        <v>790638</v>
      </c>
      <c r="BB1900" s="2" t="s">
        <v>790639</v>
      </c>
      <c r="BC1900" s="2" t="s">
        <v>790640</v>
      </c>
      <c r="BD1900" s="2" t="s">
        <v>790641</v>
      </c>
      <c r="BE1900" s="2" t="s">
        <v>790642</v>
      </c>
      <c r="BF1900" s="2" t="s">
        <v>790643</v>
      </c>
      <c r="BG1900" s="2" t="s">
        <v>790644</v>
      </c>
      <c r="BH1900" s="2" t="s">
        <v>790645</v>
      </c>
      <c r="BI1900" s="2" t="s">
        <v>790646</v>
      </c>
      <c r="BJ1900" s="2" t="s">
        <v>790647</v>
      </c>
      <c r="BK1900" s="2" t="s">
        <v>790648</v>
      </c>
      <c r="BL1900" s="2" t="s">
        <v>790649</v>
      </c>
      <c r="BM1900" s="2" t="s">
        <v>790650</v>
      </c>
      <c r="BN1900" s="2" t="s">
        <v>790651</v>
      </c>
      <c r="BO1900" s="2" t="s">
        <v>790652</v>
      </c>
      <c r="BP1900" s="2" t="s">
        <v>790653</v>
      </c>
      <c r="BQ1900" s="2" t="s">
        <v>790654</v>
      </c>
      <c r="BR1900" s="2" t="s">
        <v>790655</v>
      </c>
      <c r="BS1900" s="2" t="s">
        <v>790656</v>
      </c>
      <c r="BT1900" s="2" t="s">
        <v>790657</v>
      </c>
      <c r="BU1900" s="2" t="s">
        <v>790658</v>
      </c>
      <c r="BV1900" s="2" t="s">
        <v>790659</v>
      </c>
      <c r="BW1900" s="2" t="s">
        <v>790660</v>
      </c>
      <c r="BX1900" s="2" t="s">
        <v>790661</v>
      </c>
      <c r="BY1900" s="2" t="s">
        <v>790662</v>
      </c>
      <c r="BZ1900" s="2" t="s">
        <v>790663</v>
      </c>
      <c r="CA1900" s="2" t="s">
        <v>790664</v>
      </c>
      <c r="CB1900" s="2" t="s">
        <v>790665</v>
      </c>
      <c r="CC1900" s="2" t="s">
        <v>790666</v>
      </c>
      <c r="CD1900" s="2" t="s">
        <v>790667</v>
      </c>
      <c r="CE1900" s="2" t="s">
        <v>790668</v>
      </c>
      <c r="CF1900" s="2" t="s">
        <v>790669</v>
      </c>
      <c r="CG1900" s="2" t="s">
        <v>790670</v>
      </c>
      <c r="CH1900" s="2" t="s">
        <v>790671</v>
      </c>
      <c r="CI1900" s="2" t="s">
        <v>790672</v>
      </c>
      <c r="CJ1900" s="2" t="s">
        <v>790673</v>
      </c>
      <c r="CK1900" s="2" t="s">
        <v>790674</v>
      </c>
      <c r="CL1900" s="2" t="s">
        <v>790675</v>
      </c>
      <c r="CM1900" s="2" t="s">
        <v>790676</v>
      </c>
      <c r="CN1900" s="2" t="s">
        <v>790677</v>
      </c>
      <c r="CO1900" s="2" t="s">
        <v>790678</v>
      </c>
      <c r="CP1900" s="2" t="s">
        <v>790679</v>
      </c>
      <c r="CQ1900" s="2" t="s">
        <v>790680</v>
      </c>
      <c r="CR1900" s="2" t="s">
        <v>790681</v>
      </c>
      <c r="CS1900" s="2" t="s">
        <v>790682</v>
      </c>
      <c r="CT1900" s="2" t="s">
        <v>790683</v>
      </c>
      <c r="CU1900" s="2" t="s">
        <v>790684</v>
      </c>
      <c r="CV1900" s="2" t="s">
        <v>790685</v>
      </c>
      <c r="CW1900" s="2" t="s">
        <v>790686</v>
      </c>
      <c r="CX1900" s="2" t="s">
        <v>790687</v>
      </c>
      <c r="CY1900" s="2" t="s">
        <v>790688</v>
      </c>
      <c r="CZ1900" s="2" t="s">
        <v>790689</v>
      </c>
      <c r="DA1900" s="2" t="s">
        <v>790690</v>
      </c>
      <c r="DB1900" s="2" t="s">
        <v>790691</v>
      </c>
      <c r="DC1900" s="2" t="s">
        <v>790692</v>
      </c>
      <c r="DD1900" s="2" t="s">
        <v>790693</v>
      </c>
      <c r="DE1900" s="2" t="s">
        <v>790694</v>
      </c>
      <c r="DF1900" s="2" t="s">
        <v>790695</v>
      </c>
      <c r="DG1900" s="2" t="s">
        <v>790696</v>
      </c>
      <c r="DH1900" s="2" t="s">
        <v>790697</v>
      </c>
      <c r="DI1900" s="2" t="s">
        <v>790698</v>
      </c>
      <c r="DJ1900" s="2" t="s">
        <v>790699</v>
      </c>
      <c r="DK1900" s="2" t="s">
        <v>790700</v>
      </c>
      <c r="DL1900" s="2" t="s">
        <v>790701</v>
      </c>
      <c r="DM1900" s="2" t="s">
        <v>790702</v>
      </c>
      <c r="DN1900" s="2" t="s">
        <v>790703</v>
      </c>
      <c r="DO1900" s="2" t="s">
        <v>790704</v>
      </c>
      <c r="DP1900" s="2" t="s">
        <v>790705</v>
      </c>
      <c r="DQ1900" s="2" t="s">
        <v>790706</v>
      </c>
      <c r="DR1900" s="2" t="s">
        <v>790707</v>
      </c>
      <c r="DS1900" s="2" t="s">
        <v>790708</v>
      </c>
      <c r="DT1900" s="2" t="s">
        <v>790709</v>
      </c>
      <c r="DU1900" s="2" t="s">
        <v>790710</v>
      </c>
      <c r="DV1900" s="2" t="s">
        <v>790711</v>
      </c>
      <c r="DW1900" s="2" t="s">
        <v>790712</v>
      </c>
      <c r="DX1900" s="2" t="s">
        <v>790713</v>
      </c>
      <c r="DY1900" s="2" t="s">
        <v>790714</v>
      </c>
      <c r="DZ1900" s="2" t="s">
        <v>790715</v>
      </c>
      <c r="EA1900" s="2" t="s">
        <v>790716</v>
      </c>
      <c r="EB1900" s="2" t="s">
        <v>790717</v>
      </c>
      <c r="EC1900" s="2" t="s">
        <v>790718</v>
      </c>
    </row>
    <row r="1901" spans="1:133" x14ac:dyDescent="0.25">
      <c r="A1901" s="2" t="s">
        <v>779075</v>
      </c>
      <c r="B1901" s="2" t="s">
        <v>790719</v>
      </c>
      <c r="C1901" s="2" t="s">
        <v>790720</v>
      </c>
      <c r="D1901" s="2" t="s">
        <v>790721</v>
      </c>
      <c r="E1901" s="2" t="s">
        <v>779079</v>
      </c>
      <c r="F1901" s="2" t="s">
        <v>790722</v>
      </c>
      <c r="G1901" s="2" t="s">
        <v>790723</v>
      </c>
      <c r="H1901" s="2" t="s">
        <v>790724</v>
      </c>
      <c r="I1901" s="2" t="s">
        <v>779079</v>
      </c>
      <c r="J1901" s="2" t="s">
        <v>790725</v>
      </c>
      <c r="K1901" s="2" t="s">
        <v>790726</v>
      </c>
      <c r="L1901" s="2" t="s">
        <v>790727</v>
      </c>
      <c r="M1901" s="2" t="s">
        <v>780341</v>
      </c>
      <c r="N1901" s="2" t="s">
        <v>790728</v>
      </c>
      <c r="O1901" s="2" t="s">
        <v>790729</v>
      </c>
      <c r="P1901" s="2" t="s">
        <v>790730</v>
      </c>
      <c r="Q1901" s="2" t="s">
        <v>779079</v>
      </c>
      <c r="R1901" s="2" t="s">
        <v>790731</v>
      </c>
      <c r="S1901" s="2" t="s">
        <v>790732</v>
      </c>
      <c r="T1901" s="2" t="s">
        <v>790733</v>
      </c>
      <c r="U1901" s="2" t="s">
        <v>779079</v>
      </c>
      <c r="V1901" s="2" t="s">
        <v>790734</v>
      </c>
      <c r="W1901" s="2" t="s">
        <v>790735</v>
      </c>
      <c r="X1901" s="2" t="s">
        <v>790736</v>
      </c>
      <c r="Y1901" s="2" t="s">
        <v>781178</v>
      </c>
      <c r="Z1901" s="2" t="s">
        <v>790737</v>
      </c>
      <c r="AA1901" s="2" t="s">
        <v>790738</v>
      </c>
      <c r="AB1901" s="2" t="s">
        <v>790739</v>
      </c>
      <c r="AC1901" s="2" t="s">
        <v>779079</v>
      </c>
      <c r="AD1901" s="2" t="s">
        <v>790740</v>
      </c>
      <c r="AE1901" s="2" t="s">
        <v>790741</v>
      </c>
      <c r="AF1901" s="2" t="s">
        <v>790742</v>
      </c>
      <c r="AG1901" s="2" t="s">
        <v>790743</v>
      </c>
      <c r="AH1901" s="2" t="s">
        <v>790744</v>
      </c>
      <c r="AI1901" s="2" t="s">
        <v>790745</v>
      </c>
      <c r="AJ1901" s="2" t="s">
        <v>790746</v>
      </c>
      <c r="AK1901" s="2" t="s">
        <v>783043</v>
      </c>
      <c r="AL1901" s="2" t="s">
        <v>790747</v>
      </c>
      <c r="AM1901" s="2" t="s">
        <v>790748</v>
      </c>
      <c r="AN1901" s="2" t="s">
        <v>790749</v>
      </c>
      <c r="AO1901" s="2" t="s">
        <v>780716</v>
      </c>
      <c r="AP1901" s="2" t="s">
        <v>790750</v>
      </c>
      <c r="AQ1901" s="2" t="s">
        <v>790751</v>
      </c>
      <c r="AR1901" s="2" t="s">
        <v>790752</v>
      </c>
      <c r="AS1901" s="2" t="s">
        <v>790753</v>
      </c>
      <c r="AT1901" s="2" t="s">
        <v>790754</v>
      </c>
      <c r="AU1901" s="2" t="s">
        <v>790755</v>
      </c>
      <c r="AV1901" s="2" t="s">
        <v>790756</v>
      </c>
      <c r="AW1901" s="2" t="s">
        <v>790757</v>
      </c>
      <c r="AX1901" s="2" t="s">
        <v>790758</v>
      </c>
      <c r="AY1901" s="2" t="s">
        <v>790759</v>
      </c>
      <c r="AZ1901" s="2" t="s">
        <v>790760</v>
      </c>
      <c r="BA1901" s="2" t="s">
        <v>790761</v>
      </c>
      <c r="BB1901" s="2" t="s">
        <v>790762</v>
      </c>
      <c r="BC1901" s="2" t="s">
        <v>790763</v>
      </c>
      <c r="BD1901" s="2" t="s">
        <v>790764</v>
      </c>
      <c r="BE1901" s="2" t="s">
        <v>790765</v>
      </c>
      <c r="BF1901" s="2" t="s">
        <v>790766</v>
      </c>
      <c r="BG1901" s="2" t="s">
        <v>790767</v>
      </c>
      <c r="BH1901" s="2" t="s">
        <v>790768</v>
      </c>
      <c r="BI1901" s="2" t="s">
        <v>790769</v>
      </c>
      <c r="BJ1901" s="2" t="s">
        <v>790770</v>
      </c>
      <c r="BK1901" s="2" t="s">
        <v>790771</v>
      </c>
      <c r="BL1901" s="2" t="s">
        <v>790772</v>
      </c>
      <c r="BM1901" s="2" t="s">
        <v>790773</v>
      </c>
      <c r="BN1901" s="2" t="s">
        <v>790774</v>
      </c>
      <c r="BO1901" s="2" t="s">
        <v>790775</v>
      </c>
      <c r="BP1901" s="2" t="s">
        <v>790776</v>
      </c>
      <c r="BQ1901" s="2" t="s">
        <v>790777</v>
      </c>
      <c r="BR1901" s="2" t="s">
        <v>790778</v>
      </c>
      <c r="BS1901" s="2" t="s">
        <v>790779</v>
      </c>
      <c r="BT1901" s="2" t="s">
        <v>790780</v>
      </c>
      <c r="BU1901" s="2" t="s">
        <v>790781</v>
      </c>
      <c r="BV1901" s="2" t="s">
        <v>790782</v>
      </c>
      <c r="BW1901" s="2" t="s">
        <v>790783</v>
      </c>
      <c r="BX1901" s="2" t="s">
        <v>790784</v>
      </c>
      <c r="BY1901" s="2" t="s">
        <v>790785</v>
      </c>
      <c r="BZ1901" s="2" t="s">
        <v>790786</v>
      </c>
      <c r="CA1901" s="2" t="s">
        <v>790787</v>
      </c>
      <c r="CB1901" s="2" t="s">
        <v>790788</v>
      </c>
      <c r="CC1901" s="2" t="s">
        <v>790789</v>
      </c>
      <c r="CD1901" s="2" t="s">
        <v>790790</v>
      </c>
      <c r="CE1901" s="2" t="s">
        <v>790791</v>
      </c>
      <c r="CF1901" s="2" t="s">
        <v>790792</v>
      </c>
      <c r="CG1901" s="2" t="s">
        <v>790793</v>
      </c>
      <c r="CH1901" s="2" t="s">
        <v>790794</v>
      </c>
      <c r="CI1901" s="2" t="s">
        <v>790795</v>
      </c>
      <c r="CJ1901" s="2" t="s">
        <v>790796</v>
      </c>
      <c r="CK1901" s="2" t="s">
        <v>790797</v>
      </c>
      <c r="CL1901" s="2" t="s">
        <v>790798</v>
      </c>
      <c r="CM1901" s="2" t="s">
        <v>790799</v>
      </c>
      <c r="CN1901" s="2" t="s">
        <v>790800</v>
      </c>
      <c r="CO1901" s="2" t="s">
        <v>790801</v>
      </c>
      <c r="CP1901" s="2" t="s">
        <v>790802</v>
      </c>
      <c r="CQ1901" s="2" t="s">
        <v>790803</v>
      </c>
      <c r="CR1901" s="2" t="s">
        <v>790804</v>
      </c>
      <c r="CS1901" s="2" t="s">
        <v>790805</v>
      </c>
      <c r="CT1901" s="2" t="s">
        <v>790806</v>
      </c>
      <c r="CU1901" s="2" t="s">
        <v>790807</v>
      </c>
      <c r="CV1901" s="2" t="s">
        <v>790808</v>
      </c>
      <c r="CW1901" s="2" t="s">
        <v>790809</v>
      </c>
      <c r="CX1901" s="2" t="s">
        <v>790810</v>
      </c>
      <c r="CY1901" s="2" t="s">
        <v>790811</v>
      </c>
      <c r="CZ1901" s="2" t="s">
        <v>790812</v>
      </c>
      <c r="DA1901" s="2" t="s">
        <v>790813</v>
      </c>
      <c r="DB1901" s="2" t="s">
        <v>790814</v>
      </c>
      <c r="DC1901" s="2" t="s">
        <v>790815</v>
      </c>
      <c r="DD1901" s="2" t="s">
        <v>790816</v>
      </c>
      <c r="DE1901" s="2" t="s">
        <v>790817</v>
      </c>
      <c r="DF1901" s="2" t="s">
        <v>790818</v>
      </c>
      <c r="DG1901" s="2" t="s">
        <v>790819</v>
      </c>
      <c r="DH1901" s="2" t="s">
        <v>790820</v>
      </c>
      <c r="DI1901" s="2" t="s">
        <v>790821</v>
      </c>
      <c r="DJ1901" s="2" t="s">
        <v>790822</v>
      </c>
      <c r="DK1901" s="2" t="s">
        <v>790823</v>
      </c>
      <c r="DL1901" s="2" t="s">
        <v>790824</v>
      </c>
      <c r="DM1901" s="2" t="s">
        <v>790825</v>
      </c>
      <c r="DN1901" s="2" t="s">
        <v>790826</v>
      </c>
      <c r="DO1901" s="2" t="s">
        <v>790827</v>
      </c>
      <c r="DP1901" s="2" t="s">
        <v>790828</v>
      </c>
      <c r="DQ1901" s="2" t="s">
        <v>790829</v>
      </c>
      <c r="DR1901" s="2" t="s">
        <v>790830</v>
      </c>
      <c r="DS1901" s="2" t="s">
        <v>790831</v>
      </c>
      <c r="DT1901" s="2" t="s">
        <v>790832</v>
      </c>
      <c r="DU1901" s="2" t="s">
        <v>790833</v>
      </c>
      <c r="DV1901" s="2" t="s">
        <v>790834</v>
      </c>
      <c r="DW1901" s="2" t="s">
        <v>790835</v>
      </c>
      <c r="DX1901" s="2" t="s">
        <v>790836</v>
      </c>
      <c r="DY1901" s="2" t="s">
        <v>790837</v>
      </c>
      <c r="DZ1901" s="2" t="s">
        <v>790838</v>
      </c>
      <c r="EA1901" s="2" t="s">
        <v>790839</v>
      </c>
      <c r="EB1901" s="2" t="s">
        <v>790840</v>
      </c>
      <c r="EC1901" s="2" t="s">
        <v>790841</v>
      </c>
    </row>
    <row r="1902" spans="1:133" x14ac:dyDescent="0.25">
      <c r="A1902" s="2" t="s">
        <v>779075</v>
      </c>
      <c r="B1902" s="2" t="s">
        <v>790842</v>
      </c>
      <c r="C1902" s="2" t="s">
        <v>790843</v>
      </c>
      <c r="D1902" s="2" t="s">
        <v>790844</v>
      </c>
      <c r="E1902" s="2" t="s">
        <v>779079</v>
      </c>
      <c r="F1902" s="2" t="s">
        <v>790845</v>
      </c>
      <c r="G1902" s="2" t="s">
        <v>790846</v>
      </c>
      <c r="H1902" s="2" t="s">
        <v>790847</v>
      </c>
      <c r="I1902" s="2" t="s">
        <v>779079</v>
      </c>
      <c r="J1902" s="2" t="s">
        <v>790848</v>
      </c>
      <c r="K1902" s="2" t="s">
        <v>790849</v>
      </c>
      <c r="L1902" s="2" t="s">
        <v>790850</v>
      </c>
      <c r="M1902" s="2" t="s">
        <v>780706</v>
      </c>
      <c r="N1902" s="2" t="s">
        <v>790851</v>
      </c>
      <c r="O1902" s="2" t="s">
        <v>790852</v>
      </c>
      <c r="P1902" s="2" t="s">
        <v>790853</v>
      </c>
      <c r="Q1902" s="2" t="s">
        <v>779079</v>
      </c>
      <c r="R1902" s="2" t="s">
        <v>790854</v>
      </c>
      <c r="S1902" s="2" t="s">
        <v>790855</v>
      </c>
      <c r="T1902" s="2" t="s">
        <v>790856</v>
      </c>
      <c r="U1902" s="2" t="s">
        <v>779079</v>
      </c>
      <c r="V1902" s="2" t="s">
        <v>790857</v>
      </c>
      <c r="W1902" s="2" t="s">
        <v>790858</v>
      </c>
      <c r="X1902" s="2" t="s">
        <v>790859</v>
      </c>
      <c r="Y1902" s="2" t="s">
        <v>779713</v>
      </c>
      <c r="Z1902" s="2" t="s">
        <v>790860</v>
      </c>
      <c r="AA1902" s="2" t="s">
        <v>790861</v>
      </c>
      <c r="AB1902" s="2" t="s">
        <v>790862</v>
      </c>
      <c r="AC1902" s="2" t="s">
        <v>779079</v>
      </c>
      <c r="AD1902" s="2" t="s">
        <v>790863</v>
      </c>
      <c r="AE1902" s="2" t="s">
        <v>790864</v>
      </c>
      <c r="AF1902" s="2" t="s">
        <v>790865</v>
      </c>
      <c r="AG1902" s="2" t="s">
        <v>779601</v>
      </c>
      <c r="AH1902" s="2" t="s">
        <v>790866</v>
      </c>
      <c r="AI1902" s="2" t="s">
        <v>790867</v>
      </c>
      <c r="AJ1902" s="2" t="s">
        <v>790868</v>
      </c>
      <c r="AK1902" s="2" t="s">
        <v>779454</v>
      </c>
      <c r="AL1902" s="2" t="s">
        <v>790869</v>
      </c>
      <c r="AM1902" s="2" t="s">
        <v>790870</v>
      </c>
      <c r="AN1902" s="2" t="s">
        <v>790871</v>
      </c>
      <c r="AO1902" s="2" t="s">
        <v>780706</v>
      </c>
      <c r="AP1902" s="2" t="s">
        <v>790872</v>
      </c>
      <c r="AQ1902" s="2" t="s">
        <v>790873</v>
      </c>
      <c r="AR1902" s="2" t="s">
        <v>790874</v>
      </c>
      <c r="AS1902" s="2" t="s">
        <v>780227</v>
      </c>
      <c r="AT1902" s="2" t="s">
        <v>790875</v>
      </c>
      <c r="AU1902" s="2" t="s">
        <v>790876</v>
      </c>
      <c r="AV1902" s="2" t="s">
        <v>790877</v>
      </c>
      <c r="AW1902" s="2" t="s">
        <v>790878</v>
      </c>
      <c r="AX1902" s="2" t="s">
        <v>790879</v>
      </c>
      <c r="AY1902" s="2" t="s">
        <v>790880</v>
      </c>
      <c r="AZ1902" s="2" t="s">
        <v>790881</v>
      </c>
      <c r="BA1902" s="2" t="s">
        <v>790882</v>
      </c>
      <c r="BB1902" s="2" t="s">
        <v>790883</v>
      </c>
      <c r="BC1902" s="2" t="s">
        <v>790884</v>
      </c>
      <c r="BD1902" s="2" t="s">
        <v>790885</v>
      </c>
      <c r="BE1902" s="2" t="s">
        <v>790886</v>
      </c>
      <c r="BF1902" s="2" t="s">
        <v>790887</v>
      </c>
      <c r="BG1902" s="2" t="s">
        <v>790888</v>
      </c>
      <c r="BH1902" s="2" t="s">
        <v>790889</v>
      </c>
      <c r="BI1902" s="2" t="s">
        <v>790890</v>
      </c>
      <c r="BJ1902" s="2" t="s">
        <v>790891</v>
      </c>
      <c r="BK1902" s="2" t="s">
        <v>790892</v>
      </c>
      <c r="BL1902" s="2" t="s">
        <v>790893</v>
      </c>
      <c r="BM1902" s="2" t="s">
        <v>790894</v>
      </c>
      <c r="BN1902" s="2" t="s">
        <v>790895</v>
      </c>
      <c r="BO1902" s="2" t="s">
        <v>790896</v>
      </c>
      <c r="BP1902" s="2" t="s">
        <v>790897</v>
      </c>
      <c r="BQ1902" s="2" t="s">
        <v>790898</v>
      </c>
      <c r="BR1902" s="2" t="s">
        <v>790899</v>
      </c>
      <c r="BS1902" s="2" t="s">
        <v>790900</v>
      </c>
      <c r="BT1902" s="2" t="s">
        <v>790901</v>
      </c>
      <c r="BU1902" s="2" t="s">
        <v>790902</v>
      </c>
      <c r="BV1902" s="2" t="s">
        <v>790903</v>
      </c>
      <c r="BW1902" s="2" t="s">
        <v>790904</v>
      </c>
      <c r="BX1902" s="2" t="s">
        <v>790905</v>
      </c>
      <c r="BY1902" s="2" t="s">
        <v>790906</v>
      </c>
      <c r="BZ1902" s="2" t="s">
        <v>790907</v>
      </c>
      <c r="CA1902" s="2" t="s">
        <v>790908</v>
      </c>
      <c r="CB1902" s="2" t="s">
        <v>790909</v>
      </c>
      <c r="CC1902" s="2" t="s">
        <v>790910</v>
      </c>
      <c r="CD1902" s="2" t="s">
        <v>790911</v>
      </c>
      <c r="CE1902" s="2" t="s">
        <v>790912</v>
      </c>
      <c r="CF1902" s="2" t="s">
        <v>790913</v>
      </c>
      <c r="CG1902" s="2" t="s">
        <v>790914</v>
      </c>
      <c r="CH1902" s="2" t="s">
        <v>790915</v>
      </c>
      <c r="CI1902" s="2" t="s">
        <v>790916</v>
      </c>
      <c r="CJ1902" s="2" t="s">
        <v>790917</v>
      </c>
      <c r="CK1902" s="2" t="s">
        <v>790918</v>
      </c>
      <c r="CL1902" s="2" t="s">
        <v>790919</v>
      </c>
      <c r="CM1902" s="2" t="s">
        <v>790920</v>
      </c>
      <c r="CN1902" s="2" t="s">
        <v>790921</v>
      </c>
      <c r="CO1902" s="2" t="s">
        <v>790922</v>
      </c>
      <c r="CP1902" s="2" t="s">
        <v>790923</v>
      </c>
      <c r="CQ1902" s="2" t="s">
        <v>790924</v>
      </c>
      <c r="CR1902" s="2" t="s">
        <v>790925</v>
      </c>
      <c r="CS1902" s="2" t="s">
        <v>790926</v>
      </c>
      <c r="CT1902" s="2" t="s">
        <v>790927</v>
      </c>
      <c r="CU1902" s="2" t="s">
        <v>790928</v>
      </c>
      <c r="CV1902" s="2" t="s">
        <v>790929</v>
      </c>
      <c r="CW1902" s="2" t="s">
        <v>790930</v>
      </c>
      <c r="CX1902" s="2" t="s">
        <v>790931</v>
      </c>
      <c r="CY1902" s="2" t="s">
        <v>790932</v>
      </c>
      <c r="CZ1902" s="2" t="s">
        <v>790933</v>
      </c>
      <c r="DA1902" s="2" t="s">
        <v>790934</v>
      </c>
      <c r="DB1902" s="2" t="s">
        <v>790935</v>
      </c>
      <c r="DC1902" s="2" t="s">
        <v>790936</v>
      </c>
      <c r="DD1902" s="2" t="s">
        <v>790937</v>
      </c>
      <c r="DE1902" s="2" t="s">
        <v>790938</v>
      </c>
      <c r="DF1902" s="2" t="s">
        <v>790939</v>
      </c>
      <c r="DG1902" s="2" t="s">
        <v>790940</v>
      </c>
      <c r="DH1902" s="2" t="s">
        <v>790941</v>
      </c>
      <c r="DI1902" s="2" t="s">
        <v>790942</v>
      </c>
      <c r="DJ1902" s="2" t="s">
        <v>790943</v>
      </c>
      <c r="DK1902" s="2" t="s">
        <v>790944</v>
      </c>
      <c r="DL1902" s="2" t="s">
        <v>790945</v>
      </c>
      <c r="DM1902" s="2" t="s">
        <v>790946</v>
      </c>
      <c r="DN1902" s="2" t="s">
        <v>790947</v>
      </c>
      <c r="DO1902" s="2" t="s">
        <v>790948</v>
      </c>
      <c r="DP1902" s="2" t="s">
        <v>790949</v>
      </c>
      <c r="DQ1902" s="2" t="s">
        <v>790950</v>
      </c>
      <c r="DR1902" s="2" t="s">
        <v>790951</v>
      </c>
      <c r="DS1902" s="2" t="s">
        <v>790952</v>
      </c>
      <c r="DT1902" s="2" t="s">
        <v>790953</v>
      </c>
      <c r="DU1902" s="2" t="s">
        <v>790954</v>
      </c>
      <c r="DV1902" s="2" t="s">
        <v>790955</v>
      </c>
      <c r="DW1902" s="2" t="s">
        <v>790956</v>
      </c>
      <c r="DX1902" s="2" t="s">
        <v>790957</v>
      </c>
      <c r="DY1902" s="2" t="s">
        <v>790958</v>
      </c>
      <c r="DZ1902" s="2" t="s">
        <v>790959</v>
      </c>
      <c r="EA1902" s="2" t="s">
        <v>790960</v>
      </c>
      <c r="EB1902" s="2" t="s">
        <v>790961</v>
      </c>
      <c r="EC1902" s="2" t="s">
        <v>790962</v>
      </c>
    </row>
    <row r="1903" spans="1:133" x14ac:dyDescent="0.25">
      <c r="A1903" s="2" t="s">
        <v>779075</v>
      </c>
      <c r="B1903" s="2" t="s">
        <v>790963</v>
      </c>
      <c r="C1903" s="2" t="s">
        <v>790964</v>
      </c>
      <c r="D1903" s="2" t="s">
        <v>790965</v>
      </c>
      <c r="E1903" s="2" t="s">
        <v>779079</v>
      </c>
      <c r="F1903" s="2" t="s">
        <v>790966</v>
      </c>
      <c r="G1903" s="2" t="s">
        <v>790967</v>
      </c>
      <c r="H1903" s="2" t="s">
        <v>790968</v>
      </c>
      <c r="I1903" s="2" t="s">
        <v>779079</v>
      </c>
      <c r="J1903" s="2" t="s">
        <v>790969</v>
      </c>
      <c r="K1903" s="2" t="s">
        <v>790970</v>
      </c>
      <c r="L1903" s="2" t="s">
        <v>790971</v>
      </c>
      <c r="M1903" s="2" t="s">
        <v>780325</v>
      </c>
      <c r="N1903" s="2" t="s">
        <v>790972</v>
      </c>
      <c r="O1903" s="2" t="s">
        <v>790973</v>
      </c>
      <c r="P1903" s="2" t="s">
        <v>790974</v>
      </c>
      <c r="Q1903" s="2" t="s">
        <v>779079</v>
      </c>
      <c r="R1903" s="2" t="s">
        <v>790975</v>
      </c>
      <c r="S1903" s="2" t="s">
        <v>790976</v>
      </c>
      <c r="T1903" s="2" t="s">
        <v>790977</v>
      </c>
      <c r="U1903" s="2" t="s">
        <v>779079</v>
      </c>
      <c r="V1903" s="2" t="s">
        <v>790978</v>
      </c>
      <c r="W1903" s="2" t="s">
        <v>790979</v>
      </c>
      <c r="X1903" s="2" t="s">
        <v>790980</v>
      </c>
      <c r="Y1903" s="2" t="s">
        <v>779231</v>
      </c>
      <c r="Z1903" s="2" t="s">
        <v>790981</v>
      </c>
      <c r="AA1903" s="2" t="s">
        <v>790982</v>
      </c>
      <c r="AB1903" s="2" t="s">
        <v>790983</v>
      </c>
      <c r="AC1903" s="2" t="s">
        <v>779079</v>
      </c>
      <c r="AD1903" s="2" t="s">
        <v>790984</v>
      </c>
      <c r="AE1903" s="2" t="s">
        <v>790985</v>
      </c>
      <c r="AF1903" s="2" t="s">
        <v>790986</v>
      </c>
      <c r="AG1903" s="2" t="s">
        <v>783043</v>
      </c>
      <c r="AH1903" s="2" t="s">
        <v>790987</v>
      </c>
      <c r="AI1903" s="2" t="s">
        <v>790988</v>
      </c>
      <c r="AJ1903" s="2" t="s">
        <v>790989</v>
      </c>
      <c r="AK1903" s="2" t="s">
        <v>779605</v>
      </c>
      <c r="AL1903" s="2" t="s">
        <v>790990</v>
      </c>
      <c r="AM1903" s="2" t="s">
        <v>790991</v>
      </c>
      <c r="AN1903" s="2" t="s">
        <v>790992</v>
      </c>
      <c r="AO1903" s="2" t="s">
        <v>780217</v>
      </c>
      <c r="AP1903" s="2" t="s">
        <v>790993</v>
      </c>
      <c r="AQ1903" s="2" t="s">
        <v>790994</v>
      </c>
      <c r="AR1903" s="2" t="s">
        <v>790995</v>
      </c>
      <c r="AS1903" s="2" t="s">
        <v>781325</v>
      </c>
      <c r="AT1903" s="2" t="s">
        <v>790996</v>
      </c>
      <c r="AU1903" s="2" t="s">
        <v>790997</v>
      </c>
      <c r="AV1903" s="2" t="s">
        <v>790998</v>
      </c>
      <c r="AW1903" s="2" t="s">
        <v>790999</v>
      </c>
      <c r="AX1903" s="2" t="s">
        <v>791000</v>
      </c>
      <c r="AY1903" s="2" t="s">
        <v>791001</v>
      </c>
      <c r="AZ1903" s="2" t="s">
        <v>791002</v>
      </c>
      <c r="BA1903" s="2" t="s">
        <v>791003</v>
      </c>
      <c r="BB1903" s="2" t="s">
        <v>791004</v>
      </c>
      <c r="BC1903" s="2" t="s">
        <v>791005</v>
      </c>
      <c r="BD1903" s="2" t="s">
        <v>791006</v>
      </c>
      <c r="BE1903" s="2" t="s">
        <v>791007</v>
      </c>
      <c r="BF1903" s="2" t="s">
        <v>791008</v>
      </c>
      <c r="BG1903" s="2" t="s">
        <v>791009</v>
      </c>
      <c r="BH1903" s="2" t="s">
        <v>791010</v>
      </c>
      <c r="BI1903" s="2" t="s">
        <v>791011</v>
      </c>
      <c r="BJ1903" s="2" t="s">
        <v>791012</v>
      </c>
      <c r="BK1903" s="2" t="s">
        <v>791013</v>
      </c>
      <c r="BL1903" s="2" t="s">
        <v>791014</v>
      </c>
      <c r="BM1903" s="2" t="s">
        <v>791015</v>
      </c>
      <c r="BN1903" s="2" t="s">
        <v>791016</v>
      </c>
      <c r="BO1903" s="2" t="s">
        <v>791017</v>
      </c>
      <c r="BP1903" s="2" t="s">
        <v>791018</v>
      </c>
      <c r="BQ1903" s="2" t="s">
        <v>791019</v>
      </c>
      <c r="BR1903" s="2" t="s">
        <v>791020</v>
      </c>
      <c r="BS1903" s="2" t="s">
        <v>791021</v>
      </c>
      <c r="BT1903" s="2" t="s">
        <v>791022</v>
      </c>
      <c r="BU1903" s="2" t="s">
        <v>791023</v>
      </c>
      <c r="BV1903" s="2" t="s">
        <v>791024</v>
      </c>
      <c r="BW1903" s="2" t="s">
        <v>791025</v>
      </c>
      <c r="BX1903" s="2" t="s">
        <v>791026</v>
      </c>
      <c r="BY1903" s="2" t="s">
        <v>791027</v>
      </c>
      <c r="BZ1903" s="2" t="s">
        <v>791028</v>
      </c>
      <c r="CA1903" s="2" t="s">
        <v>791029</v>
      </c>
      <c r="CB1903" s="2" t="s">
        <v>791030</v>
      </c>
      <c r="CC1903" s="2" t="s">
        <v>791031</v>
      </c>
      <c r="CD1903" s="2" t="s">
        <v>791032</v>
      </c>
      <c r="CE1903" s="2" t="s">
        <v>791033</v>
      </c>
      <c r="CF1903" s="2" t="s">
        <v>791034</v>
      </c>
      <c r="CG1903" s="2" t="s">
        <v>791035</v>
      </c>
      <c r="CH1903" s="2" t="s">
        <v>791036</v>
      </c>
      <c r="CI1903" s="2" t="s">
        <v>791037</v>
      </c>
      <c r="CJ1903" s="2" t="s">
        <v>791038</v>
      </c>
      <c r="CK1903" s="2" t="s">
        <v>791039</v>
      </c>
      <c r="CL1903" s="2" t="s">
        <v>791040</v>
      </c>
      <c r="CM1903" s="2" t="s">
        <v>791041</v>
      </c>
      <c r="CN1903" s="2" t="s">
        <v>791042</v>
      </c>
      <c r="CO1903" s="2" t="s">
        <v>791043</v>
      </c>
      <c r="CP1903" s="2" t="s">
        <v>791044</v>
      </c>
      <c r="CQ1903" s="2" t="s">
        <v>791045</v>
      </c>
      <c r="CR1903" s="2" t="s">
        <v>791046</v>
      </c>
      <c r="CS1903" s="2" t="s">
        <v>791047</v>
      </c>
      <c r="CT1903" s="2" t="s">
        <v>791048</v>
      </c>
      <c r="CU1903" s="2" t="s">
        <v>791049</v>
      </c>
      <c r="CV1903" s="2" t="s">
        <v>791050</v>
      </c>
      <c r="CW1903" s="2" t="s">
        <v>791051</v>
      </c>
      <c r="CX1903" s="2" t="s">
        <v>791052</v>
      </c>
      <c r="CY1903" s="2" t="s">
        <v>791053</v>
      </c>
      <c r="CZ1903" s="2" t="s">
        <v>791054</v>
      </c>
      <c r="DA1903" s="2" t="s">
        <v>791055</v>
      </c>
      <c r="DB1903" s="2" t="s">
        <v>791056</v>
      </c>
      <c r="DC1903" s="2" t="s">
        <v>791057</v>
      </c>
      <c r="DD1903" s="2" t="s">
        <v>791058</v>
      </c>
      <c r="DE1903" s="2" t="s">
        <v>791059</v>
      </c>
      <c r="DF1903" s="2" t="s">
        <v>791060</v>
      </c>
      <c r="DG1903" s="2" t="s">
        <v>791061</v>
      </c>
      <c r="DH1903" s="2" t="s">
        <v>791062</v>
      </c>
      <c r="DI1903" s="2" t="s">
        <v>791063</v>
      </c>
      <c r="DJ1903" s="2" t="s">
        <v>791064</v>
      </c>
      <c r="DK1903" s="2" t="s">
        <v>791065</v>
      </c>
      <c r="DL1903" s="2" t="s">
        <v>791066</v>
      </c>
      <c r="DM1903" s="2" t="s">
        <v>791067</v>
      </c>
      <c r="DN1903" s="2" t="s">
        <v>791068</v>
      </c>
      <c r="DO1903" s="2" t="s">
        <v>791069</v>
      </c>
      <c r="DP1903" s="2" t="s">
        <v>791070</v>
      </c>
      <c r="DQ1903" s="2" t="s">
        <v>791071</v>
      </c>
      <c r="DR1903" s="2" t="s">
        <v>791072</v>
      </c>
      <c r="DS1903" s="2" t="s">
        <v>791073</v>
      </c>
      <c r="DT1903" s="2" t="s">
        <v>791074</v>
      </c>
      <c r="DU1903" s="2" t="s">
        <v>791075</v>
      </c>
      <c r="DV1903" s="2" t="s">
        <v>791076</v>
      </c>
      <c r="DW1903" s="2" t="s">
        <v>791077</v>
      </c>
      <c r="DX1903" s="2" t="s">
        <v>791078</v>
      </c>
      <c r="DY1903" s="2" t="s">
        <v>791079</v>
      </c>
      <c r="DZ1903" s="2" t="s">
        <v>791080</v>
      </c>
      <c r="EA1903" s="2" t="s">
        <v>791081</v>
      </c>
      <c r="EB1903" s="2" t="s">
        <v>791082</v>
      </c>
      <c r="EC1903" s="2" t="s">
        <v>791083</v>
      </c>
    </row>
    <row r="1904" spans="1:133" x14ac:dyDescent="0.25">
      <c r="A1904" s="2" t="s">
        <v>779075</v>
      </c>
      <c r="B1904" s="2" t="s">
        <v>791084</v>
      </c>
      <c r="C1904" s="2" t="s">
        <v>791085</v>
      </c>
      <c r="D1904" s="2" t="s">
        <v>791086</v>
      </c>
      <c r="E1904" s="2" t="s">
        <v>779079</v>
      </c>
      <c r="F1904" s="2" t="s">
        <v>791087</v>
      </c>
      <c r="G1904" s="2" t="s">
        <v>791088</v>
      </c>
      <c r="H1904" s="2" t="s">
        <v>791089</v>
      </c>
      <c r="I1904" s="2" t="s">
        <v>779079</v>
      </c>
      <c r="J1904" s="2" t="s">
        <v>791090</v>
      </c>
      <c r="K1904" s="2" t="s">
        <v>791091</v>
      </c>
      <c r="L1904" s="2" t="s">
        <v>791092</v>
      </c>
      <c r="M1904" s="2" t="s">
        <v>779111</v>
      </c>
      <c r="N1904" s="2" t="s">
        <v>791093</v>
      </c>
      <c r="O1904" s="2" t="s">
        <v>791094</v>
      </c>
      <c r="P1904" s="2" t="s">
        <v>791095</v>
      </c>
      <c r="Q1904" s="2" t="s">
        <v>779079</v>
      </c>
      <c r="R1904" s="2" t="s">
        <v>791096</v>
      </c>
      <c r="S1904" s="2" t="s">
        <v>791097</v>
      </c>
      <c r="T1904" s="2" t="s">
        <v>791098</v>
      </c>
      <c r="U1904" s="2" t="s">
        <v>779079</v>
      </c>
      <c r="V1904" s="2" t="s">
        <v>791099</v>
      </c>
      <c r="W1904" s="2" t="s">
        <v>791100</v>
      </c>
      <c r="X1904" s="2" t="s">
        <v>791101</v>
      </c>
      <c r="Y1904" s="2" t="s">
        <v>779107</v>
      </c>
      <c r="Z1904" s="2" t="s">
        <v>791102</v>
      </c>
      <c r="AA1904" s="2" t="s">
        <v>791103</v>
      </c>
      <c r="AB1904" s="2" t="s">
        <v>791104</v>
      </c>
      <c r="AC1904" s="2" t="s">
        <v>779079</v>
      </c>
      <c r="AD1904" s="2" t="s">
        <v>791105</v>
      </c>
      <c r="AE1904" s="2" t="s">
        <v>791106</v>
      </c>
      <c r="AF1904" s="2" t="s">
        <v>791107</v>
      </c>
      <c r="AG1904" s="2" t="s">
        <v>779713</v>
      </c>
      <c r="AH1904" s="2" t="s">
        <v>791108</v>
      </c>
      <c r="AI1904" s="2" t="s">
        <v>791109</v>
      </c>
      <c r="AJ1904" s="2" t="s">
        <v>791110</v>
      </c>
      <c r="AK1904" s="2" t="s">
        <v>779111</v>
      </c>
      <c r="AL1904" s="2" t="s">
        <v>791111</v>
      </c>
      <c r="AM1904" s="2" t="s">
        <v>791112</v>
      </c>
      <c r="AN1904" s="2" t="s">
        <v>791113</v>
      </c>
      <c r="AO1904" s="2" t="s">
        <v>779578</v>
      </c>
      <c r="AP1904" s="2" t="s">
        <v>791114</v>
      </c>
      <c r="AQ1904" s="2" t="s">
        <v>791115</v>
      </c>
      <c r="AR1904" s="2" t="s">
        <v>791116</v>
      </c>
      <c r="AS1904" s="2" t="s">
        <v>779454</v>
      </c>
      <c r="AT1904" s="2" t="s">
        <v>791117</v>
      </c>
      <c r="AU1904" s="2" t="s">
        <v>791118</v>
      </c>
      <c r="AV1904" s="2" t="s">
        <v>791119</v>
      </c>
      <c r="AW1904" s="2" t="s">
        <v>791120</v>
      </c>
      <c r="AX1904" s="2" t="s">
        <v>791121</v>
      </c>
      <c r="AY1904" s="2" t="s">
        <v>791122</v>
      </c>
      <c r="AZ1904" s="2" t="s">
        <v>791123</v>
      </c>
      <c r="BA1904" s="2" t="s">
        <v>788700</v>
      </c>
      <c r="BB1904" s="2" t="s">
        <v>791124</v>
      </c>
      <c r="BC1904" s="2" t="s">
        <v>791125</v>
      </c>
      <c r="BD1904" s="2" t="s">
        <v>791126</v>
      </c>
      <c r="BE1904" s="2" t="s">
        <v>791127</v>
      </c>
      <c r="BF1904" s="2" t="s">
        <v>791128</v>
      </c>
      <c r="BG1904" s="2" t="s">
        <v>791129</v>
      </c>
      <c r="BH1904" s="2" t="s">
        <v>791130</v>
      </c>
      <c r="BI1904" s="2" t="s">
        <v>791131</v>
      </c>
      <c r="BJ1904" s="2" t="s">
        <v>791132</v>
      </c>
      <c r="BK1904" s="2" t="s">
        <v>791133</v>
      </c>
      <c r="BL1904" s="2" t="s">
        <v>791134</v>
      </c>
      <c r="BM1904" s="2" t="s">
        <v>791135</v>
      </c>
      <c r="BN1904" s="2" t="s">
        <v>791136</v>
      </c>
      <c r="BO1904" s="2" t="s">
        <v>791137</v>
      </c>
      <c r="BP1904" s="2" t="s">
        <v>791138</v>
      </c>
      <c r="BQ1904" s="2" t="s">
        <v>791139</v>
      </c>
      <c r="BR1904" s="2" t="s">
        <v>791140</v>
      </c>
      <c r="BS1904" s="2" t="s">
        <v>791141</v>
      </c>
      <c r="BT1904" s="2" t="s">
        <v>791142</v>
      </c>
      <c r="BU1904" s="2" t="s">
        <v>791143</v>
      </c>
      <c r="BV1904" s="2" t="s">
        <v>791144</v>
      </c>
      <c r="BW1904" s="2" t="s">
        <v>791145</v>
      </c>
      <c r="BX1904" s="2" t="s">
        <v>791146</v>
      </c>
      <c r="BY1904" s="2" t="s">
        <v>791147</v>
      </c>
      <c r="BZ1904" s="2" t="s">
        <v>791148</v>
      </c>
      <c r="CA1904" s="2" t="s">
        <v>791149</v>
      </c>
      <c r="CB1904" s="2" t="s">
        <v>791150</v>
      </c>
      <c r="CC1904" s="2" t="s">
        <v>791151</v>
      </c>
      <c r="CD1904" s="2" t="s">
        <v>791152</v>
      </c>
      <c r="CE1904" s="2" t="s">
        <v>791153</v>
      </c>
      <c r="CF1904" s="2" t="s">
        <v>791154</v>
      </c>
      <c r="CG1904" s="2" t="s">
        <v>791155</v>
      </c>
      <c r="CH1904" s="2" t="s">
        <v>791156</v>
      </c>
      <c r="CI1904" s="2" t="s">
        <v>791157</v>
      </c>
      <c r="CJ1904" s="2" t="s">
        <v>791158</v>
      </c>
      <c r="CK1904" s="2" t="s">
        <v>791159</v>
      </c>
      <c r="CL1904" s="2" t="s">
        <v>791160</v>
      </c>
      <c r="CM1904" s="2" t="s">
        <v>791161</v>
      </c>
      <c r="CN1904" s="2" t="s">
        <v>791162</v>
      </c>
      <c r="CO1904" s="2" t="s">
        <v>791163</v>
      </c>
      <c r="CP1904" s="2" t="s">
        <v>791164</v>
      </c>
      <c r="CQ1904" s="2" t="s">
        <v>791165</v>
      </c>
      <c r="CR1904" s="2" t="s">
        <v>791166</v>
      </c>
      <c r="CS1904" s="2" t="s">
        <v>791167</v>
      </c>
      <c r="CT1904" s="2" t="s">
        <v>791168</v>
      </c>
      <c r="CU1904" s="2" t="s">
        <v>791169</v>
      </c>
      <c r="CV1904" s="2" t="s">
        <v>791170</v>
      </c>
      <c r="CW1904" s="2" t="s">
        <v>791171</v>
      </c>
      <c r="CX1904" s="2" t="s">
        <v>791172</v>
      </c>
      <c r="CY1904" s="2" t="s">
        <v>791173</v>
      </c>
      <c r="CZ1904" s="2" t="s">
        <v>791174</v>
      </c>
      <c r="DA1904" s="2" t="s">
        <v>791175</v>
      </c>
      <c r="DB1904" s="2" t="s">
        <v>791176</v>
      </c>
      <c r="DC1904" s="2" t="s">
        <v>791177</v>
      </c>
      <c r="DD1904" s="2" t="s">
        <v>791178</v>
      </c>
      <c r="DE1904" s="2" t="s">
        <v>791179</v>
      </c>
      <c r="DF1904" s="2" t="s">
        <v>791180</v>
      </c>
      <c r="DG1904" s="2" t="s">
        <v>791181</v>
      </c>
      <c r="DH1904" s="2" t="s">
        <v>791182</v>
      </c>
      <c r="DI1904" s="2" t="s">
        <v>791183</v>
      </c>
      <c r="DJ1904" s="2" t="s">
        <v>791184</v>
      </c>
      <c r="DK1904" s="2" t="s">
        <v>791185</v>
      </c>
      <c r="DL1904" s="2" t="s">
        <v>791186</v>
      </c>
      <c r="DM1904" s="2" t="s">
        <v>791187</v>
      </c>
      <c r="DN1904" s="2" t="s">
        <v>791188</v>
      </c>
      <c r="DO1904" s="2" t="s">
        <v>791189</v>
      </c>
      <c r="DP1904" s="2" t="s">
        <v>791190</v>
      </c>
      <c r="DQ1904" s="2" t="s">
        <v>791191</v>
      </c>
      <c r="DR1904" s="2" t="s">
        <v>791192</v>
      </c>
      <c r="DS1904" s="2" t="s">
        <v>791193</v>
      </c>
      <c r="DT1904" s="2" t="s">
        <v>791194</v>
      </c>
      <c r="DU1904" s="2" t="s">
        <v>791195</v>
      </c>
      <c r="DV1904" s="2" t="s">
        <v>791196</v>
      </c>
      <c r="DW1904" s="2" t="s">
        <v>791197</v>
      </c>
      <c r="DX1904" s="2" t="s">
        <v>791198</v>
      </c>
      <c r="DY1904" s="2" t="s">
        <v>791199</v>
      </c>
      <c r="DZ1904" s="2" t="s">
        <v>791200</v>
      </c>
      <c r="EA1904" s="2" t="s">
        <v>791201</v>
      </c>
      <c r="EB1904" s="2" t="s">
        <v>791202</v>
      </c>
      <c r="EC1904" s="2" t="s">
        <v>791203</v>
      </c>
    </row>
    <row r="1905" spans="1:133" x14ac:dyDescent="0.25">
      <c r="A1905" s="2" t="s">
        <v>779075</v>
      </c>
      <c r="B1905" s="2" t="s">
        <v>791204</v>
      </c>
      <c r="C1905" s="2" t="s">
        <v>791205</v>
      </c>
      <c r="D1905" s="2" t="s">
        <v>791206</v>
      </c>
      <c r="E1905" s="2" t="s">
        <v>779079</v>
      </c>
      <c r="F1905" s="2" t="s">
        <v>791207</v>
      </c>
      <c r="G1905" s="2" t="s">
        <v>791208</v>
      </c>
      <c r="H1905" s="2" t="s">
        <v>791209</v>
      </c>
      <c r="I1905" s="2" t="s">
        <v>779079</v>
      </c>
      <c r="J1905" s="2" t="s">
        <v>791210</v>
      </c>
      <c r="K1905" s="2" t="s">
        <v>791211</v>
      </c>
      <c r="L1905" s="2" t="s">
        <v>791212</v>
      </c>
      <c r="M1905" s="2" t="s">
        <v>779601</v>
      </c>
      <c r="N1905" s="2" t="s">
        <v>791213</v>
      </c>
      <c r="O1905" s="2" t="s">
        <v>791214</v>
      </c>
      <c r="P1905" s="2" t="s">
        <v>791215</v>
      </c>
      <c r="Q1905" s="2" t="s">
        <v>779079</v>
      </c>
      <c r="R1905" s="2" t="s">
        <v>791216</v>
      </c>
      <c r="S1905" s="2" t="s">
        <v>791217</v>
      </c>
      <c r="T1905" s="2" t="s">
        <v>791218</v>
      </c>
      <c r="U1905" s="2" t="s">
        <v>779079</v>
      </c>
      <c r="V1905" s="2" t="s">
        <v>791219</v>
      </c>
      <c r="W1905" s="2" t="s">
        <v>791220</v>
      </c>
      <c r="X1905" s="2" t="s">
        <v>791221</v>
      </c>
      <c r="Y1905" s="2" t="s">
        <v>780706</v>
      </c>
      <c r="Z1905" s="2" t="s">
        <v>791222</v>
      </c>
      <c r="AA1905" s="2" t="s">
        <v>791223</v>
      </c>
      <c r="AB1905" s="2" t="s">
        <v>791224</v>
      </c>
      <c r="AC1905" s="2" t="s">
        <v>779079</v>
      </c>
      <c r="AD1905" s="2" t="s">
        <v>791225</v>
      </c>
      <c r="AE1905" s="2" t="s">
        <v>791226</v>
      </c>
      <c r="AF1905" s="2" t="s">
        <v>791227</v>
      </c>
      <c r="AG1905" s="2" t="s">
        <v>781445</v>
      </c>
      <c r="AH1905" s="2" t="s">
        <v>791228</v>
      </c>
      <c r="AI1905" s="2" t="s">
        <v>791229</v>
      </c>
      <c r="AJ1905" s="2" t="s">
        <v>791230</v>
      </c>
      <c r="AK1905" s="2" t="s">
        <v>779353</v>
      </c>
      <c r="AL1905" s="2" t="s">
        <v>791231</v>
      </c>
      <c r="AM1905" s="2" t="s">
        <v>791232</v>
      </c>
      <c r="AN1905" s="2" t="s">
        <v>791233</v>
      </c>
      <c r="AO1905" s="2" t="s">
        <v>780325</v>
      </c>
      <c r="AP1905" s="2" t="s">
        <v>791234</v>
      </c>
      <c r="AQ1905" s="2" t="s">
        <v>791235</v>
      </c>
      <c r="AR1905" s="2" t="s">
        <v>791236</v>
      </c>
      <c r="AS1905" s="2" t="s">
        <v>783043</v>
      </c>
      <c r="AT1905" s="2" t="s">
        <v>791237</v>
      </c>
      <c r="AU1905" s="2" t="s">
        <v>791238</v>
      </c>
      <c r="AV1905" s="2" t="s">
        <v>791239</v>
      </c>
      <c r="AW1905" s="2" t="s">
        <v>791240</v>
      </c>
      <c r="AX1905" s="2" t="s">
        <v>791241</v>
      </c>
      <c r="AY1905" s="2" t="s">
        <v>791242</v>
      </c>
      <c r="AZ1905" s="2" t="s">
        <v>791243</v>
      </c>
      <c r="BA1905" s="2" t="s">
        <v>791244</v>
      </c>
      <c r="BB1905" s="2" t="s">
        <v>791245</v>
      </c>
      <c r="BC1905" s="2" t="s">
        <v>791246</v>
      </c>
      <c r="BD1905" s="2" t="s">
        <v>791247</v>
      </c>
      <c r="BE1905" s="2" t="s">
        <v>791248</v>
      </c>
      <c r="BF1905" s="2" t="s">
        <v>791249</v>
      </c>
      <c r="BG1905" s="2" t="s">
        <v>791250</v>
      </c>
      <c r="BH1905" s="2" t="s">
        <v>791251</v>
      </c>
      <c r="BI1905" s="2" t="s">
        <v>791252</v>
      </c>
      <c r="BJ1905" s="2" t="s">
        <v>791253</v>
      </c>
      <c r="BK1905" s="2" t="s">
        <v>791254</v>
      </c>
      <c r="BL1905" s="2" t="s">
        <v>791255</v>
      </c>
      <c r="BM1905" s="2" t="s">
        <v>791256</v>
      </c>
      <c r="BN1905" s="2" t="s">
        <v>791257</v>
      </c>
      <c r="BO1905" s="2" t="s">
        <v>791258</v>
      </c>
      <c r="BP1905" s="2" t="s">
        <v>791259</v>
      </c>
      <c r="BQ1905" s="2" t="s">
        <v>791260</v>
      </c>
      <c r="BR1905" s="2" t="s">
        <v>791261</v>
      </c>
      <c r="BS1905" s="2" t="s">
        <v>791262</v>
      </c>
      <c r="BT1905" s="2" t="s">
        <v>791263</v>
      </c>
      <c r="BU1905" s="2" t="s">
        <v>791264</v>
      </c>
      <c r="BV1905" s="2" t="s">
        <v>791265</v>
      </c>
      <c r="BW1905" s="2" t="s">
        <v>791266</v>
      </c>
      <c r="BX1905" s="2" t="s">
        <v>791267</v>
      </c>
      <c r="BY1905" s="2" t="s">
        <v>791268</v>
      </c>
      <c r="BZ1905" s="2" t="s">
        <v>791269</v>
      </c>
      <c r="CA1905" s="2" t="s">
        <v>791270</v>
      </c>
      <c r="CB1905" s="2" t="s">
        <v>791271</v>
      </c>
      <c r="CC1905" s="2" t="s">
        <v>791272</v>
      </c>
      <c r="CD1905" s="2" t="s">
        <v>791273</v>
      </c>
      <c r="CE1905" s="2" t="s">
        <v>791274</v>
      </c>
      <c r="CF1905" s="2" t="s">
        <v>791275</v>
      </c>
      <c r="CG1905" s="2" t="s">
        <v>791276</v>
      </c>
      <c r="CH1905" s="2" t="s">
        <v>791277</v>
      </c>
      <c r="CI1905" s="2" t="s">
        <v>791278</v>
      </c>
      <c r="CJ1905" s="2" t="s">
        <v>791279</v>
      </c>
      <c r="CK1905" s="2" t="s">
        <v>791280</v>
      </c>
      <c r="CL1905" s="2" t="s">
        <v>791281</v>
      </c>
      <c r="CM1905" s="2" t="s">
        <v>791282</v>
      </c>
      <c r="CN1905" s="2" t="s">
        <v>791283</v>
      </c>
      <c r="CO1905" s="2" t="s">
        <v>791284</v>
      </c>
      <c r="CP1905" s="2" t="s">
        <v>791285</v>
      </c>
      <c r="CQ1905" s="2" t="s">
        <v>791286</v>
      </c>
      <c r="CR1905" s="2" t="s">
        <v>791287</v>
      </c>
      <c r="CS1905" s="2" t="s">
        <v>791288</v>
      </c>
      <c r="CT1905" s="2" t="s">
        <v>791289</v>
      </c>
      <c r="CU1905" s="2" t="s">
        <v>791290</v>
      </c>
      <c r="CV1905" s="2" t="s">
        <v>791291</v>
      </c>
      <c r="CW1905" s="2" t="s">
        <v>791292</v>
      </c>
      <c r="CX1905" s="2" t="s">
        <v>791293</v>
      </c>
      <c r="CY1905" s="2" t="s">
        <v>791294</v>
      </c>
      <c r="CZ1905" s="2" t="s">
        <v>791295</v>
      </c>
      <c r="DA1905" s="2" t="s">
        <v>791296</v>
      </c>
      <c r="DB1905" s="2" t="s">
        <v>791297</v>
      </c>
      <c r="DC1905" s="2" t="s">
        <v>791298</v>
      </c>
      <c r="DD1905" s="2" t="s">
        <v>791299</v>
      </c>
      <c r="DE1905" s="2" t="s">
        <v>791300</v>
      </c>
      <c r="DF1905" s="2" t="s">
        <v>791301</v>
      </c>
      <c r="DG1905" s="2" t="s">
        <v>791302</v>
      </c>
      <c r="DH1905" s="2" t="s">
        <v>791303</v>
      </c>
      <c r="DI1905" s="2" t="s">
        <v>791304</v>
      </c>
      <c r="DJ1905" s="2" t="s">
        <v>791305</v>
      </c>
      <c r="DK1905" s="2" t="s">
        <v>791306</v>
      </c>
      <c r="DL1905" s="2" t="s">
        <v>791307</v>
      </c>
      <c r="DM1905" s="2" t="s">
        <v>791308</v>
      </c>
      <c r="DN1905" s="2" t="s">
        <v>791309</v>
      </c>
      <c r="DO1905" s="2" t="s">
        <v>791310</v>
      </c>
      <c r="DP1905" s="2" t="s">
        <v>791311</v>
      </c>
      <c r="DQ1905" s="2" t="s">
        <v>791312</v>
      </c>
      <c r="DR1905" s="2" t="s">
        <v>791313</v>
      </c>
      <c r="DS1905" s="2" t="s">
        <v>791314</v>
      </c>
      <c r="DT1905" s="2" t="s">
        <v>791315</v>
      </c>
      <c r="DU1905" s="2" t="s">
        <v>791316</v>
      </c>
      <c r="DV1905" s="2" t="s">
        <v>791317</v>
      </c>
      <c r="DW1905" s="2" t="s">
        <v>791318</v>
      </c>
      <c r="DX1905" s="2" t="s">
        <v>791319</v>
      </c>
      <c r="DY1905" s="2" t="s">
        <v>791320</v>
      </c>
      <c r="DZ1905" s="2" t="s">
        <v>791321</v>
      </c>
      <c r="EA1905" s="2" t="s">
        <v>791322</v>
      </c>
      <c r="EB1905" s="2" t="s">
        <v>791323</v>
      </c>
      <c r="EC1905" s="2" t="s">
        <v>791324</v>
      </c>
    </row>
    <row r="1906" spans="1:133" x14ac:dyDescent="0.25">
      <c r="A1906" s="2" t="s">
        <v>779075</v>
      </c>
      <c r="B1906" s="2" t="s">
        <v>791325</v>
      </c>
      <c r="C1906" s="2" t="s">
        <v>791326</v>
      </c>
      <c r="D1906" s="2" t="s">
        <v>791327</v>
      </c>
      <c r="E1906" s="2" t="s">
        <v>779079</v>
      </c>
      <c r="F1906" s="2" t="s">
        <v>791328</v>
      </c>
      <c r="G1906" s="2" t="s">
        <v>791329</v>
      </c>
      <c r="H1906" s="2" t="s">
        <v>791330</v>
      </c>
      <c r="I1906" s="2" t="s">
        <v>779079</v>
      </c>
      <c r="J1906" s="2" t="s">
        <v>791331</v>
      </c>
      <c r="K1906" s="2" t="s">
        <v>791332</v>
      </c>
      <c r="L1906" s="2" t="s">
        <v>791333</v>
      </c>
      <c r="M1906" s="2" t="s">
        <v>780325</v>
      </c>
      <c r="N1906" s="2" t="s">
        <v>791334</v>
      </c>
      <c r="O1906" s="2" t="s">
        <v>791335</v>
      </c>
      <c r="P1906" s="2" t="s">
        <v>791336</v>
      </c>
      <c r="Q1906" s="2" t="s">
        <v>779079</v>
      </c>
      <c r="R1906" s="2" t="s">
        <v>791337</v>
      </c>
      <c r="S1906" s="2" t="s">
        <v>791338</v>
      </c>
      <c r="T1906" s="2" t="s">
        <v>791339</v>
      </c>
      <c r="U1906" s="2" t="s">
        <v>779079</v>
      </c>
      <c r="V1906" s="2" t="s">
        <v>791340</v>
      </c>
      <c r="W1906" s="2" t="s">
        <v>791341</v>
      </c>
      <c r="X1906" s="2" t="s">
        <v>791342</v>
      </c>
      <c r="Y1906" s="2" t="s">
        <v>779231</v>
      </c>
      <c r="Z1906" s="2" t="s">
        <v>791343</v>
      </c>
      <c r="AA1906" s="2" t="s">
        <v>791344</v>
      </c>
      <c r="AB1906" s="2" t="s">
        <v>791345</v>
      </c>
      <c r="AC1906" s="2" t="s">
        <v>779079</v>
      </c>
      <c r="AD1906" s="2" t="s">
        <v>791346</v>
      </c>
      <c r="AE1906" s="2" t="s">
        <v>791347</v>
      </c>
      <c r="AF1906" s="2" t="s">
        <v>791348</v>
      </c>
      <c r="AG1906" s="2" t="s">
        <v>781565</v>
      </c>
      <c r="AH1906" s="2" t="s">
        <v>791349</v>
      </c>
      <c r="AI1906" s="2" t="s">
        <v>791350</v>
      </c>
      <c r="AJ1906" s="2" t="s">
        <v>791351</v>
      </c>
      <c r="AK1906" s="2" t="s">
        <v>779605</v>
      </c>
      <c r="AL1906" s="2" t="s">
        <v>791352</v>
      </c>
      <c r="AM1906" s="2" t="s">
        <v>791353</v>
      </c>
      <c r="AN1906" s="2" t="s">
        <v>791354</v>
      </c>
      <c r="AO1906" s="2" t="s">
        <v>779594</v>
      </c>
      <c r="AP1906" s="2" t="s">
        <v>791355</v>
      </c>
      <c r="AQ1906" s="2" t="s">
        <v>791356</v>
      </c>
      <c r="AR1906" s="2" t="s">
        <v>791357</v>
      </c>
      <c r="AS1906" s="2" t="s">
        <v>781325</v>
      </c>
      <c r="AT1906" s="2" t="s">
        <v>791358</v>
      </c>
      <c r="AU1906" s="2" t="s">
        <v>791359</v>
      </c>
      <c r="AV1906" s="2" t="s">
        <v>791360</v>
      </c>
      <c r="AW1906" s="2" t="s">
        <v>791361</v>
      </c>
      <c r="AX1906" s="2" t="s">
        <v>791362</v>
      </c>
      <c r="AY1906" s="2" t="s">
        <v>791363</v>
      </c>
      <c r="AZ1906" s="2" t="s">
        <v>791364</v>
      </c>
      <c r="BA1906" s="2" t="s">
        <v>791365</v>
      </c>
      <c r="BB1906" s="2" t="s">
        <v>791366</v>
      </c>
      <c r="BC1906" s="2" t="s">
        <v>791367</v>
      </c>
      <c r="BD1906" s="2" t="s">
        <v>791368</v>
      </c>
      <c r="BE1906" s="2" t="s">
        <v>791369</v>
      </c>
      <c r="BF1906" s="2" t="s">
        <v>791370</v>
      </c>
      <c r="BG1906" s="2" t="s">
        <v>791371</v>
      </c>
      <c r="BH1906" s="2" t="s">
        <v>791372</v>
      </c>
      <c r="BI1906" s="2" t="s">
        <v>791373</v>
      </c>
      <c r="BJ1906" s="2" t="s">
        <v>791374</v>
      </c>
      <c r="BK1906" s="2" t="s">
        <v>791375</v>
      </c>
      <c r="BL1906" s="2" t="s">
        <v>791376</v>
      </c>
      <c r="BM1906" s="2" t="s">
        <v>791377</v>
      </c>
      <c r="BN1906" s="2" t="s">
        <v>791378</v>
      </c>
      <c r="BO1906" s="2" t="s">
        <v>791379</v>
      </c>
      <c r="BP1906" s="2" t="s">
        <v>791380</v>
      </c>
      <c r="BQ1906" s="2" t="s">
        <v>791381</v>
      </c>
      <c r="BR1906" s="2" t="s">
        <v>791382</v>
      </c>
      <c r="BS1906" s="2" t="s">
        <v>791383</v>
      </c>
      <c r="BT1906" s="2" t="s">
        <v>791384</v>
      </c>
      <c r="BU1906" s="2" t="s">
        <v>791385</v>
      </c>
      <c r="BV1906" s="2" t="s">
        <v>791386</v>
      </c>
      <c r="BW1906" s="2" t="s">
        <v>791387</v>
      </c>
      <c r="BX1906" s="2" t="s">
        <v>791388</v>
      </c>
      <c r="BY1906" s="2" t="s">
        <v>791389</v>
      </c>
      <c r="BZ1906" s="2" t="s">
        <v>791390</v>
      </c>
      <c r="CA1906" s="2" t="s">
        <v>791391</v>
      </c>
      <c r="CB1906" s="2" t="s">
        <v>791392</v>
      </c>
      <c r="CC1906" s="2" t="s">
        <v>791393</v>
      </c>
      <c r="CD1906" s="2" t="s">
        <v>791394</v>
      </c>
      <c r="CE1906" s="2" t="s">
        <v>791395</v>
      </c>
      <c r="CF1906" s="2" t="s">
        <v>791396</v>
      </c>
      <c r="CG1906" s="2" t="s">
        <v>791397</v>
      </c>
      <c r="CH1906" s="2" t="s">
        <v>791398</v>
      </c>
      <c r="CI1906" s="2" t="s">
        <v>791399</v>
      </c>
      <c r="CJ1906" s="2" t="s">
        <v>791400</v>
      </c>
      <c r="CK1906" s="2" t="s">
        <v>791401</v>
      </c>
      <c r="CL1906" s="2" t="s">
        <v>791402</v>
      </c>
      <c r="CM1906" s="2" t="s">
        <v>791403</v>
      </c>
      <c r="CN1906" s="2" t="s">
        <v>791404</v>
      </c>
      <c r="CO1906" s="2" t="s">
        <v>791405</v>
      </c>
      <c r="CP1906" s="2" t="s">
        <v>791406</v>
      </c>
      <c r="CQ1906" s="2" t="s">
        <v>791407</v>
      </c>
      <c r="CR1906" s="2" t="s">
        <v>791408</v>
      </c>
      <c r="CS1906" s="2" t="s">
        <v>791409</v>
      </c>
      <c r="CT1906" s="2" t="s">
        <v>791410</v>
      </c>
      <c r="CU1906" s="2" t="s">
        <v>791411</v>
      </c>
      <c r="CV1906" s="2" t="s">
        <v>791412</v>
      </c>
      <c r="CW1906" s="2" t="s">
        <v>791413</v>
      </c>
      <c r="CX1906" s="2" t="s">
        <v>791414</v>
      </c>
      <c r="CY1906" s="2" t="s">
        <v>791415</v>
      </c>
      <c r="CZ1906" s="2" t="s">
        <v>791416</v>
      </c>
      <c r="DA1906" s="2" t="s">
        <v>791417</v>
      </c>
      <c r="DB1906" s="2" t="s">
        <v>791418</v>
      </c>
      <c r="DC1906" s="2" t="s">
        <v>791419</v>
      </c>
      <c r="DD1906" s="2" t="s">
        <v>791420</v>
      </c>
      <c r="DE1906" s="2" t="s">
        <v>791421</v>
      </c>
      <c r="DF1906" s="2" t="s">
        <v>791422</v>
      </c>
      <c r="DG1906" s="2" t="s">
        <v>791423</v>
      </c>
      <c r="DH1906" s="2" t="s">
        <v>791424</v>
      </c>
      <c r="DI1906" s="2" t="s">
        <v>791425</v>
      </c>
      <c r="DJ1906" s="2" t="s">
        <v>791426</v>
      </c>
      <c r="DK1906" s="2" t="s">
        <v>791427</v>
      </c>
      <c r="DL1906" s="2" t="s">
        <v>791428</v>
      </c>
      <c r="DM1906" s="2" t="s">
        <v>791429</v>
      </c>
      <c r="DN1906" s="2" t="s">
        <v>791430</v>
      </c>
      <c r="DO1906" s="2" t="s">
        <v>791431</v>
      </c>
      <c r="DP1906" s="2" t="s">
        <v>791432</v>
      </c>
      <c r="DQ1906" s="2" t="s">
        <v>791433</v>
      </c>
      <c r="DR1906" s="2" t="s">
        <v>791434</v>
      </c>
      <c r="DS1906" s="2" t="s">
        <v>791435</v>
      </c>
      <c r="DT1906" s="2" t="s">
        <v>791436</v>
      </c>
      <c r="DU1906" s="2" t="s">
        <v>791437</v>
      </c>
      <c r="DV1906" s="2" t="s">
        <v>791438</v>
      </c>
      <c r="DW1906" s="2" t="s">
        <v>791439</v>
      </c>
      <c r="DX1906" s="2" t="s">
        <v>791440</v>
      </c>
      <c r="DY1906" s="2" t="s">
        <v>791441</v>
      </c>
      <c r="DZ1906" s="2" t="s">
        <v>791442</v>
      </c>
      <c r="EA1906" s="2" t="s">
        <v>791443</v>
      </c>
      <c r="EB1906" s="2" t="s">
        <v>791444</v>
      </c>
      <c r="EC1906" s="2" t="s">
        <v>791445</v>
      </c>
    </row>
    <row r="1907" spans="1:133" x14ac:dyDescent="0.25">
      <c r="A1907" s="2" t="s">
        <v>779075</v>
      </c>
      <c r="B1907" s="2" t="s">
        <v>791446</v>
      </c>
      <c r="C1907" s="2" t="s">
        <v>791447</v>
      </c>
      <c r="D1907" s="2" t="s">
        <v>791448</v>
      </c>
      <c r="E1907" s="2" t="s">
        <v>779079</v>
      </c>
      <c r="F1907" s="2" t="s">
        <v>791449</v>
      </c>
      <c r="G1907" s="2" t="s">
        <v>791450</v>
      </c>
      <c r="H1907" s="2" t="s">
        <v>791451</v>
      </c>
      <c r="I1907" s="2" t="s">
        <v>779079</v>
      </c>
      <c r="J1907" s="2" t="s">
        <v>791452</v>
      </c>
      <c r="K1907" s="2" t="s">
        <v>791453</v>
      </c>
      <c r="L1907" s="2" t="s">
        <v>791454</v>
      </c>
      <c r="M1907" s="2" t="s">
        <v>780077</v>
      </c>
      <c r="N1907" s="2" t="s">
        <v>791455</v>
      </c>
      <c r="O1907" s="2" t="s">
        <v>791456</v>
      </c>
      <c r="P1907" s="2" t="s">
        <v>791457</v>
      </c>
      <c r="Q1907" s="2" t="s">
        <v>779079</v>
      </c>
      <c r="R1907" s="2" t="s">
        <v>791458</v>
      </c>
      <c r="S1907" s="2" t="s">
        <v>791459</v>
      </c>
      <c r="T1907" s="2" t="s">
        <v>791460</v>
      </c>
      <c r="U1907" s="2" t="s">
        <v>779079</v>
      </c>
      <c r="V1907" s="2" t="s">
        <v>791461</v>
      </c>
      <c r="W1907" s="2" t="s">
        <v>791462</v>
      </c>
      <c r="X1907" s="2" t="s">
        <v>791463</v>
      </c>
      <c r="Y1907" s="2" t="s">
        <v>779601</v>
      </c>
      <c r="Z1907" s="2" t="s">
        <v>791464</v>
      </c>
      <c r="AA1907" s="2" t="s">
        <v>791465</v>
      </c>
      <c r="AB1907" s="2" t="s">
        <v>791466</v>
      </c>
      <c r="AC1907" s="2" t="s">
        <v>779079</v>
      </c>
      <c r="AD1907" s="2" t="s">
        <v>791467</v>
      </c>
      <c r="AE1907" s="2" t="s">
        <v>791468</v>
      </c>
      <c r="AF1907" s="2" t="s">
        <v>791469</v>
      </c>
      <c r="AG1907" s="2" t="s">
        <v>782537</v>
      </c>
      <c r="AH1907" s="2" t="s">
        <v>791470</v>
      </c>
      <c r="AI1907" s="2" t="s">
        <v>791471</v>
      </c>
      <c r="AJ1907" s="2" t="s">
        <v>791472</v>
      </c>
      <c r="AK1907" s="2" t="s">
        <v>780077</v>
      </c>
      <c r="AL1907" s="2" t="s">
        <v>791473</v>
      </c>
      <c r="AM1907" s="2" t="s">
        <v>791474</v>
      </c>
      <c r="AN1907" s="2" t="s">
        <v>791475</v>
      </c>
      <c r="AO1907" s="2" t="s">
        <v>781178</v>
      </c>
      <c r="AP1907" s="2" t="s">
        <v>791476</v>
      </c>
      <c r="AQ1907" s="2" t="s">
        <v>791477</v>
      </c>
      <c r="AR1907" s="2" t="s">
        <v>791478</v>
      </c>
      <c r="AS1907" s="2" t="s">
        <v>779731</v>
      </c>
      <c r="AT1907" s="2" t="s">
        <v>791479</v>
      </c>
      <c r="AU1907" s="2" t="s">
        <v>791480</v>
      </c>
      <c r="AV1907" s="2" t="s">
        <v>791481</v>
      </c>
      <c r="AW1907" s="2" t="s">
        <v>791482</v>
      </c>
      <c r="AX1907" s="2" t="s">
        <v>791483</v>
      </c>
      <c r="AY1907" s="2" t="s">
        <v>791484</v>
      </c>
      <c r="AZ1907" s="2" t="s">
        <v>791485</v>
      </c>
      <c r="BA1907" s="2" t="s">
        <v>791486</v>
      </c>
      <c r="BB1907" s="2" t="s">
        <v>791487</v>
      </c>
      <c r="BC1907" s="2" t="s">
        <v>791488</v>
      </c>
      <c r="BD1907" s="2" t="s">
        <v>791489</v>
      </c>
      <c r="BE1907" s="2" t="s">
        <v>791490</v>
      </c>
      <c r="BF1907" s="2" t="s">
        <v>791491</v>
      </c>
      <c r="BG1907" s="2" t="s">
        <v>791492</v>
      </c>
      <c r="BH1907" s="2" t="s">
        <v>791493</v>
      </c>
      <c r="BI1907" s="2" t="s">
        <v>791494</v>
      </c>
      <c r="BJ1907" s="2" t="s">
        <v>791495</v>
      </c>
      <c r="BK1907" s="2" t="s">
        <v>791496</v>
      </c>
      <c r="BL1907" s="2" t="s">
        <v>791497</v>
      </c>
      <c r="BM1907" s="2" t="s">
        <v>791498</v>
      </c>
      <c r="BN1907" s="2" t="s">
        <v>791499</v>
      </c>
      <c r="BO1907" s="2" t="s">
        <v>791500</v>
      </c>
      <c r="BP1907" s="2" t="s">
        <v>791501</v>
      </c>
      <c r="BQ1907" s="2" t="s">
        <v>791502</v>
      </c>
      <c r="BR1907" s="2" t="s">
        <v>791503</v>
      </c>
      <c r="BS1907" s="2" t="s">
        <v>791504</v>
      </c>
      <c r="BT1907" s="2" t="s">
        <v>791505</v>
      </c>
      <c r="BU1907" s="2" t="s">
        <v>791506</v>
      </c>
      <c r="BV1907" s="2" t="s">
        <v>791507</v>
      </c>
      <c r="BW1907" s="2" t="s">
        <v>791508</v>
      </c>
      <c r="BX1907" s="2" t="s">
        <v>791509</v>
      </c>
      <c r="BY1907" s="2" t="s">
        <v>791510</v>
      </c>
      <c r="BZ1907" s="2" t="s">
        <v>791511</v>
      </c>
      <c r="CA1907" s="2" t="s">
        <v>791512</v>
      </c>
      <c r="CB1907" s="2" t="s">
        <v>791513</v>
      </c>
      <c r="CC1907" s="2" t="s">
        <v>791514</v>
      </c>
      <c r="CD1907" s="2" t="s">
        <v>791515</v>
      </c>
      <c r="CE1907" s="2" t="s">
        <v>791516</v>
      </c>
      <c r="CF1907" s="2" t="s">
        <v>791517</v>
      </c>
      <c r="CG1907" s="2" t="s">
        <v>791518</v>
      </c>
      <c r="CH1907" s="2" t="s">
        <v>791519</v>
      </c>
      <c r="CI1907" s="2" t="s">
        <v>791520</v>
      </c>
      <c r="CJ1907" s="2" t="s">
        <v>791521</v>
      </c>
      <c r="CK1907" s="2" t="s">
        <v>791522</v>
      </c>
      <c r="CL1907" s="2" t="s">
        <v>791523</v>
      </c>
      <c r="CM1907" s="2" t="s">
        <v>791524</v>
      </c>
      <c r="CN1907" s="2" t="s">
        <v>791525</v>
      </c>
      <c r="CO1907" s="2" t="s">
        <v>791526</v>
      </c>
      <c r="CP1907" s="2" t="s">
        <v>791527</v>
      </c>
      <c r="CQ1907" s="2" t="s">
        <v>791528</v>
      </c>
      <c r="CR1907" s="2" t="s">
        <v>791529</v>
      </c>
      <c r="CS1907" s="2" t="s">
        <v>791530</v>
      </c>
      <c r="CT1907" s="2" t="s">
        <v>791531</v>
      </c>
      <c r="CU1907" s="2" t="s">
        <v>791532</v>
      </c>
      <c r="CV1907" s="2" t="s">
        <v>791533</v>
      </c>
      <c r="CW1907" s="2" t="s">
        <v>791534</v>
      </c>
      <c r="CX1907" s="2" t="s">
        <v>791535</v>
      </c>
      <c r="CY1907" s="2" t="s">
        <v>791536</v>
      </c>
      <c r="CZ1907" s="2" t="s">
        <v>791537</v>
      </c>
      <c r="DA1907" s="2" t="s">
        <v>791538</v>
      </c>
      <c r="DB1907" s="2" t="s">
        <v>791539</v>
      </c>
      <c r="DC1907" s="2" t="s">
        <v>791540</v>
      </c>
      <c r="DD1907" s="2" t="s">
        <v>791541</v>
      </c>
      <c r="DE1907" s="2" t="s">
        <v>791542</v>
      </c>
      <c r="DF1907" s="2" t="s">
        <v>791543</v>
      </c>
      <c r="DG1907" s="2" t="s">
        <v>791544</v>
      </c>
      <c r="DH1907" s="2" t="s">
        <v>791545</v>
      </c>
      <c r="DI1907" s="2" t="s">
        <v>791546</v>
      </c>
      <c r="DJ1907" s="2" t="s">
        <v>791547</v>
      </c>
      <c r="DK1907" s="2" t="s">
        <v>791548</v>
      </c>
      <c r="DL1907" s="2" t="s">
        <v>791549</v>
      </c>
      <c r="DM1907" s="2" t="s">
        <v>791550</v>
      </c>
      <c r="DN1907" s="2" t="s">
        <v>791551</v>
      </c>
      <c r="DO1907" s="2" t="s">
        <v>791552</v>
      </c>
      <c r="DP1907" s="2" t="s">
        <v>791553</v>
      </c>
      <c r="DQ1907" s="2" t="s">
        <v>791554</v>
      </c>
      <c r="DR1907" s="2" t="s">
        <v>791555</v>
      </c>
      <c r="DS1907" s="2" t="s">
        <v>791556</v>
      </c>
      <c r="DT1907" s="2" t="s">
        <v>791557</v>
      </c>
      <c r="DU1907" s="2" t="s">
        <v>791558</v>
      </c>
      <c r="DV1907" s="2" t="s">
        <v>791559</v>
      </c>
      <c r="DW1907" s="2" t="s">
        <v>791560</v>
      </c>
      <c r="DX1907" s="2" t="s">
        <v>791561</v>
      </c>
      <c r="DY1907" s="2" t="s">
        <v>791562</v>
      </c>
      <c r="DZ1907" s="2" t="s">
        <v>791563</v>
      </c>
      <c r="EA1907" s="2" t="s">
        <v>791564</v>
      </c>
      <c r="EB1907" s="2" t="s">
        <v>791565</v>
      </c>
      <c r="EC1907" s="2" t="s">
        <v>791566</v>
      </c>
    </row>
    <row r="1908" spans="1:133" x14ac:dyDescent="0.25">
      <c r="A1908" s="2" t="s">
        <v>779075</v>
      </c>
      <c r="B1908" s="2" t="s">
        <v>791567</v>
      </c>
      <c r="C1908" s="2" t="s">
        <v>791568</v>
      </c>
      <c r="D1908" s="2" t="s">
        <v>791569</v>
      </c>
      <c r="E1908" s="2" t="s">
        <v>779079</v>
      </c>
      <c r="F1908" s="2" t="s">
        <v>791570</v>
      </c>
      <c r="G1908" s="2" t="s">
        <v>791571</v>
      </c>
      <c r="H1908" s="2" t="s">
        <v>791572</v>
      </c>
      <c r="I1908" s="2" t="s">
        <v>779079</v>
      </c>
      <c r="J1908" s="2" t="s">
        <v>791573</v>
      </c>
      <c r="K1908" s="2" t="s">
        <v>791574</v>
      </c>
      <c r="L1908" s="2" t="s">
        <v>791575</v>
      </c>
      <c r="M1908" s="2" t="s">
        <v>780706</v>
      </c>
      <c r="N1908" s="2" t="s">
        <v>791576</v>
      </c>
      <c r="O1908" s="2" t="s">
        <v>791577</v>
      </c>
      <c r="P1908" s="2" t="s">
        <v>791578</v>
      </c>
      <c r="Q1908" s="2" t="s">
        <v>779079</v>
      </c>
      <c r="R1908" s="2" t="s">
        <v>791579</v>
      </c>
      <c r="S1908" s="2" t="s">
        <v>791580</v>
      </c>
      <c r="T1908" s="2" t="s">
        <v>791581</v>
      </c>
      <c r="U1908" s="2" t="s">
        <v>779079</v>
      </c>
      <c r="V1908" s="2" t="s">
        <v>791582</v>
      </c>
      <c r="W1908" s="2" t="s">
        <v>791583</v>
      </c>
      <c r="X1908" s="2" t="s">
        <v>791584</v>
      </c>
      <c r="Y1908" s="2" t="s">
        <v>779578</v>
      </c>
      <c r="Z1908" s="2" t="s">
        <v>791585</v>
      </c>
      <c r="AA1908" s="2" t="s">
        <v>791586</v>
      </c>
      <c r="AB1908" s="2" t="s">
        <v>791587</v>
      </c>
      <c r="AC1908" s="2" t="s">
        <v>779079</v>
      </c>
      <c r="AD1908" s="2" t="s">
        <v>791588</v>
      </c>
      <c r="AE1908" s="2" t="s">
        <v>791589</v>
      </c>
      <c r="AF1908" s="2" t="s">
        <v>791590</v>
      </c>
      <c r="AG1908" s="2" t="s">
        <v>780227</v>
      </c>
      <c r="AH1908" s="2" t="s">
        <v>791591</v>
      </c>
      <c r="AI1908" s="2" t="s">
        <v>791592</v>
      </c>
      <c r="AJ1908" s="2" t="s">
        <v>791593</v>
      </c>
      <c r="AK1908" s="2" t="s">
        <v>779713</v>
      </c>
      <c r="AL1908" s="2" t="s">
        <v>791594</v>
      </c>
      <c r="AM1908" s="2" t="s">
        <v>791595</v>
      </c>
      <c r="AN1908" s="2" t="s">
        <v>791596</v>
      </c>
      <c r="AO1908" s="2" t="s">
        <v>780325</v>
      </c>
      <c r="AP1908" s="2" t="s">
        <v>791597</v>
      </c>
      <c r="AQ1908" s="2" t="s">
        <v>791598</v>
      </c>
      <c r="AR1908" s="2" t="s">
        <v>791599</v>
      </c>
      <c r="AS1908" s="2" t="s">
        <v>781694</v>
      </c>
      <c r="AT1908" s="2" t="s">
        <v>791600</v>
      </c>
      <c r="AU1908" s="2" t="s">
        <v>791601</v>
      </c>
      <c r="AV1908" s="2" t="s">
        <v>791602</v>
      </c>
      <c r="AW1908" s="2" t="s">
        <v>791603</v>
      </c>
      <c r="AX1908" s="2" t="s">
        <v>791604</v>
      </c>
      <c r="AY1908" s="2" t="s">
        <v>791605</v>
      </c>
      <c r="AZ1908" s="2" t="s">
        <v>791606</v>
      </c>
      <c r="BA1908" s="2" t="s">
        <v>785657</v>
      </c>
      <c r="BB1908" s="2" t="s">
        <v>791607</v>
      </c>
      <c r="BC1908" s="2" t="s">
        <v>791608</v>
      </c>
      <c r="BD1908" s="2" t="s">
        <v>791609</v>
      </c>
      <c r="BE1908" s="2" t="s">
        <v>791610</v>
      </c>
      <c r="BF1908" s="2" t="s">
        <v>791611</v>
      </c>
      <c r="BG1908" s="2" t="s">
        <v>791612</v>
      </c>
      <c r="BH1908" s="2" t="s">
        <v>791613</v>
      </c>
      <c r="BI1908" s="2" t="s">
        <v>791614</v>
      </c>
      <c r="BJ1908" s="2" t="s">
        <v>791615</v>
      </c>
      <c r="BK1908" s="2" t="s">
        <v>791616</v>
      </c>
      <c r="BL1908" s="2" t="s">
        <v>791617</v>
      </c>
      <c r="BM1908" s="2" t="s">
        <v>791618</v>
      </c>
      <c r="BN1908" s="2" t="s">
        <v>791619</v>
      </c>
      <c r="BO1908" s="2" t="s">
        <v>791620</v>
      </c>
      <c r="BP1908" s="2" t="s">
        <v>791621</v>
      </c>
      <c r="BQ1908" s="2" t="s">
        <v>791622</v>
      </c>
      <c r="BR1908" s="2" t="s">
        <v>791623</v>
      </c>
      <c r="BS1908" s="2" t="s">
        <v>791624</v>
      </c>
      <c r="BT1908" s="2" t="s">
        <v>791625</v>
      </c>
      <c r="BU1908" s="2" t="s">
        <v>791626</v>
      </c>
      <c r="BV1908" s="2" t="s">
        <v>791627</v>
      </c>
      <c r="BW1908" s="2" t="s">
        <v>791628</v>
      </c>
      <c r="BX1908" s="2" t="s">
        <v>791629</v>
      </c>
      <c r="BY1908" s="2" t="s">
        <v>791630</v>
      </c>
      <c r="BZ1908" s="2" t="s">
        <v>791631</v>
      </c>
      <c r="CA1908" s="2" t="s">
        <v>791632</v>
      </c>
      <c r="CB1908" s="2" t="s">
        <v>791633</v>
      </c>
      <c r="CC1908" s="2" t="s">
        <v>791634</v>
      </c>
      <c r="CD1908" s="2" t="s">
        <v>791635</v>
      </c>
      <c r="CE1908" s="2" t="s">
        <v>791636</v>
      </c>
      <c r="CF1908" s="2" t="s">
        <v>791637</v>
      </c>
      <c r="CG1908" s="2" t="s">
        <v>791638</v>
      </c>
      <c r="CH1908" s="2" t="s">
        <v>791639</v>
      </c>
      <c r="CI1908" s="2" t="s">
        <v>791640</v>
      </c>
      <c r="CJ1908" s="2" t="s">
        <v>791641</v>
      </c>
      <c r="CK1908" s="2" t="s">
        <v>791642</v>
      </c>
      <c r="CL1908" s="2" t="s">
        <v>791643</v>
      </c>
      <c r="CM1908" s="2" t="s">
        <v>791644</v>
      </c>
      <c r="CN1908" s="2" t="s">
        <v>791645</v>
      </c>
      <c r="CO1908" s="2" t="s">
        <v>791646</v>
      </c>
      <c r="CP1908" s="2" t="s">
        <v>791647</v>
      </c>
      <c r="CQ1908" s="2" t="s">
        <v>791648</v>
      </c>
      <c r="CR1908" s="2" t="s">
        <v>791649</v>
      </c>
      <c r="CS1908" s="2" t="s">
        <v>791650</v>
      </c>
      <c r="CT1908" s="2" t="s">
        <v>791651</v>
      </c>
      <c r="CU1908" s="2" t="s">
        <v>791652</v>
      </c>
      <c r="CV1908" s="2" t="s">
        <v>791653</v>
      </c>
      <c r="CW1908" s="2" t="s">
        <v>791654</v>
      </c>
      <c r="CX1908" s="2" t="s">
        <v>791655</v>
      </c>
      <c r="CY1908" s="2" t="s">
        <v>791656</v>
      </c>
      <c r="CZ1908" s="2" t="s">
        <v>791657</v>
      </c>
      <c r="DA1908" s="2" t="s">
        <v>791658</v>
      </c>
      <c r="DB1908" s="2" t="s">
        <v>791659</v>
      </c>
      <c r="DC1908" s="2" t="s">
        <v>791660</v>
      </c>
      <c r="DD1908" s="2" t="s">
        <v>791661</v>
      </c>
      <c r="DE1908" s="2" t="s">
        <v>791662</v>
      </c>
      <c r="DF1908" s="2" t="s">
        <v>791663</v>
      </c>
      <c r="DG1908" s="2" t="s">
        <v>791664</v>
      </c>
      <c r="DH1908" s="2" t="s">
        <v>791665</v>
      </c>
      <c r="DI1908" s="2" t="s">
        <v>791666</v>
      </c>
      <c r="DJ1908" s="2" t="s">
        <v>791667</v>
      </c>
      <c r="DK1908" s="2" t="s">
        <v>791668</v>
      </c>
      <c r="DL1908" s="2" t="s">
        <v>791669</v>
      </c>
      <c r="DM1908" s="2" t="s">
        <v>791670</v>
      </c>
      <c r="DN1908" s="2" t="s">
        <v>791671</v>
      </c>
      <c r="DO1908" s="2" t="s">
        <v>791672</v>
      </c>
      <c r="DP1908" s="2" t="s">
        <v>791673</v>
      </c>
      <c r="DQ1908" s="2" t="s">
        <v>791674</v>
      </c>
      <c r="DR1908" s="2" t="s">
        <v>791675</v>
      </c>
      <c r="DS1908" s="2" t="s">
        <v>791676</v>
      </c>
      <c r="DT1908" s="2" t="s">
        <v>791677</v>
      </c>
      <c r="DU1908" s="2" t="s">
        <v>791678</v>
      </c>
      <c r="DV1908" s="2" t="s">
        <v>791679</v>
      </c>
      <c r="DW1908" s="2" t="s">
        <v>791680</v>
      </c>
      <c r="DX1908" s="2" t="s">
        <v>791681</v>
      </c>
      <c r="DY1908" s="2" t="s">
        <v>791682</v>
      </c>
      <c r="DZ1908" s="2" t="s">
        <v>791683</v>
      </c>
      <c r="EA1908" s="2" t="s">
        <v>791684</v>
      </c>
      <c r="EB1908" s="2" t="s">
        <v>791685</v>
      </c>
      <c r="EC1908" s="2" t="s">
        <v>791686</v>
      </c>
    </row>
    <row r="1909" spans="1:133" x14ac:dyDescent="0.25">
      <c r="A1909" s="2" t="s">
        <v>779075</v>
      </c>
      <c r="B1909" s="2" t="s">
        <v>791687</v>
      </c>
      <c r="C1909" s="2" t="s">
        <v>791688</v>
      </c>
      <c r="D1909" s="2" t="s">
        <v>791689</v>
      </c>
      <c r="E1909" s="2" t="s">
        <v>779079</v>
      </c>
      <c r="F1909" s="2" t="s">
        <v>791690</v>
      </c>
      <c r="G1909" s="2" t="s">
        <v>791691</v>
      </c>
      <c r="H1909" s="2" t="s">
        <v>791692</v>
      </c>
      <c r="I1909" s="2" t="s">
        <v>779079</v>
      </c>
      <c r="J1909" s="2" t="s">
        <v>791693</v>
      </c>
      <c r="K1909" s="2" t="s">
        <v>791694</v>
      </c>
      <c r="L1909" s="2" t="s">
        <v>791695</v>
      </c>
      <c r="M1909" s="2" t="s">
        <v>779578</v>
      </c>
      <c r="N1909" s="2" t="s">
        <v>791696</v>
      </c>
      <c r="O1909" s="2" t="s">
        <v>791697</v>
      </c>
      <c r="P1909" s="2" t="s">
        <v>791698</v>
      </c>
      <c r="Q1909" s="2" t="s">
        <v>779079</v>
      </c>
      <c r="R1909" s="2" t="s">
        <v>791699</v>
      </c>
      <c r="S1909" s="2" t="s">
        <v>791700</v>
      </c>
      <c r="T1909" s="2" t="s">
        <v>791701</v>
      </c>
      <c r="U1909" s="2" t="s">
        <v>779079</v>
      </c>
      <c r="V1909" s="2" t="s">
        <v>791702</v>
      </c>
      <c r="W1909" s="2" t="s">
        <v>791703</v>
      </c>
      <c r="X1909" s="2" t="s">
        <v>791704</v>
      </c>
      <c r="Y1909" s="2" t="s">
        <v>779111</v>
      </c>
      <c r="Z1909" s="2" t="s">
        <v>791705</v>
      </c>
      <c r="AA1909" s="2" t="s">
        <v>791706</v>
      </c>
      <c r="AB1909" s="2" t="s">
        <v>791707</v>
      </c>
      <c r="AC1909" s="2" t="s">
        <v>779079</v>
      </c>
      <c r="AD1909" s="2" t="s">
        <v>791708</v>
      </c>
      <c r="AE1909" s="2" t="s">
        <v>791709</v>
      </c>
      <c r="AF1909" s="2" t="s">
        <v>791710</v>
      </c>
      <c r="AG1909" s="2" t="s">
        <v>779231</v>
      </c>
      <c r="AH1909" s="2" t="s">
        <v>791711</v>
      </c>
      <c r="AI1909" s="2" t="s">
        <v>791712</v>
      </c>
      <c r="AJ1909" s="2" t="s">
        <v>791713</v>
      </c>
      <c r="AK1909" s="2" t="s">
        <v>779578</v>
      </c>
      <c r="AL1909" s="2" t="s">
        <v>791714</v>
      </c>
      <c r="AM1909" s="2" t="s">
        <v>791715</v>
      </c>
      <c r="AN1909" s="2" t="s">
        <v>791716</v>
      </c>
      <c r="AO1909" s="2" t="s">
        <v>779713</v>
      </c>
      <c r="AP1909" s="2" t="s">
        <v>791717</v>
      </c>
      <c r="AQ1909" s="2" t="s">
        <v>791718</v>
      </c>
      <c r="AR1909" s="2" t="s">
        <v>791719</v>
      </c>
      <c r="AS1909" s="2" t="s">
        <v>779601</v>
      </c>
      <c r="AT1909" s="2" t="s">
        <v>791720</v>
      </c>
      <c r="AU1909" s="2" t="s">
        <v>791721</v>
      </c>
      <c r="AV1909" s="2" t="s">
        <v>791722</v>
      </c>
      <c r="AW1909" s="2" t="s">
        <v>791723</v>
      </c>
      <c r="AX1909" s="2" t="s">
        <v>791724</v>
      </c>
      <c r="AY1909" s="2" t="s">
        <v>791725</v>
      </c>
      <c r="AZ1909" s="2" t="s">
        <v>791726</v>
      </c>
      <c r="BA1909" s="2" t="s">
        <v>791727</v>
      </c>
      <c r="BB1909" s="2" t="s">
        <v>791728</v>
      </c>
      <c r="BC1909" s="2" t="s">
        <v>791729</v>
      </c>
      <c r="BD1909" s="2" t="s">
        <v>791730</v>
      </c>
      <c r="BE1909" s="2" t="s">
        <v>791731</v>
      </c>
      <c r="BF1909" s="2" t="s">
        <v>791732</v>
      </c>
      <c r="BG1909" s="2" t="s">
        <v>791733</v>
      </c>
      <c r="BH1909" s="2" t="s">
        <v>791734</v>
      </c>
      <c r="BI1909" s="2" t="s">
        <v>791735</v>
      </c>
      <c r="BJ1909" s="2" t="s">
        <v>791736</v>
      </c>
      <c r="BK1909" s="2" t="s">
        <v>791737</v>
      </c>
      <c r="BL1909" s="2" t="s">
        <v>791738</v>
      </c>
      <c r="BM1909" s="2" t="s">
        <v>791739</v>
      </c>
      <c r="BN1909" s="2" t="s">
        <v>791740</v>
      </c>
      <c r="BO1909" s="2" t="s">
        <v>791741</v>
      </c>
      <c r="BP1909" s="2" t="s">
        <v>791742</v>
      </c>
      <c r="BQ1909" s="2" t="s">
        <v>791743</v>
      </c>
      <c r="BR1909" s="2" t="s">
        <v>791744</v>
      </c>
      <c r="BS1909" s="2" t="s">
        <v>791745</v>
      </c>
      <c r="BT1909" s="2" t="s">
        <v>791746</v>
      </c>
      <c r="BU1909" s="2" t="s">
        <v>791747</v>
      </c>
      <c r="BV1909" s="2" t="s">
        <v>791748</v>
      </c>
      <c r="BW1909" s="2" t="s">
        <v>791749</v>
      </c>
      <c r="BX1909" s="2" t="s">
        <v>791750</v>
      </c>
      <c r="BY1909" s="2" t="s">
        <v>791751</v>
      </c>
      <c r="BZ1909" s="2" t="s">
        <v>791752</v>
      </c>
      <c r="CA1909" s="2" t="s">
        <v>791753</v>
      </c>
      <c r="CB1909" s="2" t="s">
        <v>791754</v>
      </c>
      <c r="CC1909" s="2" t="s">
        <v>791755</v>
      </c>
      <c r="CD1909" s="2" t="s">
        <v>791756</v>
      </c>
      <c r="CE1909" s="2" t="s">
        <v>791757</v>
      </c>
      <c r="CF1909" s="2" t="s">
        <v>791758</v>
      </c>
      <c r="CG1909" s="2" t="s">
        <v>791759</v>
      </c>
      <c r="CH1909" s="2" t="s">
        <v>791760</v>
      </c>
      <c r="CI1909" s="2" t="s">
        <v>791761</v>
      </c>
      <c r="CJ1909" s="2" t="s">
        <v>791762</v>
      </c>
      <c r="CK1909" s="2" t="s">
        <v>791763</v>
      </c>
      <c r="CL1909" s="2" t="s">
        <v>791764</v>
      </c>
      <c r="CM1909" s="2" t="s">
        <v>791765</v>
      </c>
      <c r="CN1909" s="2" t="s">
        <v>791766</v>
      </c>
      <c r="CO1909" s="2" t="s">
        <v>791767</v>
      </c>
      <c r="CP1909" s="2" t="s">
        <v>791768</v>
      </c>
      <c r="CQ1909" s="2" t="s">
        <v>791769</v>
      </c>
      <c r="CR1909" s="2" t="s">
        <v>791770</v>
      </c>
      <c r="CS1909" s="2" t="s">
        <v>791771</v>
      </c>
      <c r="CT1909" s="2" t="s">
        <v>791772</v>
      </c>
      <c r="CU1909" s="2" t="s">
        <v>791773</v>
      </c>
      <c r="CV1909" s="2" t="s">
        <v>791774</v>
      </c>
      <c r="CW1909" s="2" t="s">
        <v>791775</v>
      </c>
      <c r="CX1909" s="2" t="s">
        <v>791776</v>
      </c>
      <c r="CY1909" s="2" t="s">
        <v>791777</v>
      </c>
      <c r="CZ1909" s="2" t="s">
        <v>791778</v>
      </c>
      <c r="DA1909" s="2" t="s">
        <v>791779</v>
      </c>
      <c r="DB1909" s="2" t="s">
        <v>791780</v>
      </c>
      <c r="DC1909" s="2" t="s">
        <v>791781</v>
      </c>
      <c r="DD1909" s="2" t="s">
        <v>791782</v>
      </c>
      <c r="DE1909" s="2" t="s">
        <v>791783</v>
      </c>
      <c r="DF1909" s="2" t="s">
        <v>791784</v>
      </c>
      <c r="DG1909" s="2" t="s">
        <v>791785</v>
      </c>
      <c r="DH1909" s="2" t="s">
        <v>791786</v>
      </c>
      <c r="DI1909" s="2" t="s">
        <v>791787</v>
      </c>
      <c r="DJ1909" s="2" t="s">
        <v>791788</v>
      </c>
      <c r="DK1909" s="2" t="s">
        <v>791789</v>
      </c>
      <c r="DL1909" s="2" t="s">
        <v>791790</v>
      </c>
      <c r="DM1909" s="2" t="s">
        <v>791791</v>
      </c>
      <c r="DN1909" s="2" t="s">
        <v>791792</v>
      </c>
      <c r="DO1909" s="2" t="s">
        <v>791793</v>
      </c>
      <c r="DP1909" s="2" t="s">
        <v>791794</v>
      </c>
      <c r="DQ1909" s="2" t="s">
        <v>791795</v>
      </c>
      <c r="DR1909" s="2" t="s">
        <v>791796</v>
      </c>
      <c r="DS1909" s="2" t="s">
        <v>791797</v>
      </c>
      <c r="DT1909" s="2" t="s">
        <v>791798</v>
      </c>
      <c r="DU1909" s="2" t="s">
        <v>791799</v>
      </c>
      <c r="DV1909" s="2" t="s">
        <v>791800</v>
      </c>
      <c r="DW1909" s="2" t="s">
        <v>791801</v>
      </c>
      <c r="DX1909" s="2" t="s">
        <v>791802</v>
      </c>
      <c r="DY1909" s="2" t="s">
        <v>791803</v>
      </c>
      <c r="DZ1909" s="2" t="s">
        <v>791804</v>
      </c>
      <c r="EA1909" s="2" t="s">
        <v>791805</v>
      </c>
      <c r="EB1909" s="2" t="s">
        <v>791806</v>
      </c>
      <c r="EC1909" s="2" t="s">
        <v>791807</v>
      </c>
    </row>
    <row r="1910" spans="1:133" x14ac:dyDescent="0.25">
      <c r="A1910" s="2" t="s">
        <v>779075</v>
      </c>
      <c r="B1910" s="2" t="s">
        <v>791808</v>
      </c>
      <c r="C1910" s="2" t="s">
        <v>791809</v>
      </c>
      <c r="D1910" s="2" t="s">
        <v>791810</v>
      </c>
      <c r="E1910" s="2" t="s">
        <v>779079</v>
      </c>
      <c r="F1910" s="2" t="s">
        <v>791811</v>
      </c>
      <c r="G1910" s="2" t="s">
        <v>791812</v>
      </c>
      <c r="H1910" s="2" t="s">
        <v>791813</v>
      </c>
      <c r="I1910" s="2" t="s">
        <v>779079</v>
      </c>
      <c r="J1910" s="2" t="s">
        <v>791814</v>
      </c>
      <c r="K1910" s="2" t="s">
        <v>791815</v>
      </c>
      <c r="L1910" s="2" t="s">
        <v>791816</v>
      </c>
      <c r="M1910" s="2" t="s">
        <v>779578</v>
      </c>
      <c r="N1910" s="2" t="s">
        <v>791817</v>
      </c>
      <c r="O1910" s="2" t="s">
        <v>791818</v>
      </c>
      <c r="P1910" s="2" t="s">
        <v>791819</v>
      </c>
      <c r="Q1910" s="2" t="s">
        <v>779079</v>
      </c>
      <c r="R1910" s="2" t="s">
        <v>791820</v>
      </c>
      <c r="S1910" s="2" t="s">
        <v>791821</v>
      </c>
      <c r="T1910" s="2" t="s">
        <v>791822</v>
      </c>
      <c r="U1910" s="2" t="s">
        <v>779079</v>
      </c>
      <c r="V1910" s="2" t="s">
        <v>791823</v>
      </c>
      <c r="W1910" s="2" t="s">
        <v>791824</v>
      </c>
      <c r="X1910" s="2" t="s">
        <v>791825</v>
      </c>
      <c r="Y1910" s="2" t="s">
        <v>779111</v>
      </c>
      <c r="Z1910" s="2" t="s">
        <v>791826</v>
      </c>
      <c r="AA1910" s="2" t="s">
        <v>791827</v>
      </c>
      <c r="AB1910" s="2" t="s">
        <v>791828</v>
      </c>
      <c r="AC1910" s="2" t="s">
        <v>779079</v>
      </c>
      <c r="AD1910" s="2" t="s">
        <v>791829</v>
      </c>
      <c r="AE1910" s="2" t="s">
        <v>791830</v>
      </c>
      <c r="AF1910" s="2" t="s">
        <v>791831</v>
      </c>
      <c r="AG1910" s="2" t="s">
        <v>779454</v>
      </c>
      <c r="AH1910" s="2" t="s">
        <v>791832</v>
      </c>
      <c r="AI1910" s="2" t="s">
        <v>791833</v>
      </c>
      <c r="AJ1910" s="2" t="s">
        <v>791834</v>
      </c>
      <c r="AK1910" s="2" t="s">
        <v>779578</v>
      </c>
      <c r="AL1910" s="2" t="s">
        <v>791835</v>
      </c>
      <c r="AM1910" s="2" t="s">
        <v>791836</v>
      </c>
      <c r="AN1910" s="2" t="s">
        <v>791837</v>
      </c>
      <c r="AO1910" s="2" t="s">
        <v>780706</v>
      </c>
      <c r="AP1910" s="2" t="s">
        <v>791838</v>
      </c>
      <c r="AQ1910" s="2" t="s">
        <v>791839</v>
      </c>
      <c r="AR1910" s="2" t="s">
        <v>791840</v>
      </c>
      <c r="AS1910" s="2" t="s">
        <v>779605</v>
      </c>
      <c r="AT1910" s="2" t="s">
        <v>791841</v>
      </c>
      <c r="AU1910" s="2" t="s">
        <v>791842</v>
      </c>
      <c r="AV1910" s="2" t="s">
        <v>791843</v>
      </c>
      <c r="AW1910" s="2" t="s">
        <v>791844</v>
      </c>
      <c r="AX1910" s="2" t="s">
        <v>791845</v>
      </c>
      <c r="AY1910" s="2" t="s">
        <v>791846</v>
      </c>
      <c r="AZ1910" s="2" t="s">
        <v>791847</v>
      </c>
      <c r="BA1910" s="2" t="s">
        <v>791848</v>
      </c>
      <c r="BB1910" s="2" t="s">
        <v>791849</v>
      </c>
      <c r="BC1910" s="2" t="s">
        <v>791850</v>
      </c>
      <c r="BD1910" s="2" t="s">
        <v>791851</v>
      </c>
      <c r="BE1910" s="2" t="s">
        <v>791852</v>
      </c>
      <c r="BF1910" s="2" t="s">
        <v>791853</v>
      </c>
      <c r="BG1910" s="2" t="s">
        <v>791854</v>
      </c>
      <c r="BH1910" s="2" t="s">
        <v>791855</v>
      </c>
      <c r="BI1910" s="2" t="s">
        <v>791856</v>
      </c>
      <c r="BJ1910" s="2" t="s">
        <v>791857</v>
      </c>
      <c r="BK1910" s="2" t="s">
        <v>791858</v>
      </c>
      <c r="BL1910" s="2" t="s">
        <v>791859</v>
      </c>
      <c r="BM1910" s="2" t="s">
        <v>791860</v>
      </c>
      <c r="BN1910" s="2" t="s">
        <v>791861</v>
      </c>
      <c r="BO1910" s="2" t="s">
        <v>791862</v>
      </c>
      <c r="BP1910" s="2" t="s">
        <v>791863</v>
      </c>
      <c r="BQ1910" s="2" t="s">
        <v>791864</v>
      </c>
      <c r="BR1910" s="2" t="s">
        <v>791865</v>
      </c>
      <c r="BS1910" s="2" t="s">
        <v>791866</v>
      </c>
      <c r="BT1910" s="2" t="s">
        <v>791867</v>
      </c>
      <c r="BU1910" s="2" t="s">
        <v>791868</v>
      </c>
      <c r="BV1910" s="2" t="s">
        <v>791869</v>
      </c>
      <c r="BW1910" s="2" t="s">
        <v>791870</v>
      </c>
      <c r="BX1910" s="2" t="s">
        <v>791871</v>
      </c>
      <c r="BY1910" s="2" t="s">
        <v>791872</v>
      </c>
      <c r="BZ1910" s="2" t="s">
        <v>791873</v>
      </c>
      <c r="CA1910" s="2" t="s">
        <v>791874</v>
      </c>
      <c r="CB1910" s="2" t="s">
        <v>791875</v>
      </c>
      <c r="CC1910" s="2" t="s">
        <v>791876</v>
      </c>
      <c r="CD1910" s="2" t="s">
        <v>791877</v>
      </c>
      <c r="CE1910" s="2" t="s">
        <v>791878</v>
      </c>
      <c r="CF1910" s="2" t="s">
        <v>791879</v>
      </c>
      <c r="CG1910" s="2" t="s">
        <v>791880</v>
      </c>
      <c r="CH1910" s="2" t="s">
        <v>791881</v>
      </c>
      <c r="CI1910" s="2" t="s">
        <v>791882</v>
      </c>
      <c r="CJ1910" s="2" t="s">
        <v>791883</v>
      </c>
      <c r="CK1910" s="2" t="s">
        <v>791884</v>
      </c>
      <c r="CL1910" s="2" t="s">
        <v>791885</v>
      </c>
      <c r="CM1910" s="2" t="s">
        <v>791886</v>
      </c>
      <c r="CN1910" s="2" t="s">
        <v>791887</v>
      </c>
      <c r="CO1910" s="2" t="s">
        <v>791888</v>
      </c>
      <c r="CP1910" s="2" t="s">
        <v>791889</v>
      </c>
      <c r="CQ1910" s="2" t="s">
        <v>791890</v>
      </c>
      <c r="CR1910" s="2" t="s">
        <v>791891</v>
      </c>
      <c r="CS1910" s="2" t="s">
        <v>791892</v>
      </c>
      <c r="CT1910" s="2" t="s">
        <v>791893</v>
      </c>
      <c r="CU1910" s="2" t="s">
        <v>791894</v>
      </c>
      <c r="CV1910" s="2" t="s">
        <v>791895</v>
      </c>
      <c r="CW1910" s="2" t="s">
        <v>791896</v>
      </c>
      <c r="CX1910" s="2" t="s">
        <v>791897</v>
      </c>
      <c r="CY1910" s="2" t="s">
        <v>791898</v>
      </c>
      <c r="CZ1910" s="2" t="s">
        <v>791899</v>
      </c>
      <c r="DA1910" s="2" t="s">
        <v>791900</v>
      </c>
      <c r="DB1910" s="2" t="s">
        <v>791901</v>
      </c>
      <c r="DC1910" s="2" t="s">
        <v>791902</v>
      </c>
      <c r="DD1910" s="2" t="s">
        <v>791903</v>
      </c>
      <c r="DE1910" s="2" t="s">
        <v>791904</v>
      </c>
      <c r="DF1910" s="2" t="s">
        <v>791905</v>
      </c>
      <c r="DG1910" s="2" t="s">
        <v>791906</v>
      </c>
      <c r="DH1910" s="2" t="s">
        <v>791907</v>
      </c>
      <c r="DI1910" s="2" t="s">
        <v>791908</v>
      </c>
      <c r="DJ1910" s="2" t="s">
        <v>791909</v>
      </c>
      <c r="DK1910" s="2" t="s">
        <v>791910</v>
      </c>
      <c r="DL1910" s="2" t="s">
        <v>791911</v>
      </c>
      <c r="DM1910" s="2" t="s">
        <v>791912</v>
      </c>
      <c r="DN1910" s="2" t="s">
        <v>791913</v>
      </c>
      <c r="DO1910" s="2" t="s">
        <v>791914</v>
      </c>
      <c r="DP1910" s="2" t="s">
        <v>791915</v>
      </c>
      <c r="DQ1910" s="2" t="s">
        <v>791916</v>
      </c>
      <c r="DR1910" s="2" t="s">
        <v>791917</v>
      </c>
      <c r="DS1910" s="2" t="s">
        <v>791918</v>
      </c>
      <c r="DT1910" s="2" t="s">
        <v>791919</v>
      </c>
      <c r="DU1910" s="2" t="s">
        <v>791920</v>
      </c>
      <c r="DV1910" s="2" t="s">
        <v>791921</v>
      </c>
      <c r="DW1910" s="2" t="s">
        <v>791922</v>
      </c>
      <c r="DX1910" s="2" t="s">
        <v>791923</v>
      </c>
      <c r="DY1910" s="2" t="s">
        <v>791924</v>
      </c>
      <c r="DZ1910" s="2" t="s">
        <v>791925</v>
      </c>
      <c r="EA1910" s="2" t="s">
        <v>791926</v>
      </c>
      <c r="EB1910" s="2" t="s">
        <v>791927</v>
      </c>
      <c r="EC1910" s="2" t="s">
        <v>791928</v>
      </c>
    </row>
    <row r="1911" spans="1:133" x14ac:dyDescent="0.25">
      <c r="A1911" s="2" t="s">
        <v>779075</v>
      </c>
      <c r="B1911" s="2" t="s">
        <v>791929</v>
      </c>
      <c r="C1911" s="2" t="s">
        <v>791930</v>
      </c>
      <c r="D1911" s="2" t="s">
        <v>791931</v>
      </c>
      <c r="E1911" s="2" t="s">
        <v>779079</v>
      </c>
      <c r="F1911" s="2" t="s">
        <v>791932</v>
      </c>
      <c r="G1911" s="2" t="s">
        <v>791933</v>
      </c>
      <c r="H1911" s="2" t="s">
        <v>791934</v>
      </c>
      <c r="I1911" s="2" t="s">
        <v>779079</v>
      </c>
      <c r="J1911" s="2" t="s">
        <v>791935</v>
      </c>
      <c r="K1911" s="2" t="s">
        <v>791936</v>
      </c>
      <c r="L1911" s="2" t="s">
        <v>791937</v>
      </c>
      <c r="M1911" s="2" t="s">
        <v>780325</v>
      </c>
      <c r="N1911" s="2" t="s">
        <v>791938</v>
      </c>
      <c r="O1911" s="2" t="s">
        <v>791939</v>
      </c>
      <c r="P1911" s="2" t="s">
        <v>791940</v>
      </c>
      <c r="Q1911" s="2" t="s">
        <v>779079</v>
      </c>
      <c r="R1911" s="2" t="s">
        <v>791941</v>
      </c>
      <c r="S1911" s="2" t="s">
        <v>791942</v>
      </c>
      <c r="T1911" s="2" t="s">
        <v>791943</v>
      </c>
      <c r="U1911" s="2" t="s">
        <v>779079</v>
      </c>
      <c r="V1911" s="2" t="s">
        <v>791944</v>
      </c>
      <c r="W1911" s="2" t="s">
        <v>791945</v>
      </c>
      <c r="X1911" s="2" t="s">
        <v>791946</v>
      </c>
      <c r="Y1911" s="2" t="s">
        <v>779224</v>
      </c>
      <c r="Z1911" s="2" t="s">
        <v>791947</v>
      </c>
      <c r="AA1911" s="2" t="s">
        <v>791948</v>
      </c>
      <c r="AB1911" s="2" t="s">
        <v>791949</v>
      </c>
      <c r="AC1911" s="2" t="s">
        <v>779079</v>
      </c>
      <c r="AD1911" s="2" t="s">
        <v>791950</v>
      </c>
      <c r="AE1911" s="2" t="s">
        <v>791951</v>
      </c>
      <c r="AF1911" s="2" t="s">
        <v>791952</v>
      </c>
      <c r="AG1911" s="2" t="s">
        <v>782537</v>
      </c>
      <c r="AH1911" s="2" t="s">
        <v>791953</v>
      </c>
      <c r="AI1911" s="2" t="s">
        <v>791954</v>
      </c>
      <c r="AJ1911" s="2" t="s">
        <v>791955</v>
      </c>
      <c r="AK1911" s="2" t="s">
        <v>779353</v>
      </c>
      <c r="AL1911" s="2" t="s">
        <v>791956</v>
      </c>
      <c r="AM1911" s="2" t="s">
        <v>791957</v>
      </c>
      <c r="AN1911" s="2" t="s">
        <v>791958</v>
      </c>
      <c r="AO1911" s="2" t="s">
        <v>780838</v>
      </c>
      <c r="AP1911" s="2" t="s">
        <v>791959</v>
      </c>
      <c r="AQ1911" s="2" t="s">
        <v>791960</v>
      </c>
      <c r="AR1911" s="2" t="s">
        <v>791961</v>
      </c>
      <c r="AS1911" s="2" t="s">
        <v>782537</v>
      </c>
      <c r="AT1911" s="2" t="s">
        <v>791962</v>
      </c>
      <c r="AU1911" s="2" t="s">
        <v>791963</v>
      </c>
      <c r="AV1911" s="2" t="s">
        <v>791964</v>
      </c>
      <c r="AW1911" s="2" t="s">
        <v>791965</v>
      </c>
      <c r="AX1911" s="2" t="s">
        <v>791966</v>
      </c>
      <c r="AY1911" s="2" t="s">
        <v>791967</v>
      </c>
      <c r="AZ1911" s="2" t="s">
        <v>791968</v>
      </c>
      <c r="BA1911" s="2" t="s">
        <v>791969</v>
      </c>
      <c r="BB1911" s="2" t="s">
        <v>791970</v>
      </c>
      <c r="BC1911" s="2" t="s">
        <v>791971</v>
      </c>
      <c r="BD1911" s="2" t="s">
        <v>791972</v>
      </c>
      <c r="BE1911" s="2" t="s">
        <v>791973</v>
      </c>
      <c r="BF1911" s="2" t="s">
        <v>791974</v>
      </c>
      <c r="BG1911" s="2" t="s">
        <v>791975</v>
      </c>
      <c r="BH1911" s="2" t="s">
        <v>791976</v>
      </c>
      <c r="BI1911" s="2" t="s">
        <v>791977</v>
      </c>
      <c r="BJ1911" s="2" t="s">
        <v>791978</v>
      </c>
      <c r="BK1911" s="2" t="s">
        <v>791979</v>
      </c>
      <c r="BL1911" s="2" t="s">
        <v>791980</v>
      </c>
      <c r="BM1911" s="2" t="s">
        <v>791981</v>
      </c>
      <c r="BN1911" s="2" t="s">
        <v>791982</v>
      </c>
      <c r="BO1911" s="2" t="s">
        <v>791983</v>
      </c>
      <c r="BP1911" s="2" t="s">
        <v>791984</v>
      </c>
      <c r="BQ1911" s="2" t="s">
        <v>791985</v>
      </c>
      <c r="BR1911" s="2" t="s">
        <v>791986</v>
      </c>
      <c r="BS1911" s="2" t="s">
        <v>791987</v>
      </c>
      <c r="BT1911" s="2" t="s">
        <v>791988</v>
      </c>
      <c r="BU1911" s="2" t="s">
        <v>791989</v>
      </c>
      <c r="BV1911" s="2" t="s">
        <v>791990</v>
      </c>
      <c r="BW1911" s="2" t="s">
        <v>791991</v>
      </c>
      <c r="BX1911" s="2" t="s">
        <v>791992</v>
      </c>
      <c r="BY1911" s="2" t="s">
        <v>791993</v>
      </c>
      <c r="BZ1911" s="2" t="s">
        <v>791994</v>
      </c>
      <c r="CA1911" s="2" t="s">
        <v>791995</v>
      </c>
      <c r="CB1911" s="2" t="s">
        <v>791996</v>
      </c>
      <c r="CC1911" s="2" t="s">
        <v>791997</v>
      </c>
      <c r="CD1911" s="2" t="s">
        <v>791998</v>
      </c>
      <c r="CE1911" s="2" t="s">
        <v>791999</v>
      </c>
      <c r="CF1911" s="2" t="s">
        <v>792000</v>
      </c>
      <c r="CG1911" s="2" t="s">
        <v>792001</v>
      </c>
      <c r="CH1911" s="2" t="s">
        <v>792002</v>
      </c>
      <c r="CI1911" s="2" t="s">
        <v>792003</v>
      </c>
      <c r="CJ1911" s="2" t="s">
        <v>792004</v>
      </c>
      <c r="CK1911" s="2" t="s">
        <v>792005</v>
      </c>
      <c r="CL1911" s="2" t="s">
        <v>792006</v>
      </c>
      <c r="CM1911" s="2" t="s">
        <v>792007</v>
      </c>
      <c r="CN1911" s="2" t="s">
        <v>792008</v>
      </c>
      <c r="CO1911" s="2" t="s">
        <v>792009</v>
      </c>
      <c r="CP1911" s="2" t="s">
        <v>792010</v>
      </c>
      <c r="CQ1911" s="2" t="s">
        <v>792011</v>
      </c>
      <c r="CR1911" s="2" t="s">
        <v>792012</v>
      </c>
      <c r="CS1911" s="2" t="s">
        <v>792013</v>
      </c>
      <c r="CT1911" s="2" t="s">
        <v>792014</v>
      </c>
      <c r="CU1911" s="2" t="s">
        <v>792015</v>
      </c>
      <c r="CV1911" s="2" t="s">
        <v>792016</v>
      </c>
      <c r="CW1911" s="2" t="s">
        <v>792017</v>
      </c>
      <c r="CX1911" s="2" t="s">
        <v>792018</v>
      </c>
      <c r="CY1911" s="2" t="s">
        <v>792019</v>
      </c>
      <c r="CZ1911" s="2" t="s">
        <v>792020</v>
      </c>
      <c r="DA1911" s="2" t="s">
        <v>792021</v>
      </c>
      <c r="DB1911" s="2" t="s">
        <v>792022</v>
      </c>
      <c r="DC1911" s="2" t="s">
        <v>792023</v>
      </c>
      <c r="DD1911" s="2" t="s">
        <v>792024</v>
      </c>
      <c r="DE1911" s="2" t="s">
        <v>792025</v>
      </c>
      <c r="DF1911" s="2" t="s">
        <v>792026</v>
      </c>
      <c r="DG1911" s="2" t="s">
        <v>792027</v>
      </c>
      <c r="DH1911" s="2" t="s">
        <v>792028</v>
      </c>
      <c r="DI1911" s="2" t="s">
        <v>792029</v>
      </c>
      <c r="DJ1911" s="2" t="s">
        <v>792030</v>
      </c>
      <c r="DK1911" s="2" t="s">
        <v>792031</v>
      </c>
      <c r="DL1911" s="2" t="s">
        <v>792032</v>
      </c>
      <c r="DM1911" s="2" t="s">
        <v>792033</v>
      </c>
      <c r="DN1911" s="2" t="s">
        <v>792034</v>
      </c>
      <c r="DO1911" s="2" t="s">
        <v>792035</v>
      </c>
      <c r="DP1911" s="2" t="s">
        <v>792036</v>
      </c>
      <c r="DQ1911" s="2" t="s">
        <v>792037</v>
      </c>
      <c r="DR1911" s="2" t="s">
        <v>792038</v>
      </c>
      <c r="DS1911" s="2" t="s">
        <v>792039</v>
      </c>
      <c r="DT1911" s="2" t="s">
        <v>792040</v>
      </c>
      <c r="DU1911" s="2" t="s">
        <v>792041</v>
      </c>
      <c r="DV1911" s="2" t="s">
        <v>792042</v>
      </c>
      <c r="DW1911" s="2" t="s">
        <v>792043</v>
      </c>
      <c r="DX1911" s="2" t="s">
        <v>792044</v>
      </c>
      <c r="DY1911" s="2" t="s">
        <v>792045</v>
      </c>
      <c r="DZ1911" s="2" t="s">
        <v>792046</v>
      </c>
      <c r="EA1911" s="2" t="s">
        <v>792047</v>
      </c>
      <c r="EB1911" s="2" t="s">
        <v>792048</v>
      </c>
      <c r="EC1911" s="2" t="s">
        <v>792049</v>
      </c>
    </row>
    <row r="1912" spans="1:133" x14ac:dyDescent="0.25">
      <c r="A1912" s="2" t="s">
        <v>779075</v>
      </c>
      <c r="B1912" s="2" t="s">
        <v>792050</v>
      </c>
      <c r="C1912" s="2" t="s">
        <v>792051</v>
      </c>
      <c r="D1912" s="2" t="s">
        <v>792052</v>
      </c>
      <c r="E1912" s="2" t="s">
        <v>779079</v>
      </c>
      <c r="F1912" s="2" t="s">
        <v>792053</v>
      </c>
      <c r="G1912" s="2" t="s">
        <v>792054</v>
      </c>
      <c r="H1912" s="2" t="s">
        <v>792055</v>
      </c>
      <c r="I1912" s="2" t="s">
        <v>779079</v>
      </c>
      <c r="J1912" s="2" t="s">
        <v>792056</v>
      </c>
      <c r="K1912" s="2" t="s">
        <v>792057</v>
      </c>
      <c r="L1912" s="2" t="s">
        <v>792058</v>
      </c>
      <c r="M1912" s="2" t="s">
        <v>792059</v>
      </c>
      <c r="N1912" s="2" t="s">
        <v>792060</v>
      </c>
      <c r="O1912" s="2" t="s">
        <v>792061</v>
      </c>
      <c r="P1912" s="2" t="s">
        <v>792062</v>
      </c>
      <c r="Q1912" s="2" t="s">
        <v>779079</v>
      </c>
      <c r="R1912" s="2" t="s">
        <v>792063</v>
      </c>
      <c r="S1912" s="2" t="s">
        <v>792064</v>
      </c>
      <c r="T1912" s="2" t="s">
        <v>792065</v>
      </c>
      <c r="U1912" s="2" t="s">
        <v>779079</v>
      </c>
      <c r="V1912" s="2" t="s">
        <v>792066</v>
      </c>
      <c r="W1912" s="2" t="s">
        <v>792067</v>
      </c>
      <c r="X1912" s="2" t="s">
        <v>792068</v>
      </c>
      <c r="Y1912" s="2" t="s">
        <v>780341</v>
      </c>
      <c r="Z1912" s="2" t="s">
        <v>792069</v>
      </c>
      <c r="AA1912" s="2" t="s">
        <v>792070</v>
      </c>
      <c r="AB1912" s="2" t="s">
        <v>792071</v>
      </c>
      <c r="AC1912" s="2" t="s">
        <v>779079</v>
      </c>
      <c r="AD1912" s="2" t="s">
        <v>792072</v>
      </c>
      <c r="AE1912" s="2" t="s">
        <v>792073</v>
      </c>
      <c r="AF1912" s="2" t="s">
        <v>792074</v>
      </c>
      <c r="AG1912" s="2" t="s">
        <v>792075</v>
      </c>
      <c r="AH1912" s="2" t="s">
        <v>792076</v>
      </c>
      <c r="AI1912" s="2" t="s">
        <v>792077</v>
      </c>
      <c r="AJ1912" s="2" t="s">
        <v>792078</v>
      </c>
      <c r="AK1912" s="2" t="s">
        <v>783793</v>
      </c>
      <c r="AL1912" s="2" t="s">
        <v>792079</v>
      </c>
      <c r="AM1912" s="2" t="s">
        <v>792080</v>
      </c>
      <c r="AN1912" s="2" t="s">
        <v>792081</v>
      </c>
      <c r="AO1912" s="2" t="s">
        <v>790753</v>
      </c>
      <c r="AP1912" s="2" t="s">
        <v>792082</v>
      </c>
      <c r="AQ1912" s="2" t="s">
        <v>792083</v>
      </c>
      <c r="AR1912" s="2" t="s">
        <v>792084</v>
      </c>
      <c r="AS1912" s="2" t="s">
        <v>784549</v>
      </c>
      <c r="AT1912" s="2" t="s">
        <v>792085</v>
      </c>
      <c r="AU1912" s="2" t="s">
        <v>792086</v>
      </c>
      <c r="AV1912" s="2" t="s">
        <v>792087</v>
      </c>
      <c r="AW1912" s="2" t="s">
        <v>792088</v>
      </c>
      <c r="AX1912" s="2" t="s">
        <v>792089</v>
      </c>
      <c r="AY1912" s="2" t="s">
        <v>792090</v>
      </c>
      <c r="AZ1912" s="2" t="s">
        <v>792091</v>
      </c>
      <c r="BA1912" s="2" t="s">
        <v>792092</v>
      </c>
      <c r="BB1912" s="2" t="s">
        <v>792093</v>
      </c>
      <c r="BC1912" s="2" t="s">
        <v>792094</v>
      </c>
      <c r="BD1912" s="2" t="s">
        <v>792095</v>
      </c>
      <c r="BE1912" s="2" t="s">
        <v>792096</v>
      </c>
      <c r="BF1912" s="2" t="s">
        <v>792097</v>
      </c>
      <c r="BG1912" s="2" t="s">
        <v>792098</v>
      </c>
      <c r="BH1912" s="2" t="s">
        <v>792099</v>
      </c>
      <c r="BI1912" s="2" t="s">
        <v>792100</v>
      </c>
      <c r="BJ1912" s="2" t="s">
        <v>792101</v>
      </c>
      <c r="BK1912" s="2" t="s">
        <v>792102</v>
      </c>
      <c r="BL1912" s="2" t="s">
        <v>792103</v>
      </c>
      <c r="BM1912" s="2" t="s">
        <v>792104</v>
      </c>
      <c r="BN1912" s="2" t="s">
        <v>792105</v>
      </c>
      <c r="BO1912" s="2" t="s">
        <v>792106</v>
      </c>
      <c r="BP1912" s="2" t="s">
        <v>792107</v>
      </c>
      <c r="BQ1912" s="2" t="s">
        <v>792108</v>
      </c>
      <c r="BR1912" s="2" t="s">
        <v>792109</v>
      </c>
      <c r="BS1912" s="2" t="s">
        <v>792110</v>
      </c>
      <c r="BT1912" s="2" t="s">
        <v>792111</v>
      </c>
      <c r="BU1912" s="2" t="s">
        <v>792112</v>
      </c>
      <c r="BV1912" s="2" t="s">
        <v>792113</v>
      </c>
      <c r="BW1912" s="2" t="s">
        <v>792114</v>
      </c>
      <c r="BX1912" s="2" t="s">
        <v>792115</v>
      </c>
      <c r="BY1912" s="2" t="s">
        <v>792116</v>
      </c>
      <c r="BZ1912" s="2" t="s">
        <v>792117</v>
      </c>
      <c r="CA1912" s="2" t="s">
        <v>792118</v>
      </c>
      <c r="CB1912" s="2" t="s">
        <v>792119</v>
      </c>
      <c r="CC1912" s="2" t="s">
        <v>792120</v>
      </c>
      <c r="CD1912" s="2" t="s">
        <v>792121</v>
      </c>
      <c r="CE1912" s="2" t="s">
        <v>792122</v>
      </c>
      <c r="CF1912" s="2" t="s">
        <v>792123</v>
      </c>
      <c r="CG1912" s="2" t="s">
        <v>792124</v>
      </c>
      <c r="CH1912" s="2" t="s">
        <v>792125</v>
      </c>
      <c r="CI1912" s="2" t="s">
        <v>792126</v>
      </c>
      <c r="CJ1912" s="2" t="s">
        <v>792127</v>
      </c>
      <c r="CK1912" s="2" t="s">
        <v>792128</v>
      </c>
      <c r="CL1912" s="2" t="s">
        <v>792129</v>
      </c>
      <c r="CM1912" s="2" t="s">
        <v>792130</v>
      </c>
      <c r="CN1912" s="2" t="s">
        <v>792131</v>
      </c>
      <c r="CO1912" s="2" t="s">
        <v>792132</v>
      </c>
      <c r="CP1912" s="2" t="s">
        <v>792133</v>
      </c>
      <c r="CQ1912" s="2" t="s">
        <v>792134</v>
      </c>
      <c r="CR1912" s="2" t="s">
        <v>792135</v>
      </c>
      <c r="CS1912" s="2" t="s">
        <v>792136</v>
      </c>
      <c r="CT1912" s="2" t="s">
        <v>792137</v>
      </c>
      <c r="CU1912" s="2" t="s">
        <v>792138</v>
      </c>
      <c r="CV1912" s="2" t="s">
        <v>792139</v>
      </c>
      <c r="CW1912" s="2" t="s">
        <v>792140</v>
      </c>
      <c r="CX1912" s="2" t="s">
        <v>792141</v>
      </c>
      <c r="CY1912" s="2" t="s">
        <v>792142</v>
      </c>
      <c r="CZ1912" s="2" t="s">
        <v>792143</v>
      </c>
      <c r="DA1912" s="2" t="s">
        <v>792144</v>
      </c>
      <c r="DB1912" s="2" t="s">
        <v>792145</v>
      </c>
      <c r="DC1912" s="2" t="s">
        <v>792146</v>
      </c>
      <c r="DD1912" s="2" t="s">
        <v>792147</v>
      </c>
      <c r="DE1912" s="2" t="s">
        <v>792148</v>
      </c>
      <c r="DF1912" s="2" t="s">
        <v>792149</v>
      </c>
      <c r="DG1912" s="2" t="s">
        <v>792150</v>
      </c>
      <c r="DH1912" s="2" t="s">
        <v>792151</v>
      </c>
      <c r="DI1912" s="2" t="s">
        <v>792152</v>
      </c>
      <c r="DJ1912" s="2" t="s">
        <v>792153</v>
      </c>
      <c r="DK1912" s="2" t="s">
        <v>792154</v>
      </c>
      <c r="DL1912" s="2" t="s">
        <v>792155</v>
      </c>
      <c r="DM1912" s="2" t="s">
        <v>792156</v>
      </c>
      <c r="DN1912" s="2" t="s">
        <v>792157</v>
      </c>
      <c r="DO1912" s="2" t="s">
        <v>792158</v>
      </c>
      <c r="DP1912" s="2" t="s">
        <v>792159</v>
      </c>
      <c r="DQ1912" s="2" t="s">
        <v>792160</v>
      </c>
      <c r="DR1912" s="2" t="s">
        <v>792161</v>
      </c>
      <c r="DS1912" s="2" t="s">
        <v>792162</v>
      </c>
      <c r="DT1912" s="2" t="s">
        <v>792163</v>
      </c>
      <c r="DU1912" s="2" t="s">
        <v>792164</v>
      </c>
      <c r="DV1912" s="2" t="s">
        <v>792165</v>
      </c>
      <c r="DW1912" s="2" t="s">
        <v>792166</v>
      </c>
      <c r="DX1912" s="2" t="s">
        <v>792167</v>
      </c>
      <c r="DY1912" s="2" t="s">
        <v>792168</v>
      </c>
      <c r="DZ1912" s="2" t="s">
        <v>792169</v>
      </c>
      <c r="EA1912" s="2" t="s">
        <v>792170</v>
      </c>
      <c r="EB1912" s="2" t="s">
        <v>792171</v>
      </c>
      <c r="EC1912" s="2" t="s">
        <v>792172</v>
      </c>
    </row>
    <row r="1913" spans="1:133" x14ac:dyDescent="0.25">
      <c r="A1913" s="2" t="s">
        <v>779075</v>
      </c>
      <c r="B1913" s="2" t="s">
        <v>792173</v>
      </c>
      <c r="C1913" s="2" t="s">
        <v>792174</v>
      </c>
      <c r="D1913" s="2" t="s">
        <v>792175</v>
      </c>
      <c r="E1913" s="2" t="s">
        <v>779079</v>
      </c>
      <c r="F1913" s="2" t="s">
        <v>792176</v>
      </c>
      <c r="G1913" s="2" t="s">
        <v>792177</v>
      </c>
      <c r="H1913" s="2" t="s">
        <v>792178</v>
      </c>
      <c r="I1913" s="2" t="s">
        <v>779079</v>
      </c>
      <c r="J1913" s="2" t="s">
        <v>792179</v>
      </c>
      <c r="K1913" s="2" t="s">
        <v>792180</v>
      </c>
      <c r="L1913" s="2" t="s">
        <v>792181</v>
      </c>
      <c r="M1913" s="2" t="s">
        <v>784770</v>
      </c>
      <c r="N1913" s="2" t="s">
        <v>792182</v>
      </c>
      <c r="O1913" s="2" t="s">
        <v>792183</v>
      </c>
      <c r="P1913" s="2" t="s">
        <v>792184</v>
      </c>
      <c r="Q1913" s="2" t="s">
        <v>779079</v>
      </c>
      <c r="R1913" s="2" t="s">
        <v>792185</v>
      </c>
      <c r="S1913" s="2" t="s">
        <v>792186</v>
      </c>
      <c r="T1913" s="2" t="s">
        <v>792187</v>
      </c>
      <c r="U1913" s="2" t="s">
        <v>779079</v>
      </c>
      <c r="V1913" s="2" t="s">
        <v>792188</v>
      </c>
      <c r="W1913" s="2" t="s">
        <v>792189</v>
      </c>
      <c r="X1913" s="2" t="s">
        <v>792190</v>
      </c>
      <c r="Y1913" s="2" t="s">
        <v>782537</v>
      </c>
      <c r="Z1913" s="2" t="s">
        <v>792191</v>
      </c>
      <c r="AA1913" s="2" t="s">
        <v>792192</v>
      </c>
      <c r="AB1913" s="2" t="s">
        <v>792193</v>
      </c>
      <c r="AC1913" s="2" t="s">
        <v>779079</v>
      </c>
      <c r="AD1913" s="2" t="s">
        <v>792194</v>
      </c>
      <c r="AE1913" s="2" t="s">
        <v>792195</v>
      </c>
      <c r="AF1913" s="2" t="s">
        <v>792196</v>
      </c>
      <c r="AG1913" s="2" t="s">
        <v>783033</v>
      </c>
      <c r="AH1913" s="2" t="s">
        <v>792197</v>
      </c>
      <c r="AI1913" s="2" t="s">
        <v>792198</v>
      </c>
      <c r="AJ1913" s="2" t="s">
        <v>792199</v>
      </c>
      <c r="AK1913" s="2" t="s">
        <v>787969</v>
      </c>
      <c r="AL1913" s="2" t="s">
        <v>792200</v>
      </c>
      <c r="AM1913" s="2" t="s">
        <v>792201</v>
      </c>
      <c r="AN1913" s="2" t="s">
        <v>792202</v>
      </c>
      <c r="AO1913" s="2" t="s">
        <v>785762</v>
      </c>
      <c r="AP1913" s="2" t="s">
        <v>792203</v>
      </c>
      <c r="AQ1913" s="2" t="s">
        <v>792204</v>
      </c>
      <c r="AR1913" s="2" t="s">
        <v>792205</v>
      </c>
      <c r="AS1913" s="2" t="s">
        <v>792206</v>
      </c>
      <c r="AT1913" s="2" t="s">
        <v>792207</v>
      </c>
      <c r="AU1913" s="2" t="s">
        <v>792208</v>
      </c>
      <c r="AV1913" s="2" t="s">
        <v>792209</v>
      </c>
      <c r="AW1913" s="2" t="s">
        <v>792210</v>
      </c>
      <c r="AX1913" s="2" t="s">
        <v>792211</v>
      </c>
      <c r="AY1913" s="2" t="s">
        <v>792212</v>
      </c>
      <c r="AZ1913" s="2" t="s">
        <v>792213</v>
      </c>
      <c r="BA1913" s="2" t="s">
        <v>792214</v>
      </c>
      <c r="BB1913" s="2" t="s">
        <v>792215</v>
      </c>
      <c r="BC1913" s="2" t="s">
        <v>792216</v>
      </c>
      <c r="BD1913" s="2" t="s">
        <v>792217</v>
      </c>
      <c r="BE1913" s="2" t="s">
        <v>792218</v>
      </c>
      <c r="BF1913" s="2" t="s">
        <v>792219</v>
      </c>
      <c r="BG1913" s="2" t="s">
        <v>792220</v>
      </c>
      <c r="BH1913" s="2" t="s">
        <v>792221</v>
      </c>
      <c r="BI1913" s="2" t="s">
        <v>792222</v>
      </c>
      <c r="BJ1913" s="2" t="s">
        <v>792223</v>
      </c>
      <c r="BK1913" s="2" t="s">
        <v>792224</v>
      </c>
      <c r="BL1913" s="2" t="s">
        <v>792225</v>
      </c>
      <c r="BM1913" s="2" t="s">
        <v>792226</v>
      </c>
      <c r="BN1913" s="2" t="s">
        <v>792227</v>
      </c>
      <c r="BO1913" s="2" t="s">
        <v>792228</v>
      </c>
      <c r="BP1913" s="2" t="s">
        <v>792229</v>
      </c>
      <c r="BQ1913" s="2" t="s">
        <v>792230</v>
      </c>
      <c r="BR1913" s="2" t="s">
        <v>792231</v>
      </c>
      <c r="BS1913" s="2" t="s">
        <v>792232</v>
      </c>
      <c r="BT1913" s="2" t="s">
        <v>792233</v>
      </c>
      <c r="BU1913" s="2" t="s">
        <v>792234</v>
      </c>
      <c r="BV1913" s="2" t="s">
        <v>792235</v>
      </c>
      <c r="BW1913" s="2" t="s">
        <v>792236</v>
      </c>
      <c r="BX1913" s="2" t="s">
        <v>792237</v>
      </c>
      <c r="BY1913" s="2" t="s">
        <v>792238</v>
      </c>
      <c r="BZ1913" s="2" t="s">
        <v>792239</v>
      </c>
      <c r="CA1913" s="2" t="s">
        <v>792240</v>
      </c>
      <c r="CB1913" s="2" t="s">
        <v>792241</v>
      </c>
      <c r="CC1913" s="2" t="s">
        <v>792242</v>
      </c>
      <c r="CD1913" s="2" t="s">
        <v>792243</v>
      </c>
      <c r="CE1913" s="2" t="s">
        <v>792244</v>
      </c>
      <c r="CF1913" s="2" t="s">
        <v>792245</v>
      </c>
      <c r="CG1913" s="2" t="s">
        <v>792246</v>
      </c>
      <c r="CH1913" s="2" t="s">
        <v>792247</v>
      </c>
      <c r="CI1913" s="2" t="s">
        <v>792248</v>
      </c>
      <c r="CJ1913" s="2" t="s">
        <v>792249</v>
      </c>
      <c r="CK1913" s="2" t="s">
        <v>792250</v>
      </c>
      <c r="CL1913" s="2" t="s">
        <v>792251</v>
      </c>
      <c r="CM1913" s="2" t="s">
        <v>792252</v>
      </c>
      <c r="CN1913" s="2" t="s">
        <v>792253</v>
      </c>
      <c r="CO1913" s="2" t="s">
        <v>792254</v>
      </c>
      <c r="CP1913" s="2" t="s">
        <v>792255</v>
      </c>
      <c r="CQ1913" s="2" t="s">
        <v>792256</v>
      </c>
      <c r="CR1913" s="2" t="s">
        <v>792257</v>
      </c>
      <c r="CS1913" s="2" t="s">
        <v>792258</v>
      </c>
      <c r="CT1913" s="2" t="s">
        <v>792259</v>
      </c>
      <c r="CU1913" s="2" t="s">
        <v>792260</v>
      </c>
      <c r="CV1913" s="2" t="s">
        <v>792261</v>
      </c>
      <c r="CW1913" s="2" t="s">
        <v>792262</v>
      </c>
      <c r="CX1913" s="2" t="s">
        <v>792263</v>
      </c>
      <c r="CY1913" s="2" t="s">
        <v>792264</v>
      </c>
      <c r="CZ1913" s="2" t="s">
        <v>792265</v>
      </c>
      <c r="DA1913" s="2" t="s">
        <v>792266</v>
      </c>
      <c r="DB1913" s="2" t="s">
        <v>792267</v>
      </c>
      <c r="DC1913" s="2" t="s">
        <v>792268</v>
      </c>
      <c r="DD1913" s="2" t="s">
        <v>792269</v>
      </c>
      <c r="DE1913" s="2" t="s">
        <v>792270</v>
      </c>
      <c r="DF1913" s="2" t="s">
        <v>792271</v>
      </c>
      <c r="DG1913" s="2" t="s">
        <v>792272</v>
      </c>
      <c r="DH1913" s="2" t="s">
        <v>792273</v>
      </c>
      <c r="DI1913" s="2" t="s">
        <v>792274</v>
      </c>
      <c r="DJ1913" s="2" t="s">
        <v>792275</v>
      </c>
      <c r="DK1913" s="2" t="s">
        <v>792276</v>
      </c>
      <c r="DL1913" s="2" t="s">
        <v>792277</v>
      </c>
      <c r="DM1913" s="2" t="s">
        <v>792278</v>
      </c>
      <c r="DN1913" s="2" t="s">
        <v>792279</v>
      </c>
      <c r="DO1913" s="2" t="s">
        <v>792280</v>
      </c>
      <c r="DP1913" s="2" t="s">
        <v>792281</v>
      </c>
      <c r="DQ1913" s="2" t="s">
        <v>792282</v>
      </c>
      <c r="DR1913" s="2" t="s">
        <v>792283</v>
      </c>
      <c r="DS1913" s="2" t="s">
        <v>792284</v>
      </c>
      <c r="DT1913" s="2" t="s">
        <v>792285</v>
      </c>
      <c r="DU1913" s="2" t="s">
        <v>792286</v>
      </c>
      <c r="DV1913" s="2" t="s">
        <v>792287</v>
      </c>
      <c r="DW1913" s="2" t="s">
        <v>792288</v>
      </c>
      <c r="DX1913" s="2" t="s">
        <v>792289</v>
      </c>
      <c r="DY1913" s="2" t="s">
        <v>792290</v>
      </c>
      <c r="DZ1913" s="2" t="s">
        <v>792291</v>
      </c>
      <c r="EA1913" s="2" t="s">
        <v>792292</v>
      </c>
      <c r="EB1913" s="2" t="s">
        <v>792293</v>
      </c>
      <c r="EC1913" s="2" t="s">
        <v>792294</v>
      </c>
    </row>
    <row r="1914" spans="1:133" x14ac:dyDescent="0.25">
      <c r="A1914" s="2" t="s">
        <v>779075</v>
      </c>
      <c r="B1914" s="2" t="s">
        <v>792295</v>
      </c>
      <c r="C1914" s="2" t="s">
        <v>792296</v>
      </c>
      <c r="D1914" s="2" t="s">
        <v>792297</v>
      </c>
      <c r="E1914" s="2" t="s">
        <v>779079</v>
      </c>
      <c r="F1914" s="2" t="s">
        <v>792298</v>
      </c>
      <c r="G1914" s="2" t="s">
        <v>792299</v>
      </c>
      <c r="H1914" s="2" t="s">
        <v>792300</v>
      </c>
      <c r="I1914" s="2" t="s">
        <v>779079</v>
      </c>
      <c r="J1914" s="2" t="s">
        <v>792301</v>
      </c>
      <c r="K1914" s="2" t="s">
        <v>792302</v>
      </c>
      <c r="L1914" s="2" t="s">
        <v>792303</v>
      </c>
      <c r="M1914" s="2" t="s">
        <v>786379</v>
      </c>
      <c r="N1914" s="2" t="s">
        <v>792304</v>
      </c>
      <c r="O1914" s="2" t="s">
        <v>792305</v>
      </c>
      <c r="P1914" s="2" t="s">
        <v>792306</v>
      </c>
      <c r="Q1914" s="2" t="s">
        <v>779079</v>
      </c>
      <c r="R1914" s="2" t="s">
        <v>792307</v>
      </c>
      <c r="S1914" s="2" t="s">
        <v>792308</v>
      </c>
      <c r="T1914" s="2" t="s">
        <v>792309</v>
      </c>
      <c r="U1914" s="2" t="s">
        <v>779079</v>
      </c>
      <c r="V1914" s="2" t="s">
        <v>792310</v>
      </c>
      <c r="W1914" s="2" t="s">
        <v>792311</v>
      </c>
      <c r="X1914" s="2" t="s">
        <v>792312</v>
      </c>
      <c r="Y1914" s="2" t="s">
        <v>792313</v>
      </c>
      <c r="Z1914" s="2" t="s">
        <v>792314</v>
      </c>
      <c r="AA1914" s="2" t="s">
        <v>792315</v>
      </c>
      <c r="AB1914" s="2" t="s">
        <v>792316</v>
      </c>
      <c r="AC1914" s="2" t="s">
        <v>779079</v>
      </c>
      <c r="AD1914" s="2" t="s">
        <v>792317</v>
      </c>
      <c r="AE1914" s="2" t="s">
        <v>792318</v>
      </c>
      <c r="AF1914" s="2" t="s">
        <v>792319</v>
      </c>
      <c r="AG1914" s="2" t="s">
        <v>783801</v>
      </c>
      <c r="AH1914" s="2" t="s">
        <v>792320</v>
      </c>
      <c r="AI1914" s="2" t="s">
        <v>792321</v>
      </c>
      <c r="AJ1914" s="2" t="s">
        <v>792322</v>
      </c>
      <c r="AK1914" s="2" t="s">
        <v>783922</v>
      </c>
      <c r="AL1914" s="2" t="s">
        <v>792323</v>
      </c>
      <c r="AM1914" s="2" t="s">
        <v>792324</v>
      </c>
      <c r="AN1914" s="2" t="s">
        <v>792325</v>
      </c>
      <c r="AO1914" s="2" t="s">
        <v>792313</v>
      </c>
      <c r="AP1914" s="2" t="s">
        <v>792326</v>
      </c>
      <c r="AQ1914" s="2" t="s">
        <v>792327</v>
      </c>
      <c r="AR1914" s="2" t="s">
        <v>792328</v>
      </c>
      <c r="AS1914" s="2" t="s">
        <v>792329</v>
      </c>
      <c r="AT1914" s="2" t="s">
        <v>792330</v>
      </c>
      <c r="AU1914" s="2" t="s">
        <v>792331</v>
      </c>
      <c r="AV1914" s="2" t="s">
        <v>792332</v>
      </c>
      <c r="AW1914" s="2" t="s">
        <v>792333</v>
      </c>
      <c r="AX1914" s="2" t="s">
        <v>792334</v>
      </c>
      <c r="AY1914" s="2" t="s">
        <v>792335</v>
      </c>
      <c r="AZ1914" s="2" t="s">
        <v>792336</v>
      </c>
      <c r="BA1914" s="2" t="s">
        <v>792337</v>
      </c>
      <c r="BB1914" s="2" t="s">
        <v>792338</v>
      </c>
      <c r="BC1914" s="2" t="s">
        <v>792339</v>
      </c>
      <c r="BD1914" s="2" t="s">
        <v>792340</v>
      </c>
      <c r="BE1914" s="2" t="s">
        <v>792341</v>
      </c>
      <c r="BF1914" s="2" t="s">
        <v>792342</v>
      </c>
      <c r="BG1914" s="2" t="s">
        <v>792343</v>
      </c>
      <c r="BH1914" s="2" t="s">
        <v>792344</v>
      </c>
      <c r="BI1914" s="2" t="s">
        <v>792345</v>
      </c>
      <c r="BJ1914" s="2" t="s">
        <v>792346</v>
      </c>
      <c r="BK1914" s="2" t="s">
        <v>792347</v>
      </c>
      <c r="BL1914" s="2" t="s">
        <v>792348</v>
      </c>
      <c r="BM1914" s="2" t="s">
        <v>792349</v>
      </c>
      <c r="BN1914" s="2" t="s">
        <v>792350</v>
      </c>
      <c r="BO1914" s="2" t="s">
        <v>792351</v>
      </c>
      <c r="BP1914" s="2" t="s">
        <v>792352</v>
      </c>
      <c r="BQ1914" s="2" t="s">
        <v>792353</v>
      </c>
      <c r="BR1914" s="2" t="s">
        <v>792354</v>
      </c>
      <c r="BS1914" s="2" t="s">
        <v>792355</v>
      </c>
      <c r="BT1914" s="2" t="s">
        <v>792356</v>
      </c>
      <c r="BU1914" s="2" t="s">
        <v>792357</v>
      </c>
      <c r="BV1914" s="2" t="s">
        <v>792358</v>
      </c>
      <c r="BW1914" s="2" t="s">
        <v>792359</v>
      </c>
      <c r="BX1914" s="2" t="s">
        <v>792360</v>
      </c>
      <c r="BY1914" s="2" t="s">
        <v>792361</v>
      </c>
      <c r="BZ1914" s="2" t="s">
        <v>792362</v>
      </c>
      <c r="CA1914" s="2" t="s">
        <v>792363</v>
      </c>
      <c r="CB1914" s="2" t="s">
        <v>792364</v>
      </c>
      <c r="CC1914" s="2" t="s">
        <v>792365</v>
      </c>
      <c r="CD1914" s="2" t="s">
        <v>792366</v>
      </c>
      <c r="CE1914" s="2" t="s">
        <v>792367</v>
      </c>
      <c r="CF1914" s="2" t="s">
        <v>792368</v>
      </c>
      <c r="CG1914" s="2" t="s">
        <v>792369</v>
      </c>
      <c r="CH1914" s="2" t="s">
        <v>792370</v>
      </c>
      <c r="CI1914" s="2" t="s">
        <v>792371</v>
      </c>
      <c r="CJ1914" s="2" t="s">
        <v>792372</v>
      </c>
      <c r="CK1914" s="2" t="s">
        <v>792373</v>
      </c>
      <c r="CL1914" s="2" t="s">
        <v>792374</v>
      </c>
      <c r="CM1914" s="2" t="s">
        <v>792375</v>
      </c>
      <c r="CN1914" s="2" t="s">
        <v>792376</v>
      </c>
      <c r="CO1914" s="2" t="s">
        <v>792377</v>
      </c>
      <c r="CP1914" s="2" t="s">
        <v>792378</v>
      </c>
      <c r="CQ1914" s="2" t="s">
        <v>792379</v>
      </c>
      <c r="CR1914" s="2" t="s">
        <v>792380</v>
      </c>
      <c r="CS1914" s="2" t="s">
        <v>792381</v>
      </c>
      <c r="CT1914" s="2" t="s">
        <v>792382</v>
      </c>
      <c r="CU1914" s="2" t="s">
        <v>792383</v>
      </c>
      <c r="CV1914" s="2" t="s">
        <v>792384</v>
      </c>
      <c r="CW1914" s="2" t="s">
        <v>792385</v>
      </c>
      <c r="CX1914" s="2" t="s">
        <v>792386</v>
      </c>
      <c r="CY1914" s="2" t="s">
        <v>792387</v>
      </c>
      <c r="CZ1914" s="2" t="s">
        <v>792388</v>
      </c>
      <c r="DA1914" s="2" t="s">
        <v>792389</v>
      </c>
      <c r="DB1914" s="2" t="s">
        <v>792390</v>
      </c>
      <c r="DC1914" s="2" t="s">
        <v>792391</v>
      </c>
      <c r="DD1914" s="2" t="s">
        <v>792392</v>
      </c>
      <c r="DE1914" s="2" t="s">
        <v>792393</v>
      </c>
      <c r="DF1914" s="2" t="s">
        <v>792394</v>
      </c>
      <c r="DG1914" s="2" t="s">
        <v>792395</v>
      </c>
      <c r="DH1914" s="2" t="s">
        <v>792396</v>
      </c>
      <c r="DI1914" s="2" t="s">
        <v>792397</v>
      </c>
      <c r="DJ1914" s="2" t="s">
        <v>792398</v>
      </c>
      <c r="DK1914" s="2" t="s">
        <v>792399</v>
      </c>
      <c r="DL1914" s="2" t="s">
        <v>792400</v>
      </c>
      <c r="DM1914" s="2" t="s">
        <v>792401</v>
      </c>
      <c r="DN1914" s="2" t="s">
        <v>792402</v>
      </c>
      <c r="DO1914" s="2" t="s">
        <v>792403</v>
      </c>
      <c r="DP1914" s="2" t="s">
        <v>792404</v>
      </c>
      <c r="DQ1914" s="2" t="s">
        <v>792405</v>
      </c>
      <c r="DR1914" s="2" t="s">
        <v>792406</v>
      </c>
      <c r="DS1914" s="2" t="s">
        <v>792407</v>
      </c>
      <c r="DT1914" s="2" t="s">
        <v>792408</v>
      </c>
      <c r="DU1914" s="2" t="s">
        <v>792409</v>
      </c>
      <c r="DV1914" s="2" t="s">
        <v>792410</v>
      </c>
      <c r="DW1914" s="2" t="s">
        <v>792411</v>
      </c>
      <c r="DX1914" s="2" t="s">
        <v>792412</v>
      </c>
      <c r="DY1914" s="2" t="s">
        <v>792413</v>
      </c>
      <c r="DZ1914" s="2" t="s">
        <v>792414</v>
      </c>
      <c r="EA1914" s="2" t="s">
        <v>792415</v>
      </c>
      <c r="EB1914" s="2" t="s">
        <v>792416</v>
      </c>
      <c r="EC1914" s="2" t="s">
        <v>792417</v>
      </c>
    </row>
    <row r="1915" spans="1:133" x14ac:dyDescent="0.25">
      <c r="A1915" s="2" t="s">
        <v>779075</v>
      </c>
      <c r="B1915" s="2" t="s">
        <v>792418</v>
      </c>
      <c r="C1915" s="2" t="s">
        <v>792419</v>
      </c>
      <c r="D1915" s="2" t="s">
        <v>792420</v>
      </c>
      <c r="E1915" s="2" t="s">
        <v>779079</v>
      </c>
      <c r="F1915" s="2" t="s">
        <v>792421</v>
      </c>
      <c r="G1915" s="2" t="s">
        <v>792422</v>
      </c>
      <c r="H1915" s="2" t="s">
        <v>792423</v>
      </c>
      <c r="I1915" s="2" t="s">
        <v>779079</v>
      </c>
      <c r="J1915" s="2" t="s">
        <v>792424</v>
      </c>
      <c r="K1915" s="2" t="s">
        <v>792425</v>
      </c>
      <c r="L1915" s="2" t="s">
        <v>792426</v>
      </c>
      <c r="M1915" s="2" t="s">
        <v>786731</v>
      </c>
      <c r="N1915" s="2" t="s">
        <v>792427</v>
      </c>
      <c r="O1915" s="2" t="s">
        <v>792428</v>
      </c>
      <c r="P1915" s="2" t="s">
        <v>792429</v>
      </c>
      <c r="Q1915" s="2" t="s">
        <v>779079</v>
      </c>
      <c r="R1915" s="2" t="s">
        <v>792430</v>
      </c>
      <c r="S1915" s="2" t="s">
        <v>792431</v>
      </c>
      <c r="T1915" s="2" t="s">
        <v>792432</v>
      </c>
      <c r="U1915" s="2" t="s">
        <v>779079</v>
      </c>
      <c r="V1915" s="2" t="s">
        <v>792433</v>
      </c>
      <c r="W1915" s="2" t="s">
        <v>792434</v>
      </c>
      <c r="X1915" s="2" t="s">
        <v>792435</v>
      </c>
      <c r="Y1915" s="2" t="s">
        <v>782055</v>
      </c>
      <c r="Z1915" s="2" t="s">
        <v>792436</v>
      </c>
      <c r="AA1915" s="2" t="s">
        <v>792437</v>
      </c>
      <c r="AB1915" s="2" t="s">
        <v>792438</v>
      </c>
      <c r="AC1915" s="2" t="s">
        <v>779079</v>
      </c>
      <c r="AD1915" s="2" t="s">
        <v>792439</v>
      </c>
      <c r="AE1915" s="2" t="s">
        <v>792440</v>
      </c>
      <c r="AF1915" s="2" t="s">
        <v>792441</v>
      </c>
      <c r="AG1915" s="2" t="s">
        <v>785894</v>
      </c>
      <c r="AH1915" s="2" t="s">
        <v>792442</v>
      </c>
      <c r="AI1915" s="2" t="s">
        <v>792443</v>
      </c>
      <c r="AJ1915" s="2" t="s">
        <v>792444</v>
      </c>
      <c r="AK1915" s="2" t="s">
        <v>786250</v>
      </c>
      <c r="AL1915" s="2" t="s">
        <v>792445</v>
      </c>
      <c r="AM1915" s="2" t="s">
        <v>792446</v>
      </c>
      <c r="AN1915" s="2" t="s">
        <v>792447</v>
      </c>
      <c r="AO1915" s="2" t="s">
        <v>781565</v>
      </c>
      <c r="AP1915" s="2" t="s">
        <v>792448</v>
      </c>
      <c r="AQ1915" s="2" t="s">
        <v>792449</v>
      </c>
      <c r="AR1915" s="2" t="s">
        <v>792450</v>
      </c>
      <c r="AS1915" s="2" t="s">
        <v>792451</v>
      </c>
      <c r="AT1915" s="2" t="s">
        <v>792452</v>
      </c>
      <c r="AU1915" s="2" t="s">
        <v>792453</v>
      </c>
      <c r="AV1915" s="2" t="s">
        <v>792454</v>
      </c>
      <c r="AW1915" s="2" t="s">
        <v>788821</v>
      </c>
      <c r="AX1915" s="2" t="s">
        <v>792455</v>
      </c>
      <c r="AY1915" s="2" t="s">
        <v>792456</v>
      </c>
      <c r="AZ1915" s="2" t="s">
        <v>792457</v>
      </c>
      <c r="BA1915" s="2" t="s">
        <v>792458</v>
      </c>
      <c r="BB1915" s="2" t="s">
        <v>792459</v>
      </c>
      <c r="BC1915" s="2" t="s">
        <v>792460</v>
      </c>
      <c r="BD1915" s="2" t="s">
        <v>792461</v>
      </c>
      <c r="BE1915" s="2" t="s">
        <v>792462</v>
      </c>
      <c r="BF1915" s="2" t="s">
        <v>792463</v>
      </c>
      <c r="BG1915" s="2" t="s">
        <v>792464</v>
      </c>
      <c r="BH1915" s="2" t="s">
        <v>792465</v>
      </c>
      <c r="BI1915" s="2" t="s">
        <v>792466</v>
      </c>
      <c r="BJ1915" s="2" t="s">
        <v>792467</v>
      </c>
      <c r="BK1915" s="2" t="s">
        <v>792468</v>
      </c>
      <c r="BL1915" s="2" t="s">
        <v>792469</v>
      </c>
      <c r="BM1915" s="2" t="s">
        <v>792470</v>
      </c>
      <c r="BN1915" s="2" t="s">
        <v>792471</v>
      </c>
      <c r="BO1915" s="2" t="s">
        <v>792472</v>
      </c>
      <c r="BP1915" s="2" t="s">
        <v>792473</v>
      </c>
      <c r="BQ1915" s="2" t="s">
        <v>792474</v>
      </c>
      <c r="BR1915" s="2" t="s">
        <v>792475</v>
      </c>
      <c r="BS1915" s="2" t="s">
        <v>792476</v>
      </c>
      <c r="BT1915" s="2" t="s">
        <v>792477</v>
      </c>
      <c r="BU1915" s="2" t="s">
        <v>792478</v>
      </c>
      <c r="BV1915" s="2" t="s">
        <v>792479</v>
      </c>
      <c r="BW1915" s="2" t="s">
        <v>792480</v>
      </c>
      <c r="BX1915" s="2" t="s">
        <v>792481</v>
      </c>
      <c r="BY1915" s="2" t="s">
        <v>792482</v>
      </c>
      <c r="BZ1915" s="2" t="s">
        <v>792483</v>
      </c>
      <c r="CA1915" s="2" t="s">
        <v>792484</v>
      </c>
      <c r="CB1915" s="2" t="s">
        <v>792485</v>
      </c>
      <c r="CC1915" s="2" t="s">
        <v>792486</v>
      </c>
      <c r="CD1915" s="2" t="s">
        <v>792487</v>
      </c>
      <c r="CE1915" s="2" t="s">
        <v>792488</v>
      </c>
      <c r="CF1915" s="2" t="s">
        <v>792489</v>
      </c>
      <c r="CG1915" s="2" t="s">
        <v>792490</v>
      </c>
      <c r="CH1915" s="2" t="s">
        <v>792491</v>
      </c>
      <c r="CI1915" s="2" t="s">
        <v>792492</v>
      </c>
      <c r="CJ1915" s="2" t="s">
        <v>792493</v>
      </c>
      <c r="CK1915" s="2" t="s">
        <v>792494</v>
      </c>
      <c r="CL1915" s="2" t="s">
        <v>792495</v>
      </c>
      <c r="CM1915" s="2" t="s">
        <v>792496</v>
      </c>
      <c r="CN1915" s="2" t="s">
        <v>792497</v>
      </c>
      <c r="CO1915" s="2" t="s">
        <v>792498</v>
      </c>
      <c r="CP1915" s="2" t="s">
        <v>792499</v>
      </c>
      <c r="CQ1915" s="2" t="s">
        <v>792500</v>
      </c>
      <c r="CR1915" s="2" t="s">
        <v>792501</v>
      </c>
      <c r="CS1915" s="2" t="s">
        <v>792502</v>
      </c>
      <c r="CT1915" s="2" t="s">
        <v>792503</v>
      </c>
      <c r="CU1915" s="2" t="s">
        <v>792504</v>
      </c>
      <c r="CV1915" s="2" t="s">
        <v>792505</v>
      </c>
      <c r="CW1915" s="2" t="s">
        <v>792506</v>
      </c>
      <c r="CX1915" s="2" t="s">
        <v>792507</v>
      </c>
      <c r="CY1915" s="2" t="s">
        <v>792508</v>
      </c>
      <c r="CZ1915" s="2" t="s">
        <v>792509</v>
      </c>
      <c r="DA1915" s="2" t="s">
        <v>792510</v>
      </c>
      <c r="DB1915" s="2" t="s">
        <v>792511</v>
      </c>
      <c r="DC1915" s="2" t="s">
        <v>792512</v>
      </c>
      <c r="DD1915" s="2" t="s">
        <v>792513</v>
      </c>
      <c r="DE1915" s="2" t="s">
        <v>792514</v>
      </c>
      <c r="DF1915" s="2" t="s">
        <v>792515</v>
      </c>
      <c r="DG1915" s="2" t="s">
        <v>792516</v>
      </c>
      <c r="DH1915" s="2" t="s">
        <v>792517</v>
      </c>
      <c r="DI1915" s="2" t="s">
        <v>792518</v>
      </c>
      <c r="DJ1915" s="2" t="s">
        <v>792519</v>
      </c>
      <c r="DK1915" s="2" t="s">
        <v>792520</v>
      </c>
      <c r="DL1915" s="2" t="s">
        <v>792521</v>
      </c>
      <c r="DM1915" s="2" t="s">
        <v>792522</v>
      </c>
      <c r="DN1915" s="2" t="s">
        <v>792523</v>
      </c>
      <c r="DO1915" s="2" t="s">
        <v>792524</v>
      </c>
      <c r="DP1915" s="2" t="s">
        <v>792525</v>
      </c>
      <c r="DQ1915" s="2" t="s">
        <v>792526</v>
      </c>
      <c r="DR1915" s="2" t="s">
        <v>792527</v>
      </c>
      <c r="DS1915" s="2" t="s">
        <v>792528</v>
      </c>
      <c r="DT1915" s="2" t="s">
        <v>792529</v>
      </c>
      <c r="DU1915" s="2" t="s">
        <v>792530</v>
      </c>
      <c r="DV1915" s="2" t="s">
        <v>792531</v>
      </c>
      <c r="DW1915" s="2" t="s">
        <v>792532</v>
      </c>
      <c r="DX1915" s="2" t="s">
        <v>792533</v>
      </c>
      <c r="DY1915" s="2" t="s">
        <v>792534</v>
      </c>
      <c r="DZ1915" s="2" t="s">
        <v>792535</v>
      </c>
      <c r="EA1915" s="2" t="s">
        <v>792536</v>
      </c>
      <c r="EB1915" s="2" t="s">
        <v>792537</v>
      </c>
      <c r="EC1915" s="2" t="s">
        <v>792538</v>
      </c>
    </row>
    <row r="1916" spans="1:133" x14ac:dyDescent="0.25">
      <c r="A1916" s="2" t="s">
        <v>779075</v>
      </c>
      <c r="B1916" s="2" t="s">
        <v>792539</v>
      </c>
      <c r="C1916" s="2" t="s">
        <v>792540</v>
      </c>
      <c r="D1916" s="2" t="s">
        <v>792541</v>
      </c>
      <c r="E1916" s="2" t="s">
        <v>779079</v>
      </c>
      <c r="F1916" s="2" t="s">
        <v>792542</v>
      </c>
      <c r="G1916" s="2" t="s">
        <v>792543</v>
      </c>
      <c r="H1916" s="2" t="s">
        <v>792544</v>
      </c>
      <c r="I1916" s="2" t="s">
        <v>779079</v>
      </c>
      <c r="J1916" s="2" t="s">
        <v>792545</v>
      </c>
      <c r="K1916" s="2" t="s">
        <v>792546</v>
      </c>
      <c r="L1916" s="2" t="s">
        <v>792547</v>
      </c>
      <c r="M1916" s="2" t="s">
        <v>782298</v>
      </c>
      <c r="N1916" s="2" t="s">
        <v>792548</v>
      </c>
      <c r="O1916" s="2" t="s">
        <v>792549</v>
      </c>
      <c r="P1916" s="2" t="s">
        <v>792550</v>
      </c>
      <c r="Q1916" s="2" t="s">
        <v>779079</v>
      </c>
      <c r="R1916" s="2" t="s">
        <v>792551</v>
      </c>
      <c r="S1916" s="2" t="s">
        <v>792552</v>
      </c>
      <c r="T1916" s="2" t="s">
        <v>792553</v>
      </c>
      <c r="U1916" s="2" t="s">
        <v>779079</v>
      </c>
      <c r="V1916" s="2" t="s">
        <v>792554</v>
      </c>
      <c r="W1916" s="2" t="s">
        <v>792555</v>
      </c>
      <c r="X1916" s="2" t="s">
        <v>792556</v>
      </c>
      <c r="Y1916" s="2" t="s">
        <v>782537</v>
      </c>
      <c r="Z1916" s="2" t="s">
        <v>792557</v>
      </c>
      <c r="AA1916" s="2" t="s">
        <v>792558</v>
      </c>
      <c r="AB1916" s="2" t="s">
        <v>792559</v>
      </c>
      <c r="AC1916" s="2" t="s">
        <v>779079</v>
      </c>
      <c r="AD1916" s="2" t="s">
        <v>792560</v>
      </c>
      <c r="AE1916" s="2" t="s">
        <v>792561</v>
      </c>
      <c r="AF1916" s="2" t="s">
        <v>792562</v>
      </c>
      <c r="AG1916" s="2" t="s">
        <v>782527</v>
      </c>
      <c r="AH1916" s="2" t="s">
        <v>792563</v>
      </c>
      <c r="AI1916" s="2" t="s">
        <v>792564</v>
      </c>
      <c r="AJ1916" s="2" t="s">
        <v>792565</v>
      </c>
      <c r="AK1916" s="2" t="s">
        <v>785162</v>
      </c>
      <c r="AL1916" s="2" t="s">
        <v>792566</v>
      </c>
      <c r="AM1916" s="2" t="s">
        <v>792567</v>
      </c>
      <c r="AN1916" s="2" t="s">
        <v>792568</v>
      </c>
      <c r="AO1916" s="2" t="s">
        <v>779979</v>
      </c>
      <c r="AP1916" s="2" t="s">
        <v>792569</v>
      </c>
      <c r="AQ1916" s="2" t="s">
        <v>792570</v>
      </c>
      <c r="AR1916" s="2" t="s">
        <v>792571</v>
      </c>
      <c r="AS1916" s="2" t="s">
        <v>792451</v>
      </c>
      <c r="AT1916" s="2" t="s">
        <v>792572</v>
      </c>
      <c r="AU1916" s="2" t="s">
        <v>792573</v>
      </c>
      <c r="AV1916" s="2" t="s">
        <v>792574</v>
      </c>
      <c r="AW1916" s="2" t="s">
        <v>792575</v>
      </c>
      <c r="AX1916" s="2" t="s">
        <v>792576</v>
      </c>
      <c r="AY1916" s="2" t="s">
        <v>792577</v>
      </c>
      <c r="AZ1916" s="2" t="s">
        <v>792578</v>
      </c>
      <c r="BA1916" s="2" t="s">
        <v>789183</v>
      </c>
      <c r="BB1916" s="2" t="s">
        <v>792579</v>
      </c>
      <c r="BC1916" s="2" t="s">
        <v>792580</v>
      </c>
      <c r="BD1916" s="2" t="s">
        <v>792581</v>
      </c>
      <c r="BE1916" s="2" t="s">
        <v>792582</v>
      </c>
      <c r="BF1916" s="2" t="s">
        <v>792583</v>
      </c>
      <c r="BG1916" s="2" t="s">
        <v>792584</v>
      </c>
      <c r="BH1916" s="2" t="s">
        <v>792585</v>
      </c>
      <c r="BI1916" s="2" t="s">
        <v>792586</v>
      </c>
      <c r="BJ1916" s="2" t="s">
        <v>792587</v>
      </c>
      <c r="BK1916" s="2" t="s">
        <v>792588</v>
      </c>
      <c r="BL1916" s="2" t="s">
        <v>792589</v>
      </c>
      <c r="BM1916" s="2" t="s">
        <v>792590</v>
      </c>
      <c r="BN1916" s="2" t="s">
        <v>792591</v>
      </c>
      <c r="BO1916" s="2" t="s">
        <v>792592</v>
      </c>
      <c r="BP1916" s="2" t="s">
        <v>792593</v>
      </c>
      <c r="BQ1916" s="2" t="s">
        <v>792594</v>
      </c>
      <c r="BR1916" s="2" t="s">
        <v>792595</v>
      </c>
      <c r="BS1916" s="2" t="s">
        <v>792596</v>
      </c>
      <c r="BT1916" s="2" t="s">
        <v>792597</v>
      </c>
      <c r="BU1916" s="2" t="s">
        <v>792598</v>
      </c>
      <c r="BV1916" s="2" t="s">
        <v>792599</v>
      </c>
      <c r="BW1916" s="2" t="s">
        <v>792600</v>
      </c>
      <c r="BX1916" s="2" t="s">
        <v>792601</v>
      </c>
      <c r="BY1916" s="2" t="s">
        <v>792602</v>
      </c>
      <c r="BZ1916" s="2" t="s">
        <v>792603</v>
      </c>
      <c r="CA1916" s="2" t="s">
        <v>792604</v>
      </c>
      <c r="CB1916" s="2" t="s">
        <v>792605</v>
      </c>
      <c r="CC1916" s="2" t="s">
        <v>792606</v>
      </c>
      <c r="CD1916" s="2" t="s">
        <v>792607</v>
      </c>
      <c r="CE1916" s="2" t="s">
        <v>792608</v>
      </c>
      <c r="CF1916" s="2" t="s">
        <v>792609</v>
      </c>
      <c r="CG1916" s="2" t="s">
        <v>792610</v>
      </c>
      <c r="CH1916" s="2" t="s">
        <v>792611</v>
      </c>
      <c r="CI1916" s="2" t="s">
        <v>792612</v>
      </c>
      <c r="CJ1916" s="2" t="s">
        <v>792613</v>
      </c>
      <c r="CK1916" s="2" t="s">
        <v>792614</v>
      </c>
      <c r="CL1916" s="2" t="s">
        <v>792615</v>
      </c>
      <c r="CM1916" s="2" t="s">
        <v>792616</v>
      </c>
      <c r="CN1916" s="2" t="s">
        <v>792617</v>
      </c>
      <c r="CO1916" s="2" t="s">
        <v>792618</v>
      </c>
      <c r="CP1916" s="2" t="s">
        <v>792619</v>
      </c>
      <c r="CQ1916" s="2" t="s">
        <v>792620</v>
      </c>
      <c r="CR1916" s="2" t="s">
        <v>792621</v>
      </c>
      <c r="CS1916" s="2" t="s">
        <v>792622</v>
      </c>
      <c r="CT1916" s="2" t="s">
        <v>792623</v>
      </c>
      <c r="CU1916" s="2" t="s">
        <v>792624</v>
      </c>
      <c r="CV1916" s="2" t="s">
        <v>792625</v>
      </c>
      <c r="CW1916" s="2" t="s">
        <v>792626</v>
      </c>
      <c r="CX1916" s="2" t="s">
        <v>792627</v>
      </c>
      <c r="CY1916" s="2" t="s">
        <v>792628</v>
      </c>
      <c r="CZ1916" s="2" t="s">
        <v>792629</v>
      </c>
      <c r="DA1916" s="2" t="s">
        <v>792630</v>
      </c>
      <c r="DB1916" s="2" t="s">
        <v>792631</v>
      </c>
      <c r="DC1916" s="2" t="s">
        <v>792632</v>
      </c>
      <c r="DD1916" s="2" t="s">
        <v>792633</v>
      </c>
      <c r="DE1916" s="2" t="s">
        <v>792634</v>
      </c>
      <c r="DF1916" s="2" t="s">
        <v>792635</v>
      </c>
      <c r="DG1916" s="2" t="s">
        <v>792636</v>
      </c>
      <c r="DH1916" s="2" t="s">
        <v>792637</v>
      </c>
      <c r="DI1916" s="2" t="s">
        <v>792638</v>
      </c>
      <c r="DJ1916" s="2" t="s">
        <v>792639</v>
      </c>
      <c r="DK1916" s="2" t="s">
        <v>792640</v>
      </c>
      <c r="DL1916" s="2" t="s">
        <v>792641</v>
      </c>
      <c r="DM1916" s="2" t="s">
        <v>792642</v>
      </c>
      <c r="DN1916" s="2" t="s">
        <v>792643</v>
      </c>
      <c r="DO1916" s="2" t="s">
        <v>792644</v>
      </c>
      <c r="DP1916" s="2" t="s">
        <v>792645</v>
      </c>
      <c r="DQ1916" s="2" t="s">
        <v>792646</v>
      </c>
      <c r="DR1916" s="2" t="s">
        <v>792647</v>
      </c>
      <c r="DS1916" s="2" t="s">
        <v>792648</v>
      </c>
      <c r="DT1916" s="2" t="s">
        <v>792649</v>
      </c>
      <c r="DU1916" s="2" t="s">
        <v>792650</v>
      </c>
      <c r="DV1916" s="2" t="s">
        <v>792651</v>
      </c>
      <c r="DW1916" s="2" t="s">
        <v>792652</v>
      </c>
      <c r="DX1916" s="2" t="s">
        <v>792653</v>
      </c>
      <c r="DY1916" s="2" t="s">
        <v>792654</v>
      </c>
      <c r="DZ1916" s="2" t="s">
        <v>792655</v>
      </c>
      <c r="EA1916" s="2" t="s">
        <v>792656</v>
      </c>
      <c r="EB1916" s="2" t="s">
        <v>792657</v>
      </c>
      <c r="EC1916" s="2" t="s">
        <v>792658</v>
      </c>
    </row>
    <row r="1917" spans="1:133" x14ac:dyDescent="0.25">
      <c r="A1917" s="2" t="s">
        <v>779075</v>
      </c>
      <c r="B1917" s="2" t="s">
        <v>792659</v>
      </c>
      <c r="C1917" s="2" t="s">
        <v>792660</v>
      </c>
      <c r="D1917" s="2" t="s">
        <v>792661</v>
      </c>
      <c r="E1917" s="2" t="s">
        <v>779079</v>
      </c>
      <c r="F1917" s="2" t="s">
        <v>792662</v>
      </c>
      <c r="G1917" s="2" t="s">
        <v>792663</v>
      </c>
      <c r="H1917" s="2" t="s">
        <v>792664</v>
      </c>
      <c r="I1917" s="2" t="s">
        <v>779079</v>
      </c>
      <c r="J1917" s="2" t="s">
        <v>792665</v>
      </c>
      <c r="K1917" s="2" t="s">
        <v>792666</v>
      </c>
      <c r="L1917" s="2" t="s">
        <v>792667</v>
      </c>
      <c r="M1917" s="2" t="s">
        <v>786266</v>
      </c>
      <c r="N1917" s="2" t="s">
        <v>792668</v>
      </c>
      <c r="O1917" s="2" t="s">
        <v>792669</v>
      </c>
      <c r="P1917" s="2" t="s">
        <v>792670</v>
      </c>
      <c r="Q1917" s="2" t="s">
        <v>779079</v>
      </c>
      <c r="R1917" s="2" t="s">
        <v>792671</v>
      </c>
      <c r="S1917" s="2" t="s">
        <v>792672</v>
      </c>
      <c r="T1917" s="2" t="s">
        <v>792673</v>
      </c>
      <c r="U1917" s="2" t="s">
        <v>779079</v>
      </c>
      <c r="V1917" s="2" t="s">
        <v>792674</v>
      </c>
      <c r="W1917" s="2" t="s">
        <v>792675</v>
      </c>
      <c r="X1917" s="2" t="s">
        <v>792676</v>
      </c>
      <c r="Y1917" s="2" t="s">
        <v>786127</v>
      </c>
      <c r="Z1917" s="2" t="s">
        <v>792677</v>
      </c>
      <c r="AA1917" s="2" t="s">
        <v>792678</v>
      </c>
      <c r="AB1917" s="2" t="s">
        <v>792679</v>
      </c>
      <c r="AC1917" s="2" t="s">
        <v>779079</v>
      </c>
      <c r="AD1917" s="2" t="s">
        <v>792680</v>
      </c>
      <c r="AE1917" s="2" t="s">
        <v>792681</v>
      </c>
      <c r="AF1917" s="2" t="s">
        <v>792682</v>
      </c>
      <c r="AG1917" s="2" t="s">
        <v>792683</v>
      </c>
      <c r="AH1917" s="2" t="s">
        <v>792684</v>
      </c>
      <c r="AI1917" s="2" t="s">
        <v>792685</v>
      </c>
      <c r="AJ1917" s="2" t="s">
        <v>792686</v>
      </c>
      <c r="AK1917" s="2" t="s">
        <v>792687</v>
      </c>
      <c r="AL1917" s="2" t="s">
        <v>792688</v>
      </c>
      <c r="AM1917" s="2" t="s">
        <v>792689</v>
      </c>
      <c r="AN1917" s="2" t="s">
        <v>792690</v>
      </c>
      <c r="AO1917" s="2" t="s">
        <v>792687</v>
      </c>
      <c r="AP1917" s="2" t="s">
        <v>792691</v>
      </c>
      <c r="AQ1917" s="2" t="s">
        <v>792692</v>
      </c>
      <c r="AR1917" s="2" t="s">
        <v>792693</v>
      </c>
      <c r="AS1917" s="2" t="s">
        <v>792694</v>
      </c>
      <c r="AT1917" s="2" t="s">
        <v>792695</v>
      </c>
      <c r="AU1917" s="2" t="s">
        <v>792696</v>
      </c>
      <c r="AV1917" s="2" t="s">
        <v>792697</v>
      </c>
      <c r="AW1917" s="2" t="s">
        <v>792698</v>
      </c>
      <c r="AX1917" s="2" t="s">
        <v>792699</v>
      </c>
      <c r="AY1917" s="2" t="s">
        <v>792700</v>
      </c>
      <c r="AZ1917" s="2" t="s">
        <v>792701</v>
      </c>
      <c r="BA1917" s="2" t="s">
        <v>792702</v>
      </c>
      <c r="BB1917" s="2" t="s">
        <v>792703</v>
      </c>
      <c r="BC1917" s="2" t="s">
        <v>792704</v>
      </c>
      <c r="BD1917" s="2" t="s">
        <v>792705</v>
      </c>
      <c r="BE1917" s="2" t="s">
        <v>792706</v>
      </c>
      <c r="BF1917" s="2" t="s">
        <v>792707</v>
      </c>
      <c r="BG1917" s="2" t="s">
        <v>792708</v>
      </c>
      <c r="BH1917" s="2" t="s">
        <v>792709</v>
      </c>
      <c r="BI1917" s="2" t="s">
        <v>792710</v>
      </c>
      <c r="BJ1917" s="2" t="s">
        <v>792711</v>
      </c>
      <c r="BK1917" s="2" t="s">
        <v>792712</v>
      </c>
      <c r="BL1917" s="2" t="s">
        <v>792713</v>
      </c>
      <c r="BM1917" s="2" t="s">
        <v>792714</v>
      </c>
      <c r="BN1917" s="2" t="s">
        <v>792715</v>
      </c>
      <c r="BO1917" s="2" t="s">
        <v>792716</v>
      </c>
      <c r="BP1917" s="2" t="s">
        <v>792717</v>
      </c>
      <c r="BQ1917" s="2" t="s">
        <v>792718</v>
      </c>
      <c r="BR1917" s="2" t="s">
        <v>792719</v>
      </c>
      <c r="BS1917" s="2" t="s">
        <v>792720</v>
      </c>
      <c r="BT1917" s="2" t="s">
        <v>792721</v>
      </c>
      <c r="BU1917" s="2" t="s">
        <v>792722</v>
      </c>
      <c r="BV1917" s="2" t="s">
        <v>792723</v>
      </c>
      <c r="BW1917" s="2" t="s">
        <v>792724</v>
      </c>
      <c r="BX1917" s="2" t="s">
        <v>792725</v>
      </c>
      <c r="BY1917" s="2" t="s">
        <v>792726</v>
      </c>
      <c r="BZ1917" s="2" t="s">
        <v>792727</v>
      </c>
      <c r="CA1917" s="2" t="s">
        <v>792728</v>
      </c>
      <c r="CB1917" s="2" t="s">
        <v>792729</v>
      </c>
      <c r="CC1917" s="2" t="s">
        <v>792730</v>
      </c>
      <c r="CD1917" s="2" t="s">
        <v>792731</v>
      </c>
      <c r="CE1917" s="2" t="s">
        <v>792732</v>
      </c>
      <c r="CF1917" s="2" t="s">
        <v>792733</v>
      </c>
      <c r="CG1917" s="2" t="s">
        <v>792734</v>
      </c>
      <c r="CH1917" s="2" t="s">
        <v>792735</v>
      </c>
      <c r="CI1917" s="2" t="s">
        <v>792736</v>
      </c>
      <c r="CJ1917" s="2" t="s">
        <v>792737</v>
      </c>
      <c r="CK1917" s="2" t="s">
        <v>792738</v>
      </c>
      <c r="CL1917" s="2" t="s">
        <v>792739</v>
      </c>
      <c r="CM1917" s="2" t="s">
        <v>792740</v>
      </c>
      <c r="CN1917" s="2" t="s">
        <v>792741</v>
      </c>
      <c r="CO1917" s="2" t="s">
        <v>792742</v>
      </c>
      <c r="CP1917" s="2" t="s">
        <v>792743</v>
      </c>
      <c r="CQ1917" s="2" t="s">
        <v>792744</v>
      </c>
      <c r="CR1917" s="2" t="s">
        <v>792745</v>
      </c>
      <c r="CS1917" s="2" t="s">
        <v>792746</v>
      </c>
      <c r="CT1917" s="2" t="s">
        <v>792747</v>
      </c>
      <c r="CU1917" s="2" t="s">
        <v>792748</v>
      </c>
      <c r="CV1917" s="2" t="s">
        <v>792749</v>
      </c>
      <c r="CW1917" s="2" t="s">
        <v>792750</v>
      </c>
      <c r="CX1917" s="2" t="s">
        <v>792751</v>
      </c>
      <c r="CY1917" s="2" t="s">
        <v>792752</v>
      </c>
      <c r="CZ1917" s="2" t="s">
        <v>792753</v>
      </c>
      <c r="DA1917" s="2" t="s">
        <v>792754</v>
      </c>
      <c r="DB1917" s="2" t="s">
        <v>792755</v>
      </c>
      <c r="DC1917" s="2" t="s">
        <v>792756</v>
      </c>
      <c r="DD1917" s="2" t="s">
        <v>792757</v>
      </c>
      <c r="DE1917" s="2" t="s">
        <v>792758</v>
      </c>
      <c r="DF1917" s="2" t="s">
        <v>792759</v>
      </c>
      <c r="DG1917" s="2" t="s">
        <v>792760</v>
      </c>
      <c r="DH1917" s="2" t="s">
        <v>792761</v>
      </c>
      <c r="DI1917" s="2" t="s">
        <v>792762</v>
      </c>
      <c r="DJ1917" s="2" t="s">
        <v>792763</v>
      </c>
      <c r="DK1917" s="2" t="s">
        <v>792764</v>
      </c>
      <c r="DL1917" s="2" t="s">
        <v>792765</v>
      </c>
      <c r="DM1917" s="2" t="s">
        <v>792766</v>
      </c>
      <c r="DN1917" s="2" t="s">
        <v>792767</v>
      </c>
      <c r="DO1917" s="2" t="s">
        <v>792768</v>
      </c>
      <c r="DP1917" s="2" t="s">
        <v>792769</v>
      </c>
      <c r="DQ1917" s="2" t="s">
        <v>792770</v>
      </c>
      <c r="DR1917" s="2" t="s">
        <v>792771</v>
      </c>
      <c r="DS1917" s="2" t="s">
        <v>792772</v>
      </c>
      <c r="DT1917" s="2" t="s">
        <v>792773</v>
      </c>
      <c r="DU1917" s="2" t="s">
        <v>792774</v>
      </c>
      <c r="DV1917" s="2" t="s">
        <v>792775</v>
      </c>
      <c r="DW1917" s="2" t="s">
        <v>792776</v>
      </c>
      <c r="DX1917" s="2" t="s">
        <v>792777</v>
      </c>
      <c r="DY1917" s="2" t="s">
        <v>792778</v>
      </c>
      <c r="DZ1917" s="2" t="s">
        <v>792779</v>
      </c>
      <c r="EA1917" s="2" t="s">
        <v>792780</v>
      </c>
      <c r="EB1917" s="2" t="s">
        <v>792781</v>
      </c>
      <c r="EC1917" s="2" t="s">
        <v>792782</v>
      </c>
    </row>
    <row r="1918" spans="1:133" x14ac:dyDescent="0.25">
      <c r="A1918" s="2" t="s">
        <v>779075</v>
      </c>
      <c r="B1918" s="2" t="s">
        <v>792783</v>
      </c>
      <c r="C1918" s="2" t="s">
        <v>792784</v>
      </c>
      <c r="D1918" s="2" t="s">
        <v>792785</v>
      </c>
      <c r="E1918" s="2" t="s">
        <v>779079</v>
      </c>
      <c r="F1918" s="2" t="s">
        <v>792786</v>
      </c>
      <c r="G1918" s="2" t="s">
        <v>792787</v>
      </c>
      <c r="H1918" s="2" t="s">
        <v>792788</v>
      </c>
      <c r="I1918" s="2" t="s">
        <v>779079</v>
      </c>
      <c r="J1918" s="2" t="s">
        <v>792789</v>
      </c>
      <c r="K1918" s="2" t="s">
        <v>792790</v>
      </c>
      <c r="L1918" s="2" t="s">
        <v>792791</v>
      </c>
      <c r="M1918" s="2" t="s">
        <v>786015</v>
      </c>
      <c r="N1918" s="2" t="s">
        <v>792792</v>
      </c>
      <c r="O1918" s="2" t="s">
        <v>792793</v>
      </c>
      <c r="P1918" s="2" t="s">
        <v>792794</v>
      </c>
      <c r="Q1918" s="2" t="s">
        <v>779079</v>
      </c>
      <c r="R1918" s="2" t="s">
        <v>792795</v>
      </c>
      <c r="S1918" s="2" t="s">
        <v>792796</v>
      </c>
      <c r="T1918" s="2" t="s">
        <v>792797</v>
      </c>
      <c r="U1918" s="2" t="s">
        <v>779079</v>
      </c>
      <c r="V1918" s="2" t="s">
        <v>792798</v>
      </c>
      <c r="W1918" s="2" t="s">
        <v>792799</v>
      </c>
      <c r="X1918" s="2" t="s">
        <v>792800</v>
      </c>
      <c r="Y1918" s="2" t="s">
        <v>792801</v>
      </c>
      <c r="Z1918" s="2" t="s">
        <v>792802</v>
      </c>
      <c r="AA1918" s="2" t="s">
        <v>792803</v>
      </c>
      <c r="AB1918" s="2" t="s">
        <v>792804</v>
      </c>
      <c r="AC1918" s="2" t="s">
        <v>779079</v>
      </c>
      <c r="AD1918" s="2" t="s">
        <v>792805</v>
      </c>
      <c r="AE1918" s="2" t="s">
        <v>792806</v>
      </c>
      <c r="AF1918" s="2" t="s">
        <v>792807</v>
      </c>
      <c r="AG1918" s="2" t="s">
        <v>783670</v>
      </c>
      <c r="AH1918" s="2" t="s">
        <v>792808</v>
      </c>
      <c r="AI1918" s="2" t="s">
        <v>792809</v>
      </c>
      <c r="AJ1918" s="2" t="s">
        <v>792810</v>
      </c>
      <c r="AK1918" s="2" t="s">
        <v>784523</v>
      </c>
      <c r="AL1918" s="2" t="s">
        <v>792811</v>
      </c>
      <c r="AM1918" s="2" t="s">
        <v>792812</v>
      </c>
      <c r="AN1918" s="2" t="s">
        <v>792813</v>
      </c>
      <c r="AO1918" s="2" t="s">
        <v>783059</v>
      </c>
      <c r="AP1918" s="2" t="s">
        <v>792814</v>
      </c>
      <c r="AQ1918" s="2" t="s">
        <v>792815</v>
      </c>
      <c r="AR1918" s="2" t="s">
        <v>792816</v>
      </c>
      <c r="AS1918" s="2" t="s">
        <v>786880</v>
      </c>
      <c r="AT1918" s="2" t="s">
        <v>792817</v>
      </c>
      <c r="AU1918" s="2" t="s">
        <v>792818</v>
      </c>
      <c r="AV1918" s="2" t="s">
        <v>792819</v>
      </c>
      <c r="AW1918" s="2" t="s">
        <v>792820</v>
      </c>
      <c r="AX1918" s="2" t="s">
        <v>792821</v>
      </c>
      <c r="AY1918" s="2" t="s">
        <v>792822</v>
      </c>
      <c r="AZ1918" s="2" t="s">
        <v>792823</v>
      </c>
      <c r="BA1918" s="2" t="s">
        <v>792824</v>
      </c>
      <c r="BB1918" s="2" t="s">
        <v>792825</v>
      </c>
      <c r="BC1918" s="2" t="s">
        <v>792826</v>
      </c>
      <c r="BD1918" s="2" t="s">
        <v>792827</v>
      </c>
      <c r="BE1918" s="2" t="s">
        <v>792828</v>
      </c>
      <c r="BF1918" s="2" t="s">
        <v>792829</v>
      </c>
      <c r="BG1918" s="2" t="s">
        <v>792830</v>
      </c>
      <c r="BH1918" s="2" t="s">
        <v>792831</v>
      </c>
      <c r="BI1918" s="2" t="s">
        <v>792832</v>
      </c>
      <c r="BJ1918" s="2" t="s">
        <v>792833</v>
      </c>
      <c r="BK1918" s="2" t="s">
        <v>792834</v>
      </c>
      <c r="BL1918" s="2" t="s">
        <v>792835</v>
      </c>
      <c r="BM1918" s="2" t="s">
        <v>792836</v>
      </c>
      <c r="BN1918" s="2" t="s">
        <v>792837</v>
      </c>
      <c r="BO1918" s="2" t="s">
        <v>792838</v>
      </c>
      <c r="BP1918" s="2" t="s">
        <v>792839</v>
      </c>
      <c r="BQ1918" s="2" t="s">
        <v>792840</v>
      </c>
      <c r="BR1918" s="2" t="s">
        <v>792841</v>
      </c>
      <c r="BS1918" s="2" t="s">
        <v>792842</v>
      </c>
      <c r="BT1918" s="2" t="s">
        <v>792843</v>
      </c>
      <c r="BU1918" s="2" t="s">
        <v>792844</v>
      </c>
      <c r="BV1918" s="2" t="s">
        <v>792845</v>
      </c>
      <c r="BW1918" s="2" t="s">
        <v>792846</v>
      </c>
      <c r="BX1918" s="2" t="s">
        <v>792847</v>
      </c>
      <c r="BY1918" s="2" t="s">
        <v>792848</v>
      </c>
      <c r="BZ1918" s="2" t="s">
        <v>792849</v>
      </c>
      <c r="CA1918" s="2" t="s">
        <v>792850</v>
      </c>
      <c r="CB1918" s="2" t="s">
        <v>792851</v>
      </c>
      <c r="CC1918" s="2" t="s">
        <v>792852</v>
      </c>
      <c r="CD1918" s="2" t="s">
        <v>792853</v>
      </c>
      <c r="CE1918" s="2" t="s">
        <v>792854</v>
      </c>
      <c r="CF1918" s="2" t="s">
        <v>792855</v>
      </c>
      <c r="CG1918" s="2" t="s">
        <v>792856</v>
      </c>
      <c r="CH1918" s="2" t="s">
        <v>792857</v>
      </c>
      <c r="CI1918" s="2" t="s">
        <v>792858</v>
      </c>
      <c r="CJ1918" s="2" t="s">
        <v>792859</v>
      </c>
      <c r="CK1918" s="2" t="s">
        <v>792860</v>
      </c>
      <c r="CL1918" s="2" t="s">
        <v>792861</v>
      </c>
      <c r="CM1918" s="2" t="s">
        <v>792862</v>
      </c>
      <c r="CN1918" s="2" t="s">
        <v>792863</v>
      </c>
      <c r="CO1918" s="2" t="s">
        <v>792864</v>
      </c>
      <c r="CP1918" s="2" t="s">
        <v>792865</v>
      </c>
      <c r="CQ1918" s="2" t="s">
        <v>792866</v>
      </c>
      <c r="CR1918" s="2" t="s">
        <v>792867</v>
      </c>
      <c r="CS1918" s="2" t="s">
        <v>792868</v>
      </c>
      <c r="CT1918" s="2" t="s">
        <v>792869</v>
      </c>
      <c r="CU1918" s="2" t="s">
        <v>792870</v>
      </c>
      <c r="CV1918" s="2" t="s">
        <v>792871</v>
      </c>
      <c r="CW1918" s="2" t="s">
        <v>792872</v>
      </c>
      <c r="CX1918" s="2" t="s">
        <v>792873</v>
      </c>
      <c r="CY1918" s="2" t="s">
        <v>792874</v>
      </c>
      <c r="CZ1918" s="2" t="s">
        <v>792875</v>
      </c>
      <c r="DA1918" s="2" t="s">
        <v>792876</v>
      </c>
      <c r="DB1918" s="2" t="s">
        <v>792877</v>
      </c>
      <c r="DC1918" s="2" t="s">
        <v>792878</v>
      </c>
      <c r="DD1918" s="2" t="s">
        <v>792879</v>
      </c>
      <c r="DE1918" s="2" t="s">
        <v>792880</v>
      </c>
      <c r="DF1918" s="2" t="s">
        <v>792881</v>
      </c>
      <c r="DG1918" s="2" t="s">
        <v>792882</v>
      </c>
      <c r="DH1918" s="2" t="s">
        <v>792883</v>
      </c>
      <c r="DI1918" s="2" t="s">
        <v>792884</v>
      </c>
      <c r="DJ1918" s="2" t="s">
        <v>792885</v>
      </c>
      <c r="DK1918" s="2" t="s">
        <v>792886</v>
      </c>
      <c r="DL1918" s="2" t="s">
        <v>792887</v>
      </c>
      <c r="DM1918" s="2" t="s">
        <v>792888</v>
      </c>
      <c r="DN1918" s="2" t="s">
        <v>792889</v>
      </c>
      <c r="DO1918" s="2" t="s">
        <v>792890</v>
      </c>
      <c r="DP1918" s="2" t="s">
        <v>792891</v>
      </c>
      <c r="DQ1918" s="2" t="s">
        <v>792892</v>
      </c>
      <c r="DR1918" s="2" t="s">
        <v>792893</v>
      </c>
      <c r="DS1918" s="2" t="s">
        <v>792894</v>
      </c>
      <c r="DT1918" s="2" t="s">
        <v>792895</v>
      </c>
      <c r="DU1918" s="2" t="s">
        <v>792896</v>
      </c>
      <c r="DV1918" s="2" t="s">
        <v>792897</v>
      </c>
      <c r="DW1918" s="2" t="s">
        <v>792898</v>
      </c>
      <c r="DX1918" s="2" t="s">
        <v>792899</v>
      </c>
      <c r="DY1918" s="2" t="s">
        <v>792900</v>
      </c>
      <c r="DZ1918" s="2" t="s">
        <v>792901</v>
      </c>
      <c r="EA1918" s="2" t="s">
        <v>792902</v>
      </c>
      <c r="EB1918" s="2" t="s">
        <v>792903</v>
      </c>
      <c r="EC1918" s="2" t="s">
        <v>792904</v>
      </c>
    </row>
    <row r="1919" spans="1:133" x14ac:dyDescent="0.25">
      <c r="A1919" s="2" t="s">
        <v>779075</v>
      </c>
      <c r="B1919" s="2" t="s">
        <v>792905</v>
      </c>
      <c r="C1919" s="2" t="s">
        <v>792906</v>
      </c>
      <c r="D1919" s="2" t="s">
        <v>792907</v>
      </c>
      <c r="E1919" s="2" t="s">
        <v>779079</v>
      </c>
      <c r="F1919" s="2" t="s">
        <v>792908</v>
      </c>
      <c r="G1919" s="2" t="s">
        <v>792909</v>
      </c>
      <c r="H1919" s="2" t="s">
        <v>792910</v>
      </c>
      <c r="I1919" s="2" t="s">
        <v>779079</v>
      </c>
      <c r="J1919" s="2" t="s">
        <v>792911</v>
      </c>
      <c r="K1919" s="2" t="s">
        <v>792912</v>
      </c>
      <c r="L1919" s="2" t="s">
        <v>792913</v>
      </c>
      <c r="M1919" s="2" t="s">
        <v>792914</v>
      </c>
      <c r="N1919" s="2" t="s">
        <v>792915</v>
      </c>
      <c r="O1919" s="2" t="s">
        <v>792916</v>
      </c>
      <c r="P1919" s="2" t="s">
        <v>792917</v>
      </c>
      <c r="Q1919" s="2" t="s">
        <v>779079</v>
      </c>
      <c r="R1919" s="2" t="s">
        <v>792918</v>
      </c>
      <c r="S1919" s="2" t="s">
        <v>792919</v>
      </c>
      <c r="T1919" s="2" t="s">
        <v>792920</v>
      </c>
      <c r="U1919" s="2" t="s">
        <v>779079</v>
      </c>
      <c r="V1919" s="2" t="s">
        <v>792921</v>
      </c>
      <c r="W1919" s="2" t="s">
        <v>792922</v>
      </c>
      <c r="X1919" s="2" t="s">
        <v>792923</v>
      </c>
      <c r="Y1919" s="2" t="s">
        <v>792924</v>
      </c>
      <c r="Z1919" s="2" t="s">
        <v>792925</v>
      </c>
      <c r="AA1919" s="2" t="s">
        <v>792926</v>
      </c>
      <c r="AB1919" s="2" t="s">
        <v>792927</v>
      </c>
      <c r="AC1919" s="2" t="s">
        <v>779079</v>
      </c>
      <c r="AD1919" s="2" t="s">
        <v>792928</v>
      </c>
      <c r="AE1919" s="2" t="s">
        <v>792929</v>
      </c>
      <c r="AF1919" s="2" t="s">
        <v>792930</v>
      </c>
      <c r="AG1919" s="2" t="s">
        <v>792931</v>
      </c>
      <c r="AH1919" s="2" t="s">
        <v>792932</v>
      </c>
      <c r="AI1919" s="2" t="s">
        <v>792933</v>
      </c>
      <c r="AJ1919" s="2" t="s">
        <v>792934</v>
      </c>
      <c r="AK1919" s="2" t="s">
        <v>792935</v>
      </c>
      <c r="AL1919" s="2" t="s">
        <v>792936</v>
      </c>
      <c r="AM1919" s="2" t="s">
        <v>792937</v>
      </c>
      <c r="AN1919" s="2" t="s">
        <v>792938</v>
      </c>
      <c r="AO1919" s="2" t="s">
        <v>782664</v>
      </c>
      <c r="AP1919" s="2" t="s">
        <v>792939</v>
      </c>
      <c r="AQ1919" s="2" t="s">
        <v>792940</v>
      </c>
      <c r="AR1919" s="2" t="s">
        <v>792941</v>
      </c>
      <c r="AS1919" s="2" t="s">
        <v>786870</v>
      </c>
      <c r="AT1919" s="2" t="s">
        <v>792942</v>
      </c>
      <c r="AU1919" s="2" t="s">
        <v>792943</v>
      </c>
      <c r="AV1919" s="2" t="s">
        <v>792944</v>
      </c>
      <c r="AW1919" s="2" t="s">
        <v>792945</v>
      </c>
      <c r="AX1919" s="2" t="s">
        <v>792946</v>
      </c>
      <c r="AY1919" s="2" t="s">
        <v>792947</v>
      </c>
      <c r="AZ1919" s="2" t="s">
        <v>792948</v>
      </c>
      <c r="BA1919" s="2" t="s">
        <v>792949</v>
      </c>
      <c r="BB1919" s="2" t="s">
        <v>792950</v>
      </c>
      <c r="BC1919" s="2" t="s">
        <v>792951</v>
      </c>
      <c r="BD1919" s="2" t="s">
        <v>792952</v>
      </c>
      <c r="BE1919" s="2" t="s">
        <v>792953</v>
      </c>
      <c r="BF1919" s="2" t="s">
        <v>792954</v>
      </c>
      <c r="BG1919" s="2" t="s">
        <v>792955</v>
      </c>
      <c r="BH1919" s="2" t="s">
        <v>792956</v>
      </c>
      <c r="BI1919" s="2" t="s">
        <v>792957</v>
      </c>
      <c r="BJ1919" s="2" t="s">
        <v>792958</v>
      </c>
      <c r="BK1919" s="2" t="s">
        <v>792959</v>
      </c>
      <c r="BL1919" s="2" t="s">
        <v>792960</v>
      </c>
      <c r="BM1919" s="2" t="s">
        <v>792961</v>
      </c>
      <c r="BN1919" s="2" t="s">
        <v>792962</v>
      </c>
      <c r="BO1919" s="2" t="s">
        <v>792963</v>
      </c>
      <c r="BP1919" s="2" t="s">
        <v>792964</v>
      </c>
      <c r="BQ1919" s="2" t="s">
        <v>792965</v>
      </c>
      <c r="BR1919" s="2" t="s">
        <v>792966</v>
      </c>
      <c r="BS1919" s="2" t="s">
        <v>792967</v>
      </c>
      <c r="BT1919" s="2" t="s">
        <v>792968</v>
      </c>
      <c r="BU1919" s="2" t="s">
        <v>792969</v>
      </c>
      <c r="BV1919" s="2" t="s">
        <v>792970</v>
      </c>
      <c r="BW1919" s="2" t="s">
        <v>792971</v>
      </c>
      <c r="BX1919" s="2" t="s">
        <v>792972</v>
      </c>
      <c r="BY1919" s="2" t="s">
        <v>792973</v>
      </c>
      <c r="BZ1919" s="2" t="s">
        <v>792974</v>
      </c>
      <c r="CA1919" s="2" t="s">
        <v>792975</v>
      </c>
      <c r="CB1919" s="2" t="s">
        <v>792976</v>
      </c>
      <c r="CC1919" s="2" t="s">
        <v>792977</v>
      </c>
      <c r="CD1919" s="2" t="s">
        <v>792978</v>
      </c>
      <c r="CE1919" s="2" t="s">
        <v>792979</v>
      </c>
      <c r="CF1919" s="2" t="s">
        <v>792980</v>
      </c>
      <c r="CG1919" s="2" t="s">
        <v>792981</v>
      </c>
      <c r="CH1919" s="2" t="s">
        <v>792982</v>
      </c>
      <c r="CI1919" s="2" t="s">
        <v>792983</v>
      </c>
      <c r="CJ1919" s="2" t="s">
        <v>792984</v>
      </c>
      <c r="CK1919" s="2" t="s">
        <v>792985</v>
      </c>
      <c r="CL1919" s="2" t="s">
        <v>792986</v>
      </c>
      <c r="CM1919" s="2" t="s">
        <v>792987</v>
      </c>
      <c r="CN1919" s="2" t="s">
        <v>792988</v>
      </c>
      <c r="CO1919" s="2" t="s">
        <v>792989</v>
      </c>
      <c r="CP1919" s="2" t="s">
        <v>792990</v>
      </c>
      <c r="CQ1919" s="2" t="s">
        <v>792991</v>
      </c>
      <c r="CR1919" s="2" t="s">
        <v>792992</v>
      </c>
      <c r="CS1919" s="2" t="s">
        <v>792993</v>
      </c>
      <c r="CT1919" s="2" t="s">
        <v>792994</v>
      </c>
      <c r="CU1919" s="2" t="s">
        <v>792995</v>
      </c>
      <c r="CV1919" s="2" t="s">
        <v>792996</v>
      </c>
      <c r="CW1919" s="2" t="s">
        <v>792997</v>
      </c>
      <c r="CX1919" s="2" t="s">
        <v>792998</v>
      </c>
      <c r="CY1919" s="2" t="s">
        <v>792999</v>
      </c>
      <c r="CZ1919" s="2" t="s">
        <v>793000</v>
      </c>
      <c r="DA1919" s="2" t="s">
        <v>793001</v>
      </c>
      <c r="DB1919" s="2" t="s">
        <v>793002</v>
      </c>
      <c r="DC1919" s="2" t="s">
        <v>793003</v>
      </c>
      <c r="DD1919" s="2" t="s">
        <v>793004</v>
      </c>
      <c r="DE1919" s="2" t="s">
        <v>793005</v>
      </c>
      <c r="DF1919" s="2" t="s">
        <v>793006</v>
      </c>
      <c r="DG1919" s="2" t="s">
        <v>793007</v>
      </c>
      <c r="DH1919" s="2" t="s">
        <v>793008</v>
      </c>
      <c r="DI1919" s="2" t="s">
        <v>793009</v>
      </c>
      <c r="DJ1919" s="2" t="s">
        <v>793010</v>
      </c>
      <c r="DK1919" s="2" t="s">
        <v>793011</v>
      </c>
      <c r="DL1919" s="2" t="s">
        <v>793012</v>
      </c>
      <c r="DM1919" s="2" t="s">
        <v>793013</v>
      </c>
      <c r="DN1919" s="2" t="s">
        <v>793014</v>
      </c>
      <c r="DO1919" s="2" t="s">
        <v>793015</v>
      </c>
      <c r="DP1919" s="2" t="s">
        <v>793016</v>
      </c>
      <c r="DQ1919" s="2" t="s">
        <v>793017</v>
      </c>
      <c r="DR1919" s="2" t="s">
        <v>793018</v>
      </c>
      <c r="DS1919" s="2" t="s">
        <v>793019</v>
      </c>
      <c r="DT1919" s="2" t="s">
        <v>793020</v>
      </c>
      <c r="DU1919" s="2" t="s">
        <v>793021</v>
      </c>
      <c r="DV1919" s="2" t="s">
        <v>793022</v>
      </c>
      <c r="DW1919" s="2" t="s">
        <v>793023</v>
      </c>
      <c r="DX1919" s="2" t="s">
        <v>793024</v>
      </c>
      <c r="DY1919" s="2" t="s">
        <v>793025</v>
      </c>
      <c r="DZ1919" s="2" t="s">
        <v>793026</v>
      </c>
      <c r="EA1919" s="2" t="s">
        <v>793027</v>
      </c>
      <c r="EB1919" s="2" t="s">
        <v>793028</v>
      </c>
      <c r="EC1919" s="2" t="s">
        <v>793029</v>
      </c>
    </row>
    <row r="1920" spans="1:133" x14ac:dyDescent="0.25">
      <c r="A1920" s="2" t="s">
        <v>779075</v>
      </c>
      <c r="B1920" s="2" t="s">
        <v>793030</v>
      </c>
      <c r="C1920" s="2" t="s">
        <v>793031</v>
      </c>
      <c r="D1920" s="2" t="s">
        <v>793032</v>
      </c>
      <c r="E1920" s="2" t="s">
        <v>779079</v>
      </c>
      <c r="F1920" s="2" t="s">
        <v>793033</v>
      </c>
      <c r="G1920" s="2" t="s">
        <v>793034</v>
      </c>
      <c r="H1920" s="2" t="s">
        <v>793035</v>
      </c>
      <c r="I1920" s="2" t="s">
        <v>779079</v>
      </c>
      <c r="J1920" s="2" t="s">
        <v>793036</v>
      </c>
      <c r="K1920" s="2" t="s">
        <v>793037</v>
      </c>
      <c r="L1920" s="2" t="s">
        <v>793038</v>
      </c>
      <c r="M1920" s="2" t="s">
        <v>792914</v>
      </c>
      <c r="N1920" s="2" t="s">
        <v>793039</v>
      </c>
      <c r="O1920" s="2" t="s">
        <v>793040</v>
      </c>
      <c r="P1920" s="2" t="s">
        <v>793041</v>
      </c>
      <c r="Q1920" s="2" t="s">
        <v>779079</v>
      </c>
      <c r="R1920" s="2" t="s">
        <v>793042</v>
      </c>
      <c r="S1920" s="2" t="s">
        <v>793043</v>
      </c>
      <c r="T1920" s="2" t="s">
        <v>793044</v>
      </c>
      <c r="U1920" s="2" t="s">
        <v>779079</v>
      </c>
      <c r="V1920" s="2" t="s">
        <v>793045</v>
      </c>
      <c r="W1920" s="2" t="s">
        <v>793046</v>
      </c>
      <c r="X1920" s="2" t="s">
        <v>793047</v>
      </c>
      <c r="Y1920" s="2" t="s">
        <v>793048</v>
      </c>
      <c r="Z1920" s="2" t="s">
        <v>793049</v>
      </c>
      <c r="AA1920" s="2" t="s">
        <v>793050</v>
      </c>
      <c r="AB1920" s="2" t="s">
        <v>793051</v>
      </c>
      <c r="AC1920" s="2" t="s">
        <v>779079</v>
      </c>
      <c r="AD1920" s="2" t="s">
        <v>793052</v>
      </c>
      <c r="AE1920" s="2" t="s">
        <v>793053</v>
      </c>
      <c r="AF1920" s="2" t="s">
        <v>793054</v>
      </c>
      <c r="AG1920" s="2" t="s">
        <v>793055</v>
      </c>
      <c r="AH1920" s="2" t="s">
        <v>793056</v>
      </c>
      <c r="AI1920" s="2" t="s">
        <v>793057</v>
      </c>
      <c r="AJ1920" s="2" t="s">
        <v>793058</v>
      </c>
      <c r="AK1920" s="2" t="s">
        <v>786127</v>
      </c>
      <c r="AL1920" s="2" t="s">
        <v>793059</v>
      </c>
      <c r="AM1920" s="2" t="s">
        <v>793060</v>
      </c>
      <c r="AN1920" s="2" t="s">
        <v>793061</v>
      </c>
      <c r="AO1920" s="2" t="s">
        <v>793062</v>
      </c>
      <c r="AP1920" s="2" t="s">
        <v>793063</v>
      </c>
      <c r="AQ1920" s="2" t="s">
        <v>793064</v>
      </c>
      <c r="AR1920" s="2" t="s">
        <v>793065</v>
      </c>
      <c r="AS1920" s="2" t="s">
        <v>793066</v>
      </c>
      <c r="AT1920" s="2" t="s">
        <v>793067</v>
      </c>
      <c r="AU1920" s="2" t="s">
        <v>793068</v>
      </c>
      <c r="AV1920" s="2" t="s">
        <v>793069</v>
      </c>
      <c r="AW1920" s="2" t="s">
        <v>793070</v>
      </c>
      <c r="AX1920" s="2" t="s">
        <v>793071</v>
      </c>
      <c r="AY1920" s="2" t="s">
        <v>793072</v>
      </c>
      <c r="AZ1920" s="2" t="s">
        <v>793073</v>
      </c>
      <c r="BA1920" s="2" t="s">
        <v>793074</v>
      </c>
      <c r="BB1920" s="2" t="s">
        <v>793075</v>
      </c>
      <c r="BC1920" s="2" t="s">
        <v>793076</v>
      </c>
      <c r="BD1920" s="2" t="s">
        <v>793077</v>
      </c>
      <c r="BE1920" s="2" t="s">
        <v>793078</v>
      </c>
      <c r="BF1920" s="2" t="s">
        <v>793079</v>
      </c>
      <c r="BG1920" s="2" t="s">
        <v>793080</v>
      </c>
      <c r="BH1920" s="2" t="s">
        <v>793081</v>
      </c>
      <c r="BI1920" s="2" t="s">
        <v>793082</v>
      </c>
      <c r="BJ1920" s="2" t="s">
        <v>793083</v>
      </c>
      <c r="BK1920" s="2" t="s">
        <v>793084</v>
      </c>
      <c r="BL1920" s="2" t="s">
        <v>793085</v>
      </c>
      <c r="BM1920" s="2" t="s">
        <v>793086</v>
      </c>
      <c r="BN1920" s="2" t="s">
        <v>793087</v>
      </c>
      <c r="BO1920" s="2" t="s">
        <v>793088</v>
      </c>
      <c r="BP1920" s="2" t="s">
        <v>793089</v>
      </c>
      <c r="BQ1920" s="2" t="s">
        <v>793090</v>
      </c>
      <c r="BR1920" s="2" t="s">
        <v>793091</v>
      </c>
      <c r="BS1920" s="2" t="s">
        <v>793092</v>
      </c>
      <c r="BT1920" s="2" t="s">
        <v>793093</v>
      </c>
      <c r="BU1920" s="2" t="s">
        <v>793094</v>
      </c>
      <c r="BV1920" s="2" t="s">
        <v>793095</v>
      </c>
      <c r="BW1920" s="2" t="s">
        <v>793096</v>
      </c>
      <c r="BX1920" s="2" t="s">
        <v>793097</v>
      </c>
      <c r="BY1920" s="2" t="s">
        <v>793098</v>
      </c>
      <c r="BZ1920" s="2" t="s">
        <v>793099</v>
      </c>
      <c r="CA1920" s="2" t="s">
        <v>793100</v>
      </c>
      <c r="CB1920" s="2" t="s">
        <v>793101</v>
      </c>
      <c r="CC1920" s="2" t="s">
        <v>793102</v>
      </c>
      <c r="CD1920" s="2" t="s">
        <v>793103</v>
      </c>
      <c r="CE1920" s="2" t="s">
        <v>793104</v>
      </c>
      <c r="CF1920" s="2" t="s">
        <v>793105</v>
      </c>
      <c r="CG1920" s="2" t="s">
        <v>793106</v>
      </c>
      <c r="CH1920" s="2" t="s">
        <v>793107</v>
      </c>
      <c r="CI1920" s="2" t="s">
        <v>793108</v>
      </c>
      <c r="CJ1920" s="2" t="s">
        <v>793109</v>
      </c>
      <c r="CK1920" s="2" t="s">
        <v>793110</v>
      </c>
      <c r="CL1920" s="2" t="s">
        <v>793111</v>
      </c>
      <c r="CM1920" s="2" t="s">
        <v>793112</v>
      </c>
      <c r="CN1920" s="2" t="s">
        <v>793113</v>
      </c>
      <c r="CO1920" s="2" t="s">
        <v>793114</v>
      </c>
      <c r="CP1920" s="2" t="s">
        <v>793115</v>
      </c>
      <c r="CQ1920" s="2" t="s">
        <v>793116</v>
      </c>
      <c r="CR1920" s="2" t="s">
        <v>793117</v>
      </c>
      <c r="CS1920" s="2" t="s">
        <v>793118</v>
      </c>
      <c r="CT1920" s="2" t="s">
        <v>793119</v>
      </c>
      <c r="CU1920" s="2" t="s">
        <v>793120</v>
      </c>
      <c r="CV1920" s="2" t="s">
        <v>793121</v>
      </c>
      <c r="CW1920" s="2" t="s">
        <v>793122</v>
      </c>
      <c r="CX1920" s="2" t="s">
        <v>793123</v>
      </c>
      <c r="CY1920" s="2" t="s">
        <v>793124</v>
      </c>
      <c r="CZ1920" s="2" t="s">
        <v>793125</v>
      </c>
      <c r="DA1920" s="2" t="s">
        <v>793126</v>
      </c>
      <c r="DB1920" s="2" t="s">
        <v>793127</v>
      </c>
      <c r="DC1920" s="2" t="s">
        <v>793128</v>
      </c>
      <c r="DD1920" s="2" t="s">
        <v>793129</v>
      </c>
      <c r="DE1920" s="2" t="s">
        <v>793130</v>
      </c>
      <c r="DF1920" s="2" t="s">
        <v>793131</v>
      </c>
      <c r="DG1920" s="2" t="s">
        <v>793132</v>
      </c>
      <c r="DH1920" s="2" t="s">
        <v>793133</v>
      </c>
      <c r="DI1920" s="2" t="s">
        <v>793134</v>
      </c>
      <c r="DJ1920" s="2" t="s">
        <v>793135</v>
      </c>
      <c r="DK1920" s="2" t="s">
        <v>793136</v>
      </c>
      <c r="DL1920" s="2" t="s">
        <v>793137</v>
      </c>
      <c r="DM1920" s="2" t="s">
        <v>793138</v>
      </c>
      <c r="DN1920" s="2" t="s">
        <v>793139</v>
      </c>
      <c r="DO1920" s="2" t="s">
        <v>793140</v>
      </c>
      <c r="DP1920" s="2" t="s">
        <v>793141</v>
      </c>
      <c r="DQ1920" s="2" t="s">
        <v>793142</v>
      </c>
      <c r="DR1920" s="2" t="s">
        <v>793143</v>
      </c>
      <c r="DS1920" s="2" t="s">
        <v>793144</v>
      </c>
      <c r="DT1920" s="2" t="s">
        <v>793145</v>
      </c>
      <c r="DU1920" s="2" t="s">
        <v>793146</v>
      </c>
      <c r="DV1920" s="2" t="s">
        <v>793147</v>
      </c>
      <c r="DW1920" s="2" t="s">
        <v>793148</v>
      </c>
      <c r="DX1920" s="2" t="s">
        <v>793149</v>
      </c>
      <c r="DY1920" s="2" t="s">
        <v>793150</v>
      </c>
      <c r="DZ1920" s="2" t="s">
        <v>793151</v>
      </c>
      <c r="EA1920" s="2" t="s">
        <v>793152</v>
      </c>
      <c r="EB1920" s="2" t="s">
        <v>793153</v>
      </c>
      <c r="EC1920" s="2" t="s">
        <v>793154</v>
      </c>
    </row>
    <row r="1921" spans="1:133" x14ac:dyDescent="0.25">
      <c r="A1921" s="2" t="s">
        <v>779075</v>
      </c>
      <c r="B1921" s="2" t="s">
        <v>793155</v>
      </c>
      <c r="C1921" s="2" t="s">
        <v>793156</v>
      </c>
      <c r="D1921" s="2" t="s">
        <v>793157</v>
      </c>
      <c r="E1921" s="2" t="s">
        <v>779079</v>
      </c>
      <c r="F1921" s="2" t="s">
        <v>793158</v>
      </c>
      <c r="G1921" s="2" t="s">
        <v>793159</v>
      </c>
      <c r="H1921" s="2" t="s">
        <v>793160</v>
      </c>
      <c r="I1921" s="2" t="s">
        <v>779079</v>
      </c>
      <c r="J1921" s="2" t="s">
        <v>793161</v>
      </c>
      <c r="K1921" s="2" t="s">
        <v>793162</v>
      </c>
      <c r="L1921" s="2" t="s">
        <v>793163</v>
      </c>
      <c r="M1921" s="2" t="s">
        <v>793164</v>
      </c>
      <c r="N1921" s="2" t="s">
        <v>793165</v>
      </c>
      <c r="O1921" s="2" t="s">
        <v>793166</v>
      </c>
      <c r="P1921" s="2" t="s">
        <v>793167</v>
      </c>
      <c r="Q1921" s="2" t="s">
        <v>779079</v>
      </c>
      <c r="R1921" s="2" t="s">
        <v>793168</v>
      </c>
      <c r="S1921" s="2" t="s">
        <v>793169</v>
      </c>
      <c r="T1921" s="2" t="s">
        <v>793170</v>
      </c>
      <c r="U1921" s="2" t="s">
        <v>779079</v>
      </c>
      <c r="V1921" s="2" t="s">
        <v>793171</v>
      </c>
      <c r="W1921" s="2" t="s">
        <v>793172</v>
      </c>
      <c r="X1921" s="2" t="s">
        <v>793173</v>
      </c>
      <c r="Y1921" s="2" t="s">
        <v>793174</v>
      </c>
      <c r="Z1921" s="2" t="s">
        <v>793175</v>
      </c>
      <c r="AA1921" s="2" t="s">
        <v>793176</v>
      </c>
      <c r="AB1921" s="2" t="s">
        <v>793177</v>
      </c>
      <c r="AC1921" s="2" t="s">
        <v>779079</v>
      </c>
      <c r="AD1921" s="2" t="s">
        <v>793178</v>
      </c>
      <c r="AE1921" s="2" t="s">
        <v>793179</v>
      </c>
      <c r="AF1921" s="2" t="s">
        <v>793180</v>
      </c>
      <c r="AG1921" s="2" t="s">
        <v>793074</v>
      </c>
      <c r="AH1921" s="2" t="s">
        <v>793181</v>
      </c>
      <c r="AI1921" s="2" t="s">
        <v>793182</v>
      </c>
      <c r="AJ1921" s="2" t="s">
        <v>793183</v>
      </c>
      <c r="AK1921" s="2" t="s">
        <v>793184</v>
      </c>
      <c r="AL1921" s="2" t="s">
        <v>793185</v>
      </c>
      <c r="AM1921" s="2" t="s">
        <v>793186</v>
      </c>
      <c r="AN1921" s="2" t="s">
        <v>793187</v>
      </c>
      <c r="AO1921" s="2" t="s">
        <v>793188</v>
      </c>
      <c r="AP1921" s="2" t="s">
        <v>793189</v>
      </c>
      <c r="AQ1921" s="2" t="s">
        <v>793190</v>
      </c>
      <c r="AR1921" s="2" t="s">
        <v>793191</v>
      </c>
      <c r="AS1921" s="2" t="s">
        <v>779364</v>
      </c>
      <c r="AT1921" s="2" t="s">
        <v>793192</v>
      </c>
      <c r="AU1921" s="2" t="s">
        <v>793193</v>
      </c>
      <c r="AV1921" s="2" t="s">
        <v>793194</v>
      </c>
      <c r="AW1921" s="2" t="s">
        <v>793195</v>
      </c>
      <c r="AX1921" s="2" t="s">
        <v>793196</v>
      </c>
      <c r="AY1921" s="2" t="s">
        <v>793197</v>
      </c>
      <c r="AZ1921" s="2" t="s">
        <v>793198</v>
      </c>
      <c r="BA1921" s="2" t="s">
        <v>781580</v>
      </c>
      <c r="BB1921" s="2" t="s">
        <v>793199</v>
      </c>
      <c r="BC1921" s="2" t="s">
        <v>793200</v>
      </c>
      <c r="BD1921" s="2" t="s">
        <v>793201</v>
      </c>
      <c r="BE1921" s="2" t="s">
        <v>793202</v>
      </c>
      <c r="BF1921" s="2" t="s">
        <v>793203</v>
      </c>
      <c r="BG1921" s="2" t="s">
        <v>793204</v>
      </c>
      <c r="BH1921" s="2" t="s">
        <v>793205</v>
      </c>
      <c r="BI1921" s="2" t="s">
        <v>793206</v>
      </c>
      <c r="BJ1921" s="2" t="s">
        <v>793207</v>
      </c>
      <c r="BK1921" s="2" t="s">
        <v>793208</v>
      </c>
      <c r="BL1921" s="2" t="s">
        <v>793209</v>
      </c>
      <c r="BM1921" s="2" t="s">
        <v>793210</v>
      </c>
      <c r="BN1921" s="2" t="s">
        <v>793211</v>
      </c>
      <c r="BO1921" s="2" t="s">
        <v>793212</v>
      </c>
      <c r="BP1921" s="2" t="s">
        <v>793213</v>
      </c>
      <c r="BQ1921" s="2" t="s">
        <v>793214</v>
      </c>
      <c r="BR1921" s="2" t="s">
        <v>793215</v>
      </c>
      <c r="BS1921" s="2" t="s">
        <v>793216</v>
      </c>
      <c r="BT1921" s="2" t="s">
        <v>793217</v>
      </c>
      <c r="BU1921" s="2" t="s">
        <v>793218</v>
      </c>
      <c r="BV1921" s="2" t="s">
        <v>793219</v>
      </c>
      <c r="BW1921" s="2" t="s">
        <v>793220</v>
      </c>
      <c r="BX1921" s="2" t="s">
        <v>793221</v>
      </c>
      <c r="BY1921" s="2" t="s">
        <v>793222</v>
      </c>
      <c r="BZ1921" s="2" t="s">
        <v>793223</v>
      </c>
      <c r="CA1921" s="2" t="s">
        <v>793224</v>
      </c>
      <c r="CB1921" s="2" t="s">
        <v>793225</v>
      </c>
      <c r="CC1921" s="2" t="s">
        <v>793226</v>
      </c>
      <c r="CD1921" s="2" t="s">
        <v>793227</v>
      </c>
      <c r="CE1921" s="2" t="s">
        <v>793228</v>
      </c>
      <c r="CF1921" s="2" t="s">
        <v>793229</v>
      </c>
      <c r="CG1921" s="2" t="s">
        <v>793230</v>
      </c>
      <c r="CH1921" s="2" t="s">
        <v>793231</v>
      </c>
      <c r="CI1921" s="2" t="s">
        <v>793232</v>
      </c>
      <c r="CJ1921" s="2" t="s">
        <v>793233</v>
      </c>
      <c r="CK1921" s="2" t="s">
        <v>793234</v>
      </c>
      <c r="CL1921" s="2" t="s">
        <v>793235</v>
      </c>
      <c r="CM1921" s="2" t="s">
        <v>793236</v>
      </c>
      <c r="CN1921" s="2" t="s">
        <v>793237</v>
      </c>
      <c r="CO1921" s="2" t="s">
        <v>793238</v>
      </c>
      <c r="CP1921" s="2" t="s">
        <v>793239</v>
      </c>
      <c r="CQ1921" s="2" t="s">
        <v>793240</v>
      </c>
      <c r="CR1921" s="2" t="s">
        <v>793241</v>
      </c>
      <c r="CS1921" s="2" t="s">
        <v>793242</v>
      </c>
      <c r="CT1921" s="2" t="s">
        <v>793243</v>
      </c>
      <c r="CU1921" s="2" t="s">
        <v>793244</v>
      </c>
      <c r="CV1921" s="2" t="s">
        <v>793245</v>
      </c>
      <c r="CW1921" s="2" t="s">
        <v>793246</v>
      </c>
      <c r="CX1921" s="2" t="s">
        <v>793247</v>
      </c>
      <c r="CY1921" s="2" t="s">
        <v>793248</v>
      </c>
      <c r="CZ1921" s="2" t="s">
        <v>793249</v>
      </c>
      <c r="DA1921" s="2" t="s">
        <v>793250</v>
      </c>
      <c r="DB1921" s="2" t="s">
        <v>793251</v>
      </c>
      <c r="DC1921" s="2" t="s">
        <v>793252</v>
      </c>
      <c r="DD1921" s="2" t="s">
        <v>793253</v>
      </c>
      <c r="DE1921" s="2" t="s">
        <v>793254</v>
      </c>
      <c r="DF1921" s="2" t="s">
        <v>793255</v>
      </c>
      <c r="DG1921" s="2" t="s">
        <v>793256</v>
      </c>
      <c r="DH1921" s="2" t="s">
        <v>793257</v>
      </c>
      <c r="DI1921" s="2" t="s">
        <v>793258</v>
      </c>
      <c r="DJ1921" s="2" t="s">
        <v>793259</v>
      </c>
      <c r="DK1921" s="2" t="s">
        <v>793260</v>
      </c>
      <c r="DL1921" s="2" t="s">
        <v>793261</v>
      </c>
      <c r="DM1921" s="2" t="s">
        <v>793262</v>
      </c>
      <c r="DN1921" s="2" t="s">
        <v>793263</v>
      </c>
      <c r="DO1921" s="2" t="s">
        <v>793264</v>
      </c>
      <c r="DP1921" s="2" t="s">
        <v>793265</v>
      </c>
      <c r="DQ1921" s="2" t="s">
        <v>793266</v>
      </c>
      <c r="DR1921" s="2" t="s">
        <v>793267</v>
      </c>
      <c r="DS1921" s="2" t="s">
        <v>793268</v>
      </c>
      <c r="DT1921" s="2" t="s">
        <v>793269</v>
      </c>
      <c r="DU1921" s="2" t="s">
        <v>793270</v>
      </c>
      <c r="DV1921" s="2" t="s">
        <v>793271</v>
      </c>
      <c r="DW1921" s="2" t="s">
        <v>793272</v>
      </c>
      <c r="DX1921" s="2" t="s">
        <v>793273</v>
      </c>
      <c r="DY1921" s="2" t="s">
        <v>793274</v>
      </c>
      <c r="DZ1921" s="2" t="s">
        <v>793275</v>
      </c>
      <c r="EA1921" s="2" t="s">
        <v>793276</v>
      </c>
      <c r="EB1921" s="2" t="s">
        <v>793277</v>
      </c>
      <c r="EC1921" s="2" t="s">
        <v>793278</v>
      </c>
    </row>
    <row r="1922" spans="1:133" x14ac:dyDescent="0.25">
      <c r="A1922" s="2" t="s">
        <v>779075</v>
      </c>
      <c r="B1922" s="2" t="s">
        <v>793279</v>
      </c>
      <c r="C1922" s="2" t="s">
        <v>793280</v>
      </c>
      <c r="D1922" s="2" t="s">
        <v>793281</v>
      </c>
      <c r="E1922" s="2" t="s">
        <v>779079</v>
      </c>
      <c r="F1922" s="2" t="s">
        <v>793282</v>
      </c>
      <c r="G1922" s="2" t="s">
        <v>793283</v>
      </c>
      <c r="H1922" s="2" t="s">
        <v>793284</v>
      </c>
      <c r="I1922" s="2" t="s">
        <v>779079</v>
      </c>
      <c r="J1922" s="2" t="s">
        <v>793285</v>
      </c>
      <c r="K1922" s="2" t="s">
        <v>793286</v>
      </c>
      <c r="L1922" s="2" t="s">
        <v>793287</v>
      </c>
      <c r="M1922" s="2" t="s">
        <v>793288</v>
      </c>
      <c r="N1922" s="2" t="s">
        <v>793289</v>
      </c>
      <c r="O1922" s="2" t="s">
        <v>793290</v>
      </c>
      <c r="P1922" s="2" t="s">
        <v>793291</v>
      </c>
      <c r="Q1922" s="2" t="s">
        <v>779079</v>
      </c>
      <c r="R1922" s="2" t="s">
        <v>793292</v>
      </c>
      <c r="S1922" s="2" t="s">
        <v>793293</v>
      </c>
      <c r="T1922" s="2" t="s">
        <v>793294</v>
      </c>
      <c r="U1922" s="2" t="s">
        <v>779079</v>
      </c>
      <c r="V1922" s="2" t="s">
        <v>793295</v>
      </c>
      <c r="W1922" s="2" t="s">
        <v>793296</v>
      </c>
      <c r="X1922" s="2" t="s">
        <v>793297</v>
      </c>
      <c r="Y1922" s="2" t="s">
        <v>792935</v>
      </c>
      <c r="Z1922" s="2" t="s">
        <v>793298</v>
      </c>
      <c r="AA1922" s="2" t="s">
        <v>793299</v>
      </c>
      <c r="AB1922" s="2" t="s">
        <v>793300</v>
      </c>
      <c r="AC1922" s="2" t="s">
        <v>779079</v>
      </c>
      <c r="AD1922" s="2" t="s">
        <v>793301</v>
      </c>
      <c r="AE1922" s="2" t="s">
        <v>793302</v>
      </c>
      <c r="AF1922" s="2" t="s">
        <v>793303</v>
      </c>
      <c r="AG1922" s="2" t="s">
        <v>793304</v>
      </c>
      <c r="AH1922" s="2" t="s">
        <v>793305</v>
      </c>
      <c r="AI1922" s="2" t="s">
        <v>793306</v>
      </c>
      <c r="AJ1922" s="2" t="s">
        <v>793307</v>
      </c>
      <c r="AK1922" s="2" t="s">
        <v>793308</v>
      </c>
      <c r="AL1922" s="2" t="s">
        <v>793309</v>
      </c>
      <c r="AM1922" s="2" t="s">
        <v>793310</v>
      </c>
      <c r="AN1922" s="2" t="s">
        <v>793311</v>
      </c>
      <c r="AO1922" s="2" t="s">
        <v>782675</v>
      </c>
      <c r="AP1922" s="2" t="s">
        <v>793312</v>
      </c>
      <c r="AQ1922" s="2" t="s">
        <v>792204</v>
      </c>
      <c r="AR1922" s="2" t="s">
        <v>793313</v>
      </c>
      <c r="AS1922" s="2" t="s">
        <v>782907</v>
      </c>
      <c r="AT1922" s="2" t="s">
        <v>793314</v>
      </c>
      <c r="AU1922" s="2" t="s">
        <v>793315</v>
      </c>
      <c r="AV1922" s="2" t="s">
        <v>793316</v>
      </c>
      <c r="AW1922" s="2" t="s">
        <v>793317</v>
      </c>
      <c r="AX1922" s="2" t="s">
        <v>793318</v>
      </c>
      <c r="AY1922" s="2" t="s">
        <v>793319</v>
      </c>
      <c r="AZ1922" s="2" t="s">
        <v>793320</v>
      </c>
      <c r="BA1922" s="2" t="s">
        <v>793321</v>
      </c>
      <c r="BB1922" s="2" t="s">
        <v>793322</v>
      </c>
      <c r="BC1922" s="2" t="s">
        <v>793323</v>
      </c>
      <c r="BD1922" s="2" t="s">
        <v>793324</v>
      </c>
      <c r="BE1922" s="2" t="s">
        <v>793325</v>
      </c>
      <c r="BF1922" s="2" t="s">
        <v>793326</v>
      </c>
      <c r="BG1922" s="2" t="s">
        <v>793327</v>
      </c>
      <c r="BH1922" s="2" t="s">
        <v>793328</v>
      </c>
      <c r="BI1922" s="2" t="s">
        <v>793329</v>
      </c>
      <c r="BJ1922" s="2" t="s">
        <v>793330</v>
      </c>
      <c r="BK1922" s="2" t="s">
        <v>793331</v>
      </c>
      <c r="BL1922" s="2" t="s">
        <v>793332</v>
      </c>
      <c r="BM1922" s="2" t="s">
        <v>793333</v>
      </c>
      <c r="BN1922" s="2" t="s">
        <v>793334</v>
      </c>
      <c r="BO1922" s="2" t="s">
        <v>793335</v>
      </c>
      <c r="BP1922" s="2" t="s">
        <v>793336</v>
      </c>
      <c r="BQ1922" s="2" t="s">
        <v>793337</v>
      </c>
      <c r="BR1922" s="2" t="s">
        <v>793338</v>
      </c>
      <c r="BS1922" s="2" t="s">
        <v>793339</v>
      </c>
      <c r="BT1922" s="2" t="s">
        <v>793340</v>
      </c>
      <c r="BU1922" s="2" t="s">
        <v>793341</v>
      </c>
      <c r="BV1922" s="2" t="s">
        <v>793342</v>
      </c>
      <c r="BW1922" s="2" t="s">
        <v>793343</v>
      </c>
      <c r="BX1922" s="2" t="s">
        <v>793344</v>
      </c>
      <c r="BY1922" s="2" t="s">
        <v>793345</v>
      </c>
      <c r="BZ1922" s="2" t="s">
        <v>793346</v>
      </c>
      <c r="CA1922" s="2" t="s">
        <v>793347</v>
      </c>
      <c r="CB1922" s="2" t="s">
        <v>793348</v>
      </c>
      <c r="CC1922" s="2" t="s">
        <v>793349</v>
      </c>
      <c r="CD1922" s="2" t="s">
        <v>793350</v>
      </c>
      <c r="CE1922" s="2" t="s">
        <v>793351</v>
      </c>
      <c r="CF1922" s="2" t="s">
        <v>793352</v>
      </c>
      <c r="CG1922" s="2" t="s">
        <v>793353</v>
      </c>
      <c r="CH1922" s="2" t="s">
        <v>793354</v>
      </c>
      <c r="CI1922" s="2" t="s">
        <v>793355</v>
      </c>
      <c r="CJ1922" s="2" t="s">
        <v>793356</v>
      </c>
      <c r="CK1922" s="2" t="s">
        <v>793357</v>
      </c>
      <c r="CL1922" s="2" t="s">
        <v>793358</v>
      </c>
      <c r="CM1922" s="2" t="s">
        <v>793359</v>
      </c>
      <c r="CN1922" s="2" t="s">
        <v>793360</v>
      </c>
      <c r="CO1922" s="2" t="s">
        <v>793361</v>
      </c>
      <c r="CP1922" s="2" t="s">
        <v>793362</v>
      </c>
      <c r="CQ1922" s="2" t="s">
        <v>793363</v>
      </c>
      <c r="CR1922" s="2" t="s">
        <v>793364</v>
      </c>
      <c r="CS1922" s="2" t="s">
        <v>793365</v>
      </c>
      <c r="CT1922" s="2" t="s">
        <v>793366</v>
      </c>
      <c r="CU1922" s="2" t="s">
        <v>793367</v>
      </c>
      <c r="CV1922" s="2" t="s">
        <v>793368</v>
      </c>
      <c r="CW1922" s="2" t="s">
        <v>793369</v>
      </c>
      <c r="CX1922" s="2" t="s">
        <v>793370</v>
      </c>
      <c r="CY1922" s="2" t="s">
        <v>793371</v>
      </c>
      <c r="CZ1922" s="2" t="s">
        <v>793372</v>
      </c>
      <c r="DA1922" s="2" t="s">
        <v>793373</v>
      </c>
      <c r="DB1922" s="2" t="s">
        <v>793374</v>
      </c>
      <c r="DC1922" s="2" t="s">
        <v>793375</v>
      </c>
      <c r="DD1922" s="2" t="s">
        <v>793376</v>
      </c>
      <c r="DE1922" s="2" t="s">
        <v>793377</v>
      </c>
      <c r="DF1922" s="2" t="s">
        <v>793378</v>
      </c>
      <c r="DG1922" s="2" t="s">
        <v>793379</v>
      </c>
      <c r="DH1922" s="2" t="s">
        <v>793380</v>
      </c>
      <c r="DI1922" s="2" t="s">
        <v>793381</v>
      </c>
      <c r="DJ1922" s="2" t="s">
        <v>779551</v>
      </c>
      <c r="DK1922" s="2" t="s">
        <v>793382</v>
      </c>
      <c r="DL1922" s="2" t="s">
        <v>793383</v>
      </c>
      <c r="DM1922" s="2" t="s">
        <v>793384</v>
      </c>
      <c r="DN1922" s="2" t="s">
        <v>793385</v>
      </c>
      <c r="DO1922" s="2" t="s">
        <v>793386</v>
      </c>
      <c r="DP1922" s="2" t="s">
        <v>793387</v>
      </c>
      <c r="DQ1922" s="2" t="s">
        <v>793388</v>
      </c>
      <c r="DR1922" s="2" t="s">
        <v>793389</v>
      </c>
      <c r="DS1922" s="2" t="s">
        <v>793390</v>
      </c>
      <c r="DT1922" s="2" t="s">
        <v>793391</v>
      </c>
      <c r="DU1922" s="2" t="s">
        <v>793392</v>
      </c>
      <c r="DV1922" s="2" t="s">
        <v>793393</v>
      </c>
      <c r="DW1922" s="2" t="s">
        <v>793394</v>
      </c>
      <c r="DX1922" s="2" t="s">
        <v>793395</v>
      </c>
      <c r="DY1922" s="2" t="s">
        <v>793396</v>
      </c>
      <c r="DZ1922" s="2" t="s">
        <v>793397</v>
      </c>
      <c r="EA1922" s="2" t="s">
        <v>793398</v>
      </c>
      <c r="EB1922" s="2" t="s">
        <v>793399</v>
      </c>
      <c r="EC1922" s="2" t="s">
        <v>793400</v>
      </c>
    </row>
    <row r="1923" spans="1:133" x14ac:dyDescent="0.25">
      <c r="A1923" s="2" t="s">
        <v>779075</v>
      </c>
      <c r="B1923" s="2" t="s">
        <v>793401</v>
      </c>
      <c r="C1923" s="2" t="s">
        <v>793402</v>
      </c>
      <c r="D1923" s="2" t="s">
        <v>793403</v>
      </c>
      <c r="E1923" s="2" t="s">
        <v>779079</v>
      </c>
      <c r="F1923" s="2" t="s">
        <v>793404</v>
      </c>
      <c r="G1923" s="2" t="s">
        <v>793405</v>
      </c>
      <c r="H1923" s="2" t="s">
        <v>793406</v>
      </c>
      <c r="I1923" s="2" t="s">
        <v>779079</v>
      </c>
      <c r="J1923" s="2" t="s">
        <v>793407</v>
      </c>
      <c r="K1923" s="2" t="s">
        <v>793408</v>
      </c>
      <c r="L1923" s="2" t="s">
        <v>793409</v>
      </c>
      <c r="M1923" s="2" t="s">
        <v>792059</v>
      </c>
      <c r="N1923" s="2" t="s">
        <v>793410</v>
      </c>
      <c r="O1923" s="2" t="s">
        <v>793411</v>
      </c>
      <c r="P1923" s="2" t="s">
        <v>793412</v>
      </c>
      <c r="Q1923" s="2" t="s">
        <v>779079</v>
      </c>
      <c r="R1923" s="2" t="s">
        <v>793413</v>
      </c>
      <c r="S1923" s="2" t="s">
        <v>793414</v>
      </c>
      <c r="T1923" s="2" t="s">
        <v>793415</v>
      </c>
      <c r="U1923" s="2" t="s">
        <v>779079</v>
      </c>
      <c r="V1923" s="2" t="s">
        <v>793416</v>
      </c>
      <c r="W1923" s="2" t="s">
        <v>793417</v>
      </c>
      <c r="X1923" s="2" t="s">
        <v>793418</v>
      </c>
      <c r="Y1923" s="2" t="s">
        <v>782548</v>
      </c>
      <c r="Z1923" s="2" t="s">
        <v>793419</v>
      </c>
      <c r="AA1923" s="2" t="s">
        <v>793420</v>
      </c>
      <c r="AB1923" s="2" t="s">
        <v>793421</v>
      </c>
      <c r="AC1923" s="2" t="s">
        <v>779079</v>
      </c>
      <c r="AD1923" s="2" t="s">
        <v>793422</v>
      </c>
      <c r="AE1923" s="2" t="s">
        <v>793423</v>
      </c>
      <c r="AF1923" s="2" t="s">
        <v>793424</v>
      </c>
      <c r="AG1923" s="2" t="s">
        <v>793062</v>
      </c>
      <c r="AH1923" s="2" t="s">
        <v>793425</v>
      </c>
      <c r="AI1923" s="2" t="s">
        <v>793426</v>
      </c>
      <c r="AJ1923" s="2" t="s">
        <v>793427</v>
      </c>
      <c r="AK1923" s="2" t="s">
        <v>793428</v>
      </c>
      <c r="AL1923" s="2" t="s">
        <v>793429</v>
      </c>
      <c r="AM1923" s="2" t="s">
        <v>793430</v>
      </c>
      <c r="AN1923" s="2" t="s">
        <v>793431</v>
      </c>
      <c r="AO1923" s="2" t="s">
        <v>785270</v>
      </c>
      <c r="AP1923" s="2" t="s">
        <v>793432</v>
      </c>
      <c r="AQ1923" s="2" t="s">
        <v>793433</v>
      </c>
      <c r="AR1923" s="2" t="s">
        <v>793434</v>
      </c>
      <c r="AS1923" s="2" t="s">
        <v>782556</v>
      </c>
      <c r="AT1923" s="2" t="s">
        <v>793435</v>
      </c>
      <c r="AU1923" s="2" t="s">
        <v>793436</v>
      </c>
      <c r="AV1923" s="2" t="s">
        <v>793437</v>
      </c>
      <c r="AW1923" s="2" t="s">
        <v>793438</v>
      </c>
      <c r="AX1923" s="2" t="s">
        <v>793439</v>
      </c>
      <c r="AY1923" s="2" t="s">
        <v>793440</v>
      </c>
      <c r="AZ1923" s="2" t="s">
        <v>793441</v>
      </c>
      <c r="BA1923" s="2" t="s">
        <v>793442</v>
      </c>
      <c r="BB1923" s="2" t="s">
        <v>793443</v>
      </c>
      <c r="BC1923" s="2" t="s">
        <v>793444</v>
      </c>
      <c r="BD1923" s="2" t="s">
        <v>793445</v>
      </c>
      <c r="BE1923" s="2" t="s">
        <v>793446</v>
      </c>
      <c r="BF1923" s="2" t="s">
        <v>793447</v>
      </c>
      <c r="BG1923" s="2" t="s">
        <v>793448</v>
      </c>
      <c r="BH1923" s="2" t="s">
        <v>793449</v>
      </c>
      <c r="BI1923" s="2" t="s">
        <v>793450</v>
      </c>
      <c r="BJ1923" s="2" t="s">
        <v>793451</v>
      </c>
      <c r="BK1923" s="2" t="s">
        <v>793452</v>
      </c>
      <c r="BL1923" s="2" t="s">
        <v>793453</v>
      </c>
      <c r="BM1923" s="2" t="s">
        <v>793454</v>
      </c>
      <c r="BN1923" s="2" t="s">
        <v>793455</v>
      </c>
      <c r="BO1923" s="2" t="s">
        <v>793456</v>
      </c>
      <c r="BP1923" s="2" t="s">
        <v>793457</v>
      </c>
      <c r="BQ1923" s="2" t="s">
        <v>793458</v>
      </c>
      <c r="BR1923" s="2" t="s">
        <v>793459</v>
      </c>
      <c r="BS1923" s="2" t="s">
        <v>793460</v>
      </c>
      <c r="BT1923" s="2" t="s">
        <v>793461</v>
      </c>
      <c r="BU1923" s="2" t="s">
        <v>793462</v>
      </c>
      <c r="BV1923" s="2" t="s">
        <v>793463</v>
      </c>
      <c r="BW1923" s="2" t="s">
        <v>793464</v>
      </c>
      <c r="BX1923" s="2" t="s">
        <v>793465</v>
      </c>
      <c r="BY1923" s="2" t="s">
        <v>793466</v>
      </c>
      <c r="BZ1923" s="2" t="s">
        <v>793467</v>
      </c>
      <c r="CA1923" s="2" t="s">
        <v>793468</v>
      </c>
      <c r="CB1923" s="2" t="s">
        <v>793469</v>
      </c>
      <c r="CC1923" s="2" t="s">
        <v>793470</v>
      </c>
      <c r="CD1923" s="2" t="s">
        <v>793471</v>
      </c>
      <c r="CE1923" s="2" t="s">
        <v>793472</v>
      </c>
      <c r="CF1923" s="2" t="s">
        <v>793473</v>
      </c>
      <c r="CG1923" s="2" t="s">
        <v>793474</v>
      </c>
      <c r="CH1923" s="2" t="s">
        <v>793475</v>
      </c>
      <c r="CI1923" s="2" t="s">
        <v>793476</v>
      </c>
      <c r="CJ1923" s="2" t="s">
        <v>793477</v>
      </c>
      <c r="CK1923" s="2" t="s">
        <v>793478</v>
      </c>
      <c r="CL1923" s="2" t="s">
        <v>793479</v>
      </c>
      <c r="CM1923" s="2" t="s">
        <v>793480</v>
      </c>
      <c r="CN1923" s="2" t="s">
        <v>793481</v>
      </c>
      <c r="CO1923" s="2" t="s">
        <v>793482</v>
      </c>
      <c r="CP1923" s="2" t="s">
        <v>793483</v>
      </c>
      <c r="CQ1923" s="2" t="s">
        <v>793484</v>
      </c>
      <c r="CR1923" s="2" t="s">
        <v>793485</v>
      </c>
      <c r="CS1923" s="2" t="s">
        <v>793486</v>
      </c>
      <c r="CT1923" s="2" t="s">
        <v>793487</v>
      </c>
      <c r="CU1923" s="2" t="s">
        <v>793488</v>
      </c>
      <c r="CV1923" s="2" t="s">
        <v>793489</v>
      </c>
      <c r="CW1923" s="2" t="s">
        <v>793490</v>
      </c>
      <c r="CX1923" s="2" t="s">
        <v>793491</v>
      </c>
      <c r="CY1923" s="2" t="s">
        <v>793492</v>
      </c>
      <c r="CZ1923" s="2" t="s">
        <v>793493</v>
      </c>
      <c r="DA1923" s="2" t="s">
        <v>793494</v>
      </c>
      <c r="DB1923" s="2" t="s">
        <v>793495</v>
      </c>
      <c r="DC1923" s="2" t="s">
        <v>793496</v>
      </c>
      <c r="DD1923" s="2" t="s">
        <v>793497</v>
      </c>
      <c r="DE1923" s="2" t="s">
        <v>793498</v>
      </c>
      <c r="DF1923" s="2" t="s">
        <v>793499</v>
      </c>
      <c r="DG1923" s="2" t="s">
        <v>793500</v>
      </c>
      <c r="DH1923" s="2" t="s">
        <v>793501</v>
      </c>
      <c r="DI1923" s="2" t="s">
        <v>793502</v>
      </c>
      <c r="DJ1923" s="2" t="s">
        <v>793503</v>
      </c>
      <c r="DK1923" s="2" t="s">
        <v>793504</v>
      </c>
      <c r="DL1923" s="2" t="s">
        <v>793505</v>
      </c>
      <c r="DM1923" s="2" t="s">
        <v>793506</v>
      </c>
      <c r="DN1923" s="2" t="s">
        <v>793507</v>
      </c>
      <c r="DO1923" s="2" t="s">
        <v>793508</v>
      </c>
      <c r="DP1923" s="2" t="s">
        <v>793509</v>
      </c>
      <c r="DQ1923" s="2" t="s">
        <v>793510</v>
      </c>
      <c r="DR1923" s="2" t="s">
        <v>793511</v>
      </c>
      <c r="DS1923" s="2" t="s">
        <v>793512</v>
      </c>
      <c r="DT1923" s="2" t="s">
        <v>793513</v>
      </c>
      <c r="DU1923" s="2" t="s">
        <v>793514</v>
      </c>
      <c r="DV1923" s="2" t="s">
        <v>793515</v>
      </c>
      <c r="DW1923" s="2" t="s">
        <v>793516</v>
      </c>
      <c r="DX1923" s="2" t="s">
        <v>793517</v>
      </c>
      <c r="DY1923" s="2" t="s">
        <v>793518</v>
      </c>
      <c r="DZ1923" s="2" t="s">
        <v>793519</v>
      </c>
      <c r="EA1923" s="2" t="s">
        <v>793520</v>
      </c>
      <c r="EB1923" s="2" t="s">
        <v>793521</v>
      </c>
      <c r="EC1923" s="2" t="s">
        <v>793522</v>
      </c>
    </row>
    <row r="1924" spans="1:133" x14ac:dyDescent="0.25">
      <c r="A1924" s="2" t="s">
        <v>779075</v>
      </c>
      <c r="B1924" s="2" t="s">
        <v>793523</v>
      </c>
      <c r="C1924" s="2" t="s">
        <v>793524</v>
      </c>
      <c r="D1924" s="2" t="s">
        <v>793525</v>
      </c>
      <c r="E1924" s="2" t="s">
        <v>779079</v>
      </c>
      <c r="F1924" s="2" t="s">
        <v>793526</v>
      </c>
      <c r="G1924" s="2" t="s">
        <v>793527</v>
      </c>
      <c r="H1924" s="2" t="s">
        <v>793528</v>
      </c>
      <c r="I1924" s="2" t="s">
        <v>779079</v>
      </c>
      <c r="J1924" s="2" t="s">
        <v>793529</v>
      </c>
      <c r="K1924" s="2" t="s">
        <v>793530</v>
      </c>
      <c r="L1924" s="2" t="s">
        <v>793531</v>
      </c>
      <c r="M1924" s="2" t="s">
        <v>785884</v>
      </c>
      <c r="N1924" s="2" t="s">
        <v>793532</v>
      </c>
      <c r="O1924" s="2" t="s">
        <v>793533</v>
      </c>
      <c r="P1924" s="2" t="s">
        <v>793534</v>
      </c>
      <c r="Q1924" s="2" t="s">
        <v>779079</v>
      </c>
      <c r="R1924" s="2" t="s">
        <v>793535</v>
      </c>
      <c r="S1924" s="2" t="s">
        <v>793536</v>
      </c>
      <c r="T1924" s="2" t="s">
        <v>793537</v>
      </c>
      <c r="U1924" s="2" t="s">
        <v>779079</v>
      </c>
      <c r="V1924" s="2" t="s">
        <v>793538</v>
      </c>
      <c r="W1924" s="2" t="s">
        <v>793539</v>
      </c>
      <c r="X1924" s="2" t="s">
        <v>793540</v>
      </c>
      <c r="Y1924" s="2" t="s">
        <v>782548</v>
      </c>
      <c r="Z1924" s="2" t="s">
        <v>793541</v>
      </c>
      <c r="AA1924" s="2" t="s">
        <v>793542</v>
      </c>
      <c r="AB1924" s="2" t="s">
        <v>793543</v>
      </c>
      <c r="AC1924" s="2" t="s">
        <v>779079</v>
      </c>
      <c r="AD1924" s="2" t="s">
        <v>793544</v>
      </c>
      <c r="AE1924" s="2" t="s">
        <v>793545</v>
      </c>
      <c r="AF1924" s="2" t="s">
        <v>793546</v>
      </c>
      <c r="AG1924" s="2" t="s">
        <v>793547</v>
      </c>
      <c r="AH1924" s="2" t="s">
        <v>793548</v>
      </c>
      <c r="AI1924" s="2" t="s">
        <v>793549</v>
      </c>
      <c r="AJ1924" s="2" t="s">
        <v>793550</v>
      </c>
      <c r="AK1924" s="2" t="s">
        <v>785162</v>
      </c>
      <c r="AL1924" s="2" t="s">
        <v>793551</v>
      </c>
      <c r="AM1924" s="2" t="s">
        <v>793552</v>
      </c>
      <c r="AN1924" s="2" t="s">
        <v>793553</v>
      </c>
      <c r="AO1924" s="2" t="s">
        <v>783793</v>
      </c>
      <c r="AP1924" s="2" t="s">
        <v>793554</v>
      </c>
      <c r="AQ1924" s="2" t="s">
        <v>793555</v>
      </c>
      <c r="AR1924" s="2" t="s">
        <v>793556</v>
      </c>
      <c r="AS1924" s="2" t="s">
        <v>782544</v>
      </c>
      <c r="AT1924" s="2" t="s">
        <v>793557</v>
      </c>
      <c r="AU1924" s="2" t="s">
        <v>793558</v>
      </c>
      <c r="AV1924" s="2" t="s">
        <v>793559</v>
      </c>
      <c r="AW1924" s="2" t="s">
        <v>793560</v>
      </c>
      <c r="AX1924" s="2" t="s">
        <v>793561</v>
      </c>
      <c r="AY1924" s="2" t="s">
        <v>793562</v>
      </c>
      <c r="AZ1924" s="2" t="s">
        <v>793563</v>
      </c>
      <c r="BA1924" s="2" t="s">
        <v>793564</v>
      </c>
      <c r="BB1924" s="2" t="s">
        <v>793565</v>
      </c>
      <c r="BC1924" s="2" t="s">
        <v>793566</v>
      </c>
      <c r="BD1924" s="2" t="s">
        <v>793567</v>
      </c>
      <c r="BE1924" s="2" t="s">
        <v>793568</v>
      </c>
      <c r="BF1924" s="2" t="s">
        <v>793569</v>
      </c>
      <c r="BG1924" s="2" t="s">
        <v>793570</v>
      </c>
      <c r="BH1924" s="2" t="s">
        <v>793571</v>
      </c>
      <c r="BI1924" s="2" t="s">
        <v>793572</v>
      </c>
      <c r="BJ1924" s="2" t="s">
        <v>793573</v>
      </c>
      <c r="BK1924" s="2" t="s">
        <v>793574</v>
      </c>
      <c r="BL1924" s="2" t="s">
        <v>793575</v>
      </c>
      <c r="BM1924" s="2" t="s">
        <v>793576</v>
      </c>
      <c r="BN1924" s="2" t="s">
        <v>793577</v>
      </c>
      <c r="BO1924" s="2" t="s">
        <v>793578</v>
      </c>
      <c r="BP1924" s="2" t="s">
        <v>793579</v>
      </c>
      <c r="BQ1924" s="2" t="s">
        <v>793580</v>
      </c>
      <c r="BR1924" s="2" t="s">
        <v>793581</v>
      </c>
      <c r="BS1924" s="2" t="s">
        <v>793582</v>
      </c>
      <c r="BT1924" s="2" t="s">
        <v>793583</v>
      </c>
      <c r="BU1924" s="2" t="s">
        <v>793584</v>
      </c>
      <c r="BV1924" s="2" t="s">
        <v>793585</v>
      </c>
      <c r="BW1924" s="2" t="s">
        <v>793586</v>
      </c>
      <c r="BX1924" s="2" t="s">
        <v>793587</v>
      </c>
      <c r="BY1924" s="2" t="s">
        <v>793588</v>
      </c>
      <c r="BZ1924" s="2" t="s">
        <v>793589</v>
      </c>
      <c r="CA1924" s="2" t="s">
        <v>793590</v>
      </c>
      <c r="CB1924" s="2" t="s">
        <v>793591</v>
      </c>
      <c r="CC1924" s="2" t="s">
        <v>793592</v>
      </c>
      <c r="CD1924" s="2" t="s">
        <v>793593</v>
      </c>
      <c r="CE1924" s="2" t="s">
        <v>793594</v>
      </c>
      <c r="CF1924" s="2" t="s">
        <v>793595</v>
      </c>
      <c r="CG1924" s="2" t="s">
        <v>793596</v>
      </c>
      <c r="CH1924" s="2" t="s">
        <v>793597</v>
      </c>
      <c r="CI1924" s="2" t="s">
        <v>793598</v>
      </c>
      <c r="CJ1924" s="2" t="s">
        <v>793599</v>
      </c>
      <c r="CK1924" s="2" t="s">
        <v>793600</v>
      </c>
      <c r="CL1924" s="2" t="s">
        <v>793601</v>
      </c>
      <c r="CM1924" s="2" t="s">
        <v>793602</v>
      </c>
      <c r="CN1924" s="2" t="s">
        <v>793603</v>
      </c>
      <c r="CO1924" s="2" t="s">
        <v>793604</v>
      </c>
      <c r="CP1924" s="2" t="s">
        <v>793605</v>
      </c>
      <c r="CQ1924" s="2" t="s">
        <v>793606</v>
      </c>
      <c r="CR1924" s="2" t="s">
        <v>793607</v>
      </c>
      <c r="CS1924" s="2" t="s">
        <v>793608</v>
      </c>
      <c r="CT1924" s="2" t="s">
        <v>793609</v>
      </c>
      <c r="CU1924" s="2" t="s">
        <v>793610</v>
      </c>
      <c r="CV1924" s="2" t="s">
        <v>793611</v>
      </c>
      <c r="CW1924" s="2" t="s">
        <v>793612</v>
      </c>
      <c r="CX1924" s="2" t="s">
        <v>793613</v>
      </c>
      <c r="CY1924" s="2" t="s">
        <v>793614</v>
      </c>
      <c r="CZ1924" s="2" t="s">
        <v>793615</v>
      </c>
      <c r="DA1924" s="2" t="s">
        <v>793616</v>
      </c>
      <c r="DB1924" s="2" t="s">
        <v>793617</v>
      </c>
      <c r="DC1924" s="2" t="s">
        <v>793618</v>
      </c>
      <c r="DD1924" s="2" t="s">
        <v>793619</v>
      </c>
      <c r="DE1924" s="2" t="s">
        <v>793620</v>
      </c>
      <c r="DF1924" s="2" t="s">
        <v>793621</v>
      </c>
      <c r="DG1924" s="2" t="s">
        <v>793622</v>
      </c>
      <c r="DH1924" s="2" t="s">
        <v>793623</v>
      </c>
      <c r="DI1924" s="2" t="s">
        <v>793624</v>
      </c>
      <c r="DJ1924" s="2" t="s">
        <v>793625</v>
      </c>
      <c r="DK1924" s="2" t="s">
        <v>793626</v>
      </c>
      <c r="DL1924" s="2" t="s">
        <v>793627</v>
      </c>
      <c r="DM1924" s="2" t="s">
        <v>793628</v>
      </c>
      <c r="DN1924" s="2" t="s">
        <v>793629</v>
      </c>
      <c r="DO1924" s="2" t="s">
        <v>793630</v>
      </c>
      <c r="DP1924" s="2" t="s">
        <v>793631</v>
      </c>
      <c r="DQ1924" s="2" t="s">
        <v>793632</v>
      </c>
      <c r="DR1924" s="2" t="s">
        <v>793633</v>
      </c>
      <c r="DS1924" s="2" t="s">
        <v>793634</v>
      </c>
      <c r="DT1924" s="2" t="s">
        <v>793635</v>
      </c>
      <c r="DU1924" s="2" t="s">
        <v>793636</v>
      </c>
      <c r="DV1924" s="2" t="s">
        <v>793637</v>
      </c>
      <c r="DW1924" s="2" t="s">
        <v>793638</v>
      </c>
      <c r="DX1924" s="2" t="s">
        <v>793639</v>
      </c>
      <c r="DY1924" s="2" t="s">
        <v>793640</v>
      </c>
      <c r="DZ1924" s="2" t="s">
        <v>793641</v>
      </c>
      <c r="EA1924" s="2" t="s">
        <v>793642</v>
      </c>
      <c r="EB1924" s="2" t="s">
        <v>793643</v>
      </c>
      <c r="EC1924" s="2" t="s">
        <v>793644</v>
      </c>
    </row>
    <row r="1925" spans="1:133" x14ac:dyDescent="0.25">
      <c r="A1925" s="2" t="s">
        <v>779075</v>
      </c>
      <c r="B1925" s="2" t="s">
        <v>793645</v>
      </c>
      <c r="C1925" s="2" t="s">
        <v>793646</v>
      </c>
      <c r="D1925" s="2" t="s">
        <v>793647</v>
      </c>
      <c r="E1925" s="2" t="s">
        <v>779079</v>
      </c>
      <c r="F1925" s="2" t="s">
        <v>793648</v>
      </c>
      <c r="G1925" s="2" t="s">
        <v>793649</v>
      </c>
      <c r="H1925" s="2" t="s">
        <v>793650</v>
      </c>
      <c r="I1925" s="2" t="s">
        <v>779079</v>
      </c>
      <c r="J1925" s="2" t="s">
        <v>793651</v>
      </c>
      <c r="K1925" s="2" t="s">
        <v>793652</v>
      </c>
      <c r="L1925" s="2" t="s">
        <v>793653</v>
      </c>
      <c r="M1925" s="2" t="s">
        <v>783793</v>
      </c>
      <c r="N1925" s="2" t="s">
        <v>793654</v>
      </c>
      <c r="O1925" s="2" t="s">
        <v>793655</v>
      </c>
      <c r="P1925" s="2" t="s">
        <v>793656</v>
      </c>
      <c r="Q1925" s="2" t="s">
        <v>779079</v>
      </c>
      <c r="R1925" s="2" t="s">
        <v>793657</v>
      </c>
      <c r="S1925" s="2" t="s">
        <v>793658</v>
      </c>
      <c r="T1925" s="2" t="s">
        <v>793659</v>
      </c>
      <c r="U1925" s="2" t="s">
        <v>779079</v>
      </c>
      <c r="V1925" s="2" t="s">
        <v>793660</v>
      </c>
      <c r="W1925" s="2" t="s">
        <v>793661</v>
      </c>
      <c r="X1925" s="2" t="s">
        <v>793662</v>
      </c>
      <c r="Y1925" s="2" t="s">
        <v>779727</v>
      </c>
      <c r="Z1925" s="2" t="s">
        <v>793663</v>
      </c>
      <c r="AA1925" s="2" t="s">
        <v>793664</v>
      </c>
      <c r="AB1925" s="2" t="s">
        <v>793665</v>
      </c>
      <c r="AC1925" s="2" t="s">
        <v>779079</v>
      </c>
      <c r="AD1925" s="2" t="s">
        <v>793666</v>
      </c>
      <c r="AE1925" s="2" t="s">
        <v>793667</v>
      </c>
      <c r="AF1925" s="2" t="s">
        <v>793668</v>
      </c>
      <c r="AG1925" s="2" t="s">
        <v>779851</v>
      </c>
      <c r="AH1925" s="2" t="s">
        <v>793669</v>
      </c>
      <c r="AI1925" s="2" t="s">
        <v>793670</v>
      </c>
      <c r="AJ1925" s="2" t="s">
        <v>793671</v>
      </c>
      <c r="AK1925" s="2" t="s">
        <v>785270</v>
      </c>
      <c r="AL1925" s="2" t="s">
        <v>793672</v>
      </c>
      <c r="AM1925" s="2" t="s">
        <v>793673</v>
      </c>
      <c r="AN1925" s="2" t="s">
        <v>793674</v>
      </c>
      <c r="AO1925" s="2" t="s">
        <v>780100</v>
      </c>
      <c r="AP1925" s="2" t="s">
        <v>793675</v>
      </c>
      <c r="AQ1925" s="2" t="s">
        <v>793676</v>
      </c>
      <c r="AR1925" s="2" t="s">
        <v>793677</v>
      </c>
      <c r="AS1925" s="2" t="s">
        <v>793678</v>
      </c>
      <c r="AT1925" s="2" t="s">
        <v>793679</v>
      </c>
      <c r="AU1925" s="2" t="s">
        <v>793680</v>
      </c>
      <c r="AV1925" s="2" t="s">
        <v>793681</v>
      </c>
      <c r="AW1925" s="2" t="s">
        <v>793682</v>
      </c>
      <c r="AX1925" s="2" t="s">
        <v>793683</v>
      </c>
      <c r="AY1925" s="2" t="s">
        <v>793684</v>
      </c>
      <c r="AZ1925" s="2" t="s">
        <v>793685</v>
      </c>
      <c r="BA1925" s="2" t="s">
        <v>793686</v>
      </c>
      <c r="BB1925" s="2" t="s">
        <v>793687</v>
      </c>
      <c r="BC1925" s="2" t="s">
        <v>793688</v>
      </c>
      <c r="BD1925" s="2" t="s">
        <v>793689</v>
      </c>
      <c r="BE1925" s="2" t="s">
        <v>793690</v>
      </c>
      <c r="BF1925" s="2" t="s">
        <v>793691</v>
      </c>
      <c r="BG1925" s="2" t="s">
        <v>793692</v>
      </c>
      <c r="BH1925" s="2" t="s">
        <v>793693</v>
      </c>
      <c r="BI1925" s="2" t="s">
        <v>793694</v>
      </c>
      <c r="BJ1925" s="2" t="s">
        <v>793695</v>
      </c>
      <c r="BK1925" s="2" t="s">
        <v>793696</v>
      </c>
      <c r="BL1925" s="2" t="s">
        <v>793697</v>
      </c>
      <c r="BM1925" s="2" t="s">
        <v>793698</v>
      </c>
      <c r="BN1925" s="2" t="s">
        <v>793699</v>
      </c>
      <c r="BO1925" s="2" t="s">
        <v>793700</v>
      </c>
      <c r="BP1925" s="2" t="s">
        <v>793701</v>
      </c>
      <c r="BQ1925" s="2" t="s">
        <v>793702</v>
      </c>
      <c r="BR1925" s="2" t="s">
        <v>793703</v>
      </c>
      <c r="BS1925" s="2" t="s">
        <v>793704</v>
      </c>
      <c r="BT1925" s="2" t="s">
        <v>793705</v>
      </c>
      <c r="BU1925" s="2" t="s">
        <v>793706</v>
      </c>
      <c r="BV1925" s="2" t="s">
        <v>793707</v>
      </c>
      <c r="BW1925" s="2" t="s">
        <v>793708</v>
      </c>
      <c r="BX1925" s="2" t="s">
        <v>793709</v>
      </c>
      <c r="BY1925" s="2" t="s">
        <v>793710</v>
      </c>
      <c r="BZ1925" s="2" t="s">
        <v>793711</v>
      </c>
      <c r="CA1925" s="2" t="s">
        <v>793712</v>
      </c>
      <c r="CB1925" s="2" t="s">
        <v>793713</v>
      </c>
      <c r="CC1925" s="2" t="s">
        <v>793714</v>
      </c>
      <c r="CD1925" s="2" t="s">
        <v>793715</v>
      </c>
      <c r="CE1925" s="2" t="s">
        <v>793716</v>
      </c>
      <c r="CF1925" s="2" t="s">
        <v>793717</v>
      </c>
      <c r="CG1925" s="2" t="s">
        <v>793718</v>
      </c>
      <c r="CH1925" s="2" t="s">
        <v>793719</v>
      </c>
      <c r="CI1925" s="2" t="s">
        <v>793720</v>
      </c>
      <c r="CJ1925" s="2" t="s">
        <v>793721</v>
      </c>
      <c r="CK1925" s="2" t="s">
        <v>793722</v>
      </c>
      <c r="CL1925" s="2" t="s">
        <v>793723</v>
      </c>
      <c r="CM1925" s="2" t="s">
        <v>793724</v>
      </c>
      <c r="CN1925" s="2" t="s">
        <v>793725</v>
      </c>
      <c r="CO1925" s="2" t="s">
        <v>793726</v>
      </c>
      <c r="CP1925" s="2" t="s">
        <v>793727</v>
      </c>
      <c r="CQ1925" s="2" t="s">
        <v>793728</v>
      </c>
      <c r="CR1925" s="2" t="s">
        <v>793729</v>
      </c>
      <c r="CS1925" s="2" t="s">
        <v>793730</v>
      </c>
      <c r="CT1925" s="2" t="s">
        <v>793731</v>
      </c>
      <c r="CU1925" s="2" t="s">
        <v>793732</v>
      </c>
      <c r="CV1925" s="2" t="s">
        <v>793733</v>
      </c>
      <c r="CW1925" s="2" t="s">
        <v>793734</v>
      </c>
      <c r="CX1925" s="2" t="s">
        <v>793735</v>
      </c>
      <c r="CY1925" s="2" t="s">
        <v>793736</v>
      </c>
      <c r="CZ1925" s="2" t="s">
        <v>793737</v>
      </c>
      <c r="DA1925" s="2" t="s">
        <v>793738</v>
      </c>
      <c r="DB1925" s="2" t="s">
        <v>793739</v>
      </c>
      <c r="DC1925" s="2" t="s">
        <v>793740</v>
      </c>
      <c r="DD1925" s="2" t="s">
        <v>793741</v>
      </c>
      <c r="DE1925" s="2" t="s">
        <v>793742</v>
      </c>
      <c r="DF1925" s="2" t="s">
        <v>793743</v>
      </c>
      <c r="DG1925" s="2" t="s">
        <v>793744</v>
      </c>
      <c r="DH1925" s="2" t="s">
        <v>793745</v>
      </c>
      <c r="DI1925" s="2" t="s">
        <v>793746</v>
      </c>
      <c r="DJ1925" s="2" t="s">
        <v>793747</v>
      </c>
      <c r="DK1925" s="2" t="s">
        <v>793748</v>
      </c>
      <c r="DL1925" s="2" t="s">
        <v>793749</v>
      </c>
      <c r="DM1925" s="2" t="s">
        <v>793750</v>
      </c>
      <c r="DN1925" s="2" t="s">
        <v>793751</v>
      </c>
      <c r="DO1925" s="2" t="s">
        <v>793752</v>
      </c>
      <c r="DP1925" s="2" t="s">
        <v>793753</v>
      </c>
      <c r="DQ1925" s="2" t="s">
        <v>793754</v>
      </c>
      <c r="DR1925" s="2" t="s">
        <v>793755</v>
      </c>
      <c r="DS1925" s="2" t="s">
        <v>793756</v>
      </c>
      <c r="DT1925" s="2" t="s">
        <v>793757</v>
      </c>
      <c r="DU1925" s="2" t="s">
        <v>793758</v>
      </c>
      <c r="DV1925" s="2" t="s">
        <v>793759</v>
      </c>
      <c r="DW1925" s="2" t="s">
        <v>793760</v>
      </c>
      <c r="DX1925" s="2" t="s">
        <v>793761</v>
      </c>
      <c r="DY1925" s="2" t="s">
        <v>793762</v>
      </c>
      <c r="DZ1925" s="2" t="s">
        <v>793763</v>
      </c>
      <c r="EA1925" s="2" t="s">
        <v>793764</v>
      </c>
      <c r="EB1925" s="2" t="s">
        <v>793765</v>
      </c>
      <c r="EC1925" s="2" t="s">
        <v>793766</v>
      </c>
    </row>
    <row r="1926" spans="1:133" x14ac:dyDescent="0.25">
      <c r="A1926" s="2" t="s">
        <v>779075</v>
      </c>
      <c r="B1926" s="2" t="s">
        <v>793767</v>
      </c>
      <c r="C1926" s="2" t="s">
        <v>793768</v>
      </c>
      <c r="D1926" s="2" t="s">
        <v>793769</v>
      </c>
      <c r="E1926" s="2" t="s">
        <v>779079</v>
      </c>
      <c r="F1926" s="2" t="s">
        <v>793770</v>
      </c>
      <c r="G1926" s="2" t="s">
        <v>793771</v>
      </c>
      <c r="H1926" s="2" t="s">
        <v>793772</v>
      </c>
      <c r="I1926" s="2" t="s">
        <v>779079</v>
      </c>
      <c r="J1926" s="2" t="s">
        <v>793773</v>
      </c>
      <c r="K1926" s="2" t="s">
        <v>793774</v>
      </c>
      <c r="L1926" s="2" t="s">
        <v>793775</v>
      </c>
      <c r="M1926" s="2" t="s">
        <v>780093</v>
      </c>
      <c r="N1926" s="2" t="s">
        <v>793776</v>
      </c>
      <c r="O1926" s="2" t="s">
        <v>793777</v>
      </c>
      <c r="P1926" s="2" t="s">
        <v>793778</v>
      </c>
      <c r="Q1926" s="2" t="s">
        <v>779079</v>
      </c>
      <c r="R1926" s="2" t="s">
        <v>793779</v>
      </c>
      <c r="S1926" s="2" t="s">
        <v>793780</v>
      </c>
      <c r="T1926" s="2" t="s">
        <v>793781</v>
      </c>
      <c r="U1926" s="2" t="s">
        <v>779079</v>
      </c>
      <c r="V1926" s="2" t="s">
        <v>793782</v>
      </c>
      <c r="W1926" s="2" t="s">
        <v>793783</v>
      </c>
      <c r="X1926" s="2" t="s">
        <v>793784</v>
      </c>
      <c r="Y1926" s="2" t="s">
        <v>782298</v>
      </c>
      <c r="Z1926" s="2" t="s">
        <v>793785</v>
      </c>
      <c r="AA1926" s="2" t="s">
        <v>793786</v>
      </c>
      <c r="AB1926" s="2" t="s">
        <v>793787</v>
      </c>
      <c r="AC1926" s="2" t="s">
        <v>779079</v>
      </c>
      <c r="AD1926" s="2" t="s">
        <v>793788</v>
      </c>
      <c r="AE1926" s="2" t="s">
        <v>793789</v>
      </c>
      <c r="AF1926" s="2" t="s">
        <v>793790</v>
      </c>
      <c r="AG1926" s="2" t="s">
        <v>793791</v>
      </c>
      <c r="AH1926" s="2" t="s">
        <v>793792</v>
      </c>
      <c r="AI1926" s="2" t="s">
        <v>793793</v>
      </c>
      <c r="AJ1926" s="2" t="s">
        <v>793794</v>
      </c>
      <c r="AK1926" s="2" t="s">
        <v>793795</v>
      </c>
      <c r="AL1926" s="2" t="s">
        <v>793796</v>
      </c>
      <c r="AM1926" s="2" t="s">
        <v>793797</v>
      </c>
      <c r="AN1926" s="2" t="s">
        <v>793798</v>
      </c>
      <c r="AO1926" s="2" t="s">
        <v>780341</v>
      </c>
      <c r="AP1926" s="2" t="s">
        <v>793799</v>
      </c>
      <c r="AQ1926" s="2" t="s">
        <v>793800</v>
      </c>
      <c r="AR1926" s="2" t="s">
        <v>793801</v>
      </c>
      <c r="AS1926" s="2" t="s">
        <v>784549</v>
      </c>
      <c r="AT1926" s="2" t="s">
        <v>793802</v>
      </c>
      <c r="AU1926" s="2" t="s">
        <v>793803</v>
      </c>
      <c r="AV1926" s="2" t="s">
        <v>793804</v>
      </c>
      <c r="AW1926" s="2" t="s">
        <v>793805</v>
      </c>
      <c r="AX1926" s="2" t="s">
        <v>793806</v>
      </c>
      <c r="AY1926" s="2" t="s">
        <v>793807</v>
      </c>
      <c r="AZ1926" s="2" t="s">
        <v>793808</v>
      </c>
      <c r="BA1926" s="2" t="s">
        <v>793809</v>
      </c>
      <c r="BB1926" s="2" t="s">
        <v>793810</v>
      </c>
      <c r="BC1926" s="2" t="s">
        <v>793811</v>
      </c>
      <c r="BD1926" s="2" t="s">
        <v>793812</v>
      </c>
      <c r="BE1926" s="2" t="s">
        <v>793813</v>
      </c>
      <c r="BF1926" s="2" t="s">
        <v>793814</v>
      </c>
      <c r="BG1926" s="2" t="s">
        <v>793815</v>
      </c>
      <c r="BH1926" s="2" t="s">
        <v>793816</v>
      </c>
      <c r="BI1926" s="2" t="s">
        <v>793817</v>
      </c>
      <c r="BJ1926" s="2" t="s">
        <v>793818</v>
      </c>
      <c r="BK1926" s="2" t="s">
        <v>793819</v>
      </c>
      <c r="BL1926" s="2" t="s">
        <v>793820</v>
      </c>
      <c r="BM1926" s="2" t="s">
        <v>793821</v>
      </c>
      <c r="BN1926" s="2" t="s">
        <v>793822</v>
      </c>
      <c r="BO1926" s="2" t="s">
        <v>793823</v>
      </c>
      <c r="BP1926" s="2" t="s">
        <v>793824</v>
      </c>
      <c r="BQ1926" s="2" t="s">
        <v>793825</v>
      </c>
      <c r="BR1926" s="2" t="s">
        <v>793826</v>
      </c>
      <c r="BS1926" s="2" t="s">
        <v>793827</v>
      </c>
      <c r="BT1926" s="2" t="s">
        <v>793828</v>
      </c>
      <c r="BU1926" s="2" t="s">
        <v>793829</v>
      </c>
      <c r="BV1926" s="2" t="s">
        <v>793830</v>
      </c>
      <c r="BW1926" s="2" t="s">
        <v>793831</v>
      </c>
      <c r="BX1926" s="2" t="s">
        <v>793832</v>
      </c>
      <c r="BY1926" s="2" t="s">
        <v>793833</v>
      </c>
      <c r="BZ1926" s="2" t="s">
        <v>793834</v>
      </c>
      <c r="CA1926" s="2" t="s">
        <v>793835</v>
      </c>
      <c r="CB1926" s="2" t="s">
        <v>793836</v>
      </c>
      <c r="CC1926" s="2" t="s">
        <v>793837</v>
      </c>
      <c r="CD1926" s="2" t="s">
        <v>793838</v>
      </c>
      <c r="CE1926" s="2" t="s">
        <v>793839</v>
      </c>
      <c r="CF1926" s="2" t="s">
        <v>793840</v>
      </c>
      <c r="CG1926" s="2" t="s">
        <v>793841</v>
      </c>
      <c r="CH1926" s="2" t="s">
        <v>793842</v>
      </c>
      <c r="CI1926" s="2" t="s">
        <v>793843</v>
      </c>
      <c r="CJ1926" s="2" t="s">
        <v>793844</v>
      </c>
      <c r="CK1926" s="2" t="s">
        <v>793845</v>
      </c>
      <c r="CL1926" s="2" t="s">
        <v>793846</v>
      </c>
      <c r="CM1926" s="2" t="s">
        <v>793847</v>
      </c>
      <c r="CN1926" s="2" t="s">
        <v>793848</v>
      </c>
      <c r="CO1926" s="2" t="s">
        <v>793849</v>
      </c>
      <c r="CP1926" s="2" t="s">
        <v>793850</v>
      </c>
      <c r="CQ1926" s="2" t="s">
        <v>793851</v>
      </c>
      <c r="CR1926" s="2" t="s">
        <v>793852</v>
      </c>
      <c r="CS1926" s="2" t="s">
        <v>793853</v>
      </c>
      <c r="CT1926" s="2" t="s">
        <v>793854</v>
      </c>
      <c r="CU1926" s="2" t="s">
        <v>793855</v>
      </c>
      <c r="CV1926" s="2" t="s">
        <v>793856</v>
      </c>
      <c r="CW1926" s="2" t="s">
        <v>793857</v>
      </c>
      <c r="CX1926" s="2" t="s">
        <v>793858</v>
      </c>
      <c r="CY1926" s="2" t="s">
        <v>793859</v>
      </c>
      <c r="CZ1926" s="2" t="s">
        <v>793860</v>
      </c>
      <c r="DA1926" s="2" t="s">
        <v>793861</v>
      </c>
      <c r="DB1926" s="2" t="s">
        <v>793862</v>
      </c>
      <c r="DC1926" s="2" t="s">
        <v>793863</v>
      </c>
      <c r="DD1926" s="2" t="s">
        <v>793864</v>
      </c>
      <c r="DE1926" s="2" t="s">
        <v>793865</v>
      </c>
      <c r="DF1926" s="2" t="s">
        <v>793866</v>
      </c>
      <c r="DG1926" s="2" t="s">
        <v>793867</v>
      </c>
      <c r="DH1926" s="2" t="s">
        <v>793868</v>
      </c>
      <c r="DI1926" s="2" t="s">
        <v>793869</v>
      </c>
      <c r="DJ1926" s="2" t="s">
        <v>793870</v>
      </c>
      <c r="DK1926" s="2" t="s">
        <v>793871</v>
      </c>
      <c r="DL1926" s="2" t="s">
        <v>793872</v>
      </c>
      <c r="DM1926" s="2" t="s">
        <v>793873</v>
      </c>
      <c r="DN1926" s="2" t="s">
        <v>793874</v>
      </c>
      <c r="DO1926" s="2" t="s">
        <v>793875</v>
      </c>
      <c r="DP1926" s="2" t="s">
        <v>793876</v>
      </c>
      <c r="DQ1926" s="2" t="s">
        <v>793877</v>
      </c>
      <c r="DR1926" s="2" t="s">
        <v>793878</v>
      </c>
      <c r="DS1926" s="2" t="s">
        <v>793879</v>
      </c>
      <c r="DT1926" s="2" t="s">
        <v>793880</v>
      </c>
      <c r="DU1926" s="2" t="s">
        <v>793881</v>
      </c>
      <c r="DV1926" s="2" t="s">
        <v>793882</v>
      </c>
      <c r="DW1926" s="2" t="s">
        <v>793883</v>
      </c>
      <c r="DX1926" s="2" t="s">
        <v>793884</v>
      </c>
      <c r="DY1926" s="2" t="s">
        <v>793885</v>
      </c>
      <c r="DZ1926" s="2" t="s">
        <v>793886</v>
      </c>
      <c r="EA1926" s="2" t="s">
        <v>793887</v>
      </c>
      <c r="EB1926" s="2" t="s">
        <v>793888</v>
      </c>
      <c r="EC1926" s="2" t="s">
        <v>793889</v>
      </c>
    </row>
    <row r="1927" spans="1:133" x14ac:dyDescent="0.25">
      <c r="A1927" s="2" t="s">
        <v>779075</v>
      </c>
      <c r="B1927" s="2" t="s">
        <v>793890</v>
      </c>
      <c r="C1927" s="2" t="s">
        <v>793891</v>
      </c>
      <c r="D1927" s="2" t="s">
        <v>793892</v>
      </c>
      <c r="E1927" s="2" t="s">
        <v>779079</v>
      </c>
      <c r="F1927" s="2" t="s">
        <v>793893</v>
      </c>
      <c r="G1927" s="2" t="s">
        <v>793894</v>
      </c>
      <c r="H1927" s="2" t="s">
        <v>793895</v>
      </c>
      <c r="I1927" s="2" t="s">
        <v>779079</v>
      </c>
      <c r="J1927" s="2" t="s">
        <v>793896</v>
      </c>
      <c r="K1927" s="2" t="s">
        <v>793897</v>
      </c>
      <c r="L1927" s="2" t="s">
        <v>793898</v>
      </c>
      <c r="M1927" s="2" t="s">
        <v>780217</v>
      </c>
      <c r="N1927" s="2" t="s">
        <v>793899</v>
      </c>
      <c r="O1927" s="2" t="s">
        <v>793900</v>
      </c>
      <c r="P1927" s="2" t="s">
        <v>793901</v>
      </c>
      <c r="Q1927" s="2" t="s">
        <v>779079</v>
      </c>
      <c r="R1927" s="2" t="s">
        <v>793902</v>
      </c>
      <c r="S1927" s="2" t="s">
        <v>793903</v>
      </c>
      <c r="T1927" s="2" t="s">
        <v>793904</v>
      </c>
      <c r="U1927" s="2" t="s">
        <v>779079</v>
      </c>
      <c r="V1927" s="2" t="s">
        <v>793905</v>
      </c>
      <c r="W1927" s="2" t="s">
        <v>793906</v>
      </c>
      <c r="X1927" s="2" t="s">
        <v>793907</v>
      </c>
      <c r="Y1927" s="2" t="s">
        <v>779703</v>
      </c>
      <c r="Z1927" s="2" t="s">
        <v>793908</v>
      </c>
      <c r="AA1927" s="2" t="s">
        <v>793909</v>
      </c>
      <c r="AB1927" s="2" t="s">
        <v>793910</v>
      </c>
      <c r="AC1927" s="2" t="s">
        <v>779079</v>
      </c>
      <c r="AD1927" s="2" t="s">
        <v>793911</v>
      </c>
      <c r="AE1927" s="2" t="s">
        <v>793912</v>
      </c>
      <c r="AF1927" s="2" t="s">
        <v>793913</v>
      </c>
      <c r="AG1927" s="2" t="s">
        <v>781694</v>
      </c>
      <c r="AH1927" s="2" t="s">
        <v>793914</v>
      </c>
      <c r="AI1927" s="2" t="s">
        <v>793915</v>
      </c>
      <c r="AJ1927" s="2" t="s">
        <v>793916</v>
      </c>
      <c r="AK1927" s="2" t="s">
        <v>779979</v>
      </c>
      <c r="AL1927" s="2" t="s">
        <v>793917</v>
      </c>
      <c r="AM1927" s="2" t="s">
        <v>793918</v>
      </c>
      <c r="AN1927" s="2" t="s">
        <v>793919</v>
      </c>
      <c r="AO1927" s="2" t="s">
        <v>779601</v>
      </c>
      <c r="AP1927" s="2" t="s">
        <v>793920</v>
      </c>
      <c r="AQ1927" s="2" t="s">
        <v>793921</v>
      </c>
      <c r="AR1927" s="2" t="s">
        <v>793922</v>
      </c>
      <c r="AS1927" s="2" t="s">
        <v>780341</v>
      </c>
      <c r="AT1927" s="2" t="s">
        <v>793923</v>
      </c>
      <c r="AU1927" s="2" t="s">
        <v>793924</v>
      </c>
      <c r="AV1927" s="2" t="s">
        <v>793925</v>
      </c>
      <c r="AW1927" s="2" t="s">
        <v>793926</v>
      </c>
      <c r="AX1927" s="2" t="s">
        <v>793927</v>
      </c>
      <c r="AY1927" s="2" t="s">
        <v>793928</v>
      </c>
      <c r="AZ1927" s="2" t="s">
        <v>793929</v>
      </c>
      <c r="BA1927" s="2" t="s">
        <v>793930</v>
      </c>
      <c r="BB1927" s="2" t="s">
        <v>793931</v>
      </c>
      <c r="BC1927" s="2" t="s">
        <v>793932</v>
      </c>
      <c r="BD1927" s="2" t="s">
        <v>793933</v>
      </c>
      <c r="BE1927" s="2" t="s">
        <v>793934</v>
      </c>
      <c r="BF1927" s="2" t="s">
        <v>793935</v>
      </c>
      <c r="BG1927" s="2" t="s">
        <v>793936</v>
      </c>
      <c r="BH1927" s="2" t="s">
        <v>793937</v>
      </c>
      <c r="BI1927" s="2" t="s">
        <v>793938</v>
      </c>
      <c r="BJ1927" s="2" t="s">
        <v>793939</v>
      </c>
      <c r="BK1927" s="2" t="s">
        <v>793940</v>
      </c>
      <c r="BL1927" s="2" t="s">
        <v>793941</v>
      </c>
      <c r="BM1927" s="2" t="s">
        <v>793942</v>
      </c>
      <c r="BN1927" s="2" t="s">
        <v>793943</v>
      </c>
      <c r="BO1927" s="2" t="s">
        <v>793944</v>
      </c>
      <c r="BP1927" s="2" t="s">
        <v>793945</v>
      </c>
      <c r="BQ1927" s="2" t="s">
        <v>793946</v>
      </c>
      <c r="BR1927" s="2" t="s">
        <v>793947</v>
      </c>
      <c r="BS1927" s="2" t="s">
        <v>793948</v>
      </c>
      <c r="BT1927" s="2" t="s">
        <v>793949</v>
      </c>
      <c r="BU1927" s="2" t="s">
        <v>793950</v>
      </c>
      <c r="BV1927" s="2" t="s">
        <v>793951</v>
      </c>
      <c r="BW1927" s="2" t="s">
        <v>793952</v>
      </c>
      <c r="BX1927" s="2" t="s">
        <v>793953</v>
      </c>
      <c r="BY1927" s="2" t="s">
        <v>793954</v>
      </c>
      <c r="BZ1927" s="2" t="s">
        <v>793955</v>
      </c>
      <c r="CA1927" s="2" t="s">
        <v>793956</v>
      </c>
      <c r="CB1927" s="2" t="s">
        <v>793957</v>
      </c>
      <c r="CC1927" s="2" t="s">
        <v>793958</v>
      </c>
      <c r="CD1927" s="2" t="s">
        <v>793959</v>
      </c>
      <c r="CE1927" s="2" t="s">
        <v>793960</v>
      </c>
      <c r="CF1927" s="2" t="s">
        <v>793961</v>
      </c>
      <c r="CG1927" s="2" t="s">
        <v>793962</v>
      </c>
      <c r="CH1927" s="2" t="s">
        <v>793963</v>
      </c>
      <c r="CI1927" s="2" t="s">
        <v>793964</v>
      </c>
      <c r="CJ1927" s="2" t="s">
        <v>793965</v>
      </c>
      <c r="CK1927" s="2" t="s">
        <v>793966</v>
      </c>
      <c r="CL1927" s="2" t="s">
        <v>793967</v>
      </c>
      <c r="CM1927" s="2" t="s">
        <v>793968</v>
      </c>
      <c r="CN1927" s="2" t="s">
        <v>793969</v>
      </c>
      <c r="CO1927" s="2" t="s">
        <v>793970</v>
      </c>
      <c r="CP1927" s="2" t="s">
        <v>793971</v>
      </c>
      <c r="CQ1927" s="2" t="s">
        <v>793972</v>
      </c>
      <c r="CR1927" s="2" t="s">
        <v>793973</v>
      </c>
      <c r="CS1927" s="2" t="s">
        <v>793974</v>
      </c>
      <c r="CT1927" s="2" t="s">
        <v>793975</v>
      </c>
      <c r="CU1927" s="2" t="s">
        <v>793976</v>
      </c>
      <c r="CV1927" s="2" t="s">
        <v>793977</v>
      </c>
      <c r="CW1927" s="2" t="s">
        <v>793978</v>
      </c>
      <c r="CX1927" s="2" t="s">
        <v>793979</v>
      </c>
      <c r="CY1927" s="2" t="s">
        <v>793980</v>
      </c>
      <c r="CZ1927" s="2" t="s">
        <v>793981</v>
      </c>
      <c r="DA1927" s="2" t="s">
        <v>793982</v>
      </c>
      <c r="DB1927" s="2" t="s">
        <v>793983</v>
      </c>
      <c r="DC1927" s="2" t="s">
        <v>793984</v>
      </c>
      <c r="DD1927" s="2" t="s">
        <v>793985</v>
      </c>
      <c r="DE1927" s="2" t="s">
        <v>793986</v>
      </c>
      <c r="DF1927" s="2" t="s">
        <v>793987</v>
      </c>
      <c r="DG1927" s="2" t="s">
        <v>793988</v>
      </c>
      <c r="DH1927" s="2" t="s">
        <v>793989</v>
      </c>
      <c r="DI1927" s="2" t="s">
        <v>793990</v>
      </c>
      <c r="DJ1927" s="2" t="s">
        <v>793991</v>
      </c>
      <c r="DK1927" s="2" t="s">
        <v>793992</v>
      </c>
      <c r="DL1927" s="2" t="s">
        <v>793993</v>
      </c>
      <c r="DM1927" s="2" t="s">
        <v>793994</v>
      </c>
      <c r="DN1927" s="2" t="s">
        <v>793995</v>
      </c>
      <c r="DO1927" s="2" t="s">
        <v>793996</v>
      </c>
      <c r="DP1927" s="2" t="s">
        <v>793997</v>
      </c>
      <c r="DQ1927" s="2" t="s">
        <v>793998</v>
      </c>
      <c r="DR1927" s="2" t="s">
        <v>793999</v>
      </c>
      <c r="DS1927" s="2" t="s">
        <v>794000</v>
      </c>
      <c r="DT1927" s="2" t="s">
        <v>794001</v>
      </c>
      <c r="DU1927" s="2" t="s">
        <v>794002</v>
      </c>
      <c r="DV1927" s="2" t="s">
        <v>794003</v>
      </c>
      <c r="DW1927" s="2" t="s">
        <v>794004</v>
      </c>
      <c r="DX1927" s="2" t="s">
        <v>794005</v>
      </c>
      <c r="DY1927" s="2" t="s">
        <v>794006</v>
      </c>
      <c r="DZ1927" s="2" t="s">
        <v>794007</v>
      </c>
      <c r="EA1927" s="2" t="s">
        <v>794008</v>
      </c>
      <c r="EB1927" s="2" t="s">
        <v>794009</v>
      </c>
      <c r="EC1927" s="2" t="s">
        <v>794010</v>
      </c>
    </row>
    <row r="1928" spans="1:133" x14ac:dyDescent="0.25">
      <c r="A1928" s="2" t="s">
        <v>779075</v>
      </c>
      <c r="B1928" s="2" t="s">
        <v>794011</v>
      </c>
      <c r="C1928" s="2" t="s">
        <v>794012</v>
      </c>
      <c r="D1928" s="2" t="s">
        <v>794013</v>
      </c>
      <c r="E1928" s="2" t="s">
        <v>779079</v>
      </c>
      <c r="F1928" s="2" t="s">
        <v>794014</v>
      </c>
      <c r="G1928" s="2" t="s">
        <v>794015</v>
      </c>
      <c r="H1928" s="2" t="s">
        <v>794016</v>
      </c>
      <c r="I1928" s="2" t="s">
        <v>779079</v>
      </c>
      <c r="J1928" s="2" t="s">
        <v>794017</v>
      </c>
      <c r="K1928" s="2" t="s">
        <v>794018</v>
      </c>
      <c r="L1928" s="2" t="s">
        <v>794019</v>
      </c>
      <c r="M1928" s="2" t="s">
        <v>779601</v>
      </c>
      <c r="N1928" s="2" t="s">
        <v>794020</v>
      </c>
      <c r="O1928" s="2" t="s">
        <v>794021</v>
      </c>
      <c r="P1928" s="2" t="s">
        <v>794022</v>
      </c>
      <c r="Q1928" s="2" t="s">
        <v>779079</v>
      </c>
      <c r="R1928" s="2" t="s">
        <v>794023</v>
      </c>
      <c r="S1928" s="2" t="s">
        <v>794024</v>
      </c>
      <c r="T1928" s="2" t="s">
        <v>794025</v>
      </c>
      <c r="U1928" s="2" t="s">
        <v>779079</v>
      </c>
      <c r="V1928" s="2" t="s">
        <v>794026</v>
      </c>
      <c r="W1928" s="2" t="s">
        <v>794027</v>
      </c>
      <c r="X1928" s="2" t="s">
        <v>794028</v>
      </c>
      <c r="Y1928" s="2" t="s">
        <v>779601</v>
      </c>
      <c r="Z1928" s="2" t="s">
        <v>794029</v>
      </c>
      <c r="AA1928" s="2" t="s">
        <v>794030</v>
      </c>
      <c r="AB1928" s="2" t="s">
        <v>794031</v>
      </c>
      <c r="AC1928" s="2" t="s">
        <v>779079</v>
      </c>
      <c r="AD1928" s="2" t="s">
        <v>794032</v>
      </c>
      <c r="AE1928" s="2" t="s">
        <v>794033</v>
      </c>
      <c r="AF1928" s="2" t="s">
        <v>794034</v>
      </c>
      <c r="AG1928" s="2" t="s">
        <v>780227</v>
      </c>
      <c r="AH1928" s="2" t="s">
        <v>794035</v>
      </c>
      <c r="AI1928" s="2" t="s">
        <v>794036</v>
      </c>
      <c r="AJ1928" s="2" t="s">
        <v>794037</v>
      </c>
      <c r="AK1928" s="2" t="s">
        <v>780077</v>
      </c>
      <c r="AL1928" s="2" t="s">
        <v>794038</v>
      </c>
      <c r="AM1928" s="2" t="s">
        <v>794039</v>
      </c>
      <c r="AN1928" s="2" t="s">
        <v>794040</v>
      </c>
      <c r="AO1928" s="2" t="s">
        <v>779601</v>
      </c>
      <c r="AP1928" s="2" t="s">
        <v>794041</v>
      </c>
      <c r="AQ1928" s="2" t="s">
        <v>794042</v>
      </c>
      <c r="AR1928" s="2" t="s">
        <v>794043</v>
      </c>
      <c r="AS1928" s="2" t="s">
        <v>781325</v>
      </c>
      <c r="AT1928" s="2" t="s">
        <v>794044</v>
      </c>
      <c r="AU1928" s="2" t="s">
        <v>794045</v>
      </c>
      <c r="AV1928" s="2" t="s">
        <v>794046</v>
      </c>
      <c r="AW1928" s="2" t="s">
        <v>794047</v>
      </c>
      <c r="AX1928" s="2" t="s">
        <v>794048</v>
      </c>
      <c r="AY1928" s="2" t="s">
        <v>794049</v>
      </c>
      <c r="AZ1928" s="2" t="s">
        <v>794050</v>
      </c>
      <c r="BA1928" s="2" t="s">
        <v>794051</v>
      </c>
      <c r="BB1928" s="2" t="s">
        <v>794052</v>
      </c>
      <c r="BC1928" s="2" t="s">
        <v>794053</v>
      </c>
      <c r="BD1928" s="2" t="s">
        <v>794054</v>
      </c>
      <c r="BE1928" s="2" t="s">
        <v>794055</v>
      </c>
      <c r="BF1928" s="2" t="s">
        <v>794056</v>
      </c>
      <c r="BG1928" s="2" t="s">
        <v>794057</v>
      </c>
      <c r="BH1928" s="2" t="s">
        <v>794058</v>
      </c>
      <c r="BI1928" s="2" t="s">
        <v>794059</v>
      </c>
      <c r="BJ1928" s="2" t="s">
        <v>794060</v>
      </c>
      <c r="BK1928" s="2" t="s">
        <v>794061</v>
      </c>
      <c r="BL1928" s="2" t="s">
        <v>794062</v>
      </c>
      <c r="BM1928" s="2" t="s">
        <v>794063</v>
      </c>
      <c r="BN1928" s="2" t="s">
        <v>794064</v>
      </c>
      <c r="BO1928" s="2" t="s">
        <v>794065</v>
      </c>
      <c r="BP1928" s="2" t="s">
        <v>794066</v>
      </c>
      <c r="BQ1928" s="2" t="s">
        <v>794067</v>
      </c>
      <c r="BR1928" s="2" t="s">
        <v>794068</v>
      </c>
      <c r="BS1928" s="2" t="s">
        <v>794069</v>
      </c>
      <c r="BT1928" s="2" t="s">
        <v>794070</v>
      </c>
      <c r="BU1928" s="2" t="s">
        <v>794071</v>
      </c>
      <c r="BV1928" s="2" t="s">
        <v>794072</v>
      </c>
      <c r="BW1928" s="2" t="s">
        <v>794073</v>
      </c>
      <c r="BX1928" s="2" t="s">
        <v>794074</v>
      </c>
      <c r="BY1928" s="2" t="s">
        <v>794075</v>
      </c>
      <c r="BZ1928" s="2" t="s">
        <v>794076</v>
      </c>
      <c r="CA1928" s="2" t="s">
        <v>794077</v>
      </c>
      <c r="CB1928" s="2" t="s">
        <v>794078</v>
      </c>
      <c r="CC1928" s="2" t="s">
        <v>794079</v>
      </c>
      <c r="CD1928" s="2" t="s">
        <v>794080</v>
      </c>
      <c r="CE1928" s="2" t="s">
        <v>794081</v>
      </c>
      <c r="CF1928" s="2" t="s">
        <v>794082</v>
      </c>
      <c r="CG1928" s="2" t="s">
        <v>794083</v>
      </c>
      <c r="CH1928" s="2" t="s">
        <v>794084</v>
      </c>
      <c r="CI1928" s="2" t="s">
        <v>794085</v>
      </c>
      <c r="CJ1928" s="2" t="s">
        <v>794086</v>
      </c>
      <c r="CK1928" s="2" t="s">
        <v>794087</v>
      </c>
      <c r="CL1928" s="2" t="s">
        <v>794088</v>
      </c>
      <c r="CM1928" s="2" t="s">
        <v>794089</v>
      </c>
      <c r="CN1928" s="2" t="s">
        <v>794090</v>
      </c>
      <c r="CO1928" s="2" t="s">
        <v>794091</v>
      </c>
      <c r="CP1928" s="2" t="s">
        <v>794092</v>
      </c>
      <c r="CQ1928" s="2" t="s">
        <v>794093</v>
      </c>
      <c r="CR1928" s="2" t="s">
        <v>794094</v>
      </c>
      <c r="CS1928" s="2" t="s">
        <v>794095</v>
      </c>
      <c r="CT1928" s="2" t="s">
        <v>794096</v>
      </c>
      <c r="CU1928" s="2" t="s">
        <v>794097</v>
      </c>
      <c r="CV1928" s="2" t="s">
        <v>794098</v>
      </c>
      <c r="CW1928" s="2" t="s">
        <v>794099</v>
      </c>
      <c r="CX1928" s="2" t="s">
        <v>794100</v>
      </c>
      <c r="CY1928" s="2" t="s">
        <v>794101</v>
      </c>
      <c r="CZ1928" s="2" t="s">
        <v>794102</v>
      </c>
      <c r="DA1928" s="2" t="s">
        <v>794103</v>
      </c>
      <c r="DB1928" s="2" t="s">
        <v>794104</v>
      </c>
      <c r="DC1928" s="2" t="s">
        <v>794105</v>
      </c>
      <c r="DD1928" s="2" t="s">
        <v>794106</v>
      </c>
      <c r="DE1928" s="2" t="s">
        <v>794107</v>
      </c>
      <c r="DF1928" s="2" t="s">
        <v>794108</v>
      </c>
      <c r="DG1928" s="2" t="s">
        <v>794109</v>
      </c>
      <c r="DH1928" s="2" t="s">
        <v>794110</v>
      </c>
      <c r="DI1928" s="2" t="s">
        <v>794111</v>
      </c>
      <c r="DJ1928" s="2" t="s">
        <v>794112</v>
      </c>
      <c r="DK1928" s="2" t="s">
        <v>794113</v>
      </c>
      <c r="DL1928" s="2" t="s">
        <v>794114</v>
      </c>
      <c r="DM1928" s="2" t="s">
        <v>794115</v>
      </c>
      <c r="DN1928" s="2" t="s">
        <v>794116</v>
      </c>
      <c r="DO1928" s="2" t="s">
        <v>794117</v>
      </c>
      <c r="DP1928" s="2" t="s">
        <v>794118</v>
      </c>
      <c r="DQ1928" s="2" t="s">
        <v>794119</v>
      </c>
      <c r="DR1928" s="2" t="s">
        <v>794120</v>
      </c>
      <c r="DS1928" s="2" t="s">
        <v>794121</v>
      </c>
      <c r="DT1928" s="2" t="s">
        <v>794122</v>
      </c>
      <c r="DU1928" s="2" t="s">
        <v>794123</v>
      </c>
      <c r="DV1928" s="2" t="s">
        <v>794124</v>
      </c>
      <c r="DW1928" s="2" t="s">
        <v>794125</v>
      </c>
      <c r="DX1928" s="2" t="s">
        <v>794126</v>
      </c>
      <c r="DY1928" s="2" t="s">
        <v>794127</v>
      </c>
      <c r="DZ1928" s="2" t="s">
        <v>794128</v>
      </c>
      <c r="EA1928" s="2" t="s">
        <v>794129</v>
      </c>
      <c r="EB1928" s="2" t="s">
        <v>794130</v>
      </c>
      <c r="EC1928" s="2" t="s">
        <v>794131</v>
      </c>
    </row>
    <row r="1929" spans="1:133" x14ac:dyDescent="0.25">
      <c r="A1929" s="2" t="s">
        <v>779075</v>
      </c>
      <c r="B1929" s="2" t="s">
        <v>794132</v>
      </c>
      <c r="C1929" s="2" t="s">
        <v>794133</v>
      </c>
      <c r="D1929" s="2" t="s">
        <v>794134</v>
      </c>
      <c r="E1929" s="2" t="s">
        <v>779079</v>
      </c>
      <c r="F1929" s="2" t="s">
        <v>794135</v>
      </c>
      <c r="G1929" s="2" t="s">
        <v>794136</v>
      </c>
      <c r="H1929" s="2" t="s">
        <v>794137</v>
      </c>
      <c r="I1929" s="2" t="s">
        <v>779079</v>
      </c>
      <c r="J1929" s="2" t="s">
        <v>794138</v>
      </c>
      <c r="K1929" s="2" t="s">
        <v>794139</v>
      </c>
      <c r="L1929" s="2" t="s">
        <v>794140</v>
      </c>
      <c r="M1929" s="2" t="s">
        <v>785155</v>
      </c>
      <c r="N1929" s="2" t="s">
        <v>794141</v>
      </c>
      <c r="O1929" s="2" t="s">
        <v>794142</v>
      </c>
      <c r="P1929" s="2" t="s">
        <v>794143</v>
      </c>
      <c r="Q1929" s="2" t="s">
        <v>779079</v>
      </c>
      <c r="R1929" s="2" t="s">
        <v>794144</v>
      </c>
      <c r="S1929" s="2" t="s">
        <v>794145</v>
      </c>
      <c r="T1929" s="2" t="s">
        <v>794146</v>
      </c>
      <c r="U1929" s="2" t="s">
        <v>779079</v>
      </c>
      <c r="V1929" s="2" t="s">
        <v>794147</v>
      </c>
      <c r="W1929" s="2" t="s">
        <v>794148</v>
      </c>
      <c r="X1929" s="2" t="s">
        <v>794149</v>
      </c>
      <c r="Y1929" s="2" t="s">
        <v>780838</v>
      </c>
      <c r="Z1929" s="2" t="s">
        <v>794150</v>
      </c>
      <c r="AA1929" s="2" t="s">
        <v>794151</v>
      </c>
      <c r="AB1929" s="2" t="s">
        <v>794152</v>
      </c>
      <c r="AC1929" s="2" t="s">
        <v>779079</v>
      </c>
      <c r="AD1929" s="2" t="s">
        <v>794153</v>
      </c>
      <c r="AE1929" s="2" t="s">
        <v>794154</v>
      </c>
      <c r="AF1929" s="2" t="s">
        <v>794155</v>
      </c>
      <c r="AG1929" s="2" t="s">
        <v>779727</v>
      </c>
      <c r="AH1929" s="2" t="s">
        <v>794156</v>
      </c>
      <c r="AI1929" s="2" t="s">
        <v>794157</v>
      </c>
      <c r="AJ1929" s="2" t="s">
        <v>794158</v>
      </c>
      <c r="AK1929" s="2" t="s">
        <v>781325</v>
      </c>
      <c r="AL1929" s="2" t="s">
        <v>794159</v>
      </c>
      <c r="AM1929" s="2" t="s">
        <v>794160</v>
      </c>
      <c r="AN1929" s="2" t="s">
        <v>794161</v>
      </c>
      <c r="AO1929" s="2" t="s">
        <v>779703</v>
      </c>
      <c r="AP1929" s="2" t="s">
        <v>794162</v>
      </c>
      <c r="AQ1929" s="2" t="s">
        <v>794163</v>
      </c>
      <c r="AR1929" s="2" t="s">
        <v>794164</v>
      </c>
      <c r="AS1929" s="2" t="s">
        <v>785270</v>
      </c>
      <c r="AT1929" s="2" t="s">
        <v>794165</v>
      </c>
      <c r="AU1929" s="2" t="s">
        <v>794166</v>
      </c>
      <c r="AV1929" s="2" t="s">
        <v>794167</v>
      </c>
      <c r="AW1929" s="2" t="s">
        <v>794168</v>
      </c>
      <c r="AX1929" s="2" t="s">
        <v>794169</v>
      </c>
      <c r="AY1929" s="2" t="s">
        <v>794170</v>
      </c>
      <c r="AZ1929" s="2" t="s">
        <v>794171</v>
      </c>
      <c r="BA1929" s="2" t="s">
        <v>794172</v>
      </c>
      <c r="BB1929" s="2" t="s">
        <v>794173</v>
      </c>
      <c r="BC1929" s="2" t="s">
        <v>794174</v>
      </c>
      <c r="BD1929" s="2" t="s">
        <v>794175</v>
      </c>
      <c r="BE1929" s="2" t="s">
        <v>794176</v>
      </c>
      <c r="BF1929" s="2" t="s">
        <v>794177</v>
      </c>
      <c r="BG1929" s="2" t="s">
        <v>794178</v>
      </c>
      <c r="BH1929" s="2" t="s">
        <v>794179</v>
      </c>
      <c r="BI1929" s="2" t="s">
        <v>794180</v>
      </c>
      <c r="BJ1929" s="2" t="s">
        <v>794181</v>
      </c>
      <c r="BK1929" s="2" t="s">
        <v>794182</v>
      </c>
      <c r="BL1929" s="2" t="s">
        <v>794183</v>
      </c>
      <c r="BM1929" s="2" t="s">
        <v>794184</v>
      </c>
      <c r="BN1929" s="2" t="s">
        <v>794185</v>
      </c>
      <c r="BO1929" s="2" t="s">
        <v>794186</v>
      </c>
      <c r="BP1929" s="2" t="s">
        <v>794187</v>
      </c>
      <c r="BQ1929" s="2" t="s">
        <v>794188</v>
      </c>
      <c r="BR1929" s="2" t="s">
        <v>794189</v>
      </c>
      <c r="BS1929" s="2" t="s">
        <v>794190</v>
      </c>
      <c r="BT1929" s="2" t="s">
        <v>794191</v>
      </c>
      <c r="BU1929" s="2" t="s">
        <v>794192</v>
      </c>
      <c r="BV1929" s="2" t="s">
        <v>794193</v>
      </c>
      <c r="BW1929" s="2" t="s">
        <v>794194</v>
      </c>
      <c r="BX1929" s="2" t="s">
        <v>794195</v>
      </c>
      <c r="BY1929" s="2" t="s">
        <v>794196</v>
      </c>
      <c r="BZ1929" s="2" t="s">
        <v>794197</v>
      </c>
      <c r="CA1929" s="2" t="s">
        <v>794198</v>
      </c>
      <c r="CB1929" s="2" t="s">
        <v>794199</v>
      </c>
      <c r="CC1929" s="2" t="s">
        <v>794200</v>
      </c>
      <c r="CD1929" s="2" t="s">
        <v>794201</v>
      </c>
      <c r="CE1929" s="2" t="s">
        <v>794202</v>
      </c>
      <c r="CF1929" s="2" t="s">
        <v>794203</v>
      </c>
      <c r="CG1929" s="2" t="s">
        <v>794204</v>
      </c>
      <c r="CH1929" s="2" t="s">
        <v>794205</v>
      </c>
      <c r="CI1929" s="2" t="s">
        <v>794206</v>
      </c>
      <c r="CJ1929" s="2" t="s">
        <v>794207</v>
      </c>
      <c r="CK1929" s="2" t="s">
        <v>794208</v>
      </c>
      <c r="CL1929" s="2" t="s">
        <v>794209</v>
      </c>
      <c r="CM1929" s="2" t="s">
        <v>794210</v>
      </c>
      <c r="CN1929" s="2" t="s">
        <v>794211</v>
      </c>
      <c r="CO1929" s="2" t="s">
        <v>794212</v>
      </c>
      <c r="CP1929" s="2" t="s">
        <v>794213</v>
      </c>
      <c r="CQ1929" s="2" t="s">
        <v>794214</v>
      </c>
      <c r="CR1929" s="2" t="s">
        <v>794215</v>
      </c>
      <c r="CS1929" s="2" t="s">
        <v>794216</v>
      </c>
      <c r="CT1929" s="2" t="s">
        <v>794217</v>
      </c>
      <c r="CU1929" s="2" t="s">
        <v>794218</v>
      </c>
      <c r="CV1929" s="2" t="s">
        <v>794219</v>
      </c>
      <c r="CW1929" s="2" t="s">
        <v>794220</v>
      </c>
      <c r="CX1929" s="2" t="s">
        <v>794221</v>
      </c>
      <c r="CY1929" s="2" t="s">
        <v>794222</v>
      </c>
      <c r="CZ1929" s="2" t="s">
        <v>794223</v>
      </c>
      <c r="DA1929" s="2" t="s">
        <v>794224</v>
      </c>
      <c r="DB1929" s="2" t="s">
        <v>785223</v>
      </c>
      <c r="DC1929" s="2" t="s">
        <v>794225</v>
      </c>
      <c r="DD1929" s="2" t="s">
        <v>794226</v>
      </c>
      <c r="DE1929" s="2" t="s">
        <v>794227</v>
      </c>
      <c r="DF1929" s="2" t="s">
        <v>794228</v>
      </c>
      <c r="DG1929" s="2" t="s">
        <v>794229</v>
      </c>
      <c r="DH1929" s="2" t="s">
        <v>794230</v>
      </c>
      <c r="DI1929" s="2" t="s">
        <v>794231</v>
      </c>
      <c r="DJ1929" s="2" t="s">
        <v>794232</v>
      </c>
      <c r="DK1929" s="2" t="s">
        <v>794233</v>
      </c>
      <c r="DL1929" s="2" t="s">
        <v>794234</v>
      </c>
      <c r="DM1929" s="2" t="s">
        <v>794235</v>
      </c>
      <c r="DN1929" s="2" t="s">
        <v>794236</v>
      </c>
      <c r="DO1929" s="2" t="s">
        <v>794237</v>
      </c>
      <c r="DP1929" s="2" t="s">
        <v>794238</v>
      </c>
      <c r="DQ1929" s="2" t="s">
        <v>794239</v>
      </c>
      <c r="DR1929" s="2" t="s">
        <v>794240</v>
      </c>
      <c r="DS1929" s="2" t="s">
        <v>794241</v>
      </c>
      <c r="DT1929" s="2" t="s">
        <v>794242</v>
      </c>
      <c r="DU1929" s="2" t="s">
        <v>794243</v>
      </c>
      <c r="DV1929" s="2" t="s">
        <v>794244</v>
      </c>
      <c r="DW1929" s="2" t="s">
        <v>794245</v>
      </c>
      <c r="DX1929" s="2" t="s">
        <v>794246</v>
      </c>
      <c r="DY1929" s="2" t="s">
        <v>794247</v>
      </c>
      <c r="DZ1929" s="2" t="s">
        <v>794248</v>
      </c>
      <c r="EA1929" s="2" t="s">
        <v>794249</v>
      </c>
      <c r="EB1929" s="2" t="s">
        <v>794250</v>
      </c>
      <c r="EC1929" s="2" t="s">
        <v>794251</v>
      </c>
    </row>
    <row r="1930" spans="1:133" x14ac:dyDescent="0.25">
      <c r="A1930" s="2" t="s">
        <v>779075</v>
      </c>
      <c r="B1930" s="2" t="s">
        <v>794252</v>
      </c>
      <c r="C1930" s="2" t="s">
        <v>794253</v>
      </c>
      <c r="D1930" s="2" t="s">
        <v>794254</v>
      </c>
      <c r="E1930" s="2" t="s">
        <v>779079</v>
      </c>
      <c r="F1930" s="2" t="s">
        <v>794255</v>
      </c>
      <c r="G1930" s="2" t="s">
        <v>794256</v>
      </c>
      <c r="H1930" s="2" t="s">
        <v>794257</v>
      </c>
      <c r="I1930" s="2" t="s">
        <v>779079</v>
      </c>
      <c r="J1930" s="2" t="s">
        <v>794258</v>
      </c>
      <c r="K1930" s="2" t="s">
        <v>794259</v>
      </c>
      <c r="L1930" s="2" t="s">
        <v>794260</v>
      </c>
      <c r="M1930" s="2" t="s">
        <v>781445</v>
      </c>
      <c r="N1930" s="2" t="s">
        <v>794261</v>
      </c>
      <c r="O1930" s="2" t="s">
        <v>794262</v>
      </c>
      <c r="P1930" s="2" t="s">
        <v>794263</v>
      </c>
      <c r="Q1930" s="2" t="s">
        <v>779079</v>
      </c>
      <c r="R1930" s="2" t="s">
        <v>794264</v>
      </c>
      <c r="S1930" s="2" t="s">
        <v>794265</v>
      </c>
      <c r="T1930" s="2" t="s">
        <v>794266</v>
      </c>
      <c r="U1930" s="2" t="s">
        <v>779079</v>
      </c>
      <c r="V1930" s="2" t="s">
        <v>794267</v>
      </c>
      <c r="W1930" s="2" t="s">
        <v>794268</v>
      </c>
      <c r="X1930" s="2" t="s">
        <v>794269</v>
      </c>
      <c r="Y1930" s="2" t="s">
        <v>780838</v>
      </c>
      <c r="Z1930" s="2" t="s">
        <v>794270</v>
      </c>
      <c r="AA1930" s="2" t="s">
        <v>794271</v>
      </c>
      <c r="AB1930" s="2" t="s">
        <v>794272</v>
      </c>
      <c r="AC1930" s="2" t="s">
        <v>779079</v>
      </c>
      <c r="AD1930" s="2" t="s">
        <v>794273</v>
      </c>
      <c r="AE1930" s="2" t="s">
        <v>794274</v>
      </c>
      <c r="AF1930" s="2" t="s">
        <v>794275</v>
      </c>
      <c r="AG1930" s="2" t="s">
        <v>786754</v>
      </c>
      <c r="AH1930" s="2" t="s">
        <v>794276</v>
      </c>
      <c r="AI1930" s="2" t="s">
        <v>794277</v>
      </c>
      <c r="AJ1930" s="2" t="s">
        <v>794278</v>
      </c>
      <c r="AK1930" s="2" t="s">
        <v>779979</v>
      </c>
      <c r="AL1930" s="2" t="s">
        <v>794279</v>
      </c>
      <c r="AM1930" s="2" t="s">
        <v>794280</v>
      </c>
      <c r="AN1930" s="2" t="s">
        <v>794281</v>
      </c>
      <c r="AO1930" s="2" t="s">
        <v>779703</v>
      </c>
      <c r="AP1930" s="2" t="s">
        <v>794282</v>
      </c>
      <c r="AQ1930" s="2" t="s">
        <v>794283</v>
      </c>
      <c r="AR1930" s="2" t="s">
        <v>794284</v>
      </c>
      <c r="AS1930" s="2" t="s">
        <v>783782</v>
      </c>
      <c r="AT1930" s="2" t="s">
        <v>794285</v>
      </c>
      <c r="AU1930" s="2" t="s">
        <v>794286</v>
      </c>
      <c r="AV1930" s="2" t="s">
        <v>794287</v>
      </c>
      <c r="AW1930" s="2" t="s">
        <v>794288</v>
      </c>
      <c r="AX1930" s="2" t="s">
        <v>794289</v>
      </c>
      <c r="AY1930" s="2" t="s">
        <v>794290</v>
      </c>
      <c r="AZ1930" s="2" t="s">
        <v>794291</v>
      </c>
      <c r="BA1930" s="2" t="s">
        <v>794292</v>
      </c>
      <c r="BB1930" s="2" t="s">
        <v>794293</v>
      </c>
      <c r="BC1930" s="2" t="s">
        <v>794294</v>
      </c>
      <c r="BD1930" s="2" t="s">
        <v>794295</v>
      </c>
      <c r="BE1930" s="2" t="s">
        <v>794296</v>
      </c>
      <c r="BF1930" s="2" t="s">
        <v>794297</v>
      </c>
      <c r="BG1930" s="2" t="s">
        <v>794298</v>
      </c>
      <c r="BH1930" s="2" t="s">
        <v>794299</v>
      </c>
      <c r="BI1930" s="2" t="s">
        <v>794300</v>
      </c>
      <c r="BJ1930" s="2" t="s">
        <v>794301</v>
      </c>
      <c r="BK1930" s="2" t="s">
        <v>794302</v>
      </c>
      <c r="BL1930" s="2" t="s">
        <v>794303</v>
      </c>
      <c r="BM1930" s="2" t="s">
        <v>794304</v>
      </c>
      <c r="BN1930" s="2" t="s">
        <v>794305</v>
      </c>
      <c r="BO1930" s="2" t="s">
        <v>794306</v>
      </c>
      <c r="BP1930" s="2" t="s">
        <v>794307</v>
      </c>
      <c r="BQ1930" s="2" t="s">
        <v>794308</v>
      </c>
      <c r="BR1930" s="2" t="s">
        <v>794309</v>
      </c>
      <c r="BS1930" s="2" t="s">
        <v>794310</v>
      </c>
      <c r="BT1930" s="2" t="s">
        <v>794311</v>
      </c>
      <c r="BU1930" s="2" t="s">
        <v>794312</v>
      </c>
      <c r="BV1930" s="2" t="s">
        <v>794313</v>
      </c>
      <c r="BW1930" s="2" t="s">
        <v>794314</v>
      </c>
      <c r="BX1930" s="2" t="s">
        <v>794315</v>
      </c>
      <c r="BY1930" s="2" t="s">
        <v>794316</v>
      </c>
      <c r="BZ1930" s="2" t="s">
        <v>794317</v>
      </c>
      <c r="CA1930" s="2" t="s">
        <v>794318</v>
      </c>
      <c r="CB1930" s="2" t="s">
        <v>794319</v>
      </c>
      <c r="CC1930" s="2" t="s">
        <v>794320</v>
      </c>
      <c r="CD1930" s="2" t="s">
        <v>794321</v>
      </c>
      <c r="CE1930" s="2" t="s">
        <v>794322</v>
      </c>
      <c r="CF1930" s="2" t="s">
        <v>794323</v>
      </c>
      <c r="CG1930" s="2" t="s">
        <v>794324</v>
      </c>
      <c r="CH1930" s="2" t="s">
        <v>794325</v>
      </c>
      <c r="CI1930" s="2" t="s">
        <v>794326</v>
      </c>
      <c r="CJ1930" s="2" t="s">
        <v>794327</v>
      </c>
      <c r="CK1930" s="2" t="s">
        <v>794328</v>
      </c>
      <c r="CL1930" s="2" t="s">
        <v>794329</v>
      </c>
      <c r="CM1930" s="2" t="s">
        <v>794330</v>
      </c>
      <c r="CN1930" s="2" t="s">
        <v>794331</v>
      </c>
      <c r="CO1930" s="2" t="s">
        <v>794332</v>
      </c>
      <c r="CP1930" s="2" t="s">
        <v>794333</v>
      </c>
      <c r="CQ1930" s="2" t="s">
        <v>794334</v>
      </c>
      <c r="CR1930" s="2" t="s">
        <v>794335</v>
      </c>
      <c r="CS1930" s="2" t="s">
        <v>794336</v>
      </c>
      <c r="CT1930" s="2" t="s">
        <v>794337</v>
      </c>
      <c r="CU1930" s="2" t="s">
        <v>794338</v>
      </c>
      <c r="CV1930" s="2" t="s">
        <v>794339</v>
      </c>
      <c r="CW1930" s="2" t="s">
        <v>794340</v>
      </c>
      <c r="CX1930" s="2" t="s">
        <v>794341</v>
      </c>
      <c r="CY1930" s="2" t="s">
        <v>794342</v>
      </c>
      <c r="CZ1930" s="2" t="s">
        <v>794343</v>
      </c>
      <c r="DA1930" s="2" t="s">
        <v>794344</v>
      </c>
      <c r="DB1930" s="2" t="s">
        <v>794345</v>
      </c>
      <c r="DC1930" s="2" t="s">
        <v>794346</v>
      </c>
      <c r="DD1930" s="2" t="s">
        <v>794347</v>
      </c>
      <c r="DE1930" s="2" t="s">
        <v>794348</v>
      </c>
      <c r="DF1930" s="2" t="s">
        <v>794349</v>
      </c>
      <c r="DG1930" s="2" t="s">
        <v>794350</v>
      </c>
      <c r="DH1930" s="2" t="s">
        <v>794351</v>
      </c>
      <c r="DI1930" s="2" t="s">
        <v>794352</v>
      </c>
      <c r="DJ1930" s="2" t="s">
        <v>794353</v>
      </c>
      <c r="DK1930" s="2" t="s">
        <v>794354</v>
      </c>
      <c r="DL1930" s="2" t="s">
        <v>794355</v>
      </c>
      <c r="DM1930" s="2" t="s">
        <v>794356</v>
      </c>
      <c r="DN1930" s="2" t="s">
        <v>794357</v>
      </c>
      <c r="DO1930" s="2" t="s">
        <v>794358</v>
      </c>
      <c r="DP1930" s="2" t="s">
        <v>794359</v>
      </c>
      <c r="DQ1930" s="2" t="s">
        <v>794360</v>
      </c>
      <c r="DR1930" s="2" t="s">
        <v>794361</v>
      </c>
      <c r="DS1930" s="2" t="s">
        <v>794362</v>
      </c>
      <c r="DT1930" s="2" t="s">
        <v>794363</v>
      </c>
      <c r="DU1930" s="2" t="s">
        <v>794364</v>
      </c>
      <c r="DV1930" s="2" t="s">
        <v>794365</v>
      </c>
      <c r="DW1930" s="2" t="s">
        <v>794366</v>
      </c>
      <c r="DX1930" s="2" t="s">
        <v>794367</v>
      </c>
      <c r="DY1930" s="2" t="s">
        <v>794368</v>
      </c>
      <c r="DZ1930" s="2" t="s">
        <v>794369</v>
      </c>
      <c r="EA1930" s="2" t="s">
        <v>794370</v>
      </c>
      <c r="EB1930" s="2" t="s">
        <v>794371</v>
      </c>
      <c r="EC1930" s="2" t="s">
        <v>794372</v>
      </c>
    </row>
    <row r="1931" spans="1:133" x14ac:dyDescent="0.25">
      <c r="A1931" s="2" t="s">
        <v>779075</v>
      </c>
      <c r="B1931" s="2" t="s">
        <v>794373</v>
      </c>
      <c r="C1931" s="2" t="s">
        <v>794374</v>
      </c>
      <c r="D1931" s="2" t="s">
        <v>794375</v>
      </c>
      <c r="E1931" s="2" t="s">
        <v>779079</v>
      </c>
      <c r="F1931" s="2" t="s">
        <v>794376</v>
      </c>
      <c r="G1931" s="2" t="s">
        <v>794377</v>
      </c>
      <c r="H1931" s="2" t="s">
        <v>794378</v>
      </c>
      <c r="I1931" s="2" t="s">
        <v>779079</v>
      </c>
      <c r="J1931" s="2" t="s">
        <v>794379</v>
      </c>
      <c r="K1931" s="2" t="s">
        <v>794380</v>
      </c>
      <c r="L1931" s="2" t="s">
        <v>794381</v>
      </c>
      <c r="M1931" s="2" t="s">
        <v>780325</v>
      </c>
      <c r="N1931" s="2" t="s">
        <v>794382</v>
      </c>
      <c r="O1931" s="2" t="s">
        <v>794383</v>
      </c>
      <c r="P1931" s="2" t="s">
        <v>794384</v>
      </c>
      <c r="Q1931" s="2" t="s">
        <v>779079</v>
      </c>
      <c r="R1931" s="2" t="s">
        <v>794385</v>
      </c>
      <c r="S1931" s="2" t="s">
        <v>794386</v>
      </c>
      <c r="T1931" s="2" t="s">
        <v>794387</v>
      </c>
      <c r="U1931" s="2" t="s">
        <v>779079</v>
      </c>
      <c r="V1931" s="2" t="s">
        <v>794388</v>
      </c>
      <c r="W1931" s="2" t="s">
        <v>794389</v>
      </c>
      <c r="X1931" s="2" t="s">
        <v>794390</v>
      </c>
      <c r="Y1931" s="2" t="s">
        <v>779454</v>
      </c>
      <c r="Z1931" s="2" t="s">
        <v>794391</v>
      </c>
      <c r="AA1931" s="2" t="s">
        <v>794392</v>
      </c>
      <c r="AB1931" s="2" t="s">
        <v>794393</v>
      </c>
      <c r="AC1931" s="2" t="s">
        <v>779079</v>
      </c>
      <c r="AD1931" s="2" t="s">
        <v>794394</v>
      </c>
      <c r="AE1931" s="2" t="s">
        <v>794395</v>
      </c>
      <c r="AF1931" s="2" t="s">
        <v>794396</v>
      </c>
      <c r="AG1931" s="2" t="s">
        <v>785155</v>
      </c>
      <c r="AH1931" s="2" t="s">
        <v>794397</v>
      </c>
      <c r="AI1931" s="2" t="s">
        <v>794398</v>
      </c>
      <c r="AJ1931" s="2" t="s">
        <v>794399</v>
      </c>
      <c r="AK1931" s="2" t="s">
        <v>779594</v>
      </c>
      <c r="AL1931" s="2" t="s">
        <v>794400</v>
      </c>
      <c r="AM1931" s="2" t="s">
        <v>794401</v>
      </c>
      <c r="AN1931" s="2" t="s">
        <v>794402</v>
      </c>
      <c r="AO1931" s="2" t="s">
        <v>779601</v>
      </c>
      <c r="AP1931" s="2" t="s">
        <v>794403</v>
      </c>
      <c r="AQ1931" s="2" t="s">
        <v>794404</v>
      </c>
      <c r="AR1931" s="2" t="s">
        <v>794405</v>
      </c>
      <c r="AS1931" s="2" t="s">
        <v>780348</v>
      </c>
      <c r="AT1931" s="2" t="s">
        <v>794406</v>
      </c>
      <c r="AU1931" s="2" t="s">
        <v>794407</v>
      </c>
      <c r="AV1931" s="2" t="s">
        <v>794408</v>
      </c>
      <c r="AW1931" s="2" t="s">
        <v>794409</v>
      </c>
      <c r="AX1931" s="2" t="s">
        <v>794410</v>
      </c>
      <c r="AY1931" s="2" t="s">
        <v>794411</v>
      </c>
      <c r="AZ1931" s="2" t="s">
        <v>794412</v>
      </c>
      <c r="BA1931" s="2" t="s">
        <v>794413</v>
      </c>
      <c r="BB1931" s="2" t="s">
        <v>794414</v>
      </c>
      <c r="BC1931" s="2" t="s">
        <v>794415</v>
      </c>
      <c r="BD1931" s="2" t="s">
        <v>794416</v>
      </c>
      <c r="BE1931" s="2" t="s">
        <v>794417</v>
      </c>
      <c r="BF1931" s="2" t="s">
        <v>794418</v>
      </c>
      <c r="BG1931" s="2" t="s">
        <v>794419</v>
      </c>
      <c r="BH1931" s="2" t="s">
        <v>794420</v>
      </c>
      <c r="BI1931" s="2" t="s">
        <v>794421</v>
      </c>
      <c r="BJ1931" s="2" t="s">
        <v>794422</v>
      </c>
      <c r="BK1931" s="2" t="s">
        <v>794423</v>
      </c>
      <c r="BL1931" s="2" t="s">
        <v>794424</v>
      </c>
      <c r="BM1931" s="2" t="s">
        <v>794425</v>
      </c>
      <c r="BN1931" s="2" t="s">
        <v>794426</v>
      </c>
      <c r="BO1931" s="2" t="s">
        <v>794427</v>
      </c>
      <c r="BP1931" s="2" t="s">
        <v>794428</v>
      </c>
      <c r="BQ1931" s="2" t="s">
        <v>794429</v>
      </c>
      <c r="BR1931" s="2" t="s">
        <v>794430</v>
      </c>
      <c r="BS1931" s="2" t="s">
        <v>794431</v>
      </c>
      <c r="BT1931" s="2" t="s">
        <v>794432</v>
      </c>
      <c r="BU1931" s="2" t="s">
        <v>794433</v>
      </c>
      <c r="BV1931" s="2" t="s">
        <v>794434</v>
      </c>
      <c r="BW1931" s="2" t="s">
        <v>794435</v>
      </c>
      <c r="BX1931" s="2" t="s">
        <v>794436</v>
      </c>
      <c r="BY1931" s="2" t="s">
        <v>794437</v>
      </c>
      <c r="BZ1931" s="2" t="s">
        <v>794438</v>
      </c>
      <c r="CA1931" s="2" t="s">
        <v>794439</v>
      </c>
      <c r="CB1931" s="2" t="s">
        <v>794440</v>
      </c>
      <c r="CC1931" s="2" t="s">
        <v>794441</v>
      </c>
      <c r="CD1931" s="2" t="s">
        <v>794442</v>
      </c>
      <c r="CE1931" s="2" t="s">
        <v>794443</v>
      </c>
      <c r="CF1931" s="2" t="s">
        <v>794444</v>
      </c>
      <c r="CG1931" s="2" t="s">
        <v>794445</v>
      </c>
      <c r="CH1931" s="2" t="s">
        <v>794446</v>
      </c>
      <c r="CI1931" s="2" t="s">
        <v>794447</v>
      </c>
      <c r="CJ1931" s="2" t="s">
        <v>794448</v>
      </c>
      <c r="CK1931" s="2" t="s">
        <v>794449</v>
      </c>
      <c r="CL1931" s="2" t="s">
        <v>794450</v>
      </c>
      <c r="CM1931" s="2" t="s">
        <v>794451</v>
      </c>
      <c r="CN1931" s="2" t="s">
        <v>794452</v>
      </c>
      <c r="CO1931" s="2" t="s">
        <v>794453</v>
      </c>
      <c r="CP1931" s="2" t="s">
        <v>794454</v>
      </c>
      <c r="CQ1931" s="2" t="s">
        <v>794455</v>
      </c>
      <c r="CR1931" s="2" t="s">
        <v>794456</v>
      </c>
      <c r="CS1931" s="2" t="s">
        <v>794457</v>
      </c>
      <c r="CT1931" s="2" t="s">
        <v>794458</v>
      </c>
      <c r="CU1931" s="2" t="s">
        <v>794459</v>
      </c>
      <c r="CV1931" s="2" t="s">
        <v>794460</v>
      </c>
      <c r="CW1931" s="2" t="s">
        <v>794461</v>
      </c>
      <c r="CX1931" s="2" t="s">
        <v>794462</v>
      </c>
      <c r="CY1931" s="2" t="s">
        <v>794463</v>
      </c>
      <c r="CZ1931" s="2" t="s">
        <v>794464</v>
      </c>
      <c r="DA1931" s="2" t="s">
        <v>794465</v>
      </c>
      <c r="DB1931" s="2" t="s">
        <v>794466</v>
      </c>
      <c r="DC1931" s="2" t="s">
        <v>794467</v>
      </c>
      <c r="DD1931" s="2" t="s">
        <v>794468</v>
      </c>
      <c r="DE1931" s="2" t="s">
        <v>794469</v>
      </c>
      <c r="DF1931" s="2" t="s">
        <v>794470</v>
      </c>
      <c r="DG1931" s="2" t="s">
        <v>794471</v>
      </c>
      <c r="DH1931" s="2" t="s">
        <v>794472</v>
      </c>
      <c r="DI1931" s="2" t="s">
        <v>794473</v>
      </c>
      <c r="DJ1931" s="2" t="s">
        <v>794474</v>
      </c>
      <c r="DK1931" s="2" t="s">
        <v>794475</v>
      </c>
      <c r="DL1931" s="2" t="s">
        <v>794476</v>
      </c>
      <c r="DM1931" s="2" t="s">
        <v>794477</v>
      </c>
      <c r="DN1931" s="2" t="s">
        <v>794478</v>
      </c>
      <c r="DO1931" s="2" t="s">
        <v>794479</v>
      </c>
      <c r="DP1931" s="2" t="s">
        <v>794480</v>
      </c>
      <c r="DQ1931" s="2" t="s">
        <v>794481</v>
      </c>
      <c r="DR1931" s="2" t="s">
        <v>794482</v>
      </c>
      <c r="DS1931" s="2" t="s">
        <v>794483</v>
      </c>
      <c r="DT1931" s="2" t="s">
        <v>794484</v>
      </c>
      <c r="DU1931" s="2" t="s">
        <v>794485</v>
      </c>
      <c r="DV1931" s="2" t="s">
        <v>794486</v>
      </c>
      <c r="DW1931" s="2" t="s">
        <v>794487</v>
      </c>
      <c r="DX1931" s="2" t="s">
        <v>794488</v>
      </c>
      <c r="DY1931" s="2" t="s">
        <v>794489</v>
      </c>
      <c r="DZ1931" s="2" t="s">
        <v>794490</v>
      </c>
      <c r="EA1931" s="2" t="s">
        <v>794491</v>
      </c>
      <c r="EB1931" s="2" t="s">
        <v>794492</v>
      </c>
      <c r="EC1931" s="2" t="s">
        <v>794493</v>
      </c>
    </row>
    <row r="1932" spans="1:133" x14ac:dyDescent="0.25">
      <c r="A1932" s="2" t="s">
        <v>779075</v>
      </c>
      <c r="B1932" s="2" t="s">
        <v>794494</v>
      </c>
      <c r="C1932" s="2" t="s">
        <v>794495</v>
      </c>
      <c r="D1932" s="2" t="s">
        <v>794496</v>
      </c>
      <c r="E1932" s="2" t="s">
        <v>779079</v>
      </c>
      <c r="F1932" s="2" t="s">
        <v>794497</v>
      </c>
      <c r="G1932" s="2" t="s">
        <v>794498</v>
      </c>
      <c r="H1932" s="2" t="s">
        <v>794499</v>
      </c>
      <c r="I1932" s="2" t="s">
        <v>779079</v>
      </c>
      <c r="J1932" s="2" t="s">
        <v>794500</v>
      </c>
      <c r="K1932" s="2" t="s">
        <v>794501</v>
      </c>
      <c r="L1932" s="2" t="s">
        <v>794502</v>
      </c>
      <c r="M1932" s="2" t="s">
        <v>781694</v>
      </c>
      <c r="N1932" s="2" t="s">
        <v>794503</v>
      </c>
      <c r="O1932" s="2" t="s">
        <v>794504</v>
      </c>
      <c r="P1932" s="2" t="s">
        <v>794505</v>
      </c>
      <c r="Q1932" s="2" t="s">
        <v>779079</v>
      </c>
      <c r="R1932" s="2" t="s">
        <v>794506</v>
      </c>
      <c r="S1932" s="2" t="s">
        <v>794507</v>
      </c>
      <c r="T1932" s="2" t="s">
        <v>794508</v>
      </c>
      <c r="U1932" s="2" t="s">
        <v>779079</v>
      </c>
      <c r="V1932" s="2" t="s">
        <v>794509</v>
      </c>
      <c r="W1932" s="2" t="s">
        <v>794510</v>
      </c>
      <c r="X1932" s="2" t="s">
        <v>794511</v>
      </c>
      <c r="Y1932" s="2" t="s">
        <v>780217</v>
      </c>
      <c r="Z1932" s="2" t="s">
        <v>794512</v>
      </c>
      <c r="AA1932" s="2" t="s">
        <v>794513</v>
      </c>
      <c r="AB1932" s="2" t="s">
        <v>794514</v>
      </c>
      <c r="AC1932" s="2" t="s">
        <v>779079</v>
      </c>
      <c r="AD1932" s="2" t="s">
        <v>794515</v>
      </c>
      <c r="AE1932" s="2" t="s">
        <v>794516</v>
      </c>
      <c r="AF1932" s="2" t="s">
        <v>794517</v>
      </c>
      <c r="AG1932" s="2" t="s">
        <v>782055</v>
      </c>
      <c r="AH1932" s="2" t="s">
        <v>794518</v>
      </c>
      <c r="AI1932" s="2" t="s">
        <v>794519</v>
      </c>
      <c r="AJ1932" s="2" t="s">
        <v>794520</v>
      </c>
      <c r="AK1932" s="2" t="s">
        <v>779703</v>
      </c>
      <c r="AL1932" s="2" t="s">
        <v>794521</v>
      </c>
      <c r="AM1932" s="2" t="s">
        <v>794522</v>
      </c>
      <c r="AN1932" s="2" t="s">
        <v>794523</v>
      </c>
      <c r="AO1932" s="2" t="s">
        <v>779470</v>
      </c>
      <c r="AP1932" s="2" t="s">
        <v>794524</v>
      </c>
      <c r="AQ1932" s="2" t="s">
        <v>794525</v>
      </c>
      <c r="AR1932" s="2" t="s">
        <v>794526</v>
      </c>
      <c r="AS1932" s="2" t="s">
        <v>794527</v>
      </c>
      <c r="AT1932" s="2" t="s">
        <v>794528</v>
      </c>
      <c r="AU1932" s="2" t="s">
        <v>794529</v>
      </c>
      <c r="AV1932" s="2" t="s">
        <v>794530</v>
      </c>
      <c r="AW1932" s="2" t="s">
        <v>794531</v>
      </c>
      <c r="AX1932" s="2" t="s">
        <v>794532</v>
      </c>
      <c r="AY1932" s="2" t="s">
        <v>794533</v>
      </c>
      <c r="AZ1932" s="2" t="s">
        <v>794534</v>
      </c>
      <c r="BA1932" s="2" t="s">
        <v>794535</v>
      </c>
      <c r="BB1932" s="2" t="s">
        <v>794536</v>
      </c>
      <c r="BC1932" s="2" t="s">
        <v>794537</v>
      </c>
      <c r="BD1932" s="2" t="s">
        <v>794538</v>
      </c>
      <c r="BE1932" s="2" t="s">
        <v>794539</v>
      </c>
      <c r="BF1932" s="2" t="s">
        <v>794540</v>
      </c>
      <c r="BG1932" s="2" t="s">
        <v>794541</v>
      </c>
      <c r="BH1932" s="2" t="s">
        <v>794542</v>
      </c>
      <c r="BI1932" s="2" t="s">
        <v>794543</v>
      </c>
      <c r="BJ1932" s="2" t="s">
        <v>794544</v>
      </c>
      <c r="BK1932" s="2" t="s">
        <v>794545</v>
      </c>
      <c r="BL1932" s="2" t="s">
        <v>794546</v>
      </c>
      <c r="BM1932" s="2" t="s">
        <v>794547</v>
      </c>
      <c r="BN1932" s="2" t="s">
        <v>794548</v>
      </c>
      <c r="BO1932" s="2" t="s">
        <v>794549</v>
      </c>
      <c r="BP1932" s="2" t="s">
        <v>794550</v>
      </c>
      <c r="BQ1932" s="2" t="s">
        <v>794551</v>
      </c>
      <c r="BR1932" s="2" t="s">
        <v>794552</v>
      </c>
      <c r="BS1932" s="2" t="s">
        <v>794553</v>
      </c>
      <c r="BT1932" s="2" t="s">
        <v>794554</v>
      </c>
      <c r="BU1932" s="2" t="s">
        <v>794555</v>
      </c>
      <c r="BV1932" s="2" t="s">
        <v>794556</v>
      </c>
      <c r="BW1932" s="2" t="s">
        <v>794557</v>
      </c>
      <c r="BX1932" s="2" t="s">
        <v>794558</v>
      </c>
      <c r="BY1932" s="2" t="s">
        <v>794559</v>
      </c>
      <c r="BZ1932" s="2" t="s">
        <v>794560</v>
      </c>
      <c r="CA1932" s="2" t="s">
        <v>794561</v>
      </c>
      <c r="CB1932" s="2" t="s">
        <v>794562</v>
      </c>
      <c r="CC1932" s="2" t="s">
        <v>794563</v>
      </c>
      <c r="CD1932" s="2" t="s">
        <v>794564</v>
      </c>
      <c r="CE1932" s="2" t="s">
        <v>794565</v>
      </c>
      <c r="CF1932" s="2" t="s">
        <v>794566</v>
      </c>
      <c r="CG1932" s="2" t="s">
        <v>794567</v>
      </c>
      <c r="CH1932" s="2" t="s">
        <v>794568</v>
      </c>
      <c r="CI1932" s="2" t="s">
        <v>794569</v>
      </c>
      <c r="CJ1932" s="2" t="s">
        <v>794570</v>
      </c>
      <c r="CK1932" s="2" t="s">
        <v>794571</v>
      </c>
      <c r="CL1932" s="2" t="s">
        <v>794572</v>
      </c>
      <c r="CM1932" s="2" t="s">
        <v>794573</v>
      </c>
      <c r="CN1932" s="2" t="s">
        <v>794574</v>
      </c>
      <c r="CO1932" s="2" t="s">
        <v>794575</v>
      </c>
      <c r="CP1932" s="2" t="s">
        <v>794576</v>
      </c>
      <c r="CQ1932" s="2" t="s">
        <v>794577</v>
      </c>
      <c r="CR1932" s="2" t="s">
        <v>794578</v>
      </c>
      <c r="CS1932" s="2" t="s">
        <v>794579</v>
      </c>
      <c r="CT1932" s="2" t="s">
        <v>794580</v>
      </c>
      <c r="CU1932" s="2" t="s">
        <v>794581</v>
      </c>
      <c r="CV1932" s="2" t="s">
        <v>794582</v>
      </c>
      <c r="CW1932" s="2" t="s">
        <v>794583</v>
      </c>
      <c r="CX1932" s="2" t="s">
        <v>794584</v>
      </c>
      <c r="CY1932" s="2" t="s">
        <v>794585</v>
      </c>
      <c r="CZ1932" s="2" t="s">
        <v>794586</v>
      </c>
      <c r="DA1932" s="2" t="s">
        <v>794587</v>
      </c>
      <c r="DB1932" s="2" t="s">
        <v>794588</v>
      </c>
      <c r="DC1932" s="2" t="s">
        <v>794589</v>
      </c>
      <c r="DD1932" s="2" t="s">
        <v>794590</v>
      </c>
      <c r="DE1932" s="2" t="s">
        <v>794591</v>
      </c>
      <c r="DF1932" s="2" t="s">
        <v>794592</v>
      </c>
      <c r="DG1932" s="2" t="s">
        <v>794593</v>
      </c>
      <c r="DH1932" s="2" t="s">
        <v>794594</v>
      </c>
      <c r="DI1932" s="2" t="s">
        <v>794595</v>
      </c>
      <c r="DJ1932" s="2" t="s">
        <v>794596</v>
      </c>
      <c r="DK1932" s="2" t="s">
        <v>794597</v>
      </c>
      <c r="DL1932" s="2" t="s">
        <v>794598</v>
      </c>
      <c r="DM1932" s="2" t="s">
        <v>794599</v>
      </c>
      <c r="DN1932" s="2" t="s">
        <v>794600</v>
      </c>
      <c r="DO1932" s="2" t="s">
        <v>794601</v>
      </c>
      <c r="DP1932" s="2" t="s">
        <v>794602</v>
      </c>
      <c r="DQ1932" s="2" t="s">
        <v>794603</v>
      </c>
      <c r="DR1932" s="2" t="s">
        <v>794604</v>
      </c>
      <c r="DS1932" s="2" t="s">
        <v>794605</v>
      </c>
      <c r="DT1932" s="2" t="s">
        <v>794606</v>
      </c>
      <c r="DU1932" s="2" t="s">
        <v>794607</v>
      </c>
      <c r="DV1932" s="2" t="s">
        <v>794608</v>
      </c>
      <c r="DW1932" s="2" t="s">
        <v>794609</v>
      </c>
      <c r="DX1932" s="2" t="s">
        <v>794610</v>
      </c>
      <c r="DY1932" s="2" t="s">
        <v>794611</v>
      </c>
      <c r="DZ1932" s="2" t="s">
        <v>794612</v>
      </c>
      <c r="EA1932" s="2" t="s">
        <v>794613</v>
      </c>
      <c r="EB1932" s="2" t="s">
        <v>794614</v>
      </c>
      <c r="EC1932" s="2" t="s">
        <v>794615</v>
      </c>
    </row>
    <row r="1933" spans="1:133" x14ac:dyDescent="0.25">
      <c r="A1933" s="2" t="s">
        <v>779075</v>
      </c>
      <c r="B1933" s="2" t="s">
        <v>794616</v>
      </c>
      <c r="C1933" s="2" t="s">
        <v>794617</v>
      </c>
      <c r="D1933" s="2" t="s">
        <v>794618</v>
      </c>
      <c r="E1933" s="2" t="s">
        <v>779079</v>
      </c>
      <c r="F1933" s="2" t="s">
        <v>794619</v>
      </c>
      <c r="G1933" s="2" t="s">
        <v>794620</v>
      </c>
      <c r="H1933" s="2" t="s">
        <v>794621</v>
      </c>
      <c r="I1933" s="2" t="s">
        <v>779079</v>
      </c>
      <c r="J1933" s="2" t="s">
        <v>794622</v>
      </c>
      <c r="K1933" s="2" t="s">
        <v>794623</v>
      </c>
      <c r="L1933" s="2" t="s">
        <v>794624</v>
      </c>
      <c r="M1933" s="2" t="s">
        <v>785039</v>
      </c>
      <c r="N1933" s="2" t="s">
        <v>794625</v>
      </c>
      <c r="O1933" s="2" t="s">
        <v>794626</v>
      </c>
      <c r="P1933" s="2" t="s">
        <v>794627</v>
      </c>
      <c r="Q1933" s="2" t="s">
        <v>779079</v>
      </c>
      <c r="R1933" s="2" t="s">
        <v>794628</v>
      </c>
      <c r="S1933" s="2" t="s">
        <v>794629</v>
      </c>
      <c r="T1933" s="2" t="s">
        <v>794630</v>
      </c>
      <c r="U1933" s="2" t="s">
        <v>779079</v>
      </c>
      <c r="V1933" s="2" t="s">
        <v>794631</v>
      </c>
      <c r="W1933" s="2" t="s">
        <v>794632</v>
      </c>
      <c r="X1933" s="2" t="s">
        <v>794633</v>
      </c>
      <c r="Y1933" s="2" t="s">
        <v>781441</v>
      </c>
      <c r="Z1933" s="2" t="s">
        <v>794634</v>
      </c>
      <c r="AA1933" s="2" t="s">
        <v>794635</v>
      </c>
      <c r="AB1933" s="2" t="s">
        <v>794636</v>
      </c>
      <c r="AC1933" s="2" t="s">
        <v>779079</v>
      </c>
      <c r="AD1933" s="2" t="s">
        <v>794637</v>
      </c>
      <c r="AE1933" s="2" t="s">
        <v>794638</v>
      </c>
      <c r="AF1933" s="2" t="s">
        <v>794639</v>
      </c>
      <c r="AG1933" s="2" t="s">
        <v>794640</v>
      </c>
      <c r="AH1933" s="2" t="s">
        <v>794641</v>
      </c>
      <c r="AI1933" s="2" t="s">
        <v>794642</v>
      </c>
      <c r="AJ1933" s="2" t="s">
        <v>794643</v>
      </c>
      <c r="AK1933" s="2" t="s">
        <v>779470</v>
      </c>
      <c r="AL1933" s="2" t="s">
        <v>794644</v>
      </c>
      <c r="AM1933" s="2" t="s">
        <v>794645</v>
      </c>
      <c r="AN1933" s="2" t="s">
        <v>794646</v>
      </c>
      <c r="AO1933" s="2" t="s">
        <v>781565</v>
      </c>
      <c r="AP1933" s="2" t="s">
        <v>794647</v>
      </c>
      <c r="AQ1933" s="2" t="s">
        <v>794648</v>
      </c>
      <c r="AR1933" s="2" t="s">
        <v>794649</v>
      </c>
      <c r="AS1933" s="2" t="s">
        <v>794650</v>
      </c>
      <c r="AT1933" s="2" t="s">
        <v>794651</v>
      </c>
      <c r="AU1933" s="2" t="s">
        <v>794652</v>
      </c>
      <c r="AV1933" s="2" t="s">
        <v>794653</v>
      </c>
      <c r="AW1933" s="2" t="s">
        <v>794654</v>
      </c>
      <c r="AX1933" s="2" t="s">
        <v>794655</v>
      </c>
      <c r="AY1933" s="2" t="s">
        <v>794656</v>
      </c>
      <c r="AZ1933" s="2" t="s">
        <v>794657</v>
      </c>
      <c r="BA1933" s="2" t="s">
        <v>788941</v>
      </c>
      <c r="BB1933" s="2" t="s">
        <v>794658</v>
      </c>
      <c r="BC1933" s="2" t="s">
        <v>794659</v>
      </c>
      <c r="BD1933" s="2" t="s">
        <v>794660</v>
      </c>
      <c r="BE1933" s="2" t="s">
        <v>794661</v>
      </c>
      <c r="BF1933" s="2" t="s">
        <v>794662</v>
      </c>
      <c r="BG1933" s="2" t="s">
        <v>794663</v>
      </c>
      <c r="BH1933" s="2" t="s">
        <v>794664</v>
      </c>
      <c r="BI1933" s="2" t="s">
        <v>794665</v>
      </c>
      <c r="BJ1933" s="2" t="s">
        <v>794666</v>
      </c>
      <c r="BK1933" s="2" t="s">
        <v>794667</v>
      </c>
      <c r="BL1933" s="2" t="s">
        <v>794668</v>
      </c>
      <c r="BM1933" s="2" t="s">
        <v>794669</v>
      </c>
      <c r="BN1933" s="2" t="s">
        <v>794670</v>
      </c>
      <c r="BO1933" s="2" t="s">
        <v>794671</v>
      </c>
      <c r="BP1933" s="2" t="s">
        <v>794672</v>
      </c>
      <c r="BQ1933" s="2" t="s">
        <v>794673</v>
      </c>
      <c r="BR1933" s="2" t="s">
        <v>794674</v>
      </c>
      <c r="BS1933" s="2" t="s">
        <v>794675</v>
      </c>
      <c r="BT1933" s="2" t="s">
        <v>794676</v>
      </c>
      <c r="BU1933" s="2" t="s">
        <v>794677</v>
      </c>
      <c r="BV1933" s="2" t="s">
        <v>794678</v>
      </c>
      <c r="BW1933" s="2" t="s">
        <v>794679</v>
      </c>
      <c r="BX1933" s="2" t="s">
        <v>794680</v>
      </c>
      <c r="BY1933" s="2" t="s">
        <v>794681</v>
      </c>
      <c r="BZ1933" s="2" t="s">
        <v>794682</v>
      </c>
      <c r="CA1933" s="2" t="s">
        <v>794683</v>
      </c>
      <c r="CB1933" s="2" t="s">
        <v>794684</v>
      </c>
      <c r="CC1933" s="2" t="s">
        <v>794685</v>
      </c>
      <c r="CD1933" s="2" t="s">
        <v>794686</v>
      </c>
      <c r="CE1933" s="2" t="s">
        <v>794687</v>
      </c>
      <c r="CF1933" s="2" t="s">
        <v>794688</v>
      </c>
      <c r="CG1933" s="2" t="s">
        <v>794689</v>
      </c>
      <c r="CH1933" s="2" t="s">
        <v>794690</v>
      </c>
      <c r="CI1933" s="2" t="s">
        <v>794691</v>
      </c>
      <c r="CJ1933" s="2" t="s">
        <v>794692</v>
      </c>
      <c r="CK1933" s="2" t="s">
        <v>794693</v>
      </c>
      <c r="CL1933" s="2" t="s">
        <v>794694</v>
      </c>
      <c r="CM1933" s="2" t="s">
        <v>794695</v>
      </c>
      <c r="CN1933" s="2" t="s">
        <v>794696</v>
      </c>
      <c r="CO1933" s="2" t="s">
        <v>794697</v>
      </c>
      <c r="CP1933" s="2" t="s">
        <v>794698</v>
      </c>
      <c r="CQ1933" s="2" t="s">
        <v>794699</v>
      </c>
      <c r="CR1933" s="2" t="s">
        <v>794700</v>
      </c>
      <c r="CS1933" s="2" t="s">
        <v>794701</v>
      </c>
      <c r="CT1933" s="2" t="s">
        <v>794702</v>
      </c>
      <c r="CU1933" s="2" t="s">
        <v>794703</v>
      </c>
      <c r="CV1933" s="2" t="s">
        <v>794704</v>
      </c>
      <c r="CW1933" s="2" t="s">
        <v>794705</v>
      </c>
      <c r="CX1933" s="2" t="s">
        <v>794706</v>
      </c>
      <c r="CY1933" s="2" t="s">
        <v>794707</v>
      </c>
      <c r="CZ1933" s="2" t="s">
        <v>794708</v>
      </c>
      <c r="DA1933" s="2" t="s">
        <v>794709</v>
      </c>
      <c r="DB1933" s="2" t="s">
        <v>794710</v>
      </c>
      <c r="DC1933" s="2" t="s">
        <v>794711</v>
      </c>
      <c r="DD1933" s="2" t="s">
        <v>794712</v>
      </c>
      <c r="DE1933" s="2" t="s">
        <v>794713</v>
      </c>
      <c r="DF1933" s="2" t="s">
        <v>794714</v>
      </c>
      <c r="DG1933" s="2" t="s">
        <v>794715</v>
      </c>
      <c r="DH1933" s="2" t="s">
        <v>794716</v>
      </c>
      <c r="DI1933" s="2" t="s">
        <v>794717</v>
      </c>
      <c r="DJ1933" s="2" t="s">
        <v>794718</v>
      </c>
      <c r="DK1933" s="2" t="s">
        <v>794719</v>
      </c>
      <c r="DL1933" s="2" t="s">
        <v>794720</v>
      </c>
      <c r="DM1933" s="2" t="s">
        <v>794721</v>
      </c>
      <c r="DN1933" s="2" t="s">
        <v>794722</v>
      </c>
      <c r="DO1933" s="2" t="s">
        <v>794723</v>
      </c>
      <c r="DP1933" s="2" t="s">
        <v>794724</v>
      </c>
      <c r="DQ1933" s="2" t="s">
        <v>794725</v>
      </c>
      <c r="DR1933" s="2" t="s">
        <v>794726</v>
      </c>
      <c r="DS1933" s="2" t="s">
        <v>794727</v>
      </c>
      <c r="DT1933" s="2" t="s">
        <v>794728</v>
      </c>
      <c r="DU1933" s="2" t="s">
        <v>794729</v>
      </c>
      <c r="DV1933" s="2" t="s">
        <v>794730</v>
      </c>
      <c r="DW1933" s="2" t="s">
        <v>794731</v>
      </c>
      <c r="DX1933" s="2" t="s">
        <v>794732</v>
      </c>
      <c r="DY1933" s="2" t="s">
        <v>794733</v>
      </c>
      <c r="DZ1933" s="2" t="s">
        <v>794734</v>
      </c>
      <c r="EA1933" s="2" t="s">
        <v>794735</v>
      </c>
      <c r="EB1933" s="2" t="s">
        <v>794736</v>
      </c>
      <c r="EC1933" s="2" t="s">
        <v>794737</v>
      </c>
    </row>
    <row r="1934" spans="1:133" x14ac:dyDescent="0.25">
      <c r="A1934" s="2" t="s">
        <v>779075</v>
      </c>
      <c r="B1934" s="2" t="s">
        <v>794738</v>
      </c>
      <c r="C1934" s="2" t="s">
        <v>794739</v>
      </c>
      <c r="D1934" s="2" t="s">
        <v>794740</v>
      </c>
      <c r="E1934" s="2" t="s">
        <v>779079</v>
      </c>
      <c r="F1934" s="2" t="s">
        <v>794741</v>
      </c>
      <c r="G1934" s="2" t="s">
        <v>794742</v>
      </c>
      <c r="H1934" s="2" t="s">
        <v>794743</v>
      </c>
      <c r="I1934" s="2" t="s">
        <v>779079</v>
      </c>
      <c r="J1934" s="2" t="s">
        <v>794744</v>
      </c>
      <c r="K1934" s="2" t="s">
        <v>794745</v>
      </c>
      <c r="L1934" s="2" t="s">
        <v>794746</v>
      </c>
      <c r="M1934" s="2" t="s">
        <v>780093</v>
      </c>
      <c r="N1934" s="2" t="s">
        <v>794747</v>
      </c>
      <c r="O1934" s="2" t="s">
        <v>794748</v>
      </c>
      <c r="P1934" s="2" t="s">
        <v>794749</v>
      </c>
      <c r="Q1934" s="2" t="s">
        <v>779079</v>
      </c>
      <c r="R1934" s="2" t="s">
        <v>794750</v>
      </c>
      <c r="S1934" s="2" t="s">
        <v>794751</v>
      </c>
      <c r="T1934" s="2" t="s">
        <v>794752</v>
      </c>
      <c r="U1934" s="2" t="s">
        <v>779079</v>
      </c>
      <c r="V1934" s="2" t="s">
        <v>794753</v>
      </c>
      <c r="W1934" s="2" t="s">
        <v>794754</v>
      </c>
      <c r="X1934" s="2" t="s">
        <v>794755</v>
      </c>
      <c r="Y1934" s="2" t="s">
        <v>780100</v>
      </c>
      <c r="Z1934" s="2" t="s">
        <v>794756</v>
      </c>
      <c r="AA1934" s="2" t="s">
        <v>794757</v>
      </c>
      <c r="AB1934" s="2" t="s">
        <v>794758</v>
      </c>
      <c r="AC1934" s="2" t="s">
        <v>779079</v>
      </c>
      <c r="AD1934" s="2" t="s">
        <v>794759</v>
      </c>
      <c r="AE1934" s="2" t="s">
        <v>794760</v>
      </c>
      <c r="AF1934" s="2" t="s">
        <v>794761</v>
      </c>
      <c r="AG1934" s="2" t="s">
        <v>794762</v>
      </c>
      <c r="AH1934" s="2" t="s">
        <v>794763</v>
      </c>
      <c r="AI1934" s="2" t="s">
        <v>794764</v>
      </c>
      <c r="AJ1934" s="2" t="s">
        <v>794765</v>
      </c>
      <c r="AK1934" s="2" t="s">
        <v>779470</v>
      </c>
      <c r="AL1934" s="2" t="s">
        <v>794766</v>
      </c>
      <c r="AM1934" s="2" t="s">
        <v>794767</v>
      </c>
      <c r="AN1934" s="2" t="s">
        <v>794768</v>
      </c>
      <c r="AO1934" s="2" t="s">
        <v>792313</v>
      </c>
      <c r="AP1934" s="2" t="s">
        <v>794769</v>
      </c>
      <c r="AQ1934" s="2" t="s">
        <v>794770</v>
      </c>
      <c r="AR1934" s="2" t="s">
        <v>794771</v>
      </c>
      <c r="AS1934" s="2" t="s">
        <v>782917</v>
      </c>
      <c r="AT1934" s="2" t="s">
        <v>794772</v>
      </c>
      <c r="AU1934" s="2" t="s">
        <v>794773</v>
      </c>
      <c r="AV1934" s="2" t="s">
        <v>794774</v>
      </c>
      <c r="AW1934" s="2" t="s">
        <v>794775</v>
      </c>
      <c r="AX1934" s="2" t="s">
        <v>794776</v>
      </c>
      <c r="AY1934" s="2" t="s">
        <v>794777</v>
      </c>
      <c r="AZ1934" s="2" t="s">
        <v>794778</v>
      </c>
      <c r="BA1934" s="2" t="s">
        <v>794779</v>
      </c>
      <c r="BB1934" s="2" t="s">
        <v>794780</v>
      </c>
      <c r="BC1934" s="2" t="s">
        <v>794781</v>
      </c>
      <c r="BD1934" s="2" t="s">
        <v>794782</v>
      </c>
      <c r="BE1934" s="2" t="s">
        <v>794783</v>
      </c>
      <c r="BF1934" s="2" t="s">
        <v>794784</v>
      </c>
      <c r="BG1934" s="2" t="s">
        <v>794785</v>
      </c>
      <c r="BH1934" s="2" t="s">
        <v>794786</v>
      </c>
      <c r="BI1934" s="2" t="s">
        <v>794787</v>
      </c>
      <c r="BJ1934" s="2" t="s">
        <v>794788</v>
      </c>
      <c r="BK1934" s="2" t="s">
        <v>794789</v>
      </c>
      <c r="BL1934" s="2" t="s">
        <v>794790</v>
      </c>
      <c r="BM1934" s="2" t="s">
        <v>794791</v>
      </c>
      <c r="BN1934" s="2" t="s">
        <v>794792</v>
      </c>
      <c r="BO1934" s="2" t="s">
        <v>794793</v>
      </c>
      <c r="BP1934" s="2" t="s">
        <v>794794</v>
      </c>
      <c r="BQ1934" s="2" t="s">
        <v>794795</v>
      </c>
      <c r="BR1934" s="2" t="s">
        <v>794796</v>
      </c>
      <c r="BS1934" s="2" t="s">
        <v>794797</v>
      </c>
      <c r="BT1934" s="2" t="s">
        <v>794798</v>
      </c>
      <c r="BU1934" s="2" t="s">
        <v>794799</v>
      </c>
      <c r="BV1934" s="2" t="s">
        <v>794800</v>
      </c>
      <c r="BW1934" s="2" t="s">
        <v>794801</v>
      </c>
      <c r="BX1934" s="2" t="s">
        <v>794802</v>
      </c>
      <c r="BY1934" s="2" t="s">
        <v>794803</v>
      </c>
      <c r="BZ1934" s="2" t="s">
        <v>794804</v>
      </c>
      <c r="CA1934" s="2" t="s">
        <v>794805</v>
      </c>
      <c r="CB1934" s="2" t="s">
        <v>794806</v>
      </c>
      <c r="CC1934" s="2" t="s">
        <v>794807</v>
      </c>
      <c r="CD1934" s="2" t="s">
        <v>794808</v>
      </c>
      <c r="CE1934" s="2" t="s">
        <v>794809</v>
      </c>
      <c r="CF1934" s="2" t="s">
        <v>794810</v>
      </c>
      <c r="CG1934" s="2" t="s">
        <v>794811</v>
      </c>
      <c r="CH1934" s="2" t="s">
        <v>794812</v>
      </c>
      <c r="CI1934" s="2" t="s">
        <v>794813</v>
      </c>
      <c r="CJ1934" s="2" t="s">
        <v>794814</v>
      </c>
      <c r="CK1934" s="2" t="s">
        <v>794815</v>
      </c>
      <c r="CL1934" s="2" t="s">
        <v>794816</v>
      </c>
      <c r="CM1934" s="2" t="s">
        <v>794817</v>
      </c>
      <c r="CN1934" s="2" t="s">
        <v>794818</v>
      </c>
      <c r="CO1934" s="2" t="s">
        <v>794819</v>
      </c>
      <c r="CP1934" s="2" t="s">
        <v>794820</v>
      </c>
      <c r="CQ1934" s="2" t="s">
        <v>794821</v>
      </c>
      <c r="CR1934" s="2" t="s">
        <v>794822</v>
      </c>
      <c r="CS1934" s="2" t="s">
        <v>794823</v>
      </c>
      <c r="CT1934" s="2" t="s">
        <v>794824</v>
      </c>
      <c r="CU1934" s="2" t="s">
        <v>794825</v>
      </c>
      <c r="CV1934" s="2" t="s">
        <v>794826</v>
      </c>
      <c r="CW1934" s="2" t="s">
        <v>794827</v>
      </c>
      <c r="CX1934" s="2" t="s">
        <v>794828</v>
      </c>
      <c r="CY1934" s="2" t="s">
        <v>794829</v>
      </c>
      <c r="CZ1934" s="2" t="s">
        <v>794830</v>
      </c>
      <c r="DA1934" s="2" t="s">
        <v>794831</v>
      </c>
      <c r="DB1934" s="2" t="s">
        <v>794832</v>
      </c>
      <c r="DC1934" s="2" t="s">
        <v>794833</v>
      </c>
      <c r="DD1934" s="2" t="s">
        <v>794834</v>
      </c>
      <c r="DE1934" s="2" t="s">
        <v>794835</v>
      </c>
      <c r="DF1934" s="2" t="s">
        <v>794836</v>
      </c>
      <c r="DG1934" s="2" t="s">
        <v>794837</v>
      </c>
      <c r="DH1934" s="2" t="s">
        <v>794838</v>
      </c>
      <c r="DI1934" s="2" t="s">
        <v>794839</v>
      </c>
      <c r="DJ1934" s="2" t="s">
        <v>794840</v>
      </c>
      <c r="DK1934" s="2" t="s">
        <v>794841</v>
      </c>
      <c r="DL1934" s="2" t="s">
        <v>794842</v>
      </c>
      <c r="DM1934" s="2" t="s">
        <v>794843</v>
      </c>
      <c r="DN1934" s="2" t="s">
        <v>794844</v>
      </c>
      <c r="DO1934" s="2" t="s">
        <v>794845</v>
      </c>
      <c r="DP1934" s="2" t="s">
        <v>794846</v>
      </c>
      <c r="DQ1934" s="2" t="s">
        <v>794847</v>
      </c>
      <c r="DR1934" s="2" t="s">
        <v>794848</v>
      </c>
      <c r="DS1934" s="2" t="s">
        <v>794849</v>
      </c>
      <c r="DT1934" s="2" t="s">
        <v>794850</v>
      </c>
      <c r="DU1934" s="2" t="s">
        <v>794851</v>
      </c>
      <c r="DV1934" s="2" t="s">
        <v>794852</v>
      </c>
      <c r="DW1934" s="2" t="s">
        <v>794853</v>
      </c>
      <c r="DX1934" s="2" t="s">
        <v>794854</v>
      </c>
      <c r="DY1934" s="2" t="s">
        <v>794855</v>
      </c>
      <c r="DZ1934" s="2" t="s">
        <v>794856</v>
      </c>
      <c r="EA1934" s="2" t="s">
        <v>794857</v>
      </c>
      <c r="EB1934" s="2" t="s">
        <v>794858</v>
      </c>
      <c r="EC1934" s="2" t="s">
        <v>794859</v>
      </c>
    </row>
    <row r="1935" spans="1:133" x14ac:dyDescent="0.25">
      <c r="A1935" s="2" t="s">
        <v>779075</v>
      </c>
      <c r="B1935" s="2" t="s">
        <v>794860</v>
      </c>
      <c r="C1935" s="2" t="s">
        <v>794861</v>
      </c>
      <c r="D1935" s="2" t="s">
        <v>794862</v>
      </c>
      <c r="E1935" s="2" t="s">
        <v>779079</v>
      </c>
      <c r="F1935" s="2" t="s">
        <v>794863</v>
      </c>
      <c r="G1935" s="2" t="s">
        <v>794864</v>
      </c>
      <c r="H1935" s="2" t="s">
        <v>794865</v>
      </c>
      <c r="I1935" s="2" t="s">
        <v>779079</v>
      </c>
      <c r="J1935" s="2" t="s">
        <v>794866</v>
      </c>
      <c r="K1935" s="2" t="s">
        <v>794867</v>
      </c>
      <c r="L1935" s="2" t="s">
        <v>794868</v>
      </c>
      <c r="M1935" s="2" t="s">
        <v>794869</v>
      </c>
      <c r="N1935" s="2" t="s">
        <v>794870</v>
      </c>
      <c r="O1935" s="2" t="s">
        <v>794871</v>
      </c>
      <c r="P1935" s="2" t="s">
        <v>794872</v>
      </c>
      <c r="Q1935" s="2" t="s">
        <v>779079</v>
      </c>
      <c r="R1935" s="2" t="s">
        <v>794873</v>
      </c>
      <c r="S1935" s="2" t="s">
        <v>794874</v>
      </c>
      <c r="T1935" s="2" t="s">
        <v>794875</v>
      </c>
      <c r="U1935" s="2" t="s">
        <v>779079</v>
      </c>
      <c r="V1935" s="2" t="s">
        <v>794876</v>
      </c>
      <c r="W1935" s="2" t="s">
        <v>794877</v>
      </c>
      <c r="X1935" s="2" t="s">
        <v>794878</v>
      </c>
      <c r="Y1935" s="2" t="s">
        <v>782527</v>
      </c>
      <c r="Z1935" s="2" t="s">
        <v>794879</v>
      </c>
      <c r="AA1935" s="2" t="s">
        <v>794880</v>
      </c>
      <c r="AB1935" s="2" t="s">
        <v>794881</v>
      </c>
      <c r="AC1935" s="2" t="s">
        <v>779079</v>
      </c>
      <c r="AD1935" s="2" t="s">
        <v>794882</v>
      </c>
      <c r="AE1935" s="2" t="s">
        <v>794883</v>
      </c>
      <c r="AF1935" s="2" t="s">
        <v>794884</v>
      </c>
      <c r="AG1935" s="2" t="s">
        <v>794885</v>
      </c>
      <c r="AH1935" s="2" t="s">
        <v>794886</v>
      </c>
      <c r="AI1935" s="2" t="s">
        <v>794887</v>
      </c>
      <c r="AJ1935" s="2" t="s">
        <v>794888</v>
      </c>
      <c r="AK1935" s="2" t="s">
        <v>794650</v>
      </c>
      <c r="AL1935" s="2" t="s">
        <v>794889</v>
      </c>
      <c r="AM1935" s="2" t="s">
        <v>794890</v>
      </c>
      <c r="AN1935" s="2" t="s">
        <v>794891</v>
      </c>
      <c r="AO1935" s="2" t="s">
        <v>794892</v>
      </c>
      <c r="AP1935" s="2" t="s">
        <v>794893</v>
      </c>
      <c r="AQ1935" s="2" t="s">
        <v>794894</v>
      </c>
      <c r="AR1935" s="2" t="s">
        <v>794895</v>
      </c>
      <c r="AS1935" s="2" t="s">
        <v>783306</v>
      </c>
      <c r="AT1935" s="2" t="s">
        <v>794896</v>
      </c>
      <c r="AU1935" s="2" t="s">
        <v>794897</v>
      </c>
      <c r="AV1935" s="2" t="s">
        <v>794898</v>
      </c>
      <c r="AW1935" s="2" t="s">
        <v>794899</v>
      </c>
      <c r="AX1935" s="2" t="s">
        <v>794900</v>
      </c>
      <c r="AY1935" s="2" t="s">
        <v>794901</v>
      </c>
      <c r="AZ1935" s="2" t="s">
        <v>794902</v>
      </c>
      <c r="BA1935" s="2" t="s">
        <v>794903</v>
      </c>
      <c r="BB1935" s="2" t="s">
        <v>794904</v>
      </c>
      <c r="BC1935" s="2" t="s">
        <v>794905</v>
      </c>
      <c r="BD1935" s="2" t="s">
        <v>794906</v>
      </c>
      <c r="BE1935" s="2" t="s">
        <v>794907</v>
      </c>
      <c r="BF1935" s="2" t="s">
        <v>794908</v>
      </c>
      <c r="BG1935" s="2" t="s">
        <v>794909</v>
      </c>
      <c r="BH1935" s="2" t="s">
        <v>794910</v>
      </c>
      <c r="BI1935" s="2" t="s">
        <v>794911</v>
      </c>
      <c r="BJ1935" s="2" t="s">
        <v>794912</v>
      </c>
      <c r="BK1935" s="2" t="s">
        <v>794913</v>
      </c>
      <c r="BL1935" s="2" t="s">
        <v>794914</v>
      </c>
      <c r="BM1935" s="2" t="s">
        <v>794915</v>
      </c>
      <c r="BN1935" s="2" t="s">
        <v>794916</v>
      </c>
      <c r="BO1935" s="2" t="s">
        <v>794917</v>
      </c>
      <c r="BP1935" s="2" t="s">
        <v>794918</v>
      </c>
      <c r="BQ1935" s="2" t="s">
        <v>794919</v>
      </c>
      <c r="BR1935" s="2" t="s">
        <v>794920</v>
      </c>
      <c r="BS1935" s="2" t="s">
        <v>794921</v>
      </c>
      <c r="BT1935" s="2" t="s">
        <v>794922</v>
      </c>
      <c r="BU1935" s="2" t="s">
        <v>794923</v>
      </c>
      <c r="BV1935" s="2" t="s">
        <v>794924</v>
      </c>
      <c r="BW1935" s="2" t="s">
        <v>794925</v>
      </c>
      <c r="BX1935" s="2" t="s">
        <v>794926</v>
      </c>
      <c r="BY1935" s="2" t="s">
        <v>794927</v>
      </c>
      <c r="BZ1935" s="2" t="s">
        <v>794928</v>
      </c>
      <c r="CA1935" s="2" t="s">
        <v>794929</v>
      </c>
      <c r="CB1935" s="2" t="s">
        <v>794930</v>
      </c>
      <c r="CC1935" s="2" t="s">
        <v>794931</v>
      </c>
      <c r="CD1935" s="2" t="s">
        <v>794932</v>
      </c>
      <c r="CE1935" s="2" t="s">
        <v>794933</v>
      </c>
      <c r="CF1935" s="2" t="s">
        <v>794934</v>
      </c>
      <c r="CG1935" s="2" t="s">
        <v>794935</v>
      </c>
      <c r="CH1935" s="2" t="s">
        <v>794936</v>
      </c>
      <c r="CI1935" s="2" t="s">
        <v>794937</v>
      </c>
      <c r="CJ1935" s="2" t="s">
        <v>794938</v>
      </c>
      <c r="CK1935" s="2" t="s">
        <v>794939</v>
      </c>
      <c r="CL1935" s="2" t="s">
        <v>794940</v>
      </c>
      <c r="CM1935" s="2" t="s">
        <v>794941</v>
      </c>
      <c r="CN1935" s="2" t="s">
        <v>794942</v>
      </c>
      <c r="CO1935" s="2" t="s">
        <v>794943</v>
      </c>
      <c r="CP1935" s="2" t="s">
        <v>794944</v>
      </c>
      <c r="CQ1935" s="2" t="s">
        <v>794945</v>
      </c>
      <c r="CR1935" s="2" t="s">
        <v>794946</v>
      </c>
      <c r="CS1935" s="2" t="s">
        <v>794947</v>
      </c>
      <c r="CT1935" s="2" t="s">
        <v>794948</v>
      </c>
      <c r="CU1935" s="2" t="s">
        <v>794949</v>
      </c>
      <c r="CV1935" s="2" t="s">
        <v>794950</v>
      </c>
      <c r="CW1935" s="2" t="s">
        <v>794951</v>
      </c>
      <c r="CX1935" s="2" t="s">
        <v>794952</v>
      </c>
      <c r="CY1935" s="2" t="s">
        <v>794953</v>
      </c>
      <c r="CZ1935" s="2" t="s">
        <v>794954</v>
      </c>
      <c r="DA1935" s="2" t="s">
        <v>794955</v>
      </c>
      <c r="DB1935" s="2" t="s">
        <v>794956</v>
      </c>
      <c r="DC1935" s="2" t="s">
        <v>794957</v>
      </c>
      <c r="DD1935" s="2" t="s">
        <v>794958</v>
      </c>
      <c r="DE1935" s="2" t="s">
        <v>794959</v>
      </c>
      <c r="DF1935" s="2" t="s">
        <v>794960</v>
      </c>
      <c r="DG1935" s="2" t="s">
        <v>794961</v>
      </c>
      <c r="DH1935" s="2" t="s">
        <v>794962</v>
      </c>
      <c r="DI1935" s="2" t="s">
        <v>794963</v>
      </c>
      <c r="DJ1935" s="2" t="s">
        <v>794964</v>
      </c>
      <c r="DK1935" s="2" t="s">
        <v>794965</v>
      </c>
      <c r="DL1935" s="2" t="s">
        <v>794966</v>
      </c>
      <c r="DM1935" s="2" t="s">
        <v>794967</v>
      </c>
      <c r="DN1935" s="2" t="s">
        <v>794968</v>
      </c>
      <c r="DO1935" s="2" t="s">
        <v>794969</v>
      </c>
      <c r="DP1935" s="2" t="s">
        <v>794970</v>
      </c>
      <c r="DQ1935" s="2" t="s">
        <v>794971</v>
      </c>
      <c r="DR1935" s="2" t="s">
        <v>794972</v>
      </c>
      <c r="DS1935" s="2" t="s">
        <v>794973</v>
      </c>
      <c r="DT1935" s="2" t="s">
        <v>794974</v>
      </c>
      <c r="DU1935" s="2" t="s">
        <v>794975</v>
      </c>
      <c r="DV1935" s="2" t="s">
        <v>794976</v>
      </c>
      <c r="DW1935" s="2" t="s">
        <v>794977</v>
      </c>
      <c r="DX1935" s="2" t="s">
        <v>794978</v>
      </c>
      <c r="DY1935" s="2" t="s">
        <v>794979</v>
      </c>
      <c r="DZ1935" s="2" t="s">
        <v>794980</v>
      </c>
      <c r="EA1935" s="2" t="s">
        <v>794981</v>
      </c>
      <c r="EB1935" s="2" t="s">
        <v>794982</v>
      </c>
      <c r="EC1935" s="2" t="s">
        <v>794983</v>
      </c>
    </row>
    <row r="1936" spans="1:133" x14ac:dyDescent="0.25">
      <c r="A1936" s="2" t="s">
        <v>779075</v>
      </c>
      <c r="B1936" s="2" t="s">
        <v>794984</v>
      </c>
      <c r="C1936" s="2" t="s">
        <v>794985</v>
      </c>
      <c r="D1936" s="2" t="s">
        <v>794986</v>
      </c>
      <c r="E1936" s="2" t="s">
        <v>779079</v>
      </c>
      <c r="F1936" s="2" t="s">
        <v>794987</v>
      </c>
      <c r="G1936" s="2" t="s">
        <v>794988</v>
      </c>
      <c r="H1936" s="2" t="s">
        <v>794989</v>
      </c>
      <c r="I1936" s="2" t="s">
        <v>779079</v>
      </c>
      <c r="J1936" s="2" t="s">
        <v>794990</v>
      </c>
      <c r="K1936" s="2" t="s">
        <v>794991</v>
      </c>
      <c r="L1936" s="2" t="s">
        <v>794992</v>
      </c>
      <c r="M1936" s="2" t="s">
        <v>780838</v>
      </c>
      <c r="N1936" s="2" t="s">
        <v>794993</v>
      </c>
      <c r="O1936" s="2" t="s">
        <v>794994</v>
      </c>
      <c r="P1936" s="2" t="s">
        <v>794995</v>
      </c>
      <c r="Q1936" s="2" t="s">
        <v>779079</v>
      </c>
      <c r="R1936" s="2" t="s">
        <v>794996</v>
      </c>
      <c r="S1936" s="2" t="s">
        <v>794997</v>
      </c>
      <c r="T1936" s="2" t="s">
        <v>794998</v>
      </c>
      <c r="U1936" s="2" t="s">
        <v>779079</v>
      </c>
      <c r="V1936" s="2" t="s">
        <v>794999</v>
      </c>
      <c r="W1936" s="2" t="s">
        <v>795000</v>
      </c>
      <c r="X1936" s="2" t="s">
        <v>795001</v>
      </c>
      <c r="Y1936" s="2" t="s">
        <v>780217</v>
      </c>
      <c r="Z1936" s="2" t="s">
        <v>795002</v>
      </c>
      <c r="AA1936" s="2" t="s">
        <v>795003</v>
      </c>
      <c r="AB1936" s="2" t="s">
        <v>795004</v>
      </c>
      <c r="AC1936" s="2" t="s">
        <v>779079</v>
      </c>
      <c r="AD1936" s="2" t="s">
        <v>795005</v>
      </c>
      <c r="AE1936" s="2" t="s">
        <v>795006</v>
      </c>
      <c r="AF1936" s="2" t="s">
        <v>795007</v>
      </c>
      <c r="AG1936" s="2" t="s">
        <v>781325</v>
      </c>
      <c r="AH1936" s="2" t="s">
        <v>795008</v>
      </c>
      <c r="AI1936" s="2" t="s">
        <v>795009</v>
      </c>
      <c r="AJ1936" s="2" t="s">
        <v>795010</v>
      </c>
      <c r="AK1936" s="2" t="s">
        <v>779481</v>
      </c>
      <c r="AL1936" s="2" t="s">
        <v>795011</v>
      </c>
      <c r="AM1936" s="2" t="s">
        <v>795012</v>
      </c>
      <c r="AN1936" s="2" t="s">
        <v>795013</v>
      </c>
      <c r="AO1936" s="2" t="s">
        <v>780227</v>
      </c>
      <c r="AP1936" s="2" t="s">
        <v>795014</v>
      </c>
      <c r="AQ1936" s="2" t="s">
        <v>795015</v>
      </c>
      <c r="AR1936" s="2" t="s">
        <v>795016</v>
      </c>
      <c r="AS1936" s="2" t="s">
        <v>779731</v>
      </c>
      <c r="AT1936" s="2" t="s">
        <v>795017</v>
      </c>
      <c r="AU1936" s="2" t="s">
        <v>795018</v>
      </c>
      <c r="AV1936" s="2" t="s">
        <v>795019</v>
      </c>
      <c r="AW1936" s="2" t="s">
        <v>795020</v>
      </c>
      <c r="AX1936" s="2" t="s">
        <v>795021</v>
      </c>
      <c r="AY1936" s="2" t="s">
        <v>795022</v>
      </c>
      <c r="AZ1936" s="2" t="s">
        <v>795023</v>
      </c>
      <c r="BA1936" s="2" t="s">
        <v>795024</v>
      </c>
      <c r="BB1936" s="2" t="s">
        <v>795025</v>
      </c>
      <c r="BC1936" s="2" t="s">
        <v>795026</v>
      </c>
      <c r="BD1936" s="2" t="s">
        <v>795027</v>
      </c>
      <c r="BE1936" s="2" t="s">
        <v>795028</v>
      </c>
      <c r="BF1936" s="2" t="s">
        <v>795029</v>
      </c>
      <c r="BG1936" s="2" t="s">
        <v>795030</v>
      </c>
      <c r="BH1936" s="2" t="s">
        <v>795031</v>
      </c>
      <c r="BI1936" s="2" t="s">
        <v>795032</v>
      </c>
      <c r="BJ1936" s="2" t="s">
        <v>795033</v>
      </c>
      <c r="BK1936" s="2" t="s">
        <v>795034</v>
      </c>
      <c r="BL1936" s="2" t="s">
        <v>795035</v>
      </c>
      <c r="BM1936" s="2" t="s">
        <v>795036</v>
      </c>
      <c r="BN1936" s="2" t="s">
        <v>795037</v>
      </c>
      <c r="BO1936" s="2" t="s">
        <v>795038</v>
      </c>
      <c r="BP1936" s="2" t="s">
        <v>795039</v>
      </c>
      <c r="BQ1936" s="2" t="s">
        <v>795040</v>
      </c>
      <c r="BR1936" s="2" t="s">
        <v>795041</v>
      </c>
      <c r="BS1936" s="2" t="s">
        <v>795042</v>
      </c>
      <c r="BT1936" s="2" t="s">
        <v>795043</v>
      </c>
      <c r="BU1936" s="2" t="s">
        <v>795044</v>
      </c>
      <c r="BV1936" s="2" t="s">
        <v>795045</v>
      </c>
      <c r="BW1936" s="2" t="s">
        <v>795046</v>
      </c>
      <c r="BX1936" s="2" t="s">
        <v>795047</v>
      </c>
      <c r="BY1936" s="2" t="s">
        <v>795048</v>
      </c>
      <c r="BZ1936" s="2" t="s">
        <v>795049</v>
      </c>
      <c r="CA1936" s="2" t="s">
        <v>795050</v>
      </c>
      <c r="CB1936" s="2" t="s">
        <v>795051</v>
      </c>
      <c r="CC1936" s="2" t="s">
        <v>795052</v>
      </c>
      <c r="CD1936" s="2" t="s">
        <v>795053</v>
      </c>
      <c r="CE1936" s="2" t="s">
        <v>795054</v>
      </c>
      <c r="CF1936" s="2" t="s">
        <v>795055</v>
      </c>
      <c r="CG1936" s="2" t="s">
        <v>795056</v>
      </c>
      <c r="CH1936" s="2" t="s">
        <v>795057</v>
      </c>
      <c r="CI1936" s="2" t="s">
        <v>795058</v>
      </c>
      <c r="CJ1936" s="2" t="s">
        <v>795059</v>
      </c>
      <c r="CK1936" s="2" t="s">
        <v>795060</v>
      </c>
      <c r="CL1936" s="2" t="s">
        <v>795061</v>
      </c>
      <c r="CM1936" s="2" t="s">
        <v>795062</v>
      </c>
      <c r="CN1936" s="2" t="s">
        <v>795063</v>
      </c>
      <c r="CO1936" s="2" t="s">
        <v>795064</v>
      </c>
      <c r="CP1936" s="2" t="s">
        <v>795065</v>
      </c>
      <c r="CQ1936" s="2" t="s">
        <v>795066</v>
      </c>
      <c r="CR1936" s="2" t="s">
        <v>795067</v>
      </c>
      <c r="CS1936" s="2" t="s">
        <v>795068</v>
      </c>
      <c r="CT1936" s="2" t="s">
        <v>795069</v>
      </c>
      <c r="CU1936" s="2" t="s">
        <v>795070</v>
      </c>
      <c r="CV1936" s="2" t="s">
        <v>795071</v>
      </c>
      <c r="CW1936" s="2" t="s">
        <v>795072</v>
      </c>
      <c r="CX1936" s="2" t="s">
        <v>795073</v>
      </c>
      <c r="CY1936" s="2" t="s">
        <v>795074</v>
      </c>
      <c r="CZ1936" s="2" t="s">
        <v>795075</v>
      </c>
      <c r="DA1936" s="2" t="s">
        <v>795076</v>
      </c>
      <c r="DB1936" s="2" t="s">
        <v>795077</v>
      </c>
      <c r="DC1936" s="2" t="s">
        <v>795078</v>
      </c>
      <c r="DD1936" s="2" t="s">
        <v>795079</v>
      </c>
      <c r="DE1936" s="2" t="s">
        <v>795080</v>
      </c>
      <c r="DF1936" s="2" t="s">
        <v>795081</v>
      </c>
      <c r="DG1936" s="2" t="s">
        <v>795082</v>
      </c>
      <c r="DH1936" s="2" t="s">
        <v>795083</v>
      </c>
      <c r="DI1936" s="2" t="s">
        <v>795084</v>
      </c>
      <c r="DJ1936" s="2" t="s">
        <v>795085</v>
      </c>
      <c r="DK1936" s="2" t="s">
        <v>795086</v>
      </c>
      <c r="DL1936" s="2" t="s">
        <v>795087</v>
      </c>
      <c r="DM1936" s="2" t="s">
        <v>795088</v>
      </c>
      <c r="DN1936" s="2" t="s">
        <v>795089</v>
      </c>
      <c r="DO1936" s="2" t="s">
        <v>795090</v>
      </c>
      <c r="DP1936" s="2" t="s">
        <v>795091</v>
      </c>
      <c r="DQ1936" s="2" t="s">
        <v>795092</v>
      </c>
      <c r="DR1936" s="2" t="s">
        <v>795093</v>
      </c>
      <c r="DS1936" s="2" t="s">
        <v>795094</v>
      </c>
      <c r="DT1936" s="2" t="s">
        <v>795095</v>
      </c>
      <c r="DU1936" s="2" t="s">
        <v>795096</v>
      </c>
      <c r="DV1936" s="2" t="s">
        <v>795097</v>
      </c>
      <c r="DW1936" s="2" t="s">
        <v>795098</v>
      </c>
      <c r="DX1936" s="2" t="s">
        <v>795099</v>
      </c>
      <c r="DY1936" s="2" t="s">
        <v>795100</v>
      </c>
      <c r="DZ1936" s="2" t="s">
        <v>795101</v>
      </c>
      <c r="EA1936" s="2" t="s">
        <v>795102</v>
      </c>
      <c r="EB1936" s="2" t="s">
        <v>795103</v>
      </c>
      <c r="EC1936" s="2" t="s">
        <v>795104</v>
      </c>
    </row>
    <row r="1937" spans="1:133" x14ac:dyDescent="0.25">
      <c r="A1937" s="2" t="s">
        <v>779075</v>
      </c>
      <c r="B1937" s="2" t="s">
        <v>795105</v>
      </c>
      <c r="C1937" s="2" t="s">
        <v>795106</v>
      </c>
      <c r="D1937" s="2" t="s">
        <v>795107</v>
      </c>
      <c r="E1937" s="2" t="s">
        <v>779079</v>
      </c>
      <c r="F1937" s="2" t="s">
        <v>795108</v>
      </c>
      <c r="G1937" s="2" t="s">
        <v>795109</v>
      </c>
      <c r="H1937" s="2" t="s">
        <v>795110</v>
      </c>
      <c r="I1937" s="2" t="s">
        <v>779079</v>
      </c>
      <c r="J1937" s="2" t="s">
        <v>795111</v>
      </c>
      <c r="K1937" s="2" t="s">
        <v>795112</v>
      </c>
      <c r="L1937" s="2" t="s">
        <v>795113</v>
      </c>
      <c r="M1937" s="2" t="s">
        <v>781694</v>
      </c>
      <c r="N1937" s="2" t="s">
        <v>795114</v>
      </c>
      <c r="O1937" s="2" t="s">
        <v>795115</v>
      </c>
      <c r="P1937" s="2" t="s">
        <v>795116</v>
      </c>
      <c r="Q1937" s="2" t="s">
        <v>779079</v>
      </c>
      <c r="R1937" s="2" t="s">
        <v>795117</v>
      </c>
      <c r="S1937" s="2" t="s">
        <v>795118</v>
      </c>
      <c r="T1937" s="2" t="s">
        <v>795119</v>
      </c>
      <c r="U1937" s="2" t="s">
        <v>779079</v>
      </c>
      <c r="V1937" s="2" t="s">
        <v>795120</v>
      </c>
      <c r="W1937" s="2" t="s">
        <v>795121</v>
      </c>
      <c r="X1937" s="2" t="s">
        <v>795122</v>
      </c>
      <c r="Y1937" s="2" t="s">
        <v>781178</v>
      </c>
      <c r="Z1937" s="2" t="s">
        <v>795123</v>
      </c>
      <c r="AA1937" s="2" t="s">
        <v>795124</v>
      </c>
      <c r="AB1937" s="2" t="s">
        <v>795125</v>
      </c>
      <c r="AC1937" s="2" t="s">
        <v>779079</v>
      </c>
      <c r="AD1937" s="2" t="s">
        <v>795126</v>
      </c>
      <c r="AE1937" s="2" t="s">
        <v>795127</v>
      </c>
      <c r="AF1937" s="2" t="s">
        <v>795128</v>
      </c>
      <c r="AG1937" s="2" t="s">
        <v>779470</v>
      </c>
      <c r="AH1937" s="2" t="s">
        <v>795129</v>
      </c>
      <c r="AI1937" s="2" t="s">
        <v>795130</v>
      </c>
      <c r="AJ1937" s="2" t="s">
        <v>795131</v>
      </c>
      <c r="AK1937" s="2" t="s">
        <v>781325</v>
      </c>
      <c r="AL1937" s="2" t="s">
        <v>795132</v>
      </c>
      <c r="AM1937" s="2" t="s">
        <v>795133</v>
      </c>
      <c r="AN1937" s="2" t="s">
        <v>795134</v>
      </c>
      <c r="AO1937" s="2" t="s">
        <v>781178</v>
      </c>
      <c r="AP1937" s="2" t="s">
        <v>795135</v>
      </c>
      <c r="AQ1937" s="2" t="s">
        <v>795136</v>
      </c>
      <c r="AR1937" s="2" t="s">
        <v>795137</v>
      </c>
      <c r="AS1937" s="2" t="s">
        <v>786386</v>
      </c>
      <c r="AT1937" s="2" t="s">
        <v>795138</v>
      </c>
      <c r="AU1937" s="2" t="s">
        <v>795139</v>
      </c>
      <c r="AV1937" s="2" t="s">
        <v>795140</v>
      </c>
      <c r="AW1937" s="2" t="s">
        <v>791361</v>
      </c>
      <c r="AX1937" s="2" t="s">
        <v>795141</v>
      </c>
      <c r="AY1937" s="2" t="s">
        <v>795142</v>
      </c>
      <c r="AZ1937" s="2" t="s">
        <v>795143</v>
      </c>
      <c r="BA1937" s="2" t="s">
        <v>795144</v>
      </c>
      <c r="BB1937" s="2" t="s">
        <v>795145</v>
      </c>
      <c r="BC1937" s="2" t="s">
        <v>795146</v>
      </c>
      <c r="BD1937" s="2" t="s">
        <v>795147</v>
      </c>
      <c r="BE1937" s="2" t="s">
        <v>795148</v>
      </c>
      <c r="BF1937" s="2" t="s">
        <v>795149</v>
      </c>
      <c r="BG1937" s="2" t="s">
        <v>795150</v>
      </c>
      <c r="BH1937" s="2" t="s">
        <v>795151</v>
      </c>
      <c r="BI1937" s="2" t="s">
        <v>795152</v>
      </c>
      <c r="BJ1937" s="2" t="s">
        <v>795153</v>
      </c>
      <c r="BK1937" s="2" t="s">
        <v>795154</v>
      </c>
      <c r="BL1937" s="2" t="s">
        <v>795155</v>
      </c>
      <c r="BM1937" s="2" t="s">
        <v>795156</v>
      </c>
      <c r="BN1937" s="2" t="s">
        <v>795157</v>
      </c>
      <c r="BO1937" s="2" t="s">
        <v>795158</v>
      </c>
      <c r="BP1937" s="2" t="s">
        <v>795159</v>
      </c>
      <c r="BQ1937" s="2" t="s">
        <v>795160</v>
      </c>
      <c r="BR1937" s="2" t="s">
        <v>795161</v>
      </c>
      <c r="BS1937" s="2" t="s">
        <v>795162</v>
      </c>
      <c r="BT1937" s="2" t="s">
        <v>795163</v>
      </c>
      <c r="BU1937" s="2" t="s">
        <v>795164</v>
      </c>
      <c r="BV1937" s="2" t="s">
        <v>795165</v>
      </c>
      <c r="BW1937" s="2" t="s">
        <v>795166</v>
      </c>
      <c r="BX1937" s="2" t="s">
        <v>795167</v>
      </c>
      <c r="BY1937" s="2" t="s">
        <v>795168</v>
      </c>
      <c r="BZ1937" s="2" t="s">
        <v>795169</v>
      </c>
      <c r="CA1937" s="2" t="s">
        <v>795170</v>
      </c>
      <c r="CB1937" s="2" t="s">
        <v>795171</v>
      </c>
      <c r="CC1937" s="2" t="s">
        <v>795172</v>
      </c>
      <c r="CD1937" s="2" t="s">
        <v>795173</v>
      </c>
      <c r="CE1937" s="2" t="s">
        <v>795174</v>
      </c>
      <c r="CF1937" s="2" t="s">
        <v>795175</v>
      </c>
      <c r="CG1937" s="2" t="s">
        <v>795176</v>
      </c>
      <c r="CH1937" s="2" t="s">
        <v>795177</v>
      </c>
      <c r="CI1937" s="2" t="s">
        <v>795178</v>
      </c>
      <c r="CJ1937" s="2" t="s">
        <v>795179</v>
      </c>
      <c r="CK1937" s="2" t="s">
        <v>795180</v>
      </c>
      <c r="CL1937" s="2" t="s">
        <v>795181</v>
      </c>
      <c r="CM1937" s="2" t="s">
        <v>795182</v>
      </c>
      <c r="CN1937" s="2" t="s">
        <v>795183</v>
      </c>
      <c r="CO1937" s="2" t="s">
        <v>795184</v>
      </c>
      <c r="CP1937" s="2" t="s">
        <v>795185</v>
      </c>
      <c r="CQ1937" s="2" t="s">
        <v>795186</v>
      </c>
      <c r="CR1937" s="2" t="s">
        <v>795187</v>
      </c>
      <c r="CS1937" s="2" t="s">
        <v>795188</v>
      </c>
      <c r="CT1937" s="2" t="s">
        <v>795189</v>
      </c>
      <c r="CU1937" s="2" t="s">
        <v>795190</v>
      </c>
      <c r="CV1937" s="2" t="s">
        <v>795191</v>
      </c>
      <c r="CW1937" s="2" t="s">
        <v>795192</v>
      </c>
      <c r="CX1937" s="2" t="s">
        <v>795193</v>
      </c>
      <c r="CY1937" s="2" t="s">
        <v>795194</v>
      </c>
      <c r="CZ1937" s="2" t="s">
        <v>795195</v>
      </c>
      <c r="DA1937" s="2" t="s">
        <v>795196</v>
      </c>
      <c r="DB1937" s="2" t="s">
        <v>795197</v>
      </c>
      <c r="DC1937" s="2" t="s">
        <v>795198</v>
      </c>
      <c r="DD1937" s="2" t="s">
        <v>795199</v>
      </c>
      <c r="DE1937" s="2" t="s">
        <v>795200</v>
      </c>
      <c r="DF1937" s="2" t="s">
        <v>795201</v>
      </c>
      <c r="DG1937" s="2" t="s">
        <v>795202</v>
      </c>
      <c r="DH1937" s="2" t="s">
        <v>795203</v>
      </c>
      <c r="DI1937" s="2" t="s">
        <v>795204</v>
      </c>
      <c r="DJ1937" s="2" t="s">
        <v>795205</v>
      </c>
      <c r="DK1937" s="2" t="s">
        <v>795206</v>
      </c>
      <c r="DL1937" s="2" t="s">
        <v>795207</v>
      </c>
      <c r="DM1937" s="2" t="s">
        <v>795208</v>
      </c>
      <c r="DN1937" s="2" t="s">
        <v>795209</v>
      </c>
      <c r="DO1937" s="2" t="s">
        <v>795210</v>
      </c>
      <c r="DP1937" s="2" t="s">
        <v>795211</v>
      </c>
      <c r="DQ1937" s="2" t="s">
        <v>795212</v>
      </c>
      <c r="DR1937" s="2" t="s">
        <v>795213</v>
      </c>
      <c r="DS1937" s="2" t="s">
        <v>795214</v>
      </c>
      <c r="DT1937" s="2" t="s">
        <v>795215</v>
      </c>
      <c r="DU1937" s="2" t="s">
        <v>795216</v>
      </c>
      <c r="DV1937" s="2" t="s">
        <v>795217</v>
      </c>
      <c r="DW1937" s="2" t="s">
        <v>795218</v>
      </c>
      <c r="DX1937" s="2" t="s">
        <v>795219</v>
      </c>
      <c r="DY1937" s="2" t="s">
        <v>795220</v>
      </c>
      <c r="DZ1937" s="2" t="s">
        <v>795221</v>
      </c>
      <c r="EA1937" s="2" t="s">
        <v>795222</v>
      </c>
      <c r="EB1937" s="2" t="s">
        <v>795223</v>
      </c>
      <c r="EC1937" s="2" t="s">
        <v>795224</v>
      </c>
    </row>
    <row r="1938" spans="1:133" x14ac:dyDescent="0.25">
      <c r="A1938" s="2" t="s">
        <v>779075</v>
      </c>
      <c r="B1938" s="2" t="s">
        <v>795225</v>
      </c>
      <c r="C1938" s="2" t="s">
        <v>795226</v>
      </c>
      <c r="D1938" s="2" t="s">
        <v>795227</v>
      </c>
      <c r="E1938" s="2" t="s">
        <v>779079</v>
      </c>
      <c r="F1938" s="2" t="s">
        <v>795228</v>
      </c>
      <c r="G1938" s="2" t="s">
        <v>795229</v>
      </c>
      <c r="H1938" s="2" t="s">
        <v>795230</v>
      </c>
      <c r="I1938" s="2" t="s">
        <v>779079</v>
      </c>
      <c r="J1938" s="2" t="s">
        <v>795231</v>
      </c>
      <c r="K1938" s="2" t="s">
        <v>795232</v>
      </c>
      <c r="L1938" s="2" t="s">
        <v>795233</v>
      </c>
      <c r="M1938" s="2" t="s">
        <v>779353</v>
      </c>
      <c r="N1938" s="2" t="s">
        <v>795234</v>
      </c>
      <c r="O1938" s="2" t="s">
        <v>795235</v>
      </c>
      <c r="P1938" s="2" t="s">
        <v>795236</v>
      </c>
      <c r="Q1938" s="2" t="s">
        <v>779079</v>
      </c>
      <c r="R1938" s="2" t="s">
        <v>795237</v>
      </c>
      <c r="S1938" s="2" t="s">
        <v>795238</v>
      </c>
      <c r="T1938" s="2" t="s">
        <v>795239</v>
      </c>
      <c r="U1938" s="2" t="s">
        <v>779079</v>
      </c>
      <c r="V1938" s="2" t="s">
        <v>795240</v>
      </c>
      <c r="W1938" s="2" t="s">
        <v>795241</v>
      </c>
      <c r="X1938" s="2" t="s">
        <v>795242</v>
      </c>
      <c r="Y1938" s="2" t="s">
        <v>779353</v>
      </c>
      <c r="Z1938" s="2" t="s">
        <v>795243</v>
      </c>
      <c r="AA1938" s="2" t="s">
        <v>795244</v>
      </c>
      <c r="AB1938" s="2" t="s">
        <v>795245</v>
      </c>
      <c r="AC1938" s="2" t="s">
        <v>779079</v>
      </c>
      <c r="AD1938" s="2" t="s">
        <v>795246</v>
      </c>
      <c r="AE1938" s="2" t="s">
        <v>795247</v>
      </c>
      <c r="AF1938" s="2" t="s">
        <v>795248</v>
      </c>
      <c r="AG1938" s="2" t="s">
        <v>780325</v>
      </c>
      <c r="AH1938" s="2" t="s">
        <v>795249</v>
      </c>
      <c r="AI1938" s="2" t="s">
        <v>795250</v>
      </c>
      <c r="AJ1938" s="2" t="s">
        <v>795251</v>
      </c>
      <c r="AK1938" s="2" t="s">
        <v>780217</v>
      </c>
      <c r="AL1938" s="2" t="s">
        <v>795252</v>
      </c>
      <c r="AM1938" s="2" t="s">
        <v>795253</v>
      </c>
      <c r="AN1938" s="2" t="s">
        <v>795254</v>
      </c>
      <c r="AO1938" s="2" t="s">
        <v>779454</v>
      </c>
      <c r="AP1938" s="2" t="s">
        <v>795255</v>
      </c>
      <c r="AQ1938" s="2" t="s">
        <v>795256</v>
      </c>
      <c r="AR1938" s="2" t="s">
        <v>795257</v>
      </c>
      <c r="AS1938" s="2" t="s">
        <v>781325</v>
      </c>
      <c r="AT1938" s="2" t="s">
        <v>795258</v>
      </c>
      <c r="AU1938" s="2" t="s">
        <v>795259</v>
      </c>
      <c r="AV1938" s="2" t="s">
        <v>795260</v>
      </c>
      <c r="AW1938" s="2" t="s">
        <v>795261</v>
      </c>
      <c r="AX1938" s="2" t="s">
        <v>795262</v>
      </c>
      <c r="AY1938" s="2" t="s">
        <v>795263</v>
      </c>
      <c r="AZ1938" s="2" t="s">
        <v>795264</v>
      </c>
      <c r="BA1938" s="2" t="s">
        <v>795265</v>
      </c>
      <c r="BB1938" s="2" t="s">
        <v>795266</v>
      </c>
      <c r="BC1938" s="2" t="s">
        <v>795267</v>
      </c>
      <c r="BD1938" s="2" t="s">
        <v>795268</v>
      </c>
      <c r="BE1938" s="2" t="s">
        <v>795269</v>
      </c>
      <c r="BF1938" s="2" t="s">
        <v>795270</v>
      </c>
      <c r="BG1938" s="2" t="s">
        <v>795271</v>
      </c>
      <c r="BH1938" s="2" t="s">
        <v>795272</v>
      </c>
      <c r="BI1938" s="2" t="s">
        <v>795273</v>
      </c>
      <c r="BJ1938" s="2" t="s">
        <v>795274</v>
      </c>
      <c r="BK1938" s="2" t="s">
        <v>795275</v>
      </c>
      <c r="BL1938" s="2" t="s">
        <v>795276</v>
      </c>
      <c r="BM1938" s="2" t="s">
        <v>795277</v>
      </c>
      <c r="BN1938" s="2" t="s">
        <v>795278</v>
      </c>
      <c r="BO1938" s="2" t="s">
        <v>795279</v>
      </c>
      <c r="BP1938" s="2" t="s">
        <v>795280</v>
      </c>
      <c r="BQ1938" s="2" t="s">
        <v>795281</v>
      </c>
      <c r="BR1938" s="2" t="s">
        <v>795282</v>
      </c>
      <c r="BS1938" s="2" t="s">
        <v>795283</v>
      </c>
      <c r="BT1938" s="2" t="s">
        <v>795284</v>
      </c>
      <c r="BU1938" s="2" t="s">
        <v>795285</v>
      </c>
      <c r="BV1938" s="2" t="s">
        <v>795286</v>
      </c>
      <c r="BW1938" s="2" t="s">
        <v>795287</v>
      </c>
      <c r="BX1938" s="2" t="s">
        <v>795288</v>
      </c>
      <c r="BY1938" s="2" t="s">
        <v>795289</v>
      </c>
      <c r="BZ1938" s="2" t="s">
        <v>795290</v>
      </c>
      <c r="CA1938" s="2" t="s">
        <v>795291</v>
      </c>
      <c r="CB1938" s="2" t="s">
        <v>795292</v>
      </c>
      <c r="CC1938" s="2" t="s">
        <v>795293</v>
      </c>
      <c r="CD1938" s="2" t="s">
        <v>795294</v>
      </c>
      <c r="CE1938" s="2" t="s">
        <v>795295</v>
      </c>
      <c r="CF1938" s="2" t="s">
        <v>795296</v>
      </c>
      <c r="CG1938" s="2" t="s">
        <v>795297</v>
      </c>
      <c r="CH1938" s="2" t="s">
        <v>795298</v>
      </c>
      <c r="CI1938" s="2" t="s">
        <v>795299</v>
      </c>
      <c r="CJ1938" s="2" t="s">
        <v>795300</v>
      </c>
      <c r="CK1938" s="2" t="s">
        <v>795301</v>
      </c>
      <c r="CL1938" s="2" t="s">
        <v>795302</v>
      </c>
      <c r="CM1938" s="2" t="s">
        <v>795303</v>
      </c>
      <c r="CN1938" s="2" t="s">
        <v>795304</v>
      </c>
      <c r="CO1938" s="2" t="s">
        <v>795305</v>
      </c>
      <c r="CP1938" s="2" t="s">
        <v>795306</v>
      </c>
      <c r="CQ1938" s="2" t="s">
        <v>795307</v>
      </c>
      <c r="CR1938" s="2" t="s">
        <v>795308</v>
      </c>
      <c r="CS1938" s="2" t="s">
        <v>795309</v>
      </c>
      <c r="CT1938" s="2" t="s">
        <v>795310</v>
      </c>
      <c r="CU1938" s="2" t="s">
        <v>795311</v>
      </c>
      <c r="CV1938" s="2" t="s">
        <v>795312</v>
      </c>
      <c r="CW1938" s="2" t="s">
        <v>795313</v>
      </c>
      <c r="CX1938" s="2" t="s">
        <v>795314</v>
      </c>
      <c r="CY1938" s="2" t="s">
        <v>795315</v>
      </c>
      <c r="CZ1938" s="2" t="s">
        <v>795316</v>
      </c>
      <c r="DA1938" s="2" t="s">
        <v>795317</v>
      </c>
      <c r="DB1938" s="2" t="s">
        <v>795318</v>
      </c>
      <c r="DC1938" s="2" t="s">
        <v>795319</v>
      </c>
      <c r="DD1938" s="2" t="s">
        <v>795320</v>
      </c>
      <c r="DE1938" s="2" t="s">
        <v>795321</v>
      </c>
      <c r="DF1938" s="2" t="s">
        <v>795322</v>
      </c>
      <c r="DG1938" s="2" t="s">
        <v>795323</v>
      </c>
      <c r="DH1938" s="2" t="s">
        <v>795324</v>
      </c>
      <c r="DI1938" s="2" t="s">
        <v>795325</v>
      </c>
      <c r="DJ1938" s="2" t="s">
        <v>795326</v>
      </c>
      <c r="DK1938" s="2" t="s">
        <v>795327</v>
      </c>
      <c r="DL1938" s="2" t="s">
        <v>795328</v>
      </c>
      <c r="DM1938" s="2" t="s">
        <v>795329</v>
      </c>
      <c r="DN1938" s="2" t="s">
        <v>795330</v>
      </c>
      <c r="DO1938" s="2" t="s">
        <v>795331</v>
      </c>
      <c r="DP1938" s="2" t="s">
        <v>795332</v>
      </c>
      <c r="DQ1938" s="2" t="s">
        <v>795333</v>
      </c>
      <c r="DR1938" s="2" t="s">
        <v>795334</v>
      </c>
      <c r="DS1938" s="2" t="s">
        <v>795335</v>
      </c>
      <c r="DT1938" s="2" t="s">
        <v>795336</v>
      </c>
      <c r="DU1938" s="2" t="s">
        <v>795337</v>
      </c>
      <c r="DV1938" s="2" t="s">
        <v>795338</v>
      </c>
      <c r="DW1938" s="2" t="s">
        <v>795339</v>
      </c>
      <c r="DX1938" s="2" t="s">
        <v>795340</v>
      </c>
      <c r="DY1938" s="2" t="s">
        <v>795341</v>
      </c>
      <c r="DZ1938" s="2" t="s">
        <v>795342</v>
      </c>
      <c r="EA1938" s="2" t="s">
        <v>795343</v>
      </c>
      <c r="EB1938" s="2" t="s">
        <v>795344</v>
      </c>
      <c r="EC1938" s="2" t="s">
        <v>795345</v>
      </c>
    </row>
    <row r="1939" spans="1:133" x14ac:dyDescent="0.25">
      <c r="A1939" s="2" t="s">
        <v>779075</v>
      </c>
      <c r="B1939" s="2" t="s">
        <v>795346</v>
      </c>
      <c r="C1939" s="2" t="s">
        <v>795347</v>
      </c>
      <c r="D1939" s="2" t="s">
        <v>795348</v>
      </c>
      <c r="E1939" s="2" t="s">
        <v>779079</v>
      </c>
      <c r="F1939" s="2" t="s">
        <v>795349</v>
      </c>
      <c r="G1939" s="2" t="s">
        <v>795350</v>
      </c>
      <c r="H1939" s="2" t="s">
        <v>795351</v>
      </c>
      <c r="I1939" s="2" t="s">
        <v>779079</v>
      </c>
      <c r="J1939" s="2" t="s">
        <v>795352</v>
      </c>
      <c r="K1939" s="2" t="s">
        <v>795353</v>
      </c>
      <c r="L1939" s="2" t="s">
        <v>795354</v>
      </c>
      <c r="M1939" s="2" t="s">
        <v>784770</v>
      </c>
      <c r="N1939" s="2" t="s">
        <v>795355</v>
      </c>
      <c r="O1939" s="2" t="s">
        <v>795356</v>
      </c>
      <c r="P1939" s="2" t="s">
        <v>795357</v>
      </c>
      <c r="Q1939" s="2" t="s">
        <v>779079</v>
      </c>
      <c r="R1939" s="2" t="s">
        <v>795358</v>
      </c>
      <c r="S1939" s="2" t="s">
        <v>795359</v>
      </c>
      <c r="T1939" s="2" t="s">
        <v>795360</v>
      </c>
      <c r="U1939" s="2" t="s">
        <v>779079</v>
      </c>
      <c r="V1939" s="2" t="s">
        <v>795361</v>
      </c>
      <c r="W1939" s="2" t="s">
        <v>795362</v>
      </c>
      <c r="X1939" s="2" t="s">
        <v>795363</v>
      </c>
      <c r="Y1939" s="2" t="s">
        <v>781445</v>
      </c>
      <c r="Z1939" s="2" t="s">
        <v>795364</v>
      </c>
      <c r="AA1939" s="2" t="s">
        <v>795365</v>
      </c>
      <c r="AB1939" s="2" t="s">
        <v>795366</v>
      </c>
      <c r="AC1939" s="2" t="s">
        <v>779079</v>
      </c>
      <c r="AD1939" s="2" t="s">
        <v>795367</v>
      </c>
      <c r="AE1939" s="2" t="s">
        <v>795368</v>
      </c>
      <c r="AF1939" s="2" t="s">
        <v>795369</v>
      </c>
      <c r="AG1939" s="2" t="s">
        <v>786754</v>
      </c>
      <c r="AH1939" s="2" t="s">
        <v>795370</v>
      </c>
      <c r="AI1939" s="2" t="s">
        <v>795371</v>
      </c>
      <c r="AJ1939" s="2" t="s">
        <v>795372</v>
      </c>
      <c r="AK1939" s="2" t="s">
        <v>785039</v>
      </c>
      <c r="AL1939" s="2" t="s">
        <v>795373</v>
      </c>
      <c r="AM1939" s="2" t="s">
        <v>795374</v>
      </c>
      <c r="AN1939" s="2" t="s">
        <v>795375</v>
      </c>
      <c r="AO1939" s="2" t="s">
        <v>780716</v>
      </c>
      <c r="AP1939" s="2" t="s">
        <v>795376</v>
      </c>
      <c r="AQ1939" s="2" t="s">
        <v>795377</v>
      </c>
      <c r="AR1939" s="2" t="s">
        <v>795378</v>
      </c>
      <c r="AS1939" s="2" t="s">
        <v>792059</v>
      </c>
      <c r="AT1939" s="2" t="s">
        <v>795379</v>
      </c>
      <c r="AU1939" s="2" t="s">
        <v>795380</v>
      </c>
      <c r="AV1939" s="2" t="s">
        <v>795381</v>
      </c>
      <c r="AW1939" s="2" t="s">
        <v>795382</v>
      </c>
      <c r="AX1939" s="2" t="s">
        <v>795383</v>
      </c>
      <c r="AY1939" s="2" t="s">
        <v>795384</v>
      </c>
      <c r="AZ1939" s="2" t="s">
        <v>795385</v>
      </c>
      <c r="BA1939" s="2" t="s">
        <v>795386</v>
      </c>
      <c r="BB1939" s="2" t="s">
        <v>795387</v>
      </c>
      <c r="BC1939" s="2" t="s">
        <v>795388</v>
      </c>
      <c r="BD1939" s="2" t="s">
        <v>795389</v>
      </c>
      <c r="BE1939" s="2" t="s">
        <v>795390</v>
      </c>
      <c r="BF1939" s="2" t="s">
        <v>795391</v>
      </c>
      <c r="BG1939" s="2" t="s">
        <v>795392</v>
      </c>
      <c r="BH1939" s="2" t="s">
        <v>795393</v>
      </c>
      <c r="BI1939" s="2" t="s">
        <v>795394</v>
      </c>
      <c r="BJ1939" s="2" t="s">
        <v>795395</v>
      </c>
      <c r="BK1939" s="2" t="s">
        <v>795396</v>
      </c>
      <c r="BL1939" s="2" t="s">
        <v>795397</v>
      </c>
      <c r="BM1939" s="2" t="s">
        <v>795398</v>
      </c>
      <c r="BN1939" s="2" t="s">
        <v>795399</v>
      </c>
      <c r="BO1939" s="2" t="s">
        <v>795400</v>
      </c>
      <c r="BP1939" s="2" t="s">
        <v>795401</v>
      </c>
      <c r="BQ1939" s="2" t="s">
        <v>795402</v>
      </c>
      <c r="BR1939" s="2" t="s">
        <v>795403</v>
      </c>
      <c r="BS1939" s="2" t="s">
        <v>795404</v>
      </c>
      <c r="BT1939" s="2" t="s">
        <v>795405</v>
      </c>
      <c r="BU1939" s="2" t="s">
        <v>795406</v>
      </c>
      <c r="BV1939" s="2" t="s">
        <v>795407</v>
      </c>
      <c r="BW1939" s="2" t="s">
        <v>795408</v>
      </c>
      <c r="BX1939" s="2" t="s">
        <v>795409</v>
      </c>
      <c r="BY1939" s="2" t="s">
        <v>795410</v>
      </c>
      <c r="BZ1939" s="2" t="s">
        <v>795411</v>
      </c>
      <c r="CA1939" s="2" t="s">
        <v>795412</v>
      </c>
      <c r="CB1939" s="2" t="s">
        <v>795413</v>
      </c>
      <c r="CC1939" s="2" t="s">
        <v>795414</v>
      </c>
      <c r="CD1939" s="2" t="s">
        <v>795415</v>
      </c>
      <c r="CE1939" s="2" t="s">
        <v>795416</v>
      </c>
      <c r="CF1939" s="2" t="s">
        <v>795417</v>
      </c>
      <c r="CG1939" s="2" t="s">
        <v>795418</v>
      </c>
      <c r="CH1939" s="2" t="s">
        <v>795419</v>
      </c>
      <c r="CI1939" s="2" t="s">
        <v>795420</v>
      </c>
      <c r="CJ1939" s="2" t="s">
        <v>795421</v>
      </c>
      <c r="CK1939" s="2" t="s">
        <v>795422</v>
      </c>
      <c r="CL1939" s="2" t="s">
        <v>795423</v>
      </c>
      <c r="CM1939" s="2" t="s">
        <v>795424</v>
      </c>
      <c r="CN1939" s="2" t="s">
        <v>795425</v>
      </c>
      <c r="CO1939" s="2" t="s">
        <v>795426</v>
      </c>
      <c r="CP1939" s="2" t="s">
        <v>795427</v>
      </c>
      <c r="CQ1939" s="2" t="s">
        <v>795428</v>
      </c>
      <c r="CR1939" s="2" t="s">
        <v>795429</v>
      </c>
      <c r="CS1939" s="2" t="s">
        <v>795430</v>
      </c>
      <c r="CT1939" s="2" t="s">
        <v>795431</v>
      </c>
      <c r="CU1939" s="2" t="s">
        <v>795432</v>
      </c>
      <c r="CV1939" s="2" t="s">
        <v>795433</v>
      </c>
      <c r="CW1939" s="2" t="s">
        <v>795434</v>
      </c>
      <c r="CX1939" s="2" t="s">
        <v>795435</v>
      </c>
      <c r="CY1939" s="2" t="s">
        <v>795436</v>
      </c>
      <c r="CZ1939" s="2" t="s">
        <v>795437</v>
      </c>
      <c r="DA1939" s="2" t="s">
        <v>795438</v>
      </c>
      <c r="DB1939" s="2" t="s">
        <v>795439</v>
      </c>
      <c r="DC1939" s="2" t="s">
        <v>795440</v>
      </c>
      <c r="DD1939" s="2" t="s">
        <v>795441</v>
      </c>
      <c r="DE1939" s="2" t="s">
        <v>795442</v>
      </c>
      <c r="DF1939" s="2" t="s">
        <v>795443</v>
      </c>
      <c r="DG1939" s="2" t="s">
        <v>795444</v>
      </c>
      <c r="DH1939" s="2" t="s">
        <v>795445</v>
      </c>
      <c r="DI1939" s="2" t="s">
        <v>795446</v>
      </c>
      <c r="DJ1939" s="2" t="s">
        <v>795447</v>
      </c>
      <c r="DK1939" s="2" t="s">
        <v>795448</v>
      </c>
      <c r="DL1939" s="2" t="s">
        <v>795449</v>
      </c>
      <c r="DM1939" s="2" t="s">
        <v>795450</v>
      </c>
      <c r="DN1939" s="2" t="s">
        <v>795451</v>
      </c>
      <c r="DO1939" s="2" t="s">
        <v>795452</v>
      </c>
      <c r="DP1939" s="2" t="s">
        <v>795453</v>
      </c>
      <c r="DQ1939" s="2" t="s">
        <v>795454</v>
      </c>
      <c r="DR1939" s="2" t="s">
        <v>795455</v>
      </c>
      <c r="DS1939" s="2" t="s">
        <v>795456</v>
      </c>
      <c r="DT1939" s="2" t="s">
        <v>795457</v>
      </c>
      <c r="DU1939" s="2" t="s">
        <v>795458</v>
      </c>
      <c r="DV1939" s="2" t="s">
        <v>795459</v>
      </c>
      <c r="DW1939" s="2" t="s">
        <v>795460</v>
      </c>
      <c r="DX1939" s="2" t="s">
        <v>795461</v>
      </c>
      <c r="DY1939" s="2" t="s">
        <v>795462</v>
      </c>
      <c r="DZ1939" s="2" t="s">
        <v>795463</v>
      </c>
      <c r="EA1939" s="2" t="s">
        <v>795464</v>
      </c>
      <c r="EB1939" s="2" t="s">
        <v>795465</v>
      </c>
      <c r="EC1939" s="2" t="s">
        <v>795466</v>
      </c>
    </row>
    <row r="1940" spans="1:133" x14ac:dyDescent="0.25">
      <c r="A1940" s="2" t="s">
        <v>779075</v>
      </c>
      <c r="B1940" s="2" t="s">
        <v>795467</v>
      </c>
      <c r="C1940" s="2" t="s">
        <v>795468</v>
      </c>
      <c r="D1940" s="2" t="s">
        <v>795469</v>
      </c>
      <c r="E1940" s="2" t="s">
        <v>779079</v>
      </c>
      <c r="F1940" s="2" t="s">
        <v>795470</v>
      </c>
      <c r="G1940" s="2" t="s">
        <v>795471</v>
      </c>
      <c r="H1940" s="2" t="s">
        <v>795472</v>
      </c>
      <c r="I1940" s="2" t="s">
        <v>779079</v>
      </c>
      <c r="J1940" s="2" t="s">
        <v>795473</v>
      </c>
      <c r="K1940" s="2" t="s">
        <v>795474</v>
      </c>
      <c r="L1940" s="2" t="s">
        <v>795475</v>
      </c>
      <c r="M1940" s="2" t="s">
        <v>793678</v>
      </c>
      <c r="N1940" s="2" t="s">
        <v>795476</v>
      </c>
      <c r="O1940" s="2" t="s">
        <v>795477</v>
      </c>
      <c r="P1940" s="2" t="s">
        <v>795478</v>
      </c>
      <c r="Q1940" s="2" t="s">
        <v>779079</v>
      </c>
      <c r="R1940" s="2" t="s">
        <v>795479</v>
      </c>
      <c r="S1940" s="2" t="s">
        <v>795480</v>
      </c>
      <c r="T1940" s="2" t="s">
        <v>795481</v>
      </c>
      <c r="U1940" s="2" t="s">
        <v>779079</v>
      </c>
      <c r="V1940" s="2" t="s">
        <v>795482</v>
      </c>
      <c r="W1940" s="2" t="s">
        <v>795483</v>
      </c>
      <c r="X1940" s="2" t="s">
        <v>795484</v>
      </c>
      <c r="Y1940" s="2" t="s">
        <v>782055</v>
      </c>
      <c r="Z1940" s="2" t="s">
        <v>795485</v>
      </c>
      <c r="AA1940" s="2" t="s">
        <v>795486</v>
      </c>
      <c r="AB1940" s="2" t="s">
        <v>795487</v>
      </c>
      <c r="AC1940" s="2" t="s">
        <v>779079</v>
      </c>
      <c r="AD1940" s="2" t="s">
        <v>795488</v>
      </c>
      <c r="AE1940" s="2" t="s">
        <v>795489</v>
      </c>
      <c r="AF1940" s="2" t="s">
        <v>795490</v>
      </c>
      <c r="AG1940" s="2" t="s">
        <v>786138</v>
      </c>
      <c r="AH1940" s="2" t="s">
        <v>795491</v>
      </c>
      <c r="AI1940" s="2" t="s">
        <v>795492</v>
      </c>
      <c r="AJ1940" s="2" t="s">
        <v>795493</v>
      </c>
      <c r="AK1940" s="2" t="s">
        <v>784172</v>
      </c>
      <c r="AL1940" s="2" t="s">
        <v>795494</v>
      </c>
      <c r="AM1940" s="2" t="s">
        <v>795495</v>
      </c>
      <c r="AN1940" s="2" t="s">
        <v>795496</v>
      </c>
      <c r="AO1940" s="2" t="s">
        <v>786386</v>
      </c>
      <c r="AP1940" s="2" t="s">
        <v>795497</v>
      </c>
      <c r="AQ1940" s="2" t="s">
        <v>795498</v>
      </c>
      <c r="AR1940" s="2" t="s">
        <v>795499</v>
      </c>
      <c r="AS1940" s="2" t="s">
        <v>795500</v>
      </c>
      <c r="AT1940" s="2" t="s">
        <v>795501</v>
      </c>
      <c r="AU1940" s="2" t="s">
        <v>795502</v>
      </c>
      <c r="AV1940" s="2" t="s">
        <v>795503</v>
      </c>
      <c r="AW1940" s="2" t="s">
        <v>795504</v>
      </c>
      <c r="AX1940" s="2" t="s">
        <v>795505</v>
      </c>
      <c r="AY1940" s="2" t="s">
        <v>795506</v>
      </c>
      <c r="AZ1940" s="2" t="s">
        <v>795507</v>
      </c>
      <c r="BA1940" s="2" t="s">
        <v>795508</v>
      </c>
      <c r="BB1940" s="2" t="s">
        <v>795509</v>
      </c>
      <c r="BC1940" s="2" t="s">
        <v>795510</v>
      </c>
      <c r="BD1940" s="2" t="s">
        <v>795511</v>
      </c>
      <c r="BE1940" s="2" t="s">
        <v>795512</v>
      </c>
      <c r="BF1940" s="2" t="s">
        <v>795513</v>
      </c>
      <c r="BG1940" s="2" t="s">
        <v>795514</v>
      </c>
      <c r="BH1940" s="2" t="s">
        <v>795515</v>
      </c>
      <c r="BI1940" s="2" t="s">
        <v>795516</v>
      </c>
      <c r="BJ1940" s="2" t="s">
        <v>795517</v>
      </c>
      <c r="BK1940" s="2" t="s">
        <v>795518</v>
      </c>
      <c r="BL1940" s="2" t="s">
        <v>795519</v>
      </c>
      <c r="BM1940" s="2" t="s">
        <v>795520</v>
      </c>
      <c r="BN1940" s="2" t="s">
        <v>795521</v>
      </c>
      <c r="BO1940" s="2" t="s">
        <v>795522</v>
      </c>
      <c r="BP1940" s="2" t="s">
        <v>795523</v>
      </c>
      <c r="BQ1940" s="2" t="s">
        <v>795524</v>
      </c>
      <c r="BR1940" s="2" t="s">
        <v>795525</v>
      </c>
      <c r="BS1940" s="2" t="s">
        <v>795526</v>
      </c>
      <c r="BT1940" s="2" t="s">
        <v>795527</v>
      </c>
      <c r="BU1940" s="2" t="s">
        <v>795528</v>
      </c>
      <c r="BV1940" s="2" t="s">
        <v>795529</v>
      </c>
      <c r="BW1940" s="2" t="s">
        <v>795530</v>
      </c>
      <c r="BX1940" s="2" t="s">
        <v>795531</v>
      </c>
      <c r="BY1940" s="2" t="s">
        <v>795532</v>
      </c>
      <c r="BZ1940" s="2" t="s">
        <v>795533</v>
      </c>
      <c r="CA1940" s="2" t="s">
        <v>795534</v>
      </c>
      <c r="CB1940" s="2" t="s">
        <v>795535</v>
      </c>
      <c r="CC1940" s="2" t="s">
        <v>795536</v>
      </c>
      <c r="CD1940" s="2" t="s">
        <v>795537</v>
      </c>
      <c r="CE1940" s="2" t="s">
        <v>795538</v>
      </c>
      <c r="CF1940" s="2" t="s">
        <v>795539</v>
      </c>
      <c r="CG1940" s="2" t="s">
        <v>795540</v>
      </c>
      <c r="CH1940" s="2" t="s">
        <v>795541</v>
      </c>
      <c r="CI1940" s="2" t="s">
        <v>795542</v>
      </c>
      <c r="CJ1940" s="2" t="s">
        <v>795543</v>
      </c>
      <c r="CK1940" s="2" t="s">
        <v>795544</v>
      </c>
      <c r="CL1940" s="2" t="s">
        <v>795545</v>
      </c>
      <c r="CM1940" s="2" t="s">
        <v>795546</v>
      </c>
      <c r="CN1940" s="2" t="s">
        <v>795547</v>
      </c>
      <c r="CO1940" s="2" t="s">
        <v>795548</v>
      </c>
      <c r="CP1940" s="2" t="s">
        <v>795549</v>
      </c>
      <c r="CQ1940" s="2" t="s">
        <v>795550</v>
      </c>
      <c r="CR1940" s="2" t="s">
        <v>795551</v>
      </c>
      <c r="CS1940" s="2" t="s">
        <v>795552</v>
      </c>
      <c r="CT1940" s="2" t="s">
        <v>795553</v>
      </c>
      <c r="CU1940" s="2" t="s">
        <v>795554</v>
      </c>
      <c r="CV1940" s="2" t="s">
        <v>795555</v>
      </c>
      <c r="CW1940" s="2" t="s">
        <v>795556</v>
      </c>
      <c r="CX1940" s="2" t="s">
        <v>795557</v>
      </c>
      <c r="CY1940" s="2" t="s">
        <v>795558</v>
      </c>
      <c r="CZ1940" s="2" t="s">
        <v>795559</v>
      </c>
      <c r="DA1940" s="2" t="s">
        <v>795560</v>
      </c>
      <c r="DB1940" s="2" t="s">
        <v>795561</v>
      </c>
      <c r="DC1940" s="2" t="s">
        <v>795562</v>
      </c>
      <c r="DD1940" s="2" t="s">
        <v>795563</v>
      </c>
      <c r="DE1940" s="2" t="s">
        <v>795564</v>
      </c>
      <c r="DF1940" s="2" t="s">
        <v>795565</v>
      </c>
      <c r="DG1940" s="2" t="s">
        <v>795566</v>
      </c>
      <c r="DH1940" s="2" t="s">
        <v>795567</v>
      </c>
      <c r="DI1940" s="2" t="s">
        <v>795568</v>
      </c>
      <c r="DJ1940" s="2" t="s">
        <v>795569</v>
      </c>
      <c r="DK1940" s="2" t="s">
        <v>795570</v>
      </c>
      <c r="DL1940" s="2" t="s">
        <v>795571</v>
      </c>
      <c r="DM1940" s="2" t="s">
        <v>795572</v>
      </c>
      <c r="DN1940" s="2" t="s">
        <v>795573</v>
      </c>
      <c r="DO1940" s="2" t="s">
        <v>795574</v>
      </c>
      <c r="DP1940" s="2" t="s">
        <v>795575</v>
      </c>
      <c r="DQ1940" s="2" t="s">
        <v>795576</v>
      </c>
      <c r="DR1940" s="2" t="s">
        <v>795577</v>
      </c>
      <c r="DS1940" s="2" t="s">
        <v>795578</v>
      </c>
      <c r="DT1940" s="2" t="s">
        <v>795579</v>
      </c>
      <c r="DU1940" s="2" t="s">
        <v>795580</v>
      </c>
      <c r="DV1940" s="2" t="s">
        <v>795581</v>
      </c>
      <c r="DW1940" s="2" t="s">
        <v>795582</v>
      </c>
      <c r="DX1940" s="2" t="s">
        <v>795583</v>
      </c>
      <c r="DY1940" s="2" t="s">
        <v>795584</v>
      </c>
      <c r="DZ1940" s="2" t="s">
        <v>795585</v>
      </c>
      <c r="EA1940" s="2" t="s">
        <v>795586</v>
      </c>
      <c r="EB1940" s="2" t="s">
        <v>795587</v>
      </c>
      <c r="EC1940" s="2" t="s">
        <v>795588</v>
      </c>
    </row>
    <row r="1941" spans="1:133" x14ac:dyDescent="0.25">
      <c r="A1941" s="2" t="s">
        <v>779075</v>
      </c>
      <c r="B1941" s="2" t="s">
        <v>795589</v>
      </c>
      <c r="C1941" s="2" t="s">
        <v>795590</v>
      </c>
      <c r="D1941" s="2" t="s">
        <v>795591</v>
      </c>
      <c r="E1941" s="2" t="s">
        <v>779079</v>
      </c>
      <c r="F1941" s="2" t="s">
        <v>795592</v>
      </c>
      <c r="G1941" s="2" t="s">
        <v>795593</v>
      </c>
      <c r="H1941" s="2" t="s">
        <v>795594</v>
      </c>
      <c r="I1941" s="2" t="s">
        <v>779079</v>
      </c>
      <c r="J1941" s="2" t="s">
        <v>795595</v>
      </c>
      <c r="K1941" s="2" t="s">
        <v>795596</v>
      </c>
      <c r="L1941" s="2" t="s">
        <v>795597</v>
      </c>
      <c r="M1941" s="2" t="s">
        <v>779720</v>
      </c>
      <c r="N1941" s="2" t="s">
        <v>795598</v>
      </c>
      <c r="O1941" s="2" t="s">
        <v>795599</v>
      </c>
      <c r="P1941" s="2" t="s">
        <v>795600</v>
      </c>
      <c r="Q1941" s="2" t="s">
        <v>779079</v>
      </c>
      <c r="R1941" s="2" t="s">
        <v>795601</v>
      </c>
      <c r="S1941" s="2" t="s">
        <v>795602</v>
      </c>
      <c r="T1941" s="2" t="s">
        <v>795603</v>
      </c>
      <c r="U1941" s="2" t="s">
        <v>779079</v>
      </c>
      <c r="V1941" s="2" t="s">
        <v>795604</v>
      </c>
      <c r="W1941" s="2" t="s">
        <v>795605</v>
      </c>
      <c r="X1941" s="2" t="s">
        <v>795606</v>
      </c>
      <c r="Y1941" s="2" t="s">
        <v>780716</v>
      </c>
      <c r="Z1941" s="2" t="s">
        <v>795607</v>
      </c>
      <c r="AA1941" s="2" t="s">
        <v>795608</v>
      </c>
      <c r="AB1941" s="2" t="s">
        <v>795609</v>
      </c>
      <c r="AC1941" s="2" t="s">
        <v>779079</v>
      </c>
      <c r="AD1941" s="2" t="s">
        <v>795610</v>
      </c>
      <c r="AE1941" s="2" t="s">
        <v>795611</v>
      </c>
      <c r="AF1941" s="2" t="s">
        <v>795612</v>
      </c>
      <c r="AG1941" s="2" t="s">
        <v>783922</v>
      </c>
      <c r="AH1941" s="2" t="s">
        <v>795613</v>
      </c>
      <c r="AI1941" s="2" t="s">
        <v>795614</v>
      </c>
      <c r="AJ1941" s="2" t="s">
        <v>795615</v>
      </c>
      <c r="AK1941" s="2" t="s">
        <v>779731</v>
      </c>
      <c r="AL1941" s="2" t="s">
        <v>795616</v>
      </c>
      <c r="AM1941" s="2" t="s">
        <v>795617</v>
      </c>
      <c r="AN1941" s="2" t="s">
        <v>795618</v>
      </c>
      <c r="AO1941" s="2" t="s">
        <v>794640</v>
      </c>
      <c r="AP1941" s="2" t="s">
        <v>795619</v>
      </c>
      <c r="AQ1941" s="2" t="s">
        <v>795620</v>
      </c>
      <c r="AR1941" s="2" t="s">
        <v>795621</v>
      </c>
      <c r="AS1941" s="2" t="s">
        <v>795622</v>
      </c>
      <c r="AT1941" s="2" t="s">
        <v>795623</v>
      </c>
      <c r="AU1941" s="2" t="s">
        <v>795624</v>
      </c>
      <c r="AV1941" s="2" t="s">
        <v>795625</v>
      </c>
      <c r="AW1941" s="2" t="s">
        <v>795626</v>
      </c>
      <c r="AX1941" s="2" t="s">
        <v>795627</v>
      </c>
      <c r="AY1941" s="2" t="s">
        <v>795628</v>
      </c>
      <c r="AZ1941" s="2" t="s">
        <v>795629</v>
      </c>
      <c r="BA1941" s="2" t="s">
        <v>795630</v>
      </c>
      <c r="BB1941" s="2" t="s">
        <v>795631</v>
      </c>
      <c r="BC1941" s="2" t="s">
        <v>795632</v>
      </c>
      <c r="BD1941" s="2" t="s">
        <v>795633</v>
      </c>
      <c r="BE1941" s="2" t="s">
        <v>795634</v>
      </c>
      <c r="BF1941" s="2" t="s">
        <v>795635</v>
      </c>
      <c r="BG1941" s="2" t="s">
        <v>795636</v>
      </c>
      <c r="BH1941" s="2" t="s">
        <v>795637</v>
      </c>
      <c r="BI1941" s="2" t="s">
        <v>795638</v>
      </c>
      <c r="BJ1941" s="2" t="s">
        <v>795639</v>
      </c>
      <c r="BK1941" s="2" t="s">
        <v>795640</v>
      </c>
      <c r="BL1941" s="2" t="s">
        <v>795641</v>
      </c>
      <c r="BM1941" s="2" t="s">
        <v>795642</v>
      </c>
      <c r="BN1941" s="2" t="s">
        <v>795643</v>
      </c>
      <c r="BO1941" s="2" t="s">
        <v>795644</v>
      </c>
      <c r="BP1941" s="2" t="s">
        <v>795645</v>
      </c>
      <c r="BQ1941" s="2" t="s">
        <v>795646</v>
      </c>
      <c r="BR1941" s="2" t="s">
        <v>795647</v>
      </c>
      <c r="BS1941" s="2" t="s">
        <v>795648</v>
      </c>
      <c r="BT1941" s="2" t="s">
        <v>795649</v>
      </c>
      <c r="BU1941" s="2" t="s">
        <v>795650</v>
      </c>
      <c r="BV1941" s="2" t="s">
        <v>795651</v>
      </c>
      <c r="BW1941" s="2" t="s">
        <v>795652</v>
      </c>
      <c r="BX1941" s="2" t="s">
        <v>795653</v>
      </c>
      <c r="BY1941" s="2" t="s">
        <v>795654</v>
      </c>
      <c r="BZ1941" s="2" t="s">
        <v>795655</v>
      </c>
      <c r="CA1941" s="2" t="s">
        <v>795656</v>
      </c>
      <c r="CB1941" s="2" t="s">
        <v>795657</v>
      </c>
      <c r="CC1941" s="2" t="s">
        <v>795658</v>
      </c>
      <c r="CD1941" s="2" t="s">
        <v>795659</v>
      </c>
      <c r="CE1941" s="2" t="s">
        <v>795660</v>
      </c>
      <c r="CF1941" s="2" t="s">
        <v>795661</v>
      </c>
      <c r="CG1941" s="2" t="s">
        <v>795662</v>
      </c>
      <c r="CH1941" s="2" t="s">
        <v>795663</v>
      </c>
      <c r="CI1941" s="2" t="s">
        <v>795664</v>
      </c>
      <c r="CJ1941" s="2" t="s">
        <v>795665</v>
      </c>
      <c r="CK1941" s="2" t="s">
        <v>795666</v>
      </c>
      <c r="CL1941" s="2" t="s">
        <v>795667</v>
      </c>
      <c r="CM1941" s="2" t="s">
        <v>795668</v>
      </c>
      <c r="CN1941" s="2" t="s">
        <v>795669</v>
      </c>
      <c r="CO1941" s="2" t="s">
        <v>795670</v>
      </c>
      <c r="CP1941" s="2" t="s">
        <v>795671</v>
      </c>
      <c r="CQ1941" s="2" t="s">
        <v>795672</v>
      </c>
      <c r="CR1941" s="2" t="s">
        <v>795673</v>
      </c>
      <c r="CS1941" s="2" t="s">
        <v>795674</v>
      </c>
      <c r="CT1941" s="2" t="s">
        <v>795675</v>
      </c>
      <c r="CU1941" s="2" t="s">
        <v>795676</v>
      </c>
      <c r="CV1941" s="2" t="s">
        <v>795677</v>
      </c>
      <c r="CW1941" s="2" t="s">
        <v>795678</v>
      </c>
      <c r="CX1941" s="2" t="s">
        <v>795679</v>
      </c>
      <c r="CY1941" s="2" t="s">
        <v>795680</v>
      </c>
      <c r="CZ1941" s="2" t="s">
        <v>795681</v>
      </c>
      <c r="DA1941" s="2" t="s">
        <v>795682</v>
      </c>
      <c r="DB1941" s="2" t="s">
        <v>795683</v>
      </c>
      <c r="DC1941" s="2" t="s">
        <v>795684</v>
      </c>
      <c r="DD1941" s="2" t="s">
        <v>795685</v>
      </c>
      <c r="DE1941" s="2" t="s">
        <v>795686</v>
      </c>
      <c r="DF1941" s="2" t="s">
        <v>795687</v>
      </c>
      <c r="DG1941" s="2" t="s">
        <v>795688</v>
      </c>
      <c r="DH1941" s="2" t="s">
        <v>795689</v>
      </c>
      <c r="DI1941" s="2" t="s">
        <v>795690</v>
      </c>
      <c r="DJ1941" s="2" t="s">
        <v>795691</v>
      </c>
      <c r="DK1941" s="2" t="s">
        <v>795692</v>
      </c>
      <c r="DL1941" s="2" t="s">
        <v>795693</v>
      </c>
      <c r="DM1941" s="2" t="s">
        <v>795694</v>
      </c>
      <c r="DN1941" s="2" t="s">
        <v>795695</v>
      </c>
      <c r="DO1941" s="2" t="s">
        <v>795696</v>
      </c>
      <c r="DP1941" s="2" t="s">
        <v>795697</v>
      </c>
      <c r="DQ1941" s="2" t="s">
        <v>795698</v>
      </c>
      <c r="DR1941" s="2" t="s">
        <v>795699</v>
      </c>
      <c r="DS1941" s="2" t="s">
        <v>795700</v>
      </c>
      <c r="DT1941" s="2" t="s">
        <v>795701</v>
      </c>
      <c r="DU1941" s="2" t="s">
        <v>795702</v>
      </c>
      <c r="DV1941" s="2" t="s">
        <v>795703</v>
      </c>
      <c r="DW1941" s="2" t="s">
        <v>795704</v>
      </c>
      <c r="DX1941" s="2" t="s">
        <v>795705</v>
      </c>
      <c r="DY1941" s="2" t="s">
        <v>795706</v>
      </c>
      <c r="DZ1941" s="2" t="s">
        <v>795707</v>
      </c>
      <c r="EA1941" s="2" t="s">
        <v>795708</v>
      </c>
      <c r="EB1941" s="2" t="s">
        <v>795709</v>
      </c>
      <c r="EC1941" s="2" t="s">
        <v>795710</v>
      </c>
    </row>
    <row r="1942" spans="1:133" x14ac:dyDescent="0.25">
      <c r="A1942" s="2" t="s">
        <v>779075</v>
      </c>
      <c r="B1942" s="2" t="s">
        <v>795711</v>
      </c>
      <c r="C1942" s="2" t="s">
        <v>795712</v>
      </c>
      <c r="D1942" s="2" t="s">
        <v>795713</v>
      </c>
      <c r="E1942" s="2" t="s">
        <v>779079</v>
      </c>
      <c r="F1942" s="2" t="s">
        <v>795714</v>
      </c>
      <c r="G1942" s="2" t="s">
        <v>795715</v>
      </c>
      <c r="H1942" s="2" t="s">
        <v>795716</v>
      </c>
      <c r="I1942" s="2" t="s">
        <v>779079</v>
      </c>
      <c r="J1942" s="2" t="s">
        <v>795717</v>
      </c>
      <c r="K1942" s="2" t="s">
        <v>795718</v>
      </c>
      <c r="L1942" s="2" t="s">
        <v>795719</v>
      </c>
      <c r="M1942" s="2" t="s">
        <v>782552</v>
      </c>
      <c r="N1942" s="2" t="s">
        <v>795720</v>
      </c>
      <c r="O1942" s="2" t="s">
        <v>795721</v>
      </c>
      <c r="P1942" s="2" t="s">
        <v>795722</v>
      </c>
      <c r="Q1942" s="2" t="s">
        <v>779079</v>
      </c>
      <c r="R1942" s="2" t="s">
        <v>795723</v>
      </c>
      <c r="S1942" s="2" t="s">
        <v>795724</v>
      </c>
      <c r="T1942" s="2" t="s">
        <v>795725</v>
      </c>
      <c r="U1942" s="2" t="s">
        <v>779079</v>
      </c>
      <c r="V1942" s="2" t="s">
        <v>795726</v>
      </c>
      <c r="W1942" s="2" t="s">
        <v>795727</v>
      </c>
      <c r="X1942" s="2" t="s">
        <v>795728</v>
      </c>
      <c r="Y1942" s="2" t="s">
        <v>782055</v>
      </c>
      <c r="Z1942" s="2" t="s">
        <v>795729</v>
      </c>
      <c r="AA1942" s="2" t="s">
        <v>795730</v>
      </c>
      <c r="AB1942" s="2" t="s">
        <v>795731</v>
      </c>
      <c r="AC1942" s="2" t="s">
        <v>779079</v>
      </c>
      <c r="AD1942" s="2" t="s">
        <v>795732</v>
      </c>
      <c r="AE1942" s="2" t="s">
        <v>795733</v>
      </c>
      <c r="AF1942" s="2" t="s">
        <v>795734</v>
      </c>
      <c r="AG1942" s="2" t="s">
        <v>784045</v>
      </c>
      <c r="AH1942" s="2" t="s">
        <v>795735</v>
      </c>
      <c r="AI1942" s="2" t="s">
        <v>795736</v>
      </c>
      <c r="AJ1942" s="2" t="s">
        <v>795737</v>
      </c>
      <c r="AK1942" s="2" t="s">
        <v>781449</v>
      </c>
      <c r="AL1942" s="2" t="s">
        <v>795738</v>
      </c>
      <c r="AM1942" s="2" t="s">
        <v>795739</v>
      </c>
      <c r="AN1942" s="2" t="s">
        <v>795740</v>
      </c>
      <c r="AO1942" s="2" t="s">
        <v>780100</v>
      </c>
      <c r="AP1942" s="2" t="s">
        <v>795741</v>
      </c>
      <c r="AQ1942" s="2" t="s">
        <v>795742</v>
      </c>
      <c r="AR1942" s="2" t="s">
        <v>795743</v>
      </c>
      <c r="AS1942" s="2" t="s">
        <v>794762</v>
      </c>
      <c r="AT1942" s="2" t="s">
        <v>795744</v>
      </c>
      <c r="AU1942" s="2" t="s">
        <v>795745</v>
      </c>
      <c r="AV1942" s="2" t="s">
        <v>795746</v>
      </c>
      <c r="AW1942" s="2" t="s">
        <v>795747</v>
      </c>
      <c r="AX1942" s="2" t="s">
        <v>795748</v>
      </c>
      <c r="AY1942" s="2" t="s">
        <v>795749</v>
      </c>
      <c r="AZ1942" s="2" t="s">
        <v>795750</v>
      </c>
      <c r="BA1942" s="2" t="s">
        <v>795751</v>
      </c>
      <c r="BB1942" s="2" t="s">
        <v>795752</v>
      </c>
      <c r="BC1942" s="2" t="s">
        <v>795753</v>
      </c>
      <c r="BD1942" s="2" t="s">
        <v>795754</v>
      </c>
      <c r="BE1942" s="2" t="s">
        <v>795755</v>
      </c>
      <c r="BF1942" s="2" t="s">
        <v>795756</v>
      </c>
      <c r="BG1942" s="2" t="s">
        <v>795757</v>
      </c>
      <c r="BH1942" s="2" t="s">
        <v>795758</v>
      </c>
      <c r="BI1942" s="2" t="s">
        <v>795759</v>
      </c>
      <c r="BJ1942" s="2" t="s">
        <v>795760</v>
      </c>
      <c r="BK1942" s="2" t="s">
        <v>795761</v>
      </c>
      <c r="BL1942" s="2" t="s">
        <v>795762</v>
      </c>
      <c r="BM1942" s="2" t="s">
        <v>795763</v>
      </c>
      <c r="BN1942" s="2" t="s">
        <v>795764</v>
      </c>
      <c r="BO1942" s="2" t="s">
        <v>795765</v>
      </c>
      <c r="BP1942" s="2" t="s">
        <v>795766</v>
      </c>
      <c r="BQ1942" s="2" t="s">
        <v>795767</v>
      </c>
      <c r="BR1942" s="2" t="s">
        <v>795768</v>
      </c>
      <c r="BS1942" s="2" t="s">
        <v>795769</v>
      </c>
      <c r="BT1942" s="2" t="s">
        <v>795770</v>
      </c>
      <c r="BU1942" s="2" t="s">
        <v>795771</v>
      </c>
      <c r="BV1942" s="2" t="s">
        <v>795772</v>
      </c>
      <c r="BW1942" s="2" t="s">
        <v>795773</v>
      </c>
      <c r="BX1942" s="2" t="s">
        <v>795774</v>
      </c>
      <c r="BY1942" s="2" t="s">
        <v>795775</v>
      </c>
      <c r="BZ1942" s="2" t="s">
        <v>795776</v>
      </c>
      <c r="CA1942" s="2" t="s">
        <v>795777</v>
      </c>
      <c r="CB1942" s="2" t="s">
        <v>795778</v>
      </c>
      <c r="CC1942" s="2" t="s">
        <v>795779</v>
      </c>
      <c r="CD1942" s="2" t="s">
        <v>795780</v>
      </c>
      <c r="CE1942" s="2" t="s">
        <v>795781</v>
      </c>
      <c r="CF1942" s="2" t="s">
        <v>795782</v>
      </c>
      <c r="CG1942" s="2" t="s">
        <v>795783</v>
      </c>
      <c r="CH1942" s="2" t="s">
        <v>795784</v>
      </c>
      <c r="CI1942" s="2" t="s">
        <v>795785</v>
      </c>
      <c r="CJ1942" s="2" t="s">
        <v>795786</v>
      </c>
      <c r="CK1942" s="2" t="s">
        <v>795787</v>
      </c>
      <c r="CL1942" s="2" t="s">
        <v>795788</v>
      </c>
      <c r="CM1942" s="2" t="s">
        <v>795789</v>
      </c>
      <c r="CN1942" s="2" t="s">
        <v>795790</v>
      </c>
      <c r="CO1942" s="2" t="s">
        <v>795791</v>
      </c>
      <c r="CP1942" s="2" t="s">
        <v>795792</v>
      </c>
      <c r="CQ1942" s="2" t="s">
        <v>795793</v>
      </c>
      <c r="CR1942" s="2" t="s">
        <v>795794</v>
      </c>
      <c r="CS1942" s="2" t="s">
        <v>795795</v>
      </c>
      <c r="CT1942" s="2" t="s">
        <v>795796</v>
      </c>
      <c r="CU1942" s="2" t="s">
        <v>795797</v>
      </c>
      <c r="CV1942" s="2" t="s">
        <v>795798</v>
      </c>
      <c r="CW1942" s="2" t="s">
        <v>795799</v>
      </c>
      <c r="CX1942" s="2" t="s">
        <v>795800</v>
      </c>
      <c r="CY1942" s="2" t="s">
        <v>795801</v>
      </c>
      <c r="CZ1942" s="2" t="s">
        <v>795802</v>
      </c>
      <c r="DA1942" s="2" t="s">
        <v>795803</v>
      </c>
      <c r="DB1942" s="2" t="s">
        <v>795804</v>
      </c>
      <c r="DC1942" s="2" t="s">
        <v>795805</v>
      </c>
      <c r="DD1942" s="2" t="s">
        <v>795806</v>
      </c>
      <c r="DE1942" s="2" t="s">
        <v>795807</v>
      </c>
      <c r="DF1942" s="2" t="s">
        <v>795808</v>
      </c>
      <c r="DG1942" s="2" t="s">
        <v>795809</v>
      </c>
      <c r="DH1942" s="2" t="s">
        <v>795810</v>
      </c>
      <c r="DI1942" s="2" t="s">
        <v>795811</v>
      </c>
      <c r="DJ1942" s="2" t="s">
        <v>795812</v>
      </c>
      <c r="DK1942" s="2" t="s">
        <v>795813</v>
      </c>
      <c r="DL1942" s="2" t="s">
        <v>795814</v>
      </c>
      <c r="DM1942" s="2" t="s">
        <v>795815</v>
      </c>
      <c r="DN1942" s="2" t="s">
        <v>795816</v>
      </c>
      <c r="DO1942" s="2" t="s">
        <v>795817</v>
      </c>
      <c r="DP1942" s="2" t="s">
        <v>795818</v>
      </c>
      <c r="DQ1942" s="2" t="s">
        <v>795819</v>
      </c>
      <c r="DR1942" s="2" t="s">
        <v>795820</v>
      </c>
      <c r="DS1942" s="2" t="s">
        <v>795821</v>
      </c>
      <c r="DT1942" s="2" t="s">
        <v>795822</v>
      </c>
      <c r="DU1942" s="2" t="s">
        <v>795823</v>
      </c>
      <c r="DV1942" s="2" t="s">
        <v>795824</v>
      </c>
      <c r="DW1942" s="2" t="s">
        <v>795825</v>
      </c>
      <c r="DX1942" s="2" t="s">
        <v>795826</v>
      </c>
      <c r="DY1942" s="2" t="s">
        <v>795827</v>
      </c>
      <c r="DZ1942" s="2" t="s">
        <v>795828</v>
      </c>
      <c r="EA1942" s="2" t="s">
        <v>795829</v>
      </c>
      <c r="EB1942" s="2" t="s">
        <v>795830</v>
      </c>
      <c r="EC1942" s="2" t="s">
        <v>795831</v>
      </c>
    </row>
    <row r="1943" spans="1:133" x14ac:dyDescent="0.25">
      <c r="A1943" s="2" t="s">
        <v>779075</v>
      </c>
      <c r="B1943" s="2" t="s">
        <v>795832</v>
      </c>
      <c r="C1943" s="2" t="s">
        <v>795833</v>
      </c>
      <c r="D1943" s="2" t="s">
        <v>795834</v>
      </c>
      <c r="E1943" s="2" t="s">
        <v>779079</v>
      </c>
      <c r="F1943" s="2" t="s">
        <v>795835</v>
      </c>
      <c r="G1943" s="2" t="s">
        <v>795836</v>
      </c>
      <c r="H1943" s="2" t="s">
        <v>795837</v>
      </c>
      <c r="I1943" s="2" t="s">
        <v>779079</v>
      </c>
      <c r="J1943" s="2" t="s">
        <v>795838</v>
      </c>
      <c r="K1943" s="2" t="s">
        <v>795839</v>
      </c>
      <c r="L1943" s="2" t="s">
        <v>795840</v>
      </c>
      <c r="M1943" s="2" t="s">
        <v>780716</v>
      </c>
      <c r="N1943" s="2" t="s">
        <v>795841</v>
      </c>
      <c r="O1943" s="2" t="s">
        <v>795842</v>
      </c>
      <c r="P1943" s="2" t="s">
        <v>795843</v>
      </c>
      <c r="Q1943" s="2" t="s">
        <v>779079</v>
      </c>
      <c r="R1943" s="2" t="s">
        <v>795844</v>
      </c>
      <c r="S1943" s="2" t="s">
        <v>795845</v>
      </c>
      <c r="T1943" s="2" t="s">
        <v>795846</v>
      </c>
      <c r="U1943" s="2" t="s">
        <v>779079</v>
      </c>
      <c r="V1943" s="2" t="s">
        <v>795847</v>
      </c>
      <c r="W1943" s="2" t="s">
        <v>795848</v>
      </c>
      <c r="X1943" s="2" t="s">
        <v>795849</v>
      </c>
      <c r="Y1943" s="2" t="s">
        <v>781325</v>
      </c>
      <c r="Z1943" s="2" t="s">
        <v>795850</v>
      </c>
      <c r="AA1943" s="2" t="s">
        <v>795851</v>
      </c>
      <c r="AB1943" s="2" t="s">
        <v>795852</v>
      </c>
      <c r="AC1943" s="2" t="s">
        <v>779079</v>
      </c>
      <c r="AD1943" s="2" t="s">
        <v>795853</v>
      </c>
      <c r="AE1943" s="2" t="s">
        <v>795854</v>
      </c>
      <c r="AF1943" s="2" t="s">
        <v>795855</v>
      </c>
      <c r="AG1943" s="2" t="s">
        <v>779727</v>
      </c>
      <c r="AH1943" s="2" t="s">
        <v>795856</v>
      </c>
      <c r="AI1943" s="2" t="s">
        <v>795857</v>
      </c>
      <c r="AJ1943" s="2" t="s">
        <v>795858</v>
      </c>
      <c r="AK1943" s="2" t="s">
        <v>784172</v>
      </c>
      <c r="AL1943" s="2" t="s">
        <v>795859</v>
      </c>
      <c r="AM1943" s="2" t="s">
        <v>795860</v>
      </c>
      <c r="AN1943" s="2" t="s">
        <v>795861</v>
      </c>
      <c r="AO1943" s="2" t="s">
        <v>779703</v>
      </c>
      <c r="AP1943" s="2" t="s">
        <v>795862</v>
      </c>
      <c r="AQ1943" s="2" t="s">
        <v>795863</v>
      </c>
      <c r="AR1943" s="2" t="s">
        <v>795864</v>
      </c>
      <c r="AS1943" s="2" t="s">
        <v>794527</v>
      </c>
      <c r="AT1943" s="2" t="s">
        <v>795865</v>
      </c>
      <c r="AU1943" s="2" t="s">
        <v>795866</v>
      </c>
      <c r="AV1943" s="2" t="s">
        <v>795867</v>
      </c>
      <c r="AW1943" s="2" t="s">
        <v>795868</v>
      </c>
      <c r="AX1943" s="2" t="s">
        <v>795869</v>
      </c>
      <c r="AY1943" s="2" t="s">
        <v>795870</v>
      </c>
      <c r="AZ1943" s="2" t="s">
        <v>795871</v>
      </c>
      <c r="BA1943" s="2" t="s">
        <v>793564</v>
      </c>
      <c r="BB1943" s="2" t="s">
        <v>795872</v>
      </c>
      <c r="BC1943" s="2" t="s">
        <v>795873</v>
      </c>
      <c r="BD1943" s="2" t="s">
        <v>795874</v>
      </c>
      <c r="BE1943" s="2" t="s">
        <v>795875</v>
      </c>
      <c r="BF1943" s="2" t="s">
        <v>795876</v>
      </c>
      <c r="BG1943" s="2" t="s">
        <v>795877</v>
      </c>
      <c r="BH1943" s="2" t="s">
        <v>795878</v>
      </c>
      <c r="BI1943" s="2" t="s">
        <v>795879</v>
      </c>
      <c r="BJ1943" s="2" t="s">
        <v>795880</v>
      </c>
      <c r="BK1943" s="2" t="s">
        <v>795881</v>
      </c>
      <c r="BL1943" s="2" t="s">
        <v>795882</v>
      </c>
      <c r="BM1943" s="2" t="s">
        <v>795883</v>
      </c>
      <c r="BN1943" s="2" t="s">
        <v>795884</v>
      </c>
      <c r="BO1943" s="2" t="s">
        <v>795885</v>
      </c>
      <c r="BP1943" s="2" t="s">
        <v>795886</v>
      </c>
      <c r="BQ1943" s="2" t="s">
        <v>795887</v>
      </c>
      <c r="BR1943" s="2" t="s">
        <v>795888</v>
      </c>
      <c r="BS1943" s="2" t="s">
        <v>795889</v>
      </c>
      <c r="BT1943" s="2" t="s">
        <v>795890</v>
      </c>
      <c r="BU1943" s="2" t="s">
        <v>795891</v>
      </c>
      <c r="BV1943" s="2" t="s">
        <v>795892</v>
      </c>
      <c r="BW1943" s="2" t="s">
        <v>795893</v>
      </c>
      <c r="BX1943" s="2" t="s">
        <v>795894</v>
      </c>
      <c r="BY1943" s="2" t="s">
        <v>795895</v>
      </c>
      <c r="BZ1943" s="2" t="s">
        <v>795896</v>
      </c>
      <c r="CA1943" s="2" t="s">
        <v>795897</v>
      </c>
      <c r="CB1943" s="2" t="s">
        <v>795898</v>
      </c>
      <c r="CC1943" s="2" t="s">
        <v>795899</v>
      </c>
      <c r="CD1943" s="2" t="s">
        <v>795900</v>
      </c>
      <c r="CE1943" s="2" t="s">
        <v>795901</v>
      </c>
      <c r="CF1943" s="2" t="s">
        <v>795902</v>
      </c>
      <c r="CG1943" s="2" t="s">
        <v>795903</v>
      </c>
      <c r="CH1943" s="2" t="s">
        <v>795904</v>
      </c>
      <c r="CI1943" s="2" t="s">
        <v>795905</v>
      </c>
      <c r="CJ1943" s="2" t="s">
        <v>795906</v>
      </c>
      <c r="CK1943" s="2" t="s">
        <v>795907</v>
      </c>
      <c r="CL1943" s="2" t="s">
        <v>795908</v>
      </c>
      <c r="CM1943" s="2" t="s">
        <v>795909</v>
      </c>
      <c r="CN1943" s="2" t="s">
        <v>795910</v>
      </c>
      <c r="CO1943" s="2" t="s">
        <v>795911</v>
      </c>
      <c r="CP1943" s="2" t="s">
        <v>795912</v>
      </c>
      <c r="CQ1943" s="2" t="s">
        <v>795913</v>
      </c>
      <c r="CR1943" s="2" t="s">
        <v>795914</v>
      </c>
      <c r="CS1943" s="2" t="s">
        <v>795915</v>
      </c>
      <c r="CT1943" s="2" t="s">
        <v>795916</v>
      </c>
      <c r="CU1943" s="2" t="s">
        <v>795917</v>
      </c>
      <c r="CV1943" s="2" t="s">
        <v>795918</v>
      </c>
      <c r="CW1943" s="2" t="s">
        <v>795919</v>
      </c>
      <c r="CX1943" s="2" t="s">
        <v>795920</v>
      </c>
      <c r="CY1943" s="2" t="s">
        <v>795921</v>
      </c>
      <c r="CZ1943" s="2" t="s">
        <v>795922</v>
      </c>
      <c r="DA1943" s="2" t="s">
        <v>795923</v>
      </c>
      <c r="DB1943" s="2" t="s">
        <v>795924</v>
      </c>
      <c r="DC1943" s="2" t="s">
        <v>795925</v>
      </c>
      <c r="DD1943" s="2" t="s">
        <v>795926</v>
      </c>
      <c r="DE1943" s="2" t="s">
        <v>795927</v>
      </c>
      <c r="DF1943" s="2" t="s">
        <v>795928</v>
      </c>
      <c r="DG1943" s="2" t="s">
        <v>795929</v>
      </c>
      <c r="DH1943" s="2" t="s">
        <v>795930</v>
      </c>
      <c r="DI1943" s="2" t="s">
        <v>795931</v>
      </c>
      <c r="DJ1943" s="2" t="s">
        <v>795932</v>
      </c>
      <c r="DK1943" s="2" t="s">
        <v>795933</v>
      </c>
      <c r="DL1943" s="2" t="s">
        <v>795934</v>
      </c>
      <c r="DM1943" s="2" t="s">
        <v>795935</v>
      </c>
      <c r="DN1943" s="2" t="s">
        <v>795936</v>
      </c>
      <c r="DO1943" s="2" t="s">
        <v>795937</v>
      </c>
      <c r="DP1943" s="2" t="s">
        <v>795938</v>
      </c>
      <c r="DQ1943" s="2" t="s">
        <v>795939</v>
      </c>
      <c r="DR1943" s="2" t="s">
        <v>795940</v>
      </c>
      <c r="DS1943" s="2" t="s">
        <v>795941</v>
      </c>
      <c r="DT1943" s="2" t="s">
        <v>795942</v>
      </c>
      <c r="DU1943" s="2" t="s">
        <v>795943</v>
      </c>
      <c r="DV1943" s="2" t="s">
        <v>795944</v>
      </c>
      <c r="DW1943" s="2" t="s">
        <v>795945</v>
      </c>
      <c r="DX1943" s="2" t="s">
        <v>795946</v>
      </c>
      <c r="DY1943" s="2" t="s">
        <v>795947</v>
      </c>
      <c r="DZ1943" s="2" t="s">
        <v>795948</v>
      </c>
      <c r="EA1943" s="2" t="s">
        <v>795949</v>
      </c>
      <c r="EB1943" s="2" t="s">
        <v>795950</v>
      </c>
      <c r="EC1943" s="2" t="s">
        <v>795951</v>
      </c>
    </row>
    <row r="1944" spans="1:133" x14ac:dyDescent="0.25">
      <c r="A1944" s="2" t="s">
        <v>779075</v>
      </c>
      <c r="B1944" s="2" t="s">
        <v>795952</v>
      </c>
      <c r="C1944" s="2" t="s">
        <v>795953</v>
      </c>
      <c r="D1944" s="2" t="s">
        <v>795954</v>
      </c>
      <c r="E1944" s="2" t="s">
        <v>779079</v>
      </c>
      <c r="F1944" s="2" t="s">
        <v>795955</v>
      </c>
      <c r="G1944" s="2" t="s">
        <v>795956</v>
      </c>
      <c r="H1944" s="2" t="s">
        <v>795957</v>
      </c>
      <c r="I1944" s="2" t="s">
        <v>779079</v>
      </c>
      <c r="J1944" s="2" t="s">
        <v>795958</v>
      </c>
      <c r="K1944" s="2" t="s">
        <v>795959</v>
      </c>
      <c r="L1944" s="2" t="s">
        <v>795960</v>
      </c>
      <c r="M1944" s="2" t="s">
        <v>784161</v>
      </c>
      <c r="N1944" s="2" t="s">
        <v>795961</v>
      </c>
      <c r="O1944" s="2" t="s">
        <v>795962</v>
      </c>
      <c r="P1944" s="2" t="s">
        <v>795963</v>
      </c>
      <c r="Q1944" s="2" t="s">
        <v>779079</v>
      </c>
      <c r="R1944" s="2" t="s">
        <v>795964</v>
      </c>
      <c r="S1944" s="2" t="s">
        <v>795965</v>
      </c>
      <c r="T1944" s="2" t="s">
        <v>795966</v>
      </c>
      <c r="U1944" s="2" t="s">
        <v>779079</v>
      </c>
      <c r="V1944" s="2" t="s">
        <v>795967</v>
      </c>
      <c r="W1944" s="2" t="s">
        <v>795968</v>
      </c>
      <c r="X1944" s="2" t="s">
        <v>795969</v>
      </c>
      <c r="Y1944" s="2" t="s">
        <v>780341</v>
      </c>
      <c r="Z1944" s="2" t="s">
        <v>795970</v>
      </c>
      <c r="AA1944" s="2" t="s">
        <v>795971</v>
      </c>
      <c r="AB1944" s="2" t="s">
        <v>795972</v>
      </c>
      <c r="AC1944" s="2" t="s">
        <v>779079</v>
      </c>
      <c r="AD1944" s="2" t="s">
        <v>795973</v>
      </c>
      <c r="AE1944" s="2" t="s">
        <v>795974</v>
      </c>
      <c r="AF1944" s="2" t="s">
        <v>795975</v>
      </c>
      <c r="AG1944" s="2" t="s">
        <v>779720</v>
      </c>
      <c r="AH1944" s="2" t="s">
        <v>795976</v>
      </c>
      <c r="AI1944" s="2" t="s">
        <v>795977</v>
      </c>
      <c r="AJ1944" s="2" t="s">
        <v>795978</v>
      </c>
      <c r="AK1944" s="2" t="s">
        <v>793795</v>
      </c>
      <c r="AL1944" s="2" t="s">
        <v>795979</v>
      </c>
      <c r="AM1944" s="2" t="s">
        <v>795980</v>
      </c>
      <c r="AN1944" s="2" t="s">
        <v>795981</v>
      </c>
      <c r="AO1944" s="2" t="s">
        <v>781445</v>
      </c>
      <c r="AP1944" s="2" t="s">
        <v>795982</v>
      </c>
      <c r="AQ1944" s="2" t="s">
        <v>795983</v>
      </c>
      <c r="AR1944" s="2" t="s">
        <v>795984</v>
      </c>
      <c r="AS1944" s="2" t="s">
        <v>784786</v>
      </c>
      <c r="AT1944" s="2" t="s">
        <v>795985</v>
      </c>
      <c r="AU1944" s="2" t="s">
        <v>795986</v>
      </c>
      <c r="AV1944" s="2" t="s">
        <v>795987</v>
      </c>
      <c r="AW1944" s="2" t="s">
        <v>795988</v>
      </c>
      <c r="AX1944" s="2" t="s">
        <v>795989</v>
      </c>
      <c r="AY1944" s="2" t="s">
        <v>795990</v>
      </c>
      <c r="AZ1944" s="2" t="s">
        <v>795991</v>
      </c>
      <c r="BA1944" s="2" t="s">
        <v>795992</v>
      </c>
      <c r="BB1944" s="2" t="s">
        <v>795993</v>
      </c>
      <c r="BC1944" s="2" t="s">
        <v>795994</v>
      </c>
      <c r="BD1944" s="2" t="s">
        <v>795995</v>
      </c>
      <c r="BE1944" s="2" t="s">
        <v>795996</v>
      </c>
      <c r="BF1944" s="2" t="s">
        <v>795997</v>
      </c>
      <c r="BG1944" s="2" t="s">
        <v>795998</v>
      </c>
      <c r="BH1944" s="2" t="s">
        <v>795999</v>
      </c>
      <c r="BI1944" s="2" t="s">
        <v>796000</v>
      </c>
      <c r="BJ1944" s="2" t="s">
        <v>796001</v>
      </c>
      <c r="BK1944" s="2" t="s">
        <v>796002</v>
      </c>
      <c r="BL1944" s="2" t="s">
        <v>796003</v>
      </c>
      <c r="BM1944" s="2" t="s">
        <v>796004</v>
      </c>
      <c r="BN1944" s="2" t="s">
        <v>796005</v>
      </c>
      <c r="BO1944" s="2" t="s">
        <v>796006</v>
      </c>
      <c r="BP1944" s="2" t="s">
        <v>796007</v>
      </c>
      <c r="BQ1944" s="2" t="s">
        <v>796008</v>
      </c>
      <c r="BR1944" s="2" t="s">
        <v>796009</v>
      </c>
      <c r="BS1944" s="2" t="s">
        <v>796010</v>
      </c>
      <c r="BT1944" s="2" t="s">
        <v>796011</v>
      </c>
      <c r="BU1944" s="2" t="s">
        <v>796012</v>
      </c>
      <c r="BV1944" s="2" t="s">
        <v>796013</v>
      </c>
      <c r="BW1944" s="2" t="s">
        <v>796014</v>
      </c>
      <c r="BX1944" s="2" t="s">
        <v>796015</v>
      </c>
      <c r="BY1944" s="2" t="s">
        <v>796016</v>
      </c>
      <c r="BZ1944" s="2" t="s">
        <v>796017</v>
      </c>
      <c r="CA1944" s="2" t="s">
        <v>796018</v>
      </c>
      <c r="CB1944" s="2" t="s">
        <v>796019</v>
      </c>
      <c r="CC1944" s="2" t="s">
        <v>796020</v>
      </c>
      <c r="CD1944" s="2" t="s">
        <v>796021</v>
      </c>
      <c r="CE1944" s="2" t="s">
        <v>796022</v>
      </c>
      <c r="CF1944" s="2" t="s">
        <v>796023</v>
      </c>
      <c r="CG1944" s="2" t="s">
        <v>796024</v>
      </c>
      <c r="CH1944" s="2" t="s">
        <v>796025</v>
      </c>
      <c r="CI1944" s="2" t="s">
        <v>796026</v>
      </c>
      <c r="CJ1944" s="2" t="s">
        <v>796027</v>
      </c>
      <c r="CK1944" s="2" t="s">
        <v>796028</v>
      </c>
      <c r="CL1944" s="2" t="s">
        <v>796029</v>
      </c>
      <c r="CM1944" s="2" t="s">
        <v>796030</v>
      </c>
      <c r="CN1944" s="2" t="s">
        <v>796031</v>
      </c>
      <c r="CO1944" s="2" t="s">
        <v>796032</v>
      </c>
      <c r="CP1944" s="2" t="s">
        <v>796033</v>
      </c>
      <c r="CQ1944" s="2" t="s">
        <v>796034</v>
      </c>
      <c r="CR1944" s="2" t="s">
        <v>796035</v>
      </c>
      <c r="CS1944" s="2" t="s">
        <v>796036</v>
      </c>
      <c r="CT1944" s="2" t="s">
        <v>796037</v>
      </c>
      <c r="CU1944" s="2" t="s">
        <v>796038</v>
      </c>
      <c r="CV1944" s="2" t="s">
        <v>796039</v>
      </c>
      <c r="CW1944" s="2" t="s">
        <v>796040</v>
      </c>
      <c r="CX1944" s="2" t="s">
        <v>796041</v>
      </c>
      <c r="CY1944" s="2" t="s">
        <v>796042</v>
      </c>
      <c r="CZ1944" s="2" t="s">
        <v>796043</v>
      </c>
      <c r="DA1944" s="2" t="s">
        <v>796044</v>
      </c>
      <c r="DB1944" s="2" t="s">
        <v>796045</v>
      </c>
      <c r="DC1944" s="2" t="s">
        <v>796046</v>
      </c>
      <c r="DD1944" s="2" t="s">
        <v>796047</v>
      </c>
      <c r="DE1944" s="2" t="s">
        <v>796048</v>
      </c>
      <c r="DF1944" s="2" t="s">
        <v>796049</v>
      </c>
      <c r="DG1944" s="2" t="s">
        <v>796050</v>
      </c>
      <c r="DH1944" s="2" t="s">
        <v>796051</v>
      </c>
      <c r="DI1944" s="2" t="s">
        <v>796052</v>
      </c>
      <c r="DJ1944" s="2" t="s">
        <v>796053</v>
      </c>
      <c r="DK1944" s="2" t="s">
        <v>796054</v>
      </c>
      <c r="DL1944" s="2" t="s">
        <v>796055</v>
      </c>
      <c r="DM1944" s="2" t="s">
        <v>796056</v>
      </c>
      <c r="DN1944" s="2" t="s">
        <v>796057</v>
      </c>
      <c r="DO1944" s="2" t="s">
        <v>796058</v>
      </c>
      <c r="DP1944" s="2" t="s">
        <v>796059</v>
      </c>
      <c r="DQ1944" s="2" t="s">
        <v>796060</v>
      </c>
      <c r="DR1944" s="2" t="s">
        <v>796061</v>
      </c>
      <c r="DS1944" s="2" t="s">
        <v>796062</v>
      </c>
      <c r="DT1944" s="2" t="s">
        <v>796063</v>
      </c>
      <c r="DU1944" s="2" t="s">
        <v>796064</v>
      </c>
      <c r="DV1944" s="2" t="s">
        <v>796065</v>
      </c>
      <c r="DW1944" s="2" t="s">
        <v>796066</v>
      </c>
      <c r="DX1944" s="2" t="s">
        <v>796067</v>
      </c>
      <c r="DY1944" s="2" t="s">
        <v>796068</v>
      </c>
      <c r="DZ1944" s="2" t="s">
        <v>796069</v>
      </c>
      <c r="EA1944" s="2" t="s">
        <v>796070</v>
      </c>
      <c r="EB1944" s="2" t="s">
        <v>796071</v>
      </c>
      <c r="EC1944" s="2" t="s">
        <v>796072</v>
      </c>
    </row>
    <row r="1945" spans="1:133" x14ac:dyDescent="0.25">
      <c r="A1945" s="2" t="s">
        <v>779075</v>
      </c>
      <c r="B1945" s="2" t="s">
        <v>796073</v>
      </c>
      <c r="C1945" s="2" t="s">
        <v>796074</v>
      </c>
      <c r="D1945" s="2" t="s">
        <v>796075</v>
      </c>
      <c r="E1945" s="2" t="s">
        <v>779079</v>
      </c>
      <c r="F1945" s="2" t="s">
        <v>796076</v>
      </c>
      <c r="G1945" s="2" t="s">
        <v>796077</v>
      </c>
      <c r="H1945" s="2" t="s">
        <v>796078</v>
      </c>
      <c r="I1945" s="2" t="s">
        <v>779079</v>
      </c>
      <c r="J1945" s="2" t="s">
        <v>796079</v>
      </c>
      <c r="K1945" s="2" t="s">
        <v>796080</v>
      </c>
      <c r="L1945" s="2" t="s">
        <v>796081</v>
      </c>
      <c r="M1945" s="2" t="s">
        <v>781445</v>
      </c>
      <c r="N1945" s="2" t="s">
        <v>796082</v>
      </c>
      <c r="O1945" s="2" t="s">
        <v>796083</v>
      </c>
      <c r="P1945" s="2" t="s">
        <v>796084</v>
      </c>
      <c r="Q1945" s="2" t="s">
        <v>779079</v>
      </c>
      <c r="R1945" s="2" t="s">
        <v>796085</v>
      </c>
      <c r="S1945" s="2" t="s">
        <v>796086</v>
      </c>
      <c r="T1945" s="2" t="s">
        <v>796087</v>
      </c>
      <c r="U1945" s="2" t="s">
        <v>779079</v>
      </c>
      <c r="V1945" s="2" t="s">
        <v>796088</v>
      </c>
      <c r="W1945" s="2" t="s">
        <v>796089</v>
      </c>
      <c r="X1945" s="2" t="s">
        <v>796090</v>
      </c>
      <c r="Y1945" s="2" t="s">
        <v>780348</v>
      </c>
      <c r="Z1945" s="2" t="s">
        <v>796091</v>
      </c>
      <c r="AA1945" s="2" t="s">
        <v>796092</v>
      </c>
      <c r="AB1945" s="2" t="s">
        <v>796093</v>
      </c>
      <c r="AC1945" s="2" t="s">
        <v>779079</v>
      </c>
      <c r="AD1945" s="2" t="s">
        <v>796094</v>
      </c>
      <c r="AE1945" s="2" t="s">
        <v>796095</v>
      </c>
      <c r="AF1945" s="2" t="s">
        <v>796096</v>
      </c>
      <c r="AG1945" s="2" t="s">
        <v>784034</v>
      </c>
      <c r="AH1945" s="2" t="s">
        <v>796097</v>
      </c>
      <c r="AI1945" s="2" t="s">
        <v>796098</v>
      </c>
      <c r="AJ1945" s="2" t="s">
        <v>796099</v>
      </c>
      <c r="AK1945" s="2" t="s">
        <v>779727</v>
      </c>
      <c r="AL1945" s="2" t="s">
        <v>796100</v>
      </c>
      <c r="AM1945" s="2" t="s">
        <v>796101</v>
      </c>
      <c r="AN1945" s="2" t="s">
        <v>796102</v>
      </c>
      <c r="AO1945" s="2" t="s">
        <v>779481</v>
      </c>
      <c r="AP1945" s="2" t="s">
        <v>796103</v>
      </c>
      <c r="AQ1945" s="2" t="s">
        <v>796104</v>
      </c>
      <c r="AR1945" s="2" t="s">
        <v>796105</v>
      </c>
      <c r="AS1945" s="2" t="s">
        <v>779720</v>
      </c>
      <c r="AT1945" s="2" t="s">
        <v>796106</v>
      </c>
      <c r="AU1945" s="2" t="s">
        <v>796107</v>
      </c>
      <c r="AV1945" s="2" t="s">
        <v>796108</v>
      </c>
      <c r="AW1945" s="2" t="s">
        <v>796109</v>
      </c>
      <c r="AX1945" s="2" t="s">
        <v>796110</v>
      </c>
      <c r="AY1945" s="2" t="s">
        <v>796111</v>
      </c>
      <c r="AZ1945" s="2" t="s">
        <v>796112</v>
      </c>
      <c r="BA1945" s="2" t="s">
        <v>796113</v>
      </c>
      <c r="BB1945" s="2" t="s">
        <v>796114</v>
      </c>
      <c r="BC1945" s="2" t="s">
        <v>796115</v>
      </c>
      <c r="BD1945" s="2" t="s">
        <v>796116</v>
      </c>
      <c r="BE1945" s="2" t="s">
        <v>796117</v>
      </c>
      <c r="BF1945" s="2" t="s">
        <v>796118</v>
      </c>
      <c r="BG1945" s="2" t="s">
        <v>796119</v>
      </c>
      <c r="BH1945" s="2" t="s">
        <v>796120</v>
      </c>
      <c r="BI1945" s="2" t="s">
        <v>796121</v>
      </c>
      <c r="BJ1945" s="2" t="s">
        <v>796122</v>
      </c>
      <c r="BK1945" s="2" t="s">
        <v>796123</v>
      </c>
      <c r="BL1945" s="2" t="s">
        <v>796124</v>
      </c>
      <c r="BM1945" s="2" t="s">
        <v>796125</v>
      </c>
      <c r="BN1945" s="2" t="s">
        <v>796126</v>
      </c>
      <c r="BO1945" s="2" t="s">
        <v>796127</v>
      </c>
      <c r="BP1945" s="2" t="s">
        <v>796128</v>
      </c>
      <c r="BQ1945" s="2" t="s">
        <v>796129</v>
      </c>
      <c r="BR1945" s="2" t="s">
        <v>796130</v>
      </c>
      <c r="BS1945" s="2" t="s">
        <v>796131</v>
      </c>
      <c r="BT1945" s="2" t="s">
        <v>796132</v>
      </c>
      <c r="BU1945" s="2" t="s">
        <v>796133</v>
      </c>
      <c r="BV1945" s="2" t="s">
        <v>796134</v>
      </c>
      <c r="BW1945" s="2" t="s">
        <v>796135</v>
      </c>
      <c r="BX1945" s="2" t="s">
        <v>796136</v>
      </c>
      <c r="BY1945" s="2" t="s">
        <v>796137</v>
      </c>
      <c r="BZ1945" s="2" t="s">
        <v>796138</v>
      </c>
      <c r="CA1945" s="2" t="s">
        <v>796139</v>
      </c>
      <c r="CB1945" s="2" t="s">
        <v>796140</v>
      </c>
      <c r="CC1945" s="2" t="s">
        <v>796141</v>
      </c>
      <c r="CD1945" s="2" t="s">
        <v>796142</v>
      </c>
      <c r="CE1945" s="2" t="s">
        <v>796143</v>
      </c>
      <c r="CF1945" s="2" t="s">
        <v>796144</v>
      </c>
      <c r="CG1945" s="2" t="s">
        <v>796145</v>
      </c>
      <c r="CH1945" s="2" t="s">
        <v>796146</v>
      </c>
      <c r="CI1945" s="2" t="s">
        <v>796147</v>
      </c>
      <c r="CJ1945" s="2" t="s">
        <v>796148</v>
      </c>
      <c r="CK1945" s="2" t="s">
        <v>796149</v>
      </c>
      <c r="CL1945" s="2" t="s">
        <v>796150</v>
      </c>
      <c r="CM1945" s="2" t="s">
        <v>796151</v>
      </c>
      <c r="CN1945" s="2" t="s">
        <v>796152</v>
      </c>
      <c r="CO1945" s="2" t="s">
        <v>796153</v>
      </c>
      <c r="CP1945" s="2" t="s">
        <v>796154</v>
      </c>
      <c r="CQ1945" s="2" t="s">
        <v>796155</v>
      </c>
      <c r="CR1945" s="2" t="s">
        <v>796156</v>
      </c>
      <c r="CS1945" s="2" t="s">
        <v>796157</v>
      </c>
      <c r="CT1945" s="2" t="s">
        <v>796158</v>
      </c>
      <c r="CU1945" s="2" t="s">
        <v>796159</v>
      </c>
      <c r="CV1945" s="2" t="s">
        <v>796160</v>
      </c>
      <c r="CW1945" s="2" t="s">
        <v>796161</v>
      </c>
      <c r="CX1945" s="2" t="s">
        <v>796162</v>
      </c>
      <c r="CY1945" s="2" t="s">
        <v>796163</v>
      </c>
      <c r="CZ1945" s="2" t="s">
        <v>796164</v>
      </c>
      <c r="DA1945" s="2" t="s">
        <v>796165</v>
      </c>
      <c r="DB1945" s="2" t="s">
        <v>796166</v>
      </c>
      <c r="DC1945" s="2" t="s">
        <v>796167</v>
      </c>
      <c r="DD1945" s="2" t="s">
        <v>796168</v>
      </c>
      <c r="DE1945" s="2" t="s">
        <v>796169</v>
      </c>
      <c r="DF1945" s="2" t="s">
        <v>796170</v>
      </c>
      <c r="DG1945" s="2" t="s">
        <v>796171</v>
      </c>
      <c r="DH1945" s="2" t="s">
        <v>796172</v>
      </c>
      <c r="DI1945" s="2" t="s">
        <v>796173</v>
      </c>
      <c r="DJ1945" s="2" t="s">
        <v>796174</v>
      </c>
      <c r="DK1945" s="2" t="s">
        <v>796175</v>
      </c>
      <c r="DL1945" s="2" t="s">
        <v>796176</v>
      </c>
      <c r="DM1945" s="2" t="s">
        <v>796177</v>
      </c>
      <c r="DN1945" s="2" t="s">
        <v>796178</v>
      </c>
      <c r="DO1945" s="2" t="s">
        <v>796179</v>
      </c>
      <c r="DP1945" s="2" t="s">
        <v>796180</v>
      </c>
      <c r="DQ1945" s="2" t="s">
        <v>796181</v>
      </c>
      <c r="DR1945" s="2" t="s">
        <v>796182</v>
      </c>
      <c r="DS1945" s="2" t="s">
        <v>796183</v>
      </c>
      <c r="DT1945" s="2" t="s">
        <v>796184</v>
      </c>
      <c r="DU1945" s="2" t="s">
        <v>796185</v>
      </c>
      <c r="DV1945" s="2" t="s">
        <v>796186</v>
      </c>
      <c r="DW1945" s="2" t="s">
        <v>796187</v>
      </c>
      <c r="DX1945" s="2" t="s">
        <v>796188</v>
      </c>
      <c r="DY1945" s="2" t="s">
        <v>796189</v>
      </c>
      <c r="DZ1945" s="2" t="s">
        <v>796190</v>
      </c>
      <c r="EA1945" s="2" t="s">
        <v>796191</v>
      </c>
      <c r="EB1945" s="2" t="s">
        <v>796192</v>
      </c>
      <c r="EC1945" s="2" t="s">
        <v>796193</v>
      </c>
    </row>
    <row r="1946" spans="1:133" x14ac:dyDescent="0.25">
      <c r="A1946" s="2" t="s">
        <v>779075</v>
      </c>
      <c r="B1946" s="2" t="s">
        <v>796194</v>
      </c>
      <c r="C1946" s="2" t="s">
        <v>796195</v>
      </c>
      <c r="D1946" s="2" t="s">
        <v>796196</v>
      </c>
      <c r="E1946" s="2" t="s">
        <v>779079</v>
      </c>
      <c r="F1946" s="2" t="s">
        <v>796197</v>
      </c>
      <c r="G1946" s="2" t="s">
        <v>796198</v>
      </c>
      <c r="H1946" s="2" t="s">
        <v>796199</v>
      </c>
      <c r="I1946" s="2" t="s">
        <v>779079</v>
      </c>
      <c r="J1946" s="2" t="s">
        <v>796200</v>
      </c>
      <c r="K1946" s="2" t="s">
        <v>796201</v>
      </c>
      <c r="L1946" s="2" t="s">
        <v>796202</v>
      </c>
      <c r="M1946" s="2" t="s">
        <v>780838</v>
      </c>
      <c r="N1946" s="2" t="s">
        <v>796203</v>
      </c>
      <c r="O1946" s="2" t="s">
        <v>796204</v>
      </c>
      <c r="P1946" s="2" t="s">
        <v>796205</v>
      </c>
      <c r="Q1946" s="2" t="s">
        <v>779079</v>
      </c>
      <c r="R1946" s="2" t="s">
        <v>796206</v>
      </c>
      <c r="S1946" s="2" t="s">
        <v>796207</v>
      </c>
      <c r="T1946" s="2" t="s">
        <v>796208</v>
      </c>
      <c r="U1946" s="2" t="s">
        <v>779079</v>
      </c>
      <c r="V1946" s="2" t="s">
        <v>796209</v>
      </c>
      <c r="W1946" s="2" t="s">
        <v>796210</v>
      </c>
      <c r="X1946" s="2" t="s">
        <v>796211</v>
      </c>
      <c r="Y1946" s="2" t="s">
        <v>780227</v>
      </c>
      <c r="Z1946" s="2" t="s">
        <v>796212</v>
      </c>
      <c r="AA1946" s="2" t="s">
        <v>796213</v>
      </c>
      <c r="AB1946" s="2" t="s">
        <v>796214</v>
      </c>
      <c r="AC1946" s="2" t="s">
        <v>779079</v>
      </c>
      <c r="AD1946" s="2" t="s">
        <v>796215</v>
      </c>
      <c r="AE1946" s="2" t="s">
        <v>796216</v>
      </c>
      <c r="AF1946" s="2" t="s">
        <v>796217</v>
      </c>
      <c r="AG1946" s="2" t="s">
        <v>779979</v>
      </c>
      <c r="AH1946" s="2" t="s">
        <v>796218</v>
      </c>
      <c r="AI1946" s="2" t="s">
        <v>796219</v>
      </c>
      <c r="AJ1946" s="2" t="s">
        <v>796220</v>
      </c>
      <c r="AK1946" s="2" t="s">
        <v>781445</v>
      </c>
      <c r="AL1946" s="2" t="s">
        <v>796221</v>
      </c>
      <c r="AM1946" s="2" t="s">
        <v>796222</v>
      </c>
      <c r="AN1946" s="2" t="s">
        <v>796223</v>
      </c>
      <c r="AO1946" s="2" t="s">
        <v>779594</v>
      </c>
      <c r="AP1946" s="2" t="s">
        <v>796224</v>
      </c>
      <c r="AQ1946" s="2" t="s">
        <v>796225</v>
      </c>
      <c r="AR1946" s="2" t="s">
        <v>796226</v>
      </c>
      <c r="AS1946" s="2" t="s">
        <v>782552</v>
      </c>
      <c r="AT1946" s="2" t="s">
        <v>796227</v>
      </c>
      <c r="AU1946" s="2" t="s">
        <v>796228</v>
      </c>
      <c r="AV1946" s="2" t="s">
        <v>796229</v>
      </c>
      <c r="AW1946" s="2" t="s">
        <v>796230</v>
      </c>
      <c r="AX1946" s="2" t="s">
        <v>796231</v>
      </c>
      <c r="AY1946" s="2" t="s">
        <v>796232</v>
      </c>
      <c r="AZ1946" s="2" t="s">
        <v>796233</v>
      </c>
      <c r="BA1946" s="2" t="s">
        <v>796234</v>
      </c>
      <c r="BB1946" s="2" t="s">
        <v>796235</v>
      </c>
      <c r="BC1946" s="2" t="s">
        <v>796236</v>
      </c>
      <c r="BD1946" s="2" t="s">
        <v>796237</v>
      </c>
      <c r="BE1946" s="2" t="s">
        <v>796238</v>
      </c>
      <c r="BF1946" s="2" t="s">
        <v>796239</v>
      </c>
      <c r="BG1946" s="2" t="s">
        <v>796240</v>
      </c>
      <c r="BH1946" s="2" t="s">
        <v>796241</v>
      </c>
      <c r="BI1946" s="2" t="s">
        <v>796242</v>
      </c>
      <c r="BJ1946" s="2" t="s">
        <v>796243</v>
      </c>
      <c r="BK1946" s="2" t="s">
        <v>796244</v>
      </c>
      <c r="BL1946" s="2" t="s">
        <v>796245</v>
      </c>
      <c r="BM1946" s="2" t="s">
        <v>796246</v>
      </c>
      <c r="BN1946" s="2" t="s">
        <v>796247</v>
      </c>
      <c r="BO1946" s="2" t="s">
        <v>796248</v>
      </c>
      <c r="BP1946" s="2" t="s">
        <v>796249</v>
      </c>
      <c r="BQ1946" s="2" t="s">
        <v>796250</v>
      </c>
      <c r="BR1946" s="2" t="s">
        <v>796251</v>
      </c>
      <c r="BS1946" s="2" t="s">
        <v>796252</v>
      </c>
      <c r="BT1946" s="2" t="s">
        <v>796253</v>
      </c>
      <c r="BU1946" s="2" t="s">
        <v>796254</v>
      </c>
      <c r="BV1946" s="2" t="s">
        <v>796255</v>
      </c>
      <c r="BW1946" s="2" t="s">
        <v>796256</v>
      </c>
      <c r="BX1946" s="2" t="s">
        <v>796257</v>
      </c>
      <c r="BY1946" s="2" t="s">
        <v>796258</v>
      </c>
      <c r="BZ1946" s="2" t="s">
        <v>796259</v>
      </c>
      <c r="CA1946" s="2" t="s">
        <v>796260</v>
      </c>
      <c r="CB1946" s="2" t="s">
        <v>796261</v>
      </c>
      <c r="CC1946" s="2" t="s">
        <v>796262</v>
      </c>
      <c r="CD1946" s="2" t="s">
        <v>796263</v>
      </c>
      <c r="CE1946" s="2" t="s">
        <v>796264</v>
      </c>
      <c r="CF1946" s="2" t="s">
        <v>796265</v>
      </c>
      <c r="CG1946" s="2" t="s">
        <v>796266</v>
      </c>
      <c r="CH1946" s="2" t="s">
        <v>796267</v>
      </c>
      <c r="CI1946" s="2" t="s">
        <v>796268</v>
      </c>
      <c r="CJ1946" s="2" t="s">
        <v>796269</v>
      </c>
      <c r="CK1946" s="2" t="s">
        <v>796270</v>
      </c>
      <c r="CL1946" s="2" t="s">
        <v>796271</v>
      </c>
      <c r="CM1946" s="2" t="s">
        <v>796272</v>
      </c>
      <c r="CN1946" s="2" t="s">
        <v>796273</v>
      </c>
      <c r="CO1946" s="2" t="s">
        <v>796274</v>
      </c>
      <c r="CP1946" s="2" t="s">
        <v>796275</v>
      </c>
      <c r="CQ1946" s="2" t="s">
        <v>796276</v>
      </c>
      <c r="CR1946" s="2" t="s">
        <v>796277</v>
      </c>
      <c r="CS1946" s="2" t="s">
        <v>796278</v>
      </c>
      <c r="CT1946" s="2" t="s">
        <v>796279</v>
      </c>
      <c r="CU1946" s="2" t="s">
        <v>796280</v>
      </c>
      <c r="CV1946" s="2" t="s">
        <v>796281</v>
      </c>
      <c r="CW1946" s="2" t="s">
        <v>796282</v>
      </c>
      <c r="CX1946" s="2" t="s">
        <v>796283</v>
      </c>
      <c r="CY1946" s="2" t="s">
        <v>796284</v>
      </c>
      <c r="CZ1946" s="2" t="s">
        <v>796285</v>
      </c>
      <c r="DA1946" s="2" t="s">
        <v>796286</v>
      </c>
      <c r="DB1946" s="2" t="s">
        <v>796287</v>
      </c>
      <c r="DC1946" s="2" t="s">
        <v>796288</v>
      </c>
      <c r="DD1946" s="2" t="s">
        <v>796289</v>
      </c>
      <c r="DE1946" s="2" t="s">
        <v>796290</v>
      </c>
      <c r="DF1946" s="2" t="s">
        <v>796291</v>
      </c>
      <c r="DG1946" s="2" t="s">
        <v>796292</v>
      </c>
      <c r="DH1946" s="2" t="s">
        <v>796293</v>
      </c>
      <c r="DI1946" s="2" t="s">
        <v>796294</v>
      </c>
      <c r="DJ1946" s="2" t="s">
        <v>796295</v>
      </c>
      <c r="DK1946" s="2" t="s">
        <v>796296</v>
      </c>
      <c r="DL1946" s="2" t="s">
        <v>796297</v>
      </c>
      <c r="DM1946" s="2" t="s">
        <v>796298</v>
      </c>
      <c r="DN1946" s="2" t="s">
        <v>796299</v>
      </c>
      <c r="DO1946" s="2" t="s">
        <v>796300</v>
      </c>
      <c r="DP1946" s="2" t="s">
        <v>796301</v>
      </c>
      <c r="DQ1946" s="2" t="s">
        <v>796302</v>
      </c>
      <c r="DR1946" s="2" t="s">
        <v>796303</v>
      </c>
      <c r="DS1946" s="2" t="s">
        <v>796304</v>
      </c>
      <c r="DT1946" s="2" t="s">
        <v>796305</v>
      </c>
      <c r="DU1946" s="2" t="s">
        <v>796306</v>
      </c>
      <c r="DV1946" s="2" t="s">
        <v>796307</v>
      </c>
      <c r="DW1946" s="2" t="s">
        <v>796308</v>
      </c>
      <c r="DX1946" s="2" t="s">
        <v>796309</v>
      </c>
      <c r="DY1946" s="2" t="s">
        <v>796310</v>
      </c>
      <c r="DZ1946" s="2" t="s">
        <v>796311</v>
      </c>
      <c r="EA1946" s="2" t="s">
        <v>796312</v>
      </c>
      <c r="EB1946" s="2" t="s">
        <v>796313</v>
      </c>
      <c r="EC1946" s="2" t="s">
        <v>796314</v>
      </c>
    </row>
    <row r="1947" spans="1:133" x14ac:dyDescent="0.25">
      <c r="A1947" s="2" t="s">
        <v>779075</v>
      </c>
      <c r="B1947" s="2" t="s">
        <v>796315</v>
      </c>
      <c r="C1947" s="2" t="s">
        <v>796316</v>
      </c>
      <c r="D1947" s="2" t="s">
        <v>796317</v>
      </c>
      <c r="E1947" s="2" t="s">
        <v>779079</v>
      </c>
      <c r="F1947" s="2" t="s">
        <v>796318</v>
      </c>
      <c r="G1947" s="2" t="s">
        <v>796319</v>
      </c>
      <c r="H1947" s="2" t="s">
        <v>796320</v>
      </c>
      <c r="I1947" s="2" t="s">
        <v>779079</v>
      </c>
      <c r="J1947" s="2" t="s">
        <v>796321</v>
      </c>
      <c r="K1947" s="2" t="s">
        <v>796322</v>
      </c>
      <c r="L1947" s="2" t="s">
        <v>796323</v>
      </c>
      <c r="M1947" s="2" t="s">
        <v>784786</v>
      </c>
      <c r="N1947" s="2" t="s">
        <v>796324</v>
      </c>
      <c r="O1947" s="2" t="s">
        <v>796325</v>
      </c>
      <c r="P1947" s="2" t="s">
        <v>796326</v>
      </c>
      <c r="Q1947" s="2" t="s">
        <v>779079</v>
      </c>
      <c r="R1947" s="2" t="s">
        <v>796327</v>
      </c>
      <c r="S1947" s="2" t="s">
        <v>796328</v>
      </c>
      <c r="T1947" s="2" t="s">
        <v>796329</v>
      </c>
      <c r="U1947" s="2" t="s">
        <v>779079</v>
      </c>
      <c r="V1947" s="2" t="s">
        <v>796330</v>
      </c>
      <c r="W1947" s="2" t="s">
        <v>796331</v>
      </c>
      <c r="X1947" s="2" t="s">
        <v>796332</v>
      </c>
      <c r="Y1947" s="2" t="s">
        <v>784172</v>
      </c>
      <c r="Z1947" s="2" t="s">
        <v>796333</v>
      </c>
      <c r="AA1947" s="2" t="s">
        <v>796334</v>
      </c>
      <c r="AB1947" s="2" t="s">
        <v>796335</v>
      </c>
      <c r="AC1947" s="2" t="s">
        <v>779079</v>
      </c>
      <c r="AD1947" s="2" t="s">
        <v>796336</v>
      </c>
      <c r="AE1947" s="2" t="s">
        <v>796337</v>
      </c>
      <c r="AF1947" s="2" t="s">
        <v>796338</v>
      </c>
      <c r="AG1947" s="2" t="s">
        <v>785260</v>
      </c>
      <c r="AH1947" s="2" t="s">
        <v>796339</v>
      </c>
      <c r="AI1947" s="2" t="s">
        <v>796340</v>
      </c>
      <c r="AJ1947" s="2" t="s">
        <v>796341</v>
      </c>
      <c r="AK1947" s="2" t="s">
        <v>782548</v>
      </c>
      <c r="AL1947" s="2" t="s">
        <v>796342</v>
      </c>
      <c r="AM1947" s="2" t="s">
        <v>796343</v>
      </c>
      <c r="AN1947" s="2" t="s">
        <v>796344</v>
      </c>
      <c r="AO1947" s="2" t="s">
        <v>784908</v>
      </c>
      <c r="AP1947" s="2" t="s">
        <v>796345</v>
      </c>
      <c r="AQ1947" s="2" t="s">
        <v>796346</v>
      </c>
      <c r="AR1947" s="2" t="s">
        <v>796347</v>
      </c>
      <c r="AS1947" s="2" t="s">
        <v>782931</v>
      </c>
      <c r="AT1947" s="2" t="s">
        <v>796348</v>
      </c>
      <c r="AU1947" s="2" t="s">
        <v>796349</v>
      </c>
      <c r="AV1947" s="2" t="s">
        <v>796350</v>
      </c>
      <c r="AW1947" s="2" t="s">
        <v>796351</v>
      </c>
      <c r="AX1947" s="2" t="s">
        <v>796352</v>
      </c>
      <c r="AY1947" s="2" t="s">
        <v>796353</v>
      </c>
      <c r="AZ1947" s="2" t="s">
        <v>796354</v>
      </c>
      <c r="BA1947" s="2" t="s">
        <v>796355</v>
      </c>
      <c r="BB1947" s="2" t="s">
        <v>796356</v>
      </c>
      <c r="BC1947" s="2" t="s">
        <v>796357</v>
      </c>
      <c r="BD1947" s="2" t="s">
        <v>796358</v>
      </c>
      <c r="BE1947" s="2" t="s">
        <v>796359</v>
      </c>
      <c r="BF1947" s="2" t="s">
        <v>796360</v>
      </c>
      <c r="BG1947" s="2" t="s">
        <v>796361</v>
      </c>
      <c r="BH1947" s="2" t="s">
        <v>796362</v>
      </c>
      <c r="BI1947" s="2" t="s">
        <v>796363</v>
      </c>
      <c r="BJ1947" s="2" t="s">
        <v>796364</v>
      </c>
      <c r="BK1947" s="2" t="s">
        <v>796365</v>
      </c>
      <c r="BL1947" s="2" t="s">
        <v>796366</v>
      </c>
      <c r="BM1947" s="2" t="s">
        <v>796367</v>
      </c>
      <c r="BN1947" s="2" t="s">
        <v>796368</v>
      </c>
      <c r="BO1947" s="2" t="s">
        <v>796369</v>
      </c>
      <c r="BP1947" s="2" t="s">
        <v>796370</v>
      </c>
      <c r="BQ1947" s="2" t="s">
        <v>796371</v>
      </c>
      <c r="BR1947" s="2" t="s">
        <v>796372</v>
      </c>
      <c r="BS1947" s="2" t="s">
        <v>796373</v>
      </c>
      <c r="BT1947" s="2" t="s">
        <v>796374</v>
      </c>
      <c r="BU1947" s="2" t="s">
        <v>796375</v>
      </c>
      <c r="BV1947" s="2" t="s">
        <v>796376</v>
      </c>
      <c r="BW1947" s="2" t="s">
        <v>796377</v>
      </c>
      <c r="BX1947" s="2" t="s">
        <v>796378</v>
      </c>
      <c r="BY1947" s="2" t="s">
        <v>796379</v>
      </c>
      <c r="BZ1947" s="2" t="s">
        <v>796380</v>
      </c>
      <c r="CA1947" s="2" t="s">
        <v>796381</v>
      </c>
      <c r="CB1947" s="2" t="s">
        <v>796382</v>
      </c>
      <c r="CC1947" s="2" t="s">
        <v>796383</v>
      </c>
      <c r="CD1947" s="2" t="s">
        <v>796384</v>
      </c>
      <c r="CE1947" s="2" t="s">
        <v>796385</v>
      </c>
      <c r="CF1947" s="2" t="s">
        <v>796386</v>
      </c>
      <c r="CG1947" s="2" t="s">
        <v>796387</v>
      </c>
      <c r="CH1947" s="2" t="s">
        <v>796388</v>
      </c>
      <c r="CI1947" s="2" t="s">
        <v>796389</v>
      </c>
      <c r="CJ1947" s="2" t="s">
        <v>796390</v>
      </c>
      <c r="CK1947" s="2" t="s">
        <v>796391</v>
      </c>
      <c r="CL1947" s="2" t="s">
        <v>796392</v>
      </c>
      <c r="CM1947" s="2" t="s">
        <v>796393</v>
      </c>
      <c r="CN1947" s="2" t="s">
        <v>796394</v>
      </c>
      <c r="CO1947" s="2" t="s">
        <v>796395</v>
      </c>
      <c r="CP1947" s="2" t="s">
        <v>796396</v>
      </c>
      <c r="CQ1947" s="2" t="s">
        <v>796397</v>
      </c>
      <c r="CR1947" s="2" t="s">
        <v>796398</v>
      </c>
      <c r="CS1947" s="2" t="s">
        <v>796399</v>
      </c>
      <c r="CT1947" s="2" t="s">
        <v>796400</v>
      </c>
      <c r="CU1947" s="2" t="s">
        <v>796401</v>
      </c>
      <c r="CV1947" s="2" t="s">
        <v>796402</v>
      </c>
      <c r="CW1947" s="2" t="s">
        <v>796403</v>
      </c>
      <c r="CX1947" s="2" t="s">
        <v>796404</v>
      </c>
      <c r="CY1947" s="2" t="s">
        <v>796405</v>
      </c>
      <c r="CZ1947" s="2" t="s">
        <v>796406</v>
      </c>
      <c r="DA1947" s="2" t="s">
        <v>796407</v>
      </c>
      <c r="DB1947" s="2" t="s">
        <v>796408</v>
      </c>
      <c r="DC1947" s="2" t="s">
        <v>796409</v>
      </c>
      <c r="DD1947" s="2" t="s">
        <v>796410</v>
      </c>
      <c r="DE1947" s="2" t="s">
        <v>796411</v>
      </c>
      <c r="DF1947" s="2" t="s">
        <v>796412</v>
      </c>
      <c r="DG1947" s="2" t="s">
        <v>796413</v>
      </c>
      <c r="DH1947" s="2" t="s">
        <v>796414</v>
      </c>
      <c r="DI1947" s="2" t="s">
        <v>796415</v>
      </c>
      <c r="DJ1947" s="2" t="s">
        <v>796416</v>
      </c>
      <c r="DK1947" s="2" t="s">
        <v>796417</v>
      </c>
      <c r="DL1947" s="2" t="s">
        <v>796418</v>
      </c>
      <c r="DM1947" s="2" t="s">
        <v>796419</v>
      </c>
      <c r="DN1947" s="2" t="s">
        <v>796420</v>
      </c>
      <c r="DO1947" s="2" t="s">
        <v>796421</v>
      </c>
      <c r="DP1947" s="2" t="s">
        <v>796422</v>
      </c>
      <c r="DQ1947" s="2" t="s">
        <v>796423</v>
      </c>
      <c r="DR1947" s="2" t="s">
        <v>796424</v>
      </c>
      <c r="DS1947" s="2" t="s">
        <v>796425</v>
      </c>
      <c r="DT1947" s="2" t="s">
        <v>796426</v>
      </c>
      <c r="DU1947" s="2" t="s">
        <v>796427</v>
      </c>
      <c r="DV1947" s="2" t="s">
        <v>796428</v>
      </c>
      <c r="DW1947" s="2" t="s">
        <v>796429</v>
      </c>
      <c r="DX1947" s="2" t="s">
        <v>796430</v>
      </c>
      <c r="DY1947" s="2" t="s">
        <v>796431</v>
      </c>
      <c r="DZ1947" s="2" t="s">
        <v>796432</v>
      </c>
      <c r="EA1947" s="2" t="s">
        <v>796433</v>
      </c>
      <c r="EB1947" s="2" t="s">
        <v>796434</v>
      </c>
      <c r="EC1947" s="2" t="s">
        <v>796435</v>
      </c>
    </row>
    <row r="1948" spans="1:133" x14ac:dyDescent="0.25">
      <c r="A1948" s="2" t="s">
        <v>779075</v>
      </c>
      <c r="B1948" s="2" t="s">
        <v>796436</v>
      </c>
      <c r="C1948" s="2" t="s">
        <v>796437</v>
      </c>
      <c r="D1948" s="2" t="s">
        <v>796438</v>
      </c>
      <c r="E1948" s="2" t="s">
        <v>779079</v>
      </c>
      <c r="F1948" s="2" t="s">
        <v>796439</v>
      </c>
      <c r="G1948" s="2" t="s">
        <v>796440</v>
      </c>
      <c r="H1948" s="2" t="s">
        <v>796441</v>
      </c>
      <c r="I1948" s="2" t="s">
        <v>779079</v>
      </c>
      <c r="J1948" s="2" t="s">
        <v>796442</v>
      </c>
      <c r="K1948" s="2" t="s">
        <v>796443</v>
      </c>
      <c r="L1948" s="2" t="s">
        <v>796444</v>
      </c>
      <c r="M1948" s="2" t="s">
        <v>796445</v>
      </c>
      <c r="N1948" s="2" t="s">
        <v>796446</v>
      </c>
      <c r="O1948" s="2" t="s">
        <v>796447</v>
      </c>
      <c r="P1948" s="2" t="s">
        <v>796448</v>
      </c>
      <c r="Q1948" s="2" t="s">
        <v>779079</v>
      </c>
      <c r="R1948" s="2" t="s">
        <v>796449</v>
      </c>
      <c r="S1948" s="2" t="s">
        <v>796450</v>
      </c>
      <c r="T1948" s="2" t="s">
        <v>796451</v>
      </c>
      <c r="U1948" s="2" t="s">
        <v>779079</v>
      </c>
      <c r="V1948" s="2" t="s">
        <v>796452</v>
      </c>
      <c r="W1948" s="2" t="s">
        <v>796453</v>
      </c>
      <c r="X1948" s="2" t="s">
        <v>796454</v>
      </c>
      <c r="Y1948" s="2" t="s">
        <v>795622</v>
      </c>
      <c r="Z1948" s="2" t="s">
        <v>796455</v>
      </c>
      <c r="AA1948" s="2" t="s">
        <v>796456</v>
      </c>
      <c r="AB1948" s="2" t="s">
        <v>796457</v>
      </c>
      <c r="AC1948" s="2" t="s">
        <v>779079</v>
      </c>
      <c r="AD1948" s="2" t="s">
        <v>796458</v>
      </c>
      <c r="AE1948" s="2" t="s">
        <v>796459</v>
      </c>
      <c r="AF1948" s="2" t="s">
        <v>796460</v>
      </c>
      <c r="AG1948" s="2" t="s">
        <v>794885</v>
      </c>
      <c r="AH1948" s="2" t="s">
        <v>796461</v>
      </c>
      <c r="AI1948" s="2" t="s">
        <v>796462</v>
      </c>
      <c r="AJ1948" s="2" t="s">
        <v>796463</v>
      </c>
      <c r="AK1948" s="2" t="s">
        <v>796464</v>
      </c>
      <c r="AL1948" s="2" t="s">
        <v>796465</v>
      </c>
      <c r="AM1948" s="2" t="s">
        <v>796466</v>
      </c>
      <c r="AN1948" s="2" t="s">
        <v>796467</v>
      </c>
      <c r="AO1948" s="2" t="s">
        <v>782544</v>
      </c>
      <c r="AP1948" s="2" t="s">
        <v>796468</v>
      </c>
      <c r="AQ1948" s="2" t="s">
        <v>796469</v>
      </c>
      <c r="AR1948" s="2" t="s">
        <v>796470</v>
      </c>
      <c r="AS1948" s="2" t="s">
        <v>796471</v>
      </c>
      <c r="AT1948" s="2" t="s">
        <v>796472</v>
      </c>
      <c r="AU1948" s="2" t="s">
        <v>796473</v>
      </c>
      <c r="AV1948" s="2" t="s">
        <v>796474</v>
      </c>
      <c r="AW1948" s="2" t="s">
        <v>796475</v>
      </c>
      <c r="AX1948" s="2" t="s">
        <v>796476</v>
      </c>
      <c r="AY1948" s="2" t="s">
        <v>796477</v>
      </c>
      <c r="AZ1948" s="2" t="s">
        <v>796478</v>
      </c>
      <c r="BA1948" s="2" t="s">
        <v>787126</v>
      </c>
      <c r="BB1948" s="2" t="s">
        <v>796479</v>
      </c>
      <c r="BC1948" s="2" t="s">
        <v>796480</v>
      </c>
      <c r="BD1948" s="2" t="s">
        <v>796481</v>
      </c>
      <c r="BE1948" s="2" t="s">
        <v>796482</v>
      </c>
      <c r="BF1948" s="2" t="s">
        <v>796483</v>
      </c>
      <c r="BG1948" s="2" t="s">
        <v>796484</v>
      </c>
      <c r="BH1948" s="2" t="s">
        <v>796485</v>
      </c>
      <c r="BI1948" s="2" t="s">
        <v>796486</v>
      </c>
      <c r="BJ1948" s="2" t="s">
        <v>796487</v>
      </c>
      <c r="BK1948" s="2" t="s">
        <v>796488</v>
      </c>
      <c r="BL1948" s="2" t="s">
        <v>796489</v>
      </c>
      <c r="BM1948" s="2" t="s">
        <v>796490</v>
      </c>
      <c r="BN1948" s="2" t="s">
        <v>796491</v>
      </c>
      <c r="BO1948" s="2" t="s">
        <v>796492</v>
      </c>
      <c r="BP1948" s="2" t="s">
        <v>796493</v>
      </c>
      <c r="BQ1948" s="2" t="s">
        <v>796494</v>
      </c>
      <c r="BR1948" s="2" t="s">
        <v>796495</v>
      </c>
      <c r="BS1948" s="2" t="s">
        <v>796496</v>
      </c>
      <c r="BT1948" s="2" t="s">
        <v>796497</v>
      </c>
      <c r="BU1948" s="2" t="s">
        <v>796498</v>
      </c>
      <c r="BV1948" s="2" t="s">
        <v>796499</v>
      </c>
      <c r="BW1948" s="2" t="s">
        <v>796500</v>
      </c>
      <c r="BX1948" s="2" t="s">
        <v>796501</v>
      </c>
      <c r="BY1948" s="2" t="s">
        <v>796502</v>
      </c>
      <c r="BZ1948" s="2" t="s">
        <v>796503</v>
      </c>
      <c r="CA1948" s="2" t="s">
        <v>796504</v>
      </c>
      <c r="CB1948" s="2" t="s">
        <v>796505</v>
      </c>
      <c r="CC1948" s="2" t="s">
        <v>796506</v>
      </c>
      <c r="CD1948" s="2" t="s">
        <v>796507</v>
      </c>
      <c r="CE1948" s="2" t="s">
        <v>796508</v>
      </c>
      <c r="CF1948" s="2" t="s">
        <v>796509</v>
      </c>
      <c r="CG1948" s="2" t="s">
        <v>796510</v>
      </c>
      <c r="CH1948" s="2" t="s">
        <v>796511</v>
      </c>
      <c r="CI1948" s="2" t="s">
        <v>796512</v>
      </c>
      <c r="CJ1948" s="2" t="s">
        <v>796513</v>
      </c>
      <c r="CK1948" s="2" t="s">
        <v>796514</v>
      </c>
      <c r="CL1948" s="2" t="s">
        <v>796515</v>
      </c>
      <c r="CM1948" s="2" t="s">
        <v>796516</v>
      </c>
      <c r="CN1948" s="2" t="s">
        <v>796517</v>
      </c>
      <c r="CO1948" s="2" t="s">
        <v>796518</v>
      </c>
      <c r="CP1948" s="2" t="s">
        <v>796519</v>
      </c>
      <c r="CQ1948" s="2" t="s">
        <v>796520</v>
      </c>
      <c r="CR1948" s="2" t="s">
        <v>796521</v>
      </c>
      <c r="CS1948" s="2" t="s">
        <v>796522</v>
      </c>
      <c r="CT1948" s="2" t="s">
        <v>796523</v>
      </c>
      <c r="CU1948" s="2" t="s">
        <v>796524</v>
      </c>
      <c r="CV1948" s="2" t="s">
        <v>796525</v>
      </c>
      <c r="CW1948" s="2" t="s">
        <v>796526</v>
      </c>
      <c r="CX1948" s="2" t="s">
        <v>796527</v>
      </c>
      <c r="CY1948" s="2" t="s">
        <v>796528</v>
      </c>
      <c r="CZ1948" s="2" t="s">
        <v>796529</v>
      </c>
      <c r="DA1948" s="2" t="s">
        <v>796530</v>
      </c>
      <c r="DB1948" s="2" t="s">
        <v>796531</v>
      </c>
      <c r="DC1948" s="2" t="s">
        <v>796532</v>
      </c>
      <c r="DD1948" s="2" t="s">
        <v>796533</v>
      </c>
      <c r="DE1948" s="2" t="s">
        <v>796534</v>
      </c>
      <c r="DF1948" s="2" t="s">
        <v>796535</v>
      </c>
      <c r="DG1948" s="2" t="s">
        <v>796536</v>
      </c>
      <c r="DH1948" s="2" t="s">
        <v>796537</v>
      </c>
      <c r="DI1948" s="2" t="s">
        <v>796538</v>
      </c>
      <c r="DJ1948" s="2" t="s">
        <v>796539</v>
      </c>
      <c r="DK1948" s="2" t="s">
        <v>796540</v>
      </c>
      <c r="DL1948" s="2" t="s">
        <v>796541</v>
      </c>
      <c r="DM1948" s="2" t="s">
        <v>796542</v>
      </c>
      <c r="DN1948" s="2" t="s">
        <v>796543</v>
      </c>
      <c r="DO1948" s="2" t="s">
        <v>796544</v>
      </c>
      <c r="DP1948" s="2" t="s">
        <v>796545</v>
      </c>
      <c r="DQ1948" s="2" t="s">
        <v>796546</v>
      </c>
      <c r="DR1948" s="2" t="s">
        <v>796547</v>
      </c>
      <c r="DS1948" s="2" t="s">
        <v>796548</v>
      </c>
      <c r="DT1948" s="2" t="s">
        <v>796549</v>
      </c>
      <c r="DU1948" s="2" t="s">
        <v>796550</v>
      </c>
      <c r="DV1948" s="2" t="s">
        <v>796551</v>
      </c>
      <c r="DW1948" s="2" t="s">
        <v>796552</v>
      </c>
      <c r="DX1948" s="2" t="s">
        <v>796553</v>
      </c>
      <c r="DY1948" s="2" t="s">
        <v>796554</v>
      </c>
      <c r="DZ1948" s="2" t="s">
        <v>796555</v>
      </c>
      <c r="EA1948" s="2" t="s">
        <v>796556</v>
      </c>
      <c r="EB1948" s="2" t="s">
        <v>796557</v>
      </c>
      <c r="EC1948" s="2" t="s">
        <v>796558</v>
      </c>
    </row>
    <row r="1949" spans="1:133" x14ac:dyDescent="0.25">
      <c r="A1949" s="2" t="s">
        <v>779075</v>
      </c>
      <c r="B1949" s="2" t="s">
        <v>796559</v>
      </c>
      <c r="C1949" s="2" t="s">
        <v>796560</v>
      </c>
      <c r="D1949" s="2" t="s">
        <v>796561</v>
      </c>
      <c r="E1949" s="2" t="s">
        <v>779079</v>
      </c>
      <c r="F1949" s="2" t="s">
        <v>796562</v>
      </c>
      <c r="G1949" s="2" t="s">
        <v>796563</v>
      </c>
      <c r="H1949" s="2" t="s">
        <v>796564</v>
      </c>
      <c r="I1949" s="2" t="s">
        <v>779079</v>
      </c>
      <c r="J1949" s="2" t="s">
        <v>796565</v>
      </c>
      <c r="K1949" s="2" t="s">
        <v>796566</v>
      </c>
      <c r="L1949" s="2" t="s">
        <v>796567</v>
      </c>
      <c r="M1949" s="2" t="s">
        <v>787969</v>
      </c>
      <c r="N1949" s="2" t="s">
        <v>796568</v>
      </c>
      <c r="O1949" s="2" t="s">
        <v>796569</v>
      </c>
      <c r="P1949" s="2" t="s">
        <v>796570</v>
      </c>
      <c r="Q1949" s="2" t="s">
        <v>779079</v>
      </c>
      <c r="R1949" s="2" t="s">
        <v>796571</v>
      </c>
      <c r="S1949" s="2" t="s">
        <v>796572</v>
      </c>
      <c r="T1949" s="2" t="s">
        <v>796573</v>
      </c>
      <c r="U1949" s="2" t="s">
        <v>779079</v>
      </c>
      <c r="V1949" s="2" t="s">
        <v>796574</v>
      </c>
      <c r="W1949" s="2" t="s">
        <v>796575</v>
      </c>
      <c r="X1949" s="2" t="s">
        <v>796576</v>
      </c>
      <c r="Y1949" s="2" t="s">
        <v>785762</v>
      </c>
      <c r="Z1949" s="2" t="s">
        <v>796577</v>
      </c>
      <c r="AA1949" s="2" t="s">
        <v>796578</v>
      </c>
      <c r="AB1949" s="2" t="s">
        <v>796579</v>
      </c>
      <c r="AC1949" s="2" t="s">
        <v>779079</v>
      </c>
      <c r="AD1949" s="2" t="s">
        <v>796580</v>
      </c>
      <c r="AE1949" s="2" t="s">
        <v>796581</v>
      </c>
      <c r="AF1949" s="2" t="s">
        <v>796582</v>
      </c>
      <c r="AG1949" s="2" t="s">
        <v>785894</v>
      </c>
      <c r="AH1949" s="2" t="s">
        <v>796583</v>
      </c>
      <c r="AI1949" s="2" t="s">
        <v>796584</v>
      </c>
      <c r="AJ1949" s="2" t="s">
        <v>796585</v>
      </c>
      <c r="AK1949" s="2" t="s">
        <v>779470</v>
      </c>
      <c r="AL1949" s="2" t="s">
        <v>796586</v>
      </c>
      <c r="AM1949" s="2" t="s">
        <v>796587</v>
      </c>
      <c r="AN1949" s="2" t="s">
        <v>796588</v>
      </c>
      <c r="AO1949" s="2" t="s">
        <v>783899</v>
      </c>
      <c r="AP1949" s="2" t="s">
        <v>796589</v>
      </c>
      <c r="AQ1949" s="2" t="s">
        <v>796590</v>
      </c>
      <c r="AR1949" s="2" t="s">
        <v>796591</v>
      </c>
      <c r="AS1949" s="2" t="s">
        <v>786747</v>
      </c>
      <c r="AT1949" s="2" t="s">
        <v>796592</v>
      </c>
      <c r="AU1949" s="2" t="s">
        <v>796593</v>
      </c>
      <c r="AV1949" s="2" t="s">
        <v>796594</v>
      </c>
      <c r="AW1949" s="2" t="s">
        <v>796595</v>
      </c>
      <c r="AX1949" s="2" t="s">
        <v>796596</v>
      </c>
      <c r="AY1949" s="2" t="s">
        <v>796597</v>
      </c>
      <c r="AZ1949" s="2" t="s">
        <v>796598</v>
      </c>
      <c r="BA1949" s="2" t="s">
        <v>796599</v>
      </c>
      <c r="BB1949" s="2" t="s">
        <v>796600</v>
      </c>
      <c r="BC1949" s="2" t="s">
        <v>796601</v>
      </c>
      <c r="BD1949" s="2" t="s">
        <v>796602</v>
      </c>
      <c r="BE1949" s="2" t="s">
        <v>796603</v>
      </c>
      <c r="BF1949" s="2" t="s">
        <v>796604</v>
      </c>
      <c r="BG1949" s="2" t="s">
        <v>796605</v>
      </c>
      <c r="BH1949" s="2" t="s">
        <v>796606</v>
      </c>
      <c r="BI1949" s="2" t="s">
        <v>796607</v>
      </c>
      <c r="BJ1949" s="2" t="s">
        <v>796608</v>
      </c>
      <c r="BK1949" s="2" t="s">
        <v>796609</v>
      </c>
      <c r="BL1949" s="2" t="s">
        <v>796610</v>
      </c>
      <c r="BM1949" s="2" t="s">
        <v>796611</v>
      </c>
      <c r="BN1949" s="2" t="s">
        <v>796612</v>
      </c>
      <c r="BO1949" s="2" t="s">
        <v>796613</v>
      </c>
      <c r="BP1949" s="2" t="s">
        <v>796614</v>
      </c>
      <c r="BQ1949" s="2" t="s">
        <v>796615</v>
      </c>
      <c r="BR1949" s="2" t="s">
        <v>796616</v>
      </c>
      <c r="BS1949" s="2" t="s">
        <v>796617</v>
      </c>
      <c r="BT1949" s="2" t="s">
        <v>796618</v>
      </c>
      <c r="BU1949" s="2" t="s">
        <v>796619</v>
      </c>
      <c r="BV1949" s="2" t="s">
        <v>796620</v>
      </c>
      <c r="BW1949" s="2" t="s">
        <v>796621</v>
      </c>
      <c r="BX1949" s="2" t="s">
        <v>796622</v>
      </c>
      <c r="BY1949" s="2" t="s">
        <v>796623</v>
      </c>
      <c r="BZ1949" s="2" t="s">
        <v>796624</v>
      </c>
      <c r="CA1949" s="2" t="s">
        <v>796625</v>
      </c>
      <c r="CB1949" s="2" t="s">
        <v>796626</v>
      </c>
      <c r="CC1949" s="2" t="s">
        <v>796627</v>
      </c>
      <c r="CD1949" s="2" t="s">
        <v>796628</v>
      </c>
      <c r="CE1949" s="2" t="s">
        <v>796629</v>
      </c>
      <c r="CF1949" s="2" t="s">
        <v>796630</v>
      </c>
      <c r="CG1949" s="2" t="s">
        <v>796631</v>
      </c>
      <c r="CH1949" s="2" t="s">
        <v>796632</v>
      </c>
      <c r="CI1949" s="2" t="s">
        <v>796633</v>
      </c>
      <c r="CJ1949" s="2" t="s">
        <v>796634</v>
      </c>
      <c r="CK1949" s="2" t="s">
        <v>796635</v>
      </c>
      <c r="CL1949" s="2" t="s">
        <v>796636</v>
      </c>
      <c r="CM1949" s="2" t="s">
        <v>796637</v>
      </c>
      <c r="CN1949" s="2" t="s">
        <v>796638</v>
      </c>
      <c r="CO1949" s="2" t="s">
        <v>796639</v>
      </c>
      <c r="CP1949" s="2" t="s">
        <v>796640</v>
      </c>
      <c r="CQ1949" s="2" t="s">
        <v>796641</v>
      </c>
      <c r="CR1949" s="2" t="s">
        <v>796642</v>
      </c>
      <c r="CS1949" s="2" t="s">
        <v>796643</v>
      </c>
      <c r="CT1949" s="2" t="s">
        <v>796644</v>
      </c>
      <c r="CU1949" s="2" t="s">
        <v>796645</v>
      </c>
      <c r="CV1949" s="2" t="s">
        <v>796646</v>
      </c>
      <c r="CW1949" s="2" t="s">
        <v>796647</v>
      </c>
      <c r="CX1949" s="2" t="s">
        <v>796648</v>
      </c>
      <c r="CY1949" s="2" t="s">
        <v>796649</v>
      </c>
      <c r="CZ1949" s="2" t="s">
        <v>796650</v>
      </c>
      <c r="DA1949" s="2" t="s">
        <v>796651</v>
      </c>
      <c r="DB1949" s="2" t="s">
        <v>796652</v>
      </c>
      <c r="DC1949" s="2" t="s">
        <v>796653</v>
      </c>
      <c r="DD1949" s="2" t="s">
        <v>796654</v>
      </c>
      <c r="DE1949" s="2" t="s">
        <v>796655</v>
      </c>
      <c r="DF1949" s="2" t="s">
        <v>796656</v>
      </c>
      <c r="DG1949" s="2" t="s">
        <v>796657</v>
      </c>
      <c r="DH1949" s="2" t="s">
        <v>796658</v>
      </c>
      <c r="DI1949" s="2" t="s">
        <v>796659</v>
      </c>
      <c r="DJ1949" s="2" t="s">
        <v>796660</v>
      </c>
      <c r="DK1949" s="2" t="s">
        <v>796661</v>
      </c>
      <c r="DL1949" s="2" t="s">
        <v>796662</v>
      </c>
      <c r="DM1949" s="2" t="s">
        <v>796663</v>
      </c>
      <c r="DN1949" s="2" t="s">
        <v>796664</v>
      </c>
      <c r="DO1949" s="2" t="s">
        <v>796665</v>
      </c>
      <c r="DP1949" s="2" t="s">
        <v>796666</v>
      </c>
      <c r="DQ1949" s="2" t="s">
        <v>796667</v>
      </c>
      <c r="DR1949" s="2" t="s">
        <v>796668</v>
      </c>
      <c r="DS1949" s="2" t="s">
        <v>796669</v>
      </c>
      <c r="DT1949" s="2" t="s">
        <v>796670</v>
      </c>
      <c r="DU1949" s="2" t="s">
        <v>796671</v>
      </c>
      <c r="DV1949" s="2" t="s">
        <v>796672</v>
      </c>
      <c r="DW1949" s="2" t="s">
        <v>796673</v>
      </c>
      <c r="DX1949" s="2" t="s">
        <v>796674</v>
      </c>
      <c r="DY1949" s="2" t="s">
        <v>796675</v>
      </c>
      <c r="DZ1949" s="2" t="s">
        <v>796676</v>
      </c>
      <c r="EA1949" s="2" t="s">
        <v>796677</v>
      </c>
      <c r="EB1949" s="2" t="s">
        <v>796678</v>
      </c>
      <c r="EC1949" s="2" t="s">
        <v>796679</v>
      </c>
    </row>
    <row r="1950" spans="1:133" x14ac:dyDescent="0.25">
      <c r="A1950" s="2" t="s">
        <v>779075</v>
      </c>
      <c r="B1950" s="2" t="s">
        <v>796680</v>
      </c>
      <c r="C1950" s="2" t="s">
        <v>796681</v>
      </c>
      <c r="D1950" s="2" t="s">
        <v>796682</v>
      </c>
      <c r="E1950" s="2" t="s">
        <v>779079</v>
      </c>
      <c r="F1950" s="2" t="s">
        <v>796683</v>
      </c>
      <c r="G1950" s="2" t="s">
        <v>796684</v>
      </c>
      <c r="H1950" s="2" t="s">
        <v>796685</v>
      </c>
      <c r="I1950" s="2" t="s">
        <v>779079</v>
      </c>
      <c r="J1950" s="2" t="s">
        <v>796686</v>
      </c>
      <c r="K1950" s="2" t="s">
        <v>796687</v>
      </c>
      <c r="L1950" s="2" t="s">
        <v>796688</v>
      </c>
      <c r="M1950" s="2" t="s">
        <v>779968</v>
      </c>
      <c r="N1950" s="2" t="s">
        <v>796689</v>
      </c>
      <c r="O1950" s="2" t="s">
        <v>796690</v>
      </c>
      <c r="P1950" s="2" t="s">
        <v>796691</v>
      </c>
      <c r="Q1950" s="2" t="s">
        <v>779079</v>
      </c>
      <c r="R1950" s="2" t="s">
        <v>796692</v>
      </c>
      <c r="S1950" s="2" t="s">
        <v>796693</v>
      </c>
      <c r="T1950" s="2" t="s">
        <v>796694</v>
      </c>
      <c r="U1950" s="2" t="s">
        <v>779079</v>
      </c>
      <c r="V1950" s="2" t="s">
        <v>796695</v>
      </c>
      <c r="W1950" s="2" t="s">
        <v>796696</v>
      </c>
      <c r="X1950" s="2" t="s">
        <v>796697</v>
      </c>
      <c r="Y1950" s="2" t="s">
        <v>781445</v>
      </c>
      <c r="Z1950" s="2" t="s">
        <v>796698</v>
      </c>
      <c r="AA1950" s="2" t="s">
        <v>796699</v>
      </c>
      <c r="AB1950" s="2" t="s">
        <v>796700</v>
      </c>
      <c r="AC1950" s="2" t="s">
        <v>779079</v>
      </c>
      <c r="AD1950" s="2" t="s">
        <v>796701</v>
      </c>
      <c r="AE1950" s="2" t="s">
        <v>796702</v>
      </c>
      <c r="AF1950" s="2" t="s">
        <v>796703</v>
      </c>
      <c r="AG1950" s="2" t="s">
        <v>793795</v>
      </c>
      <c r="AH1950" s="2" t="s">
        <v>796704</v>
      </c>
      <c r="AI1950" s="2" t="s">
        <v>796705</v>
      </c>
      <c r="AJ1950" s="2" t="s">
        <v>796706</v>
      </c>
      <c r="AK1950" s="2" t="s">
        <v>780716</v>
      </c>
      <c r="AL1950" s="2" t="s">
        <v>796707</v>
      </c>
      <c r="AM1950" s="2" t="s">
        <v>796708</v>
      </c>
      <c r="AN1950" s="2" t="s">
        <v>796709</v>
      </c>
      <c r="AO1950" s="2" t="s">
        <v>781203</v>
      </c>
      <c r="AP1950" s="2" t="s">
        <v>796710</v>
      </c>
      <c r="AQ1950" s="2" t="s">
        <v>796711</v>
      </c>
      <c r="AR1950" s="2" t="s">
        <v>796712</v>
      </c>
      <c r="AS1950" s="2" t="s">
        <v>786138</v>
      </c>
      <c r="AT1950" s="2" t="s">
        <v>796713</v>
      </c>
      <c r="AU1950" s="2" t="s">
        <v>796714</v>
      </c>
      <c r="AV1950" s="2" t="s">
        <v>796715</v>
      </c>
      <c r="AW1950" s="2" t="s">
        <v>796716</v>
      </c>
      <c r="AX1950" s="2" t="s">
        <v>796717</v>
      </c>
      <c r="AY1950" s="2" t="s">
        <v>796718</v>
      </c>
      <c r="AZ1950" s="2" t="s">
        <v>796719</v>
      </c>
      <c r="BA1950" s="2" t="s">
        <v>782564</v>
      </c>
      <c r="BB1950" s="2" t="s">
        <v>796720</v>
      </c>
      <c r="BC1950" s="2" t="s">
        <v>796721</v>
      </c>
      <c r="BD1950" s="2" t="s">
        <v>796722</v>
      </c>
      <c r="BE1950" s="2" t="s">
        <v>796723</v>
      </c>
      <c r="BF1950" s="2" t="s">
        <v>796724</v>
      </c>
      <c r="BG1950" s="2" t="s">
        <v>796725</v>
      </c>
      <c r="BH1950" s="2" t="s">
        <v>796726</v>
      </c>
      <c r="BI1950" s="2" t="s">
        <v>796727</v>
      </c>
      <c r="BJ1950" s="2" t="s">
        <v>796728</v>
      </c>
      <c r="BK1950" s="2" t="s">
        <v>796729</v>
      </c>
      <c r="BL1950" s="2" t="s">
        <v>796730</v>
      </c>
      <c r="BM1950" s="2" t="s">
        <v>796731</v>
      </c>
      <c r="BN1950" s="2" t="s">
        <v>796732</v>
      </c>
      <c r="BO1950" s="2" t="s">
        <v>796733</v>
      </c>
      <c r="BP1950" s="2" t="s">
        <v>796734</v>
      </c>
      <c r="BQ1950" s="2" t="s">
        <v>796735</v>
      </c>
      <c r="BR1950" s="2" t="s">
        <v>796736</v>
      </c>
      <c r="BS1950" s="2" t="s">
        <v>796737</v>
      </c>
      <c r="BT1950" s="2" t="s">
        <v>796738</v>
      </c>
      <c r="BU1950" s="2" t="s">
        <v>796739</v>
      </c>
      <c r="BV1950" s="2" t="s">
        <v>796740</v>
      </c>
      <c r="BW1950" s="2" t="s">
        <v>796741</v>
      </c>
      <c r="BX1950" s="2" t="s">
        <v>796742</v>
      </c>
      <c r="BY1950" s="2" t="s">
        <v>796743</v>
      </c>
      <c r="BZ1950" s="2" t="s">
        <v>796744</v>
      </c>
      <c r="CA1950" s="2" t="s">
        <v>796745</v>
      </c>
      <c r="CB1950" s="2" t="s">
        <v>796746</v>
      </c>
      <c r="CC1950" s="2" t="s">
        <v>796747</v>
      </c>
      <c r="CD1950" s="2" t="s">
        <v>796748</v>
      </c>
      <c r="CE1950" s="2" t="s">
        <v>796749</v>
      </c>
      <c r="CF1950" s="2" t="s">
        <v>796750</v>
      </c>
      <c r="CG1950" s="2" t="s">
        <v>796751</v>
      </c>
      <c r="CH1950" s="2" t="s">
        <v>796752</v>
      </c>
      <c r="CI1950" s="2" t="s">
        <v>796753</v>
      </c>
      <c r="CJ1950" s="2" t="s">
        <v>796754</v>
      </c>
      <c r="CK1950" s="2" t="s">
        <v>796755</v>
      </c>
      <c r="CL1950" s="2" t="s">
        <v>796756</v>
      </c>
      <c r="CM1950" s="2" t="s">
        <v>796757</v>
      </c>
      <c r="CN1950" s="2" t="s">
        <v>796758</v>
      </c>
      <c r="CO1950" s="2" t="s">
        <v>796759</v>
      </c>
      <c r="CP1950" s="2" t="s">
        <v>796760</v>
      </c>
      <c r="CQ1950" s="2" t="s">
        <v>796761</v>
      </c>
      <c r="CR1950" s="2" t="s">
        <v>796762</v>
      </c>
      <c r="CS1950" s="2" t="s">
        <v>796763</v>
      </c>
      <c r="CT1950" s="2" t="s">
        <v>796764</v>
      </c>
      <c r="CU1950" s="2" t="s">
        <v>796765</v>
      </c>
      <c r="CV1950" s="2" t="s">
        <v>796766</v>
      </c>
      <c r="CW1950" s="2" t="s">
        <v>796767</v>
      </c>
      <c r="CX1950" s="2" t="s">
        <v>796768</v>
      </c>
      <c r="CY1950" s="2" t="s">
        <v>796769</v>
      </c>
      <c r="CZ1950" s="2" t="s">
        <v>796770</v>
      </c>
      <c r="DA1950" s="2" t="s">
        <v>796771</v>
      </c>
      <c r="DB1950" s="2" t="s">
        <v>796772</v>
      </c>
      <c r="DC1950" s="2" t="s">
        <v>796773</v>
      </c>
      <c r="DD1950" s="2" t="s">
        <v>796774</v>
      </c>
      <c r="DE1950" s="2" t="s">
        <v>796775</v>
      </c>
      <c r="DF1950" s="2" t="s">
        <v>796776</v>
      </c>
      <c r="DG1950" s="2" t="s">
        <v>796777</v>
      </c>
      <c r="DH1950" s="2" t="s">
        <v>796778</v>
      </c>
      <c r="DI1950" s="2" t="s">
        <v>796779</v>
      </c>
      <c r="DJ1950" s="2" t="s">
        <v>796780</v>
      </c>
      <c r="DK1950" s="2" t="s">
        <v>796781</v>
      </c>
      <c r="DL1950" s="2" t="s">
        <v>796782</v>
      </c>
      <c r="DM1950" s="2" t="s">
        <v>796783</v>
      </c>
      <c r="DN1950" s="2" t="s">
        <v>796784</v>
      </c>
      <c r="DO1950" s="2" t="s">
        <v>796785</v>
      </c>
      <c r="DP1950" s="2" t="s">
        <v>796786</v>
      </c>
      <c r="DQ1950" s="2" t="s">
        <v>796787</v>
      </c>
      <c r="DR1950" s="2" t="s">
        <v>796788</v>
      </c>
      <c r="DS1950" s="2" t="s">
        <v>796789</v>
      </c>
      <c r="DT1950" s="2" t="s">
        <v>796790</v>
      </c>
      <c r="DU1950" s="2" t="s">
        <v>796791</v>
      </c>
      <c r="DV1950" s="2" t="s">
        <v>796792</v>
      </c>
      <c r="DW1950" s="2" t="s">
        <v>796793</v>
      </c>
      <c r="DX1950" s="2" t="s">
        <v>796794</v>
      </c>
      <c r="DY1950" s="2" t="s">
        <v>796795</v>
      </c>
      <c r="DZ1950" s="2" t="s">
        <v>796796</v>
      </c>
      <c r="EA1950" s="2" t="s">
        <v>796797</v>
      </c>
      <c r="EB1950" s="2" t="s">
        <v>796798</v>
      </c>
      <c r="EC1950" s="2" t="s">
        <v>796799</v>
      </c>
    </row>
    <row r="1951" spans="1:133" x14ac:dyDescent="0.25">
      <c r="A1951" s="2" t="s">
        <v>779075</v>
      </c>
      <c r="B1951" s="2" t="s">
        <v>796800</v>
      </c>
      <c r="C1951" s="2" t="s">
        <v>796801</v>
      </c>
      <c r="D1951" s="2" t="s">
        <v>796802</v>
      </c>
      <c r="E1951" s="2" t="s">
        <v>779079</v>
      </c>
      <c r="F1951" s="2" t="s">
        <v>796803</v>
      </c>
      <c r="G1951" s="2" t="s">
        <v>796804</v>
      </c>
      <c r="H1951" s="2" t="s">
        <v>796805</v>
      </c>
      <c r="I1951" s="2" t="s">
        <v>779079</v>
      </c>
      <c r="J1951" s="2" t="s">
        <v>796806</v>
      </c>
      <c r="K1951" s="2" t="s">
        <v>796807</v>
      </c>
      <c r="L1951" s="2" t="s">
        <v>796808</v>
      </c>
      <c r="M1951" s="2" t="s">
        <v>780348</v>
      </c>
      <c r="N1951" s="2" t="s">
        <v>796809</v>
      </c>
      <c r="O1951" s="2" t="s">
        <v>796810</v>
      </c>
      <c r="P1951" s="2" t="s">
        <v>796811</v>
      </c>
      <c r="Q1951" s="2" t="s">
        <v>779079</v>
      </c>
      <c r="R1951" s="2" t="s">
        <v>796812</v>
      </c>
      <c r="S1951" s="2" t="s">
        <v>796813</v>
      </c>
      <c r="T1951" s="2" t="s">
        <v>796814</v>
      </c>
      <c r="U1951" s="2" t="s">
        <v>779079</v>
      </c>
      <c r="V1951" s="2" t="s">
        <v>796815</v>
      </c>
      <c r="W1951" s="2" t="s">
        <v>796816</v>
      </c>
      <c r="X1951" s="2" t="s">
        <v>796817</v>
      </c>
      <c r="Y1951" s="2" t="s">
        <v>780838</v>
      </c>
      <c r="Z1951" s="2" t="s">
        <v>796818</v>
      </c>
      <c r="AA1951" s="2" t="s">
        <v>796819</v>
      </c>
      <c r="AB1951" s="2" t="s">
        <v>796820</v>
      </c>
      <c r="AC1951" s="2" t="s">
        <v>779079</v>
      </c>
      <c r="AD1951" s="2" t="s">
        <v>796821</v>
      </c>
      <c r="AE1951" s="2" t="s">
        <v>796822</v>
      </c>
      <c r="AF1951" s="2" t="s">
        <v>796823</v>
      </c>
      <c r="AG1951" s="2" t="s">
        <v>782298</v>
      </c>
      <c r="AH1951" s="2" t="s">
        <v>796824</v>
      </c>
      <c r="AI1951" s="2" t="s">
        <v>796825</v>
      </c>
      <c r="AJ1951" s="2" t="s">
        <v>796826</v>
      </c>
      <c r="AK1951" s="2" t="s">
        <v>785155</v>
      </c>
      <c r="AL1951" s="2" t="s">
        <v>796827</v>
      </c>
      <c r="AM1951" s="2" t="s">
        <v>796828</v>
      </c>
      <c r="AN1951" s="2" t="s">
        <v>796829</v>
      </c>
      <c r="AO1951" s="2" t="s">
        <v>781445</v>
      </c>
      <c r="AP1951" s="2" t="s">
        <v>796830</v>
      </c>
      <c r="AQ1951" s="2" t="s">
        <v>796831</v>
      </c>
      <c r="AR1951" s="2" t="s">
        <v>796832</v>
      </c>
      <c r="AS1951" s="2" t="s">
        <v>783033</v>
      </c>
      <c r="AT1951" s="2" t="s">
        <v>796833</v>
      </c>
      <c r="AU1951" s="2" t="s">
        <v>796834</v>
      </c>
      <c r="AV1951" s="2" t="s">
        <v>796835</v>
      </c>
      <c r="AW1951" s="2" t="s">
        <v>784433</v>
      </c>
      <c r="AX1951" s="2" t="s">
        <v>796836</v>
      </c>
      <c r="AY1951" s="2" t="s">
        <v>796837</v>
      </c>
      <c r="AZ1951" s="2" t="s">
        <v>796838</v>
      </c>
      <c r="BA1951" s="2" t="s">
        <v>796839</v>
      </c>
      <c r="BB1951" s="2" t="s">
        <v>796840</v>
      </c>
      <c r="BC1951" s="2" t="s">
        <v>796841</v>
      </c>
      <c r="BD1951" s="2" t="s">
        <v>796842</v>
      </c>
      <c r="BE1951" s="2" t="s">
        <v>796843</v>
      </c>
      <c r="BF1951" s="2" t="s">
        <v>796844</v>
      </c>
      <c r="BG1951" s="2" t="s">
        <v>796845</v>
      </c>
      <c r="BH1951" s="2" t="s">
        <v>796846</v>
      </c>
      <c r="BI1951" s="2" t="s">
        <v>796847</v>
      </c>
      <c r="BJ1951" s="2" t="s">
        <v>796848</v>
      </c>
      <c r="BK1951" s="2" t="s">
        <v>796849</v>
      </c>
      <c r="BL1951" s="2" t="s">
        <v>796850</v>
      </c>
      <c r="BM1951" s="2" t="s">
        <v>796851</v>
      </c>
      <c r="BN1951" s="2" t="s">
        <v>796852</v>
      </c>
      <c r="BO1951" s="2" t="s">
        <v>796853</v>
      </c>
      <c r="BP1951" s="2" t="s">
        <v>796854</v>
      </c>
      <c r="BQ1951" s="2" t="s">
        <v>796855</v>
      </c>
      <c r="BR1951" s="2" t="s">
        <v>796856</v>
      </c>
      <c r="BS1951" s="2" t="s">
        <v>796857</v>
      </c>
      <c r="BT1951" s="2" t="s">
        <v>796858</v>
      </c>
      <c r="BU1951" s="2" t="s">
        <v>796859</v>
      </c>
      <c r="BV1951" s="2" t="s">
        <v>796860</v>
      </c>
      <c r="BW1951" s="2" t="s">
        <v>796861</v>
      </c>
      <c r="BX1951" s="2" t="s">
        <v>796862</v>
      </c>
      <c r="BY1951" s="2" t="s">
        <v>796863</v>
      </c>
      <c r="BZ1951" s="2" t="s">
        <v>796864</v>
      </c>
      <c r="CA1951" s="2" t="s">
        <v>796865</v>
      </c>
      <c r="CB1951" s="2" t="s">
        <v>796866</v>
      </c>
      <c r="CC1951" s="2" t="s">
        <v>796867</v>
      </c>
      <c r="CD1951" s="2" t="s">
        <v>796868</v>
      </c>
      <c r="CE1951" s="2" t="s">
        <v>796869</v>
      </c>
      <c r="CF1951" s="2" t="s">
        <v>796870</v>
      </c>
      <c r="CG1951" s="2" t="s">
        <v>796871</v>
      </c>
      <c r="CH1951" s="2" t="s">
        <v>796872</v>
      </c>
      <c r="CI1951" s="2" t="s">
        <v>796873</v>
      </c>
      <c r="CJ1951" s="2" t="s">
        <v>796874</v>
      </c>
      <c r="CK1951" s="2" t="s">
        <v>796875</v>
      </c>
      <c r="CL1951" s="2" t="s">
        <v>796876</v>
      </c>
      <c r="CM1951" s="2" t="s">
        <v>796877</v>
      </c>
      <c r="CN1951" s="2" t="s">
        <v>796878</v>
      </c>
      <c r="CO1951" s="2" t="s">
        <v>796879</v>
      </c>
      <c r="CP1951" s="2" t="s">
        <v>796880</v>
      </c>
      <c r="CQ1951" s="2" t="s">
        <v>796881</v>
      </c>
      <c r="CR1951" s="2" t="s">
        <v>796882</v>
      </c>
      <c r="CS1951" s="2" t="s">
        <v>796883</v>
      </c>
      <c r="CT1951" s="2" t="s">
        <v>796884</v>
      </c>
      <c r="CU1951" s="2" t="s">
        <v>796885</v>
      </c>
      <c r="CV1951" s="2" t="s">
        <v>796886</v>
      </c>
      <c r="CW1951" s="2" t="s">
        <v>796887</v>
      </c>
      <c r="CX1951" s="2" t="s">
        <v>796888</v>
      </c>
      <c r="CY1951" s="2" t="s">
        <v>796889</v>
      </c>
      <c r="CZ1951" s="2" t="s">
        <v>796890</v>
      </c>
      <c r="DA1951" s="2" t="s">
        <v>796891</v>
      </c>
      <c r="DB1951" s="2" t="s">
        <v>796892</v>
      </c>
      <c r="DC1951" s="2" t="s">
        <v>796893</v>
      </c>
      <c r="DD1951" s="2" t="s">
        <v>796894</v>
      </c>
      <c r="DE1951" s="2" t="s">
        <v>796895</v>
      </c>
      <c r="DF1951" s="2" t="s">
        <v>796896</v>
      </c>
      <c r="DG1951" s="2" t="s">
        <v>796897</v>
      </c>
      <c r="DH1951" s="2" t="s">
        <v>796898</v>
      </c>
      <c r="DI1951" s="2" t="s">
        <v>796899</v>
      </c>
      <c r="DJ1951" s="2" t="s">
        <v>796900</v>
      </c>
      <c r="DK1951" s="2" t="s">
        <v>796901</v>
      </c>
      <c r="DL1951" s="2" t="s">
        <v>796902</v>
      </c>
      <c r="DM1951" s="2" t="s">
        <v>796903</v>
      </c>
      <c r="DN1951" s="2" t="s">
        <v>796904</v>
      </c>
      <c r="DO1951" s="2" t="s">
        <v>796905</v>
      </c>
      <c r="DP1951" s="2" t="s">
        <v>796906</v>
      </c>
      <c r="DQ1951" s="2" t="s">
        <v>796907</v>
      </c>
      <c r="DR1951" s="2" t="s">
        <v>796908</v>
      </c>
      <c r="DS1951" s="2" t="s">
        <v>796909</v>
      </c>
      <c r="DT1951" s="2" t="s">
        <v>796910</v>
      </c>
      <c r="DU1951" s="2" t="s">
        <v>796911</v>
      </c>
      <c r="DV1951" s="2" t="s">
        <v>796912</v>
      </c>
      <c r="DW1951" s="2" t="s">
        <v>796913</v>
      </c>
      <c r="DX1951" s="2" t="s">
        <v>796914</v>
      </c>
      <c r="DY1951" s="2" t="s">
        <v>796915</v>
      </c>
      <c r="DZ1951" s="2" t="s">
        <v>796916</v>
      </c>
      <c r="EA1951" s="2" t="s">
        <v>796917</v>
      </c>
      <c r="EB1951" s="2" t="s">
        <v>796918</v>
      </c>
      <c r="EC1951" s="2" t="s">
        <v>796919</v>
      </c>
    </row>
    <row r="1952" spans="1:133" x14ac:dyDescent="0.25">
      <c r="A1952" s="2" t="s">
        <v>779075</v>
      </c>
      <c r="B1952" s="2" t="s">
        <v>796920</v>
      </c>
      <c r="C1952" s="2" t="s">
        <v>796921</v>
      </c>
      <c r="D1952" s="2" t="s">
        <v>796922</v>
      </c>
      <c r="E1952" s="2" t="s">
        <v>779079</v>
      </c>
      <c r="F1952" s="2" t="s">
        <v>796923</v>
      </c>
      <c r="G1952" s="2" t="s">
        <v>796924</v>
      </c>
      <c r="H1952" s="2" t="s">
        <v>796925</v>
      </c>
      <c r="I1952" s="2" t="s">
        <v>779079</v>
      </c>
      <c r="J1952" s="2" t="s">
        <v>796926</v>
      </c>
      <c r="K1952" s="2" t="s">
        <v>796927</v>
      </c>
      <c r="L1952" s="2" t="s">
        <v>796928</v>
      </c>
      <c r="M1952" s="2" t="s">
        <v>783915</v>
      </c>
      <c r="N1952" s="2" t="s">
        <v>796929</v>
      </c>
      <c r="O1952" s="2" t="s">
        <v>796930</v>
      </c>
      <c r="P1952" s="2" t="s">
        <v>796931</v>
      </c>
      <c r="Q1952" s="2" t="s">
        <v>779079</v>
      </c>
      <c r="R1952" s="2" t="s">
        <v>796932</v>
      </c>
      <c r="S1952" s="2" t="s">
        <v>796933</v>
      </c>
      <c r="T1952" s="2" t="s">
        <v>796934</v>
      </c>
      <c r="U1952" s="2" t="s">
        <v>779079</v>
      </c>
      <c r="V1952" s="2" t="s">
        <v>796935</v>
      </c>
      <c r="W1952" s="2" t="s">
        <v>796936</v>
      </c>
      <c r="X1952" s="2" t="s">
        <v>796937</v>
      </c>
      <c r="Y1952" s="2" t="s">
        <v>786250</v>
      </c>
      <c r="Z1952" s="2" t="s">
        <v>796938</v>
      </c>
      <c r="AA1952" s="2" t="s">
        <v>796939</v>
      </c>
      <c r="AB1952" s="2" t="s">
        <v>796940</v>
      </c>
      <c r="AC1952" s="2" t="s">
        <v>779079</v>
      </c>
      <c r="AD1952" s="2" t="s">
        <v>796941</v>
      </c>
      <c r="AE1952" s="2" t="s">
        <v>796942</v>
      </c>
      <c r="AF1952" s="2" t="s">
        <v>796943</v>
      </c>
      <c r="AG1952" s="2" t="s">
        <v>796944</v>
      </c>
      <c r="AH1952" s="2" t="s">
        <v>796945</v>
      </c>
      <c r="AI1952" s="2" t="s">
        <v>796946</v>
      </c>
      <c r="AJ1952" s="2" t="s">
        <v>796947</v>
      </c>
      <c r="AK1952" s="2" t="s">
        <v>780093</v>
      </c>
      <c r="AL1952" s="2" t="s">
        <v>796948</v>
      </c>
      <c r="AM1952" s="2" t="s">
        <v>796949</v>
      </c>
      <c r="AN1952" s="2" t="s">
        <v>796950</v>
      </c>
      <c r="AO1952" s="2" t="s">
        <v>782664</v>
      </c>
      <c r="AP1952" s="2" t="s">
        <v>796951</v>
      </c>
      <c r="AQ1952" s="2" t="s">
        <v>796952</v>
      </c>
      <c r="AR1952" s="2" t="s">
        <v>796953</v>
      </c>
      <c r="AS1952" s="2" t="s">
        <v>783278</v>
      </c>
      <c r="AT1952" s="2" t="s">
        <v>796954</v>
      </c>
      <c r="AU1952" s="2" t="s">
        <v>796955</v>
      </c>
      <c r="AV1952" s="2" t="s">
        <v>796956</v>
      </c>
      <c r="AW1952" s="2" t="s">
        <v>796957</v>
      </c>
      <c r="AX1952" s="2" t="s">
        <v>796958</v>
      </c>
      <c r="AY1952" s="2" t="s">
        <v>796959</v>
      </c>
      <c r="AZ1952" s="2" t="s">
        <v>796960</v>
      </c>
      <c r="BA1952" s="2" t="s">
        <v>796961</v>
      </c>
      <c r="BB1952" s="2" t="s">
        <v>796962</v>
      </c>
      <c r="BC1952" s="2" t="s">
        <v>796963</v>
      </c>
      <c r="BD1952" s="2" t="s">
        <v>796964</v>
      </c>
      <c r="BE1952" s="2" t="s">
        <v>796965</v>
      </c>
      <c r="BF1952" s="2" t="s">
        <v>796966</v>
      </c>
      <c r="BG1952" s="2" t="s">
        <v>796967</v>
      </c>
      <c r="BH1952" s="2" t="s">
        <v>796968</v>
      </c>
      <c r="BI1952" s="2" t="s">
        <v>796969</v>
      </c>
      <c r="BJ1952" s="2" t="s">
        <v>796970</v>
      </c>
      <c r="BK1952" s="2" t="s">
        <v>796971</v>
      </c>
      <c r="BL1952" s="2" t="s">
        <v>796972</v>
      </c>
      <c r="BM1952" s="2" t="s">
        <v>796973</v>
      </c>
      <c r="BN1952" s="2" t="s">
        <v>796974</v>
      </c>
      <c r="BO1952" s="2" t="s">
        <v>796975</v>
      </c>
      <c r="BP1952" s="2" t="s">
        <v>796976</v>
      </c>
      <c r="BQ1952" s="2" t="s">
        <v>796977</v>
      </c>
      <c r="BR1952" s="2" t="s">
        <v>796978</v>
      </c>
      <c r="BS1952" s="2" t="s">
        <v>796979</v>
      </c>
      <c r="BT1952" s="2" t="s">
        <v>796980</v>
      </c>
      <c r="BU1952" s="2" t="s">
        <v>796981</v>
      </c>
      <c r="BV1952" s="2" t="s">
        <v>796982</v>
      </c>
      <c r="BW1952" s="2" t="s">
        <v>796983</v>
      </c>
      <c r="BX1952" s="2" t="s">
        <v>796984</v>
      </c>
      <c r="BY1952" s="2" t="s">
        <v>796985</v>
      </c>
      <c r="BZ1952" s="2" t="s">
        <v>796986</v>
      </c>
      <c r="CA1952" s="2" t="s">
        <v>796987</v>
      </c>
      <c r="CB1952" s="2" t="s">
        <v>796988</v>
      </c>
      <c r="CC1952" s="2" t="s">
        <v>796989</v>
      </c>
      <c r="CD1952" s="2" t="s">
        <v>796990</v>
      </c>
      <c r="CE1952" s="2" t="s">
        <v>796991</v>
      </c>
      <c r="CF1952" s="2" t="s">
        <v>796992</v>
      </c>
      <c r="CG1952" s="2" t="s">
        <v>796993</v>
      </c>
      <c r="CH1952" s="2" t="s">
        <v>796994</v>
      </c>
      <c r="CI1952" s="2" t="s">
        <v>796995</v>
      </c>
      <c r="CJ1952" s="2" t="s">
        <v>796996</v>
      </c>
      <c r="CK1952" s="2" t="s">
        <v>796997</v>
      </c>
      <c r="CL1952" s="2" t="s">
        <v>796998</v>
      </c>
      <c r="CM1952" s="2" t="s">
        <v>796999</v>
      </c>
      <c r="CN1952" s="2" t="s">
        <v>797000</v>
      </c>
      <c r="CO1952" s="2" t="s">
        <v>797001</v>
      </c>
      <c r="CP1952" s="2" t="s">
        <v>797002</v>
      </c>
      <c r="CQ1952" s="2" t="s">
        <v>797003</v>
      </c>
      <c r="CR1952" s="2" t="s">
        <v>797004</v>
      </c>
      <c r="CS1952" s="2" t="s">
        <v>797005</v>
      </c>
      <c r="CT1952" s="2" t="s">
        <v>797006</v>
      </c>
      <c r="CU1952" s="2" t="s">
        <v>797007</v>
      </c>
      <c r="CV1952" s="2" t="s">
        <v>797008</v>
      </c>
      <c r="CW1952" s="2" t="s">
        <v>797009</v>
      </c>
      <c r="CX1952" s="2" t="s">
        <v>797010</v>
      </c>
      <c r="CY1952" s="2" t="s">
        <v>797011</v>
      </c>
      <c r="CZ1952" s="2" t="s">
        <v>797012</v>
      </c>
      <c r="DA1952" s="2" t="s">
        <v>797013</v>
      </c>
      <c r="DB1952" s="2" t="s">
        <v>797014</v>
      </c>
      <c r="DC1952" s="2" t="s">
        <v>797015</v>
      </c>
      <c r="DD1952" s="2" t="s">
        <v>797016</v>
      </c>
      <c r="DE1952" s="2" t="s">
        <v>797017</v>
      </c>
      <c r="DF1952" s="2" t="s">
        <v>797018</v>
      </c>
      <c r="DG1952" s="2" t="s">
        <v>797019</v>
      </c>
      <c r="DH1952" s="2" t="s">
        <v>797020</v>
      </c>
      <c r="DI1952" s="2" t="s">
        <v>797021</v>
      </c>
      <c r="DJ1952" s="2" t="s">
        <v>797022</v>
      </c>
      <c r="DK1952" s="2" t="s">
        <v>797023</v>
      </c>
      <c r="DL1952" s="2" t="s">
        <v>797024</v>
      </c>
      <c r="DM1952" s="2" t="s">
        <v>797025</v>
      </c>
      <c r="DN1952" s="2" t="s">
        <v>797026</v>
      </c>
      <c r="DO1952" s="2" t="s">
        <v>797027</v>
      </c>
      <c r="DP1952" s="2" t="s">
        <v>797028</v>
      </c>
      <c r="DQ1952" s="2" t="s">
        <v>797029</v>
      </c>
      <c r="DR1952" s="2" t="s">
        <v>797030</v>
      </c>
      <c r="DS1952" s="2" t="s">
        <v>797031</v>
      </c>
      <c r="DT1952" s="2" t="s">
        <v>797032</v>
      </c>
      <c r="DU1952" s="2" t="s">
        <v>797033</v>
      </c>
      <c r="DV1952" s="2" t="s">
        <v>797034</v>
      </c>
      <c r="DW1952" s="2" t="s">
        <v>797035</v>
      </c>
      <c r="DX1952" s="2" t="s">
        <v>797036</v>
      </c>
      <c r="DY1952" s="2" t="s">
        <v>797037</v>
      </c>
      <c r="DZ1952" s="2" t="s">
        <v>797038</v>
      </c>
      <c r="EA1952" s="2" t="s">
        <v>797039</v>
      </c>
      <c r="EB1952" s="2" t="s">
        <v>797040</v>
      </c>
      <c r="EC1952" s="2" t="s">
        <v>797041</v>
      </c>
    </row>
    <row r="1953" spans="1:133" x14ac:dyDescent="0.25">
      <c r="A1953" s="2" t="s">
        <v>779075</v>
      </c>
      <c r="B1953" s="2" t="s">
        <v>797042</v>
      </c>
      <c r="C1953" s="2" t="s">
        <v>797043</v>
      </c>
      <c r="D1953" s="2" t="s">
        <v>797044</v>
      </c>
      <c r="E1953" s="2" t="s">
        <v>779079</v>
      </c>
      <c r="F1953" s="2" t="s">
        <v>797045</v>
      </c>
      <c r="G1953" s="2" t="s">
        <v>797046</v>
      </c>
      <c r="H1953" s="2" t="s">
        <v>797047</v>
      </c>
      <c r="I1953" s="2" t="s">
        <v>779079</v>
      </c>
      <c r="J1953" s="2" t="s">
        <v>797048</v>
      </c>
      <c r="K1953" s="2" t="s">
        <v>797049</v>
      </c>
      <c r="L1953" s="2" t="s">
        <v>797050</v>
      </c>
      <c r="M1953" s="2" t="s">
        <v>797051</v>
      </c>
      <c r="N1953" s="2" t="s">
        <v>797052</v>
      </c>
      <c r="O1953" s="2" t="s">
        <v>797053</v>
      </c>
      <c r="P1953" s="2" t="s">
        <v>797054</v>
      </c>
      <c r="Q1953" s="2" t="s">
        <v>779079</v>
      </c>
      <c r="R1953" s="2" t="s">
        <v>797055</v>
      </c>
      <c r="S1953" s="2" t="s">
        <v>797056</v>
      </c>
      <c r="T1953" s="2" t="s">
        <v>797057</v>
      </c>
      <c r="U1953" s="2" t="s">
        <v>779079</v>
      </c>
      <c r="V1953" s="2" t="s">
        <v>797058</v>
      </c>
      <c r="W1953" s="2" t="s">
        <v>797059</v>
      </c>
      <c r="X1953" s="2" t="s">
        <v>797060</v>
      </c>
      <c r="Y1953" s="2" t="s">
        <v>797061</v>
      </c>
      <c r="Z1953" s="2" t="s">
        <v>797062</v>
      </c>
      <c r="AA1953" s="2" t="s">
        <v>797063</v>
      </c>
      <c r="AB1953" s="2" t="s">
        <v>797064</v>
      </c>
      <c r="AC1953" s="2" t="s">
        <v>779079</v>
      </c>
      <c r="AD1953" s="2" t="s">
        <v>797065</v>
      </c>
      <c r="AE1953" s="2" t="s">
        <v>797066</v>
      </c>
      <c r="AF1953" s="2" t="s">
        <v>797067</v>
      </c>
      <c r="AG1953" s="2" t="s">
        <v>786015</v>
      </c>
      <c r="AH1953" s="2" t="s">
        <v>797068</v>
      </c>
      <c r="AI1953" s="2" t="s">
        <v>797069</v>
      </c>
      <c r="AJ1953" s="2" t="s">
        <v>797070</v>
      </c>
      <c r="AK1953" s="2" t="s">
        <v>797071</v>
      </c>
      <c r="AL1953" s="2" t="s">
        <v>797072</v>
      </c>
      <c r="AM1953" s="2" t="s">
        <v>797073</v>
      </c>
      <c r="AN1953" s="2" t="s">
        <v>797074</v>
      </c>
      <c r="AO1953" s="2" t="s">
        <v>797075</v>
      </c>
      <c r="AP1953" s="2" t="s">
        <v>797076</v>
      </c>
      <c r="AQ1953" s="2" t="s">
        <v>797077</v>
      </c>
      <c r="AR1953" s="2" t="s">
        <v>797078</v>
      </c>
      <c r="AS1953" s="2" t="s">
        <v>797079</v>
      </c>
      <c r="AT1953" s="2" t="s">
        <v>797080</v>
      </c>
      <c r="AU1953" s="2" t="s">
        <v>797081</v>
      </c>
      <c r="AV1953" s="2" t="s">
        <v>797082</v>
      </c>
      <c r="AW1953" s="2" t="s">
        <v>797083</v>
      </c>
      <c r="AX1953" s="2" t="s">
        <v>797084</v>
      </c>
      <c r="AY1953" s="2" t="s">
        <v>797085</v>
      </c>
      <c r="AZ1953" s="2" t="s">
        <v>797086</v>
      </c>
      <c r="BA1953" s="2" t="s">
        <v>797087</v>
      </c>
      <c r="BB1953" s="2" t="s">
        <v>797088</v>
      </c>
      <c r="BC1953" s="2" t="s">
        <v>797089</v>
      </c>
      <c r="BD1953" s="2" t="s">
        <v>797090</v>
      </c>
      <c r="BE1953" s="2" t="s">
        <v>797091</v>
      </c>
      <c r="BF1953" s="2" t="s">
        <v>797092</v>
      </c>
      <c r="BG1953" s="2" t="s">
        <v>797093</v>
      </c>
      <c r="BH1953" s="2" t="s">
        <v>797094</v>
      </c>
      <c r="BI1953" s="2" t="s">
        <v>797095</v>
      </c>
      <c r="BJ1953" s="2" t="s">
        <v>797096</v>
      </c>
      <c r="BK1953" s="2" t="s">
        <v>797097</v>
      </c>
      <c r="BL1953" s="2" t="s">
        <v>797098</v>
      </c>
      <c r="BM1953" s="2" t="s">
        <v>797099</v>
      </c>
      <c r="BN1953" s="2" t="s">
        <v>797100</v>
      </c>
      <c r="BO1953" s="2" t="s">
        <v>797101</v>
      </c>
      <c r="BP1953" s="2" t="s">
        <v>797102</v>
      </c>
      <c r="BQ1953" s="2" t="s">
        <v>797103</v>
      </c>
      <c r="BR1953" s="2" t="s">
        <v>797104</v>
      </c>
      <c r="BS1953" s="2" t="s">
        <v>797105</v>
      </c>
      <c r="BT1953" s="2" t="s">
        <v>797106</v>
      </c>
      <c r="BU1953" s="2" t="s">
        <v>797107</v>
      </c>
      <c r="BV1953" s="2" t="s">
        <v>797108</v>
      </c>
      <c r="BW1953" s="2" t="s">
        <v>797109</v>
      </c>
      <c r="BX1953" s="2" t="s">
        <v>797110</v>
      </c>
      <c r="BY1953" s="2" t="s">
        <v>797111</v>
      </c>
      <c r="BZ1953" s="2" t="s">
        <v>797112</v>
      </c>
      <c r="CA1953" s="2" t="s">
        <v>797113</v>
      </c>
      <c r="CB1953" s="2" t="s">
        <v>797114</v>
      </c>
      <c r="CC1953" s="2" t="s">
        <v>797115</v>
      </c>
      <c r="CD1953" s="2" t="s">
        <v>797116</v>
      </c>
      <c r="CE1953" s="2" t="s">
        <v>797117</v>
      </c>
      <c r="CF1953" s="2" t="s">
        <v>797118</v>
      </c>
      <c r="CG1953" s="2" t="s">
        <v>797119</v>
      </c>
      <c r="CH1953" s="2" t="s">
        <v>797120</v>
      </c>
      <c r="CI1953" s="2" t="s">
        <v>797121</v>
      </c>
      <c r="CJ1953" s="2" t="s">
        <v>797122</v>
      </c>
      <c r="CK1953" s="2" t="s">
        <v>797123</v>
      </c>
      <c r="CL1953" s="2" t="s">
        <v>797124</v>
      </c>
      <c r="CM1953" s="2" t="s">
        <v>797125</v>
      </c>
      <c r="CN1953" s="2" t="s">
        <v>797126</v>
      </c>
      <c r="CO1953" s="2" t="s">
        <v>797127</v>
      </c>
      <c r="CP1953" s="2" t="s">
        <v>797128</v>
      </c>
      <c r="CQ1953" s="2" t="s">
        <v>797129</v>
      </c>
      <c r="CR1953" s="2" t="s">
        <v>797130</v>
      </c>
      <c r="CS1953" s="2" t="s">
        <v>797131</v>
      </c>
      <c r="CT1953" s="2" t="s">
        <v>797132</v>
      </c>
      <c r="CU1953" s="2" t="s">
        <v>797133</v>
      </c>
      <c r="CV1953" s="2" t="s">
        <v>797134</v>
      </c>
      <c r="CW1953" s="2" t="s">
        <v>797135</v>
      </c>
      <c r="CX1953" s="2" t="s">
        <v>797136</v>
      </c>
      <c r="CY1953" s="2" t="s">
        <v>797137</v>
      </c>
      <c r="CZ1953" s="2" t="s">
        <v>797138</v>
      </c>
      <c r="DA1953" s="2" t="s">
        <v>797139</v>
      </c>
      <c r="DB1953" s="2" t="s">
        <v>797140</v>
      </c>
      <c r="DC1953" s="2" t="s">
        <v>797141</v>
      </c>
      <c r="DD1953" s="2" t="s">
        <v>797142</v>
      </c>
      <c r="DE1953" s="2" t="s">
        <v>797143</v>
      </c>
      <c r="DF1953" s="2" t="s">
        <v>797144</v>
      </c>
      <c r="DG1953" s="2" t="s">
        <v>797145</v>
      </c>
      <c r="DH1953" s="2" t="s">
        <v>797146</v>
      </c>
      <c r="DI1953" s="2" t="s">
        <v>797147</v>
      </c>
      <c r="DJ1953" s="2" t="s">
        <v>797148</v>
      </c>
      <c r="DK1953" s="2" t="s">
        <v>797149</v>
      </c>
      <c r="DL1953" s="2" t="s">
        <v>797150</v>
      </c>
      <c r="DM1953" s="2" t="s">
        <v>797151</v>
      </c>
      <c r="DN1953" s="2" t="s">
        <v>797152</v>
      </c>
      <c r="DO1953" s="2" t="s">
        <v>797153</v>
      </c>
      <c r="DP1953" s="2" t="s">
        <v>797154</v>
      </c>
      <c r="DQ1953" s="2" t="s">
        <v>797155</v>
      </c>
      <c r="DR1953" s="2" t="s">
        <v>797156</v>
      </c>
      <c r="DS1953" s="2" t="s">
        <v>797157</v>
      </c>
      <c r="DT1953" s="2" t="s">
        <v>797158</v>
      </c>
      <c r="DU1953" s="2" t="s">
        <v>797159</v>
      </c>
      <c r="DV1953" s="2" t="s">
        <v>797160</v>
      </c>
      <c r="DW1953" s="2" t="s">
        <v>797161</v>
      </c>
      <c r="DX1953" s="2" t="s">
        <v>797162</v>
      </c>
      <c r="DY1953" s="2" t="s">
        <v>797163</v>
      </c>
      <c r="DZ1953" s="2" t="s">
        <v>797164</v>
      </c>
      <c r="EA1953" s="2" t="s">
        <v>797165</v>
      </c>
      <c r="EB1953" s="2" t="s">
        <v>797166</v>
      </c>
      <c r="EC1953" s="2" t="s">
        <v>797167</v>
      </c>
    </row>
    <row r="1954" spans="1:133" x14ac:dyDescent="0.25">
      <c r="A1954" s="2" t="s">
        <v>779075</v>
      </c>
      <c r="B1954" s="2" t="s">
        <v>797168</v>
      </c>
      <c r="C1954" s="2" t="s">
        <v>797169</v>
      </c>
      <c r="D1954" s="2" t="s">
        <v>797170</v>
      </c>
      <c r="E1954" s="2" t="s">
        <v>779079</v>
      </c>
      <c r="F1954" s="2" t="s">
        <v>797171</v>
      </c>
      <c r="G1954" s="2" t="s">
        <v>797172</v>
      </c>
      <c r="H1954" s="2" t="s">
        <v>797173</v>
      </c>
      <c r="I1954" s="2" t="s">
        <v>779079</v>
      </c>
      <c r="J1954" s="2" t="s">
        <v>797174</v>
      </c>
      <c r="K1954" s="2" t="s">
        <v>797175</v>
      </c>
      <c r="L1954" s="2" t="s">
        <v>797176</v>
      </c>
      <c r="M1954" s="2" t="s">
        <v>792329</v>
      </c>
      <c r="N1954" s="2" t="s">
        <v>797177</v>
      </c>
      <c r="O1954" s="2" t="s">
        <v>797178</v>
      </c>
      <c r="P1954" s="2" t="s">
        <v>797179</v>
      </c>
      <c r="Q1954" s="2" t="s">
        <v>779079</v>
      </c>
      <c r="R1954" s="2" t="s">
        <v>797180</v>
      </c>
      <c r="S1954" s="2" t="s">
        <v>797181</v>
      </c>
      <c r="T1954" s="2" t="s">
        <v>797182</v>
      </c>
      <c r="U1954" s="2" t="s">
        <v>779079</v>
      </c>
      <c r="V1954" s="2" t="s">
        <v>797183</v>
      </c>
      <c r="W1954" s="2" t="s">
        <v>797184</v>
      </c>
      <c r="X1954" s="2" t="s">
        <v>797185</v>
      </c>
      <c r="Y1954" s="2" t="s">
        <v>795500</v>
      </c>
      <c r="Z1954" s="2" t="s">
        <v>797186</v>
      </c>
      <c r="AA1954" s="2" t="s">
        <v>797187</v>
      </c>
      <c r="AB1954" s="2" t="s">
        <v>797188</v>
      </c>
      <c r="AC1954" s="2" t="s">
        <v>779079</v>
      </c>
      <c r="AD1954" s="2" t="s">
        <v>797189</v>
      </c>
      <c r="AE1954" s="2" t="s">
        <v>797190</v>
      </c>
      <c r="AF1954" s="2" t="s">
        <v>797191</v>
      </c>
      <c r="AG1954" s="2" t="s">
        <v>797192</v>
      </c>
      <c r="AH1954" s="2" t="s">
        <v>797193</v>
      </c>
      <c r="AI1954" s="2" t="s">
        <v>797194</v>
      </c>
      <c r="AJ1954" s="2" t="s">
        <v>797195</v>
      </c>
      <c r="AK1954" s="2" t="s">
        <v>797196</v>
      </c>
      <c r="AL1954" s="2" t="s">
        <v>797197</v>
      </c>
      <c r="AM1954" s="2" t="s">
        <v>797198</v>
      </c>
      <c r="AN1954" s="2" t="s">
        <v>797199</v>
      </c>
      <c r="AO1954" s="2" t="s">
        <v>779851</v>
      </c>
      <c r="AP1954" s="2" t="s">
        <v>797200</v>
      </c>
      <c r="AQ1954" s="2" t="s">
        <v>797201</v>
      </c>
      <c r="AR1954" s="2" t="s">
        <v>797202</v>
      </c>
      <c r="AS1954" s="2" t="s">
        <v>797203</v>
      </c>
      <c r="AT1954" s="2" t="s">
        <v>797204</v>
      </c>
      <c r="AU1954" s="2" t="s">
        <v>797205</v>
      </c>
      <c r="AV1954" s="2" t="s">
        <v>797206</v>
      </c>
      <c r="AW1954" s="2" t="s">
        <v>797207</v>
      </c>
      <c r="AX1954" s="2" t="s">
        <v>797208</v>
      </c>
      <c r="AY1954" s="2" t="s">
        <v>797209</v>
      </c>
      <c r="AZ1954" s="2" t="s">
        <v>797210</v>
      </c>
      <c r="BA1954" s="2" t="s">
        <v>797211</v>
      </c>
      <c r="BB1954" s="2" t="s">
        <v>797212</v>
      </c>
      <c r="BC1954" s="2" t="s">
        <v>797213</v>
      </c>
      <c r="BD1954" s="2" t="s">
        <v>797214</v>
      </c>
      <c r="BE1954" s="2" t="s">
        <v>797215</v>
      </c>
      <c r="BF1954" s="2" t="s">
        <v>797216</v>
      </c>
      <c r="BG1954" s="2" t="s">
        <v>797217</v>
      </c>
      <c r="BH1954" s="2" t="s">
        <v>797218</v>
      </c>
      <c r="BI1954" s="2" t="s">
        <v>797219</v>
      </c>
      <c r="BJ1954" s="2" t="s">
        <v>797220</v>
      </c>
      <c r="BK1954" s="2" t="s">
        <v>797221</v>
      </c>
      <c r="BL1954" s="2" t="s">
        <v>797222</v>
      </c>
      <c r="BM1954" s="2" t="s">
        <v>797223</v>
      </c>
      <c r="BN1954" s="2" t="s">
        <v>797224</v>
      </c>
      <c r="BO1954" s="2" t="s">
        <v>797225</v>
      </c>
      <c r="BP1954" s="2" t="s">
        <v>797226</v>
      </c>
      <c r="BQ1954" s="2" t="s">
        <v>797227</v>
      </c>
      <c r="BR1954" s="2" t="s">
        <v>797228</v>
      </c>
      <c r="BS1954" s="2" t="s">
        <v>797229</v>
      </c>
      <c r="BT1954" s="2" t="s">
        <v>797230</v>
      </c>
      <c r="BU1954" s="2" t="s">
        <v>797231</v>
      </c>
      <c r="BV1954" s="2" t="s">
        <v>797232</v>
      </c>
      <c r="BW1954" s="2" t="s">
        <v>797233</v>
      </c>
      <c r="BX1954" s="2" t="s">
        <v>797234</v>
      </c>
      <c r="BY1954" s="2" t="s">
        <v>797235</v>
      </c>
      <c r="BZ1954" s="2" t="s">
        <v>797236</v>
      </c>
      <c r="CA1954" s="2" t="s">
        <v>797237</v>
      </c>
      <c r="CB1954" s="2" t="s">
        <v>797238</v>
      </c>
      <c r="CC1954" s="2" t="s">
        <v>797239</v>
      </c>
      <c r="CD1954" s="2" t="s">
        <v>797240</v>
      </c>
      <c r="CE1954" s="2" t="s">
        <v>797241</v>
      </c>
      <c r="CF1954" s="2" t="s">
        <v>797242</v>
      </c>
      <c r="CG1954" s="2" t="s">
        <v>797243</v>
      </c>
      <c r="CH1954" s="2" t="s">
        <v>797244</v>
      </c>
      <c r="CI1954" s="2" t="s">
        <v>797245</v>
      </c>
      <c r="CJ1954" s="2" t="s">
        <v>797246</v>
      </c>
      <c r="CK1954" s="2" t="s">
        <v>797247</v>
      </c>
      <c r="CL1954" s="2" t="s">
        <v>797248</v>
      </c>
      <c r="CM1954" s="2" t="s">
        <v>797249</v>
      </c>
      <c r="CN1954" s="2" t="s">
        <v>797250</v>
      </c>
      <c r="CO1954" s="2" t="s">
        <v>797251</v>
      </c>
      <c r="CP1954" s="2" t="s">
        <v>797252</v>
      </c>
      <c r="CQ1954" s="2" t="s">
        <v>797253</v>
      </c>
      <c r="CR1954" s="2" t="s">
        <v>797254</v>
      </c>
      <c r="CS1954" s="2" t="s">
        <v>797255</v>
      </c>
      <c r="CT1954" s="2" t="s">
        <v>797256</v>
      </c>
      <c r="CU1954" s="2" t="s">
        <v>797257</v>
      </c>
      <c r="CV1954" s="2" t="s">
        <v>797258</v>
      </c>
      <c r="CW1954" s="2" t="s">
        <v>797259</v>
      </c>
      <c r="CX1954" s="2" t="s">
        <v>797260</v>
      </c>
      <c r="CY1954" s="2" t="s">
        <v>797261</v>
      </c>
      <c r="CZ1954" s="2" t="s">
        <v>797262</v>
      </c>
      <c r="DA1954" s="2" t="s">
        <v>797263</v>
      </c>
      <c r="DB1954" s="2" t="s">
        <v>797264</v>
      </c>
      <c r="DC1954" s="2" t="s">
        <v>797265</v>
      </c>
      <c r="DD1954" s="2" t="s">
        <v>797266</v>
      </c>
      <c r="DE1954" s="2" t="s">
        <v>797267</v>
      </c>
      <c r="DF1954" s="2" t="s">
        <v>797268</v>
      </c>
      <c r="DG1954" s="2" t="s">
        <v>797269</v>
      </c>
      <c r="DH1954" s="2" t="s">
        <v>797270</v>
      </c>
      <c r="DI1954" s="2" t="s">
        <v>797271</v>
      </c>
      <c r="DJ1954" s="2" t="s">
        <v>797272</v>
      </c>
      <c r="DK1954" s="2" t="s">
        <v>797273</v>
      </c>
      <c r="DL1954" s="2" t="s">
        <v>797274</v>
      </c>
      <c r="DM1954" s="2" t="s">
        <v>797275</v>
      </c>
      <c r="DN1954" s="2" t="s">
        <v>797276</v>
      </c>
      <c r="DO1954" s="2" t="s">
        <v>797277</v>
      </c>
      <c r="DP1954" s="2" t="s">
        <v>797278</v>
      </c>
      <c r="DQ1954" s="2" t="s">
        <v>797279</v>
      </c>
      <c r="DR1954" s="2" t="s">
        <v>797280</v>
      </c>
      <c r="DS1954" s="2" t="s">
        <v>797281</v>
      </c>
      <c r="DT1954" s="2" t="s">
        <v>797282</v>
      </c>
      <c r="DU1954" s="2" t="s">
        <v>797283</v>
      </c>
      <c r="DV1954" s="2" t="s">
        <v>797284</v>
      </c>
      <c r="DW1954" s="2" t="s">
        <v>797285</v>
      </c>
      <c r="DX1954" s="2" t="s">
        <v>797286</v>
      </c>
      <c r="DY1954" s="2" t="s">
        <v>797287</v>
      </c>
      <c r="DZ1954" s="2" t="s">
        <v>797288</v>
      </c>
      <c r="EA1954" s="2" t="s">
        <v>797289</v>
      </c>
      <c r="EB1954" s="2" t="s">
        <v>797290</v>
      </c>
      <c r="EC1954" s="2" t="s">
        <v>797291</v>
      </c>
    </row>
    <row r="1955" spans="1:133" x14ac:dyDescent="0.25">
      <c r="A1955" s="2" t="s">
        <v>779075</v>
      </c>
      <c r="B1955" s="2" t="s">
        <v>797292</v>
      </c>
      <c r="C1955" s="2" t="s">
        <v>797293</v>
      </c>
      <c r="D1955" s="2" t="s">
        <v>797294</v>
      </c>
      <c r="E1955" s="2" t="s">
        <v>779079</v>
      </c>
      <c r="F1955" s="2" t="s">
        <v>797295</v>
      </c>
      <c r="G1955" s="2" t="s">
        <v>797296</v>
      </c>
      <c r="H1955" s="2" t="s">
        <v>797297</v>
      </c>
      <c r="I1955" s="2" t="s">
        <v>779079</v>
      </c>
      <c r="J1955" s="2" t="s">
        <v>797298</v>
      </c>
      <c r="K1955" s="2" t="s">
        <v>797299</v>
      </c>
      <c r="L1955" s="2" t="s">
        <v>797300</v>
      </c>
      <c r="M1955" s="2" t="s">
        <v>783033</v>
      </c>
      <c r="N1955" s="2" t="s">
        <v>797301</v>
      </c>
      <c r="O1955" s="2" t="s">
        <v>797302</v>
      </c>
      <c r="P1955" s="2" t="s">
        <v>797303</v>
      </c>
      <c r="Q1955" s="2" t="s">
        <v>779079</v>
      </c>
      <c r="R1955" s="2" t="s">
        <v>797304</v>
      </c>
      <c r="S1955" s="2" t="s">
        <v>797305</v>
      </c>
      <c r="T1955" s="2" t="s">
        <v>797306</v>
      </c>
      <c r="U1955" s="2" t="s">
        <v>779079</v>
      </c>
      <c r="V1955" s="2" t="s">
        <v>797307</v>
      </c>
      <c r="W1955" s="2" t="s">
        <v>797308</v>
      </c>
      <c r="X1955" s="2" t="s">
        <v>797309</v>
      </c>
      <c r="Y1955" s="2" t="s">
        <v>782298</v>
      </c>
      <c r="Z1955" s="2" t="s">
        <v>797310</v>
      </c>
      <c r="AA1955" s="2" t="s">
        <v>797311</v>
      </c>
      <c r="AB1955" s="2" t="s">
        <v>797312</v>
      </c>
      <c r="AC1955" s="2" t="s">
        <v>779079</v>
      </c>
      <c r="AD1955" s="2" t="s">
        <v>797313</v>
      </c>
      <c r="AE1955" s="2" t="s">
        <v>797314</v>
      </c>
      <c r="AF1955" s="2" t="s">
        <v>797315</v>
      </c>
      <c r="AG1955" s="2" t="s">
        <v>792206</v>
      </c>
      <c r="AH1955" s="2" t="s">
        <v>797316</v>
      </c>
      <c r="AI1955" s="2" t="s">
        <v>797317</v>
      </c>
      <c r="AJ1955" s="2" t="s">
        <v>797318</v>
      </c>
      <c r="AK1955" s="2" t="s">
        <v>783899</v>
      </c>
      <c r="AL1955" s="2" t="s">
        <v>797319</v>
      </c>
      <c r="AM1955" s="2" t="s">
        <v>797320</v>
      </c>
      <c r="AN1955" s="2" t="s">
        <v>797321</v>
      </c>
      <c r="AO1955" s="2" t="s">
        <v>786250</v>
      </c>
      <c r="AP1955" s="2" t="s">
        <v>797322</v>
      </c>
      <c r="AQ1955" s="2" t="s">
        <v>797323</v>
      </c>
      <c r="AR1955" s="2" t="s">
        <v>797324</v>
      </c>
      <c r="AS1955" s="2" t="s">
        <v>784024</v>
      </c>
      <c r="AT1955" s="2" t="s">
        <v>797325</v>
      </c>
      <c r="AU1955" s="2" t="s">
        <v>797326</v>
      </c>
      <c r="AV1955" s="2" t="s">
        <v>797327</v>
      </c>
      <c r="AW1955" s="2" t="s">
        <v>797328</v>
      </c>
      <c r="AX1955" s="2" t="s">
        <v>797329</v>
      </c>
      <c r="AY1955" s="2" t="s">
        <v>797330</v>
      </c>
      <c r="AZ1955" s="2" t="s">
        <v>797331</v>
      </c>
      <c r="BA1955" s="2" t="s">
        <v>797332</v>
      </c>
      <c r="BB1955" s="2" t="s">
        <v>797333</v>
      </c>
      <c r="BC1955" s="2" t="s">
        <v>797334</v>
      </c>
      <c r="BD1955" s="2" t="s">
        <v>797335</v>
      </c>
      <c r="BE1955" s="2" t="s">
        <v>797336</v>
      </c>
      <c r="BF1955" s="2" t="s">
        <v>797337</v>
      </c>
      <c r="BG1955" s="2" t="s">
        <v>797338</v>
      </c>
      <c r="BH1955" s="2" t="s">
        <v>797339</v>
      </c>
      <c r="BI1955" s="2" t="s">
        <v>797340</v>
      </c>
      <c r="BJ1955" s="2" t="s">
        <v>797341</v>
      </c>
      <c r="BK1955" s="2" t="s">
        <v>797342</v>
      </c>
      <c r="BL1955" s="2" t="s">
        <v>797343</v>
      </c>
      <c r="BM1955" s="2" t="s">
        <v>797344</v>
      </c>
      <c r="BN1955" s="2" t="s">
        <v>797345</v>
      </c>
      <c r="BO1955" s="2" t="s">
        <v>797346</v>
      </c>
      <c r="BP1955" s="2" t="s">
        <v>797347</v>
      </c>
      <c r="BQ1955" s="2" t="s">
        <v>797348</v>
      </c>
      <c r="BR1955" s="2" t="s">
        <v>797349</v>
      </c>
      <c r="BS1955" s="2" t="s">
        <v>797350</v>
      </c>
      <c r="BT1955" s="2" t="s">
        <v>797351</v>
      </c>
      <c r="BU1955" s="2" t="s">
        <v>797352</v>
      </c>
      <c r="BV1955" s="2" t="s">
        <v>797353</v>
      </c>
      <c r="BW1955" s="2" t="s">
        <v>797354</v>
      </c>
      <c r="BX1955" s="2" t="s">
        <v>797355</v>
      </c>
      <c r="BY1955" s="2" t="s">
        <v>797356</v>
      </c>
      <c r="BZ1955" s="2" t="s">
        <v>797357</v>
      </c>
      <c r="CA1955" s="2" t="s">
        <v>797358</v>
      </c>
      <c r="CB1955" s="2" t="s">
        <v>797359</v>
      </c>
      <c r="CC1955" s="2" t="s">
        <v>797360</v>
      </c>
      <c r="CD1955" s="2" t="s">
        <v>797361</v>
      </c>
      <c r="CE1955" s="2" t="s">
        <v>797362</v>
      </c>
      <c r="CF1955" s="2" t="s">
        <v>797363</v>
      </c>
      <c r="CG1955" s="2" t="s">
        <v>797364</v>
      </c>
      <c r="CH1955" s="2" t="s">
        <v>797365</v>
      </c>
      <c r="CI1955" s="2" t="s">
        <v>797366</v>
      </c>
      <c r="CJ1955" s="2" t="s">
        <v>797367</v>
      </c>
      <c r="CK1955" s="2" t="s">
        <v>797368</v>
      </c>
      <c r="CL1955" s="2" t="s">
        <v>797369</v>
      </c>
      <c r="CM1955" s="2" t="s">
        <v>797370</v>
      </c>
      <c r="CN1955" s="2" t="s">
        <v>797371</v>
      </c>
      <c r="CO1955" s="2" t="s">
        <v>797372</v>
      </c>
      <c r="CP1955" s="2" t="s">
        <v>797373</v>
      </c>
      <c r="CQ1955" s="2" t="s">
        <v>797374</v>
      </c>
      <c r="CR1955" s="2" t="s">
        <v>797375</v>
      </c>
      <c r="CS1955" s="2" t="s">
        <v>797376</v>
      </c>
      <c r="CT1955" s="2" t="s">
        <v>797377</v>
      </c>
      <c r="CU1955" s="2" t="s">
        <v>797378</v>
      </c>
      <c r="CV1955" s="2" t="s">
        <v>797379</v>
      </c>
      <c r="CW1955" s="2" t="s">
        <v>797380</v>
      </c>
      <c r="CX1955" s="2" t="s">
        <v>797381</v>
      </c>
      <c r="CY1955" s="2" t="s">
        <v>797382</v>
      </c>
      <c r="CZ1955" s="2" t="s">
        <v>797383</v>
      </c>
      <c r="DA1955" s="2" t="s">
        <v>797384</v>
      </c>
      <c r="DB1955" s="2" t="s">
        <v>797385</v>
      </c>
      <c r="DC1955" s="2" t="s">
        <v>797386</v>
      </c>
      <c r="DD1955" s="2" t="s">
        <v>797387</v>
      </c>
      <c r="DE1955" s="2" t="s">
        <v>797388</v>
      </c>
      <c r="DF1955" s="2" t="s">
        <v>797389</v>
      </c>
      <c r="DG1955" s="2" t="s">
        <v>797390</v>
      </c>
      <c r="DH1955" s="2" t="s">
        <v>797391</v>
      </c>
      <c r="DI1955" s="2" t="s">
        <v>797392</v>
      </c>
      <c r="DJ1955" s="2" t="s">
        <v>797393</v>
      </c>
      <c r="DK1955" s="2" t="s">
        <v>797394</v>
      </c>
      <c r="DL1955" s="2" t="s">
        <v>797395</v>
      </c>
      <c r="DM1955" s="2" t="s">
        <v>797396</v>
      </c>
      <c r="DN1955" s="2" t="s">
        <v>797397</v>
      </c>
      <c r="DO1955" s="2" t="s">
        <v>797398</v>
      </c>
      <c r="DP1955" s="2" t="s">
        <v>797399</v>
      </c>
      <c r="DQ1955" s="2" t="s">
        <v>797400</v>
      </c>
      <c r="DR1955" s="2" t="s">
        <v>797401</v>
      </c>
      <c r="DS1955" s="2" t="s">
        <v>797402</v>
      </c>
      <c r="DT1955" s="2" t="s">
        <v>797403</v>
      </c>
      <c r="DU1955" s="2" t="s">
        <v>797404</v>
      </c>
      <c r="DV1955" s="2" t="s">
        <v>797405</v>
      </c>
      <c r="DW1955" s="2" t="s">
        <v>797406</v>
      </c>
      <c r="DX1955" s="2" t="s">
        <v>797407</v>
      </c>
      <c r="DY1955" s="2" t="s">
        <v>797408</v>
      </c>
      <c r="DZ1955" s="2" t="s">
        <v>797409</v>
      </c>
      <c r="EA1955" s="2" t="s">
        <v>797410</v>
      </c>
      <c r="EB1955" s="2" t="s">
        <v>797411</v>
      </c>
      <c r="EC1955" s="2" t="s">
        <v>797412</v>
      </c>
    </row>
    <row r="1956" spans="1:133" x14ac:dyDescent="0.25">
      <c r="A1956" s="2" t="s">
        <v>779075</v>
      </c>
      <c r="B1956" s="2" t="s">
        <v>797413</v>
      </c>
      <c r="C1956" s="2" t="s">
        <v>797414</v>
      </c>
      <c r="D1956" s="2" t="s">
        <v>797415</v>
      </c>
      <c r="E1956" s="2" t="s">
        <v>779079</v>
      </c>
      <c r="F1956" s="2" t="s">
        <v>797416</v>
      </c>
      <c r="G1956" s="2" t="s">
        <v>797417</v>
      </c>
      <c r="H1956" s="2" t="s">
        <v>797418</v>
      </c>
      <c r="I1956" s="2" t="s">
        <v>779079</v>
      </c>
      <c r="J1956" s="2" t="s">
        <v>797419</v>
      </c>
      <c r="K1956" s="2" t="s">
        <v>797420</v>
      </c>
      <c r="L1956" s="2" t="s">
        <v>797421</v>
      </c>
      <c r="M1956" s="2" t="s">
        <v>780348</v>
      </c>
      <c r="N1956" s="2" t="s">
        <v>797422</v>
      </c>
      <c r="O1956" s="2" t="s">
        <v>797423</v>
      </c>
      <c r="P1956" s="2" t="s">
        <v>797424</v>
      </c>
      <c r="Q1956" s="2" t="s">
        <v>779079</v>
      </c>
      <c r="R1956" s="2" t="s">
        <v>797425</v>
      </c>
      <c r="S1956" s="2" t="s">
        <v>797426</v>
      </c>
      <c r="T1956" s="2" t="s">
        <v>797427</v>
      </c>
      <c r="U1956" s="2" t="s">
        <v>779079</v>
      </c>
      <c r="V1956" s="2" t="s">
        <v>797428</v>
      </c>
      <c r="W1956" s="2" t="s">
        <v>797429</v>
      </c>
      <c r="X1956" s="2" t="s">
        <v>797430</v>
      </c>
      <c r="Y1956" s="2" t="s">
        <v>785155</v>
      </c>
      <c r="Z1956" s="2" t="s">
        <v>797431</v>
      </c>
      <c r="AA1956" s="2" t="s">
        <v>797432</v>
      </c>
      <c r="AB1956" s="2" t="s">
        <v>797433</v>
      </c>
      <c r="AC1956" s="2" t="s">
        <v>779079</v>
      </c>
      <c r="AD1956" s="2" t="s">
        <v>797434</v>
      </c>
      <c r="AE1956" s="2" t="s">
        <v>797435</v>
      </c>
      <c r="AF1956" s="2" t="s">
        <v>797436</v>
      </c>
      <c r="AG1956" s="2" t="s">
        <v>782537</v>
      </c>
      <c r="AH1956" s="2" t="s">
        <v>797437</v>
      </c>
      <c r="AI1956" s="2" t="s">
        <v>797438</v>
      </c>
      <c r="AJ1956" s="2" t="s">
        <v>797439</v>
      </c>
      <c r="AK1956" s="2" t="s">
        <v>779727</v>
      </c>
      <c r="AL1956" s="2" t="s">
        <v>797440</v>
      </c>
      <c r="AM1956" s="2" t="s">
        <v>797441</v>
      </c>
      <c r="AN1956" s="2" t="s">
        <v>797442</v>
      </c>
      <c r="AO1956" s="2" t="s">
        <v>781441</v>
      </c>
      <c r="AP1956" s="2" t="s">
        <v>797443</v>
      </c>
      <c r="AQ1956" s="2" t="s">
        <v>797444</v>
      </c>
      <c r="AR1956" s="2" t="s">
        <v>797445</v>
      </c>
      <c r="AS1956" s="2" t="s">
        <v>797446</v>
      </c>
      <c r="AT1956" s="2" t="s">
        <v>797447</v>
      </c>
      <c r="AU1956" s="2" t="s">
        <v>797448</v>
      </c>
      <c r="AV1956" s="2" t="s">
        <v>797449</v>
      </c>
      <c r="AW1956" s="2" t="s">
        <v>797450</v>
      </c>
      <c r="AX1956" s="2" t="s">
        <v>797451</v>
      </c>
      <c r="AY1956" s="2" t="s">
        <v>797452</v>
      </c>
      <c r="AZ1956" s="2" t="s">
        <v>797453</v>
      </c>
      <c r="BA1956" s="2" t="s">
        <v>797454</v>
      </c>
      <c r="BB1956" s="2" t="s">
        <v>797455</v>
      </c>
      <c r="BC1956" s="2" t="s">
        <v>797456</v>
      </c>
      <c r="BD1956" s="2" t="s">
        <v>797457</v>
      </c>
      <c r="BE1956" s="2" t="s">
        <v>797458</v>
      </c>
      <c r="BF1956" s="2" t="s">
        <v>797459</v>
      </c>
      <c r="BG1956" s="2" t="s">
        <v>797460</v>
      </c>
      <c r="BH1956" s="2" t="s">
        <v>797461</v>
      </c>
      <c r="BI1956" s="2" t="s">
        <v>797462</v>
      </c>
      <c r="BJ1956" s="2" t="s">
        <v>797463</v>
      </c>
      <c r="BK1956" s="2" t="s">
        <v>797464</v>
      </c>
      <c r="BL1956" s="2" t="s">
        <v>797465</v>
      </c>
      <c r="BM1956" s="2" t="s">
        <v>797466</v>
      </c>
      <c r="BN1956" s="2" t="s">
        <v>797467</v>
      </c>
      <c r="BO1956" s="2" t="s">
        <v>797468</v>
      </c>
      <c r="BP1956" s="2" t="s">
        <v>797469</v>
      </c>
      <c r="BQ1956" s="2" t="s">
        <v>797470</v>
      </c>
      <c r="BR1956" s="2" t="s">
        <v>797471</v>
      </c>
      <c r="BS1956" s="2" t="s">
        <v>797472</v>
      </c>
      <c r="BT1956" s="2" t="s">
        <v>797473</v>
      </c>
      <c r="BU1956" s="2" t="s">
        <v>797474</v>
      </c>
      <c r="BV1956" s="2" t="s">
        <v>797475</v>
      </c>
      <c r="BW1956" s="2" t="s">
        <v>797476</v>
      </c>
      <c r="BX1956" s="2" t="s">
        <v>797477</v>
      </c>
      <c r="BY1956" s="2" t="s">
        <v>797478</v>
      </c>
      <c r="BZ1956" s="2" t="s">
        <v>797479</v>
      </c>
      <c r="CA1956" s="2" t="s">
        <v>797480</v>
      </c>
      <c r="CB1956" s="2" t="s">
        <v>797481</v>
      </c>
      <c r="CC1956" s="2" t="s">
        <v>797482</v>
      </c>
      <c r="CD1956" s="2" t="s">
        <v>797483</v>
      </c>
      <c r="CE1956" s="2" t="s">
        <v>797484</v>
      </c>
      <c r="CF1956" s="2" t="s">
        <v>797485</v>
      </c>
      <c r="CG1956" s="2" t="s">
        <v>797486</v>
      </c>
      <c r="CH1956" s="2" t="s">
        <v>797487</v>
      </c>
      <c r="CI1956" s="2" t="s">
        <v>797488</v>
      </c>
      <c r="CJ1956" s="2" t="s">
        <v>797489</v>
      </c>
      <c r="CK1956" s="2" t="s">
        <v>797490</v>
      </c>
      <c r="CL1956" s="2" t="s">
        <v>797491</v>
      </c>
      <c r="CM1956" s="2" t="s">
        <v>797492</v>
      </c>
      <c r="CN1956" s="2" t="s">
        <v>797493</v>
      </c>
      <c r="CO1956" s="2" t="s">
        <v>797494</v>
      </c>
      <c r="CP1956" s="2" t="s">
        <v>797495</v>
      </c>
      <c r="CQ1956" s="2" t="s">
        <v>797496</v>
      </c>
      <c r="CR1956" s="2" t="s">
        <v>797497</v>
      </c>
      <c r="CS1956" s="2" t="s">
        <v>797498</v>
      </c>
      <c r="CT1956" s="2" t="s">
        <v>797499</v>
      </c>
      <c r="CU1956" s="2" t="s">
        <v>797500</v>
      </c>
      <c r="CV1956" s="2" t="s">
        <v>797501</v>
      </c>
      <c r="CW1956" s="2" t="s">
        <v>797502</v>
      </c>
      <c r="CX1956" s="2" t="s">
        <v>797503</v>
      </c>
      <c r="CY1956" s="2" t="s">
        <v>797504</v>
      </c>
      <c r="CZ1956" s="2" t="s">
        <v>797505</v>
      </c>
      <c r="DA1956" s="2" t="s">
        <v>797506</v>
      </c>
      <c r="DB1956" s="2" t="s">
        <v>797507</v>
      </c>
      <c r="DC1956" s="2" t="s">
        <v>797508</v>
      </c>
      <c r="DD1956" s="2" t="s">
        <v>797509</v>
      </c>
      <c r="DE1956" s="2" t="s">
        <v>797510</v>
      </c>
      <c r="DF1956" s="2" t="s">
        <v>797511</v>
      </c>
      <c r="DG1956" s="2" t="s">
        <v>797512</v>
      </c>
      <c r="DH1956" s="2" t="s">
        <v>797513</v>
      </c>
      <c r="DI1956" s="2" t="s">
        <v>797514</v>
      </c>
      <c r="DJ1956" s="2" t="s">
        <v>797515</v>
      </c>
      <c r="DK1956" s="2" t="s">
        <v>797516</v>
      </c>
      <c r="DL1956" s="2" t="s">
        <v>797517</v>
      </c>
      <c r="DM1956" s="2" t="s">
        <v>797518</v>
      </c>
      <c r="DN1956" s="2" t="s">
        <v>797519</v>
      </c>
      <c r="DO1956" s="2" t="s">
        <v>797520</v>
      </c>
      <c r="DP1956" s="2" t="s">
        <v>797521</v>
      </c>
      <c r="DQ1956" s="2" t="s">
        <v>797522</v>
      </c>
      <c r="DR1956" s="2" t="s">
        <v>797523</v>
      </c>
      <c r="DS1956" s="2" t="s">
        <v>797524</v>
      </c>
      <c r="DT1956" s="2" t="s">
        <v>797525</v>
      </c>
      <c r="DU1956" s="2" t="s">
        <v>797526</v>
      </c>
      <c r="DV1956" s="2" t="s">
        <v>797527</v>
      </c>
      <c r="DW1956" s="2" t="s">
        <v>797528</v>
      </c>
      <c r="DX1956" s="2" t="s">
        <v>797529</v>
      </c>
      <c r="DY1956" s="2" t="s">
        <v>797530</v>
      </c>
      <c r="DZ1956" s="2" t="s">
        <v>797531</v>
      </c>
      <c r="EA1956" s="2" t="s">
        <v>797532</v>
      </c>
      <c r="EB1956" s="2" t="s">
        <v>797533</v>
      </c>
      <c r="EC1956" s="2" t="s">
        <v>797534</v>
      </c>
    </row>
    <row r="1957" spans="1:133" x14ac:dyDescent="0.25">
      <c r="A1957" s="2" t="s">
        <v>779075</v>
      </c>
      <c r="B1957" s="2" t="s">
        <v>797535</v>
      </c>
      <c r="C1957" s="2" t="s">
        <v>797536</v>
      </c>
      <c r="D1957" s="2" t="s">
        <v>797537</v>
      </c>
      <c r="E1957" s="2" t="s">
        <v>779079</v>
      </c>
      <c r="F1957" s="2" t="s">
        <v>797538</v>
      </c>
      <c r="G1957" s="2" t="s">
        <v>797539</v>
      </c>
      <c r="H1957" s="2" t="s">
        <v>797540</v>
      </c>
      <c r="I1957" s="2" t="s">
        <v>779079</v>
      </c>
      <c r="J1957" s="2" t="s">
        <v>797541</v>
      </c>
      <c r="K1957" s="2" t="s">
        <v>797542</v>
      </c>
      <c r="L1957" s="2" t="s">
        <v>797543</v>
      </c>
      <c r="M1957" s="2" t="s">
        <v>794869</v>
      </c>
      <c r="N1957" s="2" t="s">
        <v>797544</v>
      </c>
      <c r="O1957" s="2" t="s">
        <v>797545</v>
      </c>
      <c r="P1957" s="2" t="s">
        <v>797546</v>
      </c>
      <c r="Q1957" s="2" t="s">
        <v>779079</v>
      </c>
      <c r="R1957" s="2" t="s">
        <v>797547</v>
      </c>
      <c r="S1957" s="2" t="s">
        <v>797548</v>
      </c>
      <c r="T1957" s="2" t="s">
        <v>797549</v>
      </c>
      <c r="U1957" s="2" t="s">
        <v>779079</v>
      </c>
      <c r="V1957" s="2" t="s">
        <v>797550</v>
      </c>
      <c r="W1957" s="2" t="s">
        <v>797551</v>
      </c>
      <c r="X1957" s="2" t="s">
        <v>797552</v>
      </c>
      <c r="Y1957" s="2" t="s">
        <v>779851</v>
      </c>
      <c r="Z1957" s="2" t="s">
        <v>797553</v>
      </c>
      <c r="AA1957" s="2" t="s">
        <v>797554</v>
      </c>
      <c r="AB1957" s="2" t="s">
        <v>797555</v>
      </c>
      <c r="AC1957" s="2" t="s">
        <v>779079</v>
      </c>
      <c r="AD1957" s="2" t="s">
        <v>797556</v>
      </c>
      <c r="AE1957" s="2" t="s">
        <v>797557</v>
      </c>
      <c r="AF1957" s="2" t="s">
        <v>797558</v>
      </c>
      <c r="AG1957" s="2" t="s">
        <v>797559</v>
      </c>
      <c r="AH1957" s="2" t="s">
        <v>797560</v>
      </c>
      <c r="AI1957" s="2" t="s">
        <v>797561</v>
      </c>
      <c r="AJ1957" s="2" t="s">
        <v>797562</v>
      </c>
      <c r="AK1957" s="2" t="s">
        <v>793308</v>
      </c>
      <c r="AL1957" s="2" t="s">
        <v>797563</v>
      </c>
      <c r="AM1957" s="2" t="s">
        <v>797564</v>
      </c>
      <c r="AN1957" s="2" t="s">
        <v>797565</v>
      </c>
      <c r="AO1957" s="2" t="s">
        <v>797566</v>
      </c>
      <c r="AP1957" s="2" t="s">
        <v>797567</v>
      </c>
      <c r="AQ1957" s="2" t="s">
        <v>797568</v>
      </c>
      <c r="AR1957" s="2" t="s">
        <v>797569</v>
      </c>
      <c r="AS1957" s="2" t="s">
        <v>783789</v>
      </c>
      <c r="AT1957" s="2" t="s">
        <v>797570</v>
      </c>
      <c r="AU1957" s="2" t="s">
        <v>797571</v>
      </c>
      <c r="AV1957" s="2" t="s">
        <v>797572</v>
      </c>
      <c r="AW1957" s="2" t="s">
        <v>797573</v>
      </c>
      <c r="AX1957" s="2" t="s">
        <v>797574</v>
      </c>
      <c r="AY1957" s="2" t="s">
        <v>797575</v>
      </c>
      <c r="AZ1957" s="2" t="s">
        <v>797576</v>
      </c>
      <c r="BA1957" s="2" t="s">
        <v>797577</v>
      </c>
      <c r="BB1957" s="2" t="s">
        <v>797578</v>
      </c>
      <c r="BC1957" s="2" t="s">
        <v>797579</v>
      </c>
      <c r="BD1957" s="2" t="s">
        <v>797580</v>
      </c>
      <c r="BE1957" s="2" t="s">
        <v>797581</v>
      </c>
      <c r="BF1957" s="2" t="s">
        <v>797582</v>
      </c>
      <c r="BG1957" s="2" t="s">
        <v>797583</v>
      </c>
      <c r="BH1957" s="2" t="s">
        <v>797584</v>
      </c>
      <c r="BI1957" s="2" t="s">
        <v>797585</v>
      </c>
      <c r="BJ1957" s="2" t="s">
        <v>797586</v>
      </c>
      <c r="BK1957" s="2" t="s">
        <v>797587</v>
      </c>
      <c r="BL1957" s="2" t="s">
        <v>797588</v>
      </c>
      <c r="BM1957" s="2" t="s">
        <v>797589</v>
      </c>
      <c r="BN1957" s="2" t="s">
        <v>797590</v>
      </c>
      <c r="BO1957" s="2" t="s">
        <v>797591</v>
      </c>
      <c r="BP1957" s="2" t="s">
        <v>797592</v>
      </c>
      <c r="BQ1957" s="2" t="s">
        <v>797593</v>
      </c>
      <c r="BR1957" s="2" t="s">
        <v>797594</v>
      </c>
      <c r="BS1957" s="2" t="s">
        <v>797595</v>
      </c>
      <c r="BT1957" s="2" t="s">
        <v>797596</v>
      </c>
      <c r="BU1957" s="2" t="s">
        <v>797597</v>
      </c>
      <c r="BV1957" s="2" t="s">
        <v>797598</v>
      </c>
      <c r="BW1957" s="2" t="s">
        <v>797599</v>
      </c>
      <c r="BX1957" s="2" t="s">
        <v>797600</v>
      </c>
      <c r="BY1957" s="2" t="s">
        <v>797601</v>
      </c>
      <c r="BZ1957" s="2" t="s">
        <v>797602</v>
      </c>
      <c r="CA1957" s="2" t="s">
        <v>797603</v>
      </c>
      <c r="CB1957" s="2" t="s">
        <v>797604</v>
      </c>
      <c r="CC1957" s="2" t="s">
        <v>797605</v>
      </c>
      <c r="CD1957" s="2" t="s">
        <v>797606</v>
      </c>
      <c r="CE1957" s="2" t="s">
        <v>797607</v>
      </c>
      <c r="CF1957" s="2" t="s">
        <v>797608</v>
      </c>
      <c r="CG1957" s="2" t="s">
        <v>797609</v>
      </c>
      <c r="CH1957" s="2" t="s">
        <v>797610</v>
      </c>
      <c r="CI1957" s="2" t="s">
        <v>797611</v>
      </c>
      <c r="CJ1957" s="2" t="s">
        <v>797612</v>
      </c>
      <c r="CK1957" s="2" t="s">
        <v>797613</v>
      </c>
      <c r="CL1957" s="2" t="s">
        <v>797614</v>
      </c>
      <c r="CM1957" s="2" t="s">
        <v>797615</v>
      </c>
      <c r="CN1957" s="2" t="s">
        <v>797616</v>
      </c>
      <c r="CO1957" s="2" t="s">
        <v>797617</v>
      </c>
      <c r="CP1957" s="2" t="s">
        <v>797618</v>
      </c>
      <c r="CQ1957" s="2" t="s">
        <v>797619</v>
      </c>
      <c r="CR1957" s="2" t="s">
        <v>797620</v>
      </c>
      <c r="CS1957" s="2" t="s">
        <v>797621</v>
      </c>
      <c r="CT1957" s="2" t="s">
        <v>797622</v>
      </c>
      <c r="CU1957" s="2" t="s">
        <v>797623</v>
      </c>
      <c r="CV1957" s="2" t="s">
        <v>797624</v>
      </c>
      <c r="CW1957" s="2" t="s">
        <v>797625</v>
      </c>
      <c r="CX1957" s="2" t="s">
        <v>797626</v>
      </c>
      <c r="CY1957" s="2" t="s">
        <v>797627</v>
      </c>
      <c r="CZ1957" s="2" t="s">
        <v>797628</v>
      </c>
      <c r="DA1957" s="2" t="s">
        <v>797629</v>
      </c>
      <c r="DB1957" s="2" t="s">
        <v>797630</v>
      </c>
      <c r="DC1957" s="2" t="s">
        <v>797631</v>
      </c>
      <c r="DD1957" s="2" t="s">
        <v>797632</v>
      </c>
      <c r="DE1957" s="2" t="s">
        <v>797633</v>
      </c>
      <c r="DF1957" s="2" t="s">
        <v>797634</v>
      </c>
      <c r="DG1957" s="2" t="s">
        <v>797635</v>
      </c>
      <c r="DH1957" s="2" t="s">
        <v>797636</v>
      </c>
      <c r="DI1957" s="2" t="s">
        <v>797637</v>
      </c>
      <c r="DJ1957" s="2" t="s">
        <v>797638</v>
      </c>
      <c r="DK1957" s="2" t="s">
        <v>797639</v>
      </c>
      <c r="DL1957" s="2" t="s">
        <v>797640</v>
      </c>
      <c r="DM1957" s="2" t="s">
        <v>797641</v>
      </c>
      <c r="DN1957" s="2" t="s">
        <v>797642</v>
      </c>
      <c r="DO1957" s="2" t="s">
        <v>797643</v>
      </c>
      <c r="DP1957" s="2" t="s">
        <v>797644</v>
      </c>
      <c r="DQ1957" s="2" t="s">
        <v>797645</v>
      </c>
      <c r="DR1957" s="2" t="s">
        <v>797646</v>
      </c>
      <c r="DS1957" s="2" t="s">
        <v>797647</v>
      </c>
      <c r="DT1957" s="2" t="s">
        <v>797648</v>
      </c>
      <c r="DU1957" s="2" t="s">
        <v>797649</v>
      </c>
      <c r="DV1957" s="2" t="s">
        <v>797650</v>
      </c>
      <c r="DW1957" s="2" t="s">
        <v>797651</v>
      </c>
      <c r="DX1957" s="2" t="s">
        <v>797652</v>
      </c>
      <c r="DY1957" s="2" t="s">
        <v>797653</v>
      </c>
      <c r="DZ1957" s="2" t="s">
        <v>797654</v>
      </c>
      <c r="EA1957" s="2" t="s">
        <v>797655</v>
      </c>
      <c r="EB1957" s="2" t="s">
        <v>797656</v>
      </c>
      <c r="EC1957" s="2" t="s">
        <v>797657</v>
      </c>
    </row>
    <row r="1958" spans="1:133" x14ac:dyDescent="0.25">
      <c r="A1958" s="2" t="s">
        <v>779075</v>
      </c>
      <c r="B1958" s="2" t="s">
        <v>797658</v>
      </c>
      <c r="C1958" s="2" t="s">
        <v>797659</v>
      </c>
      <c r="D1958" s="2" t="s">
        <v>797660</v>
      </c>
      <c r="E1958" s="2" t="s">
        <v>779079</v>
      </c>
      <c r="F1958" s="2" t="s">
        <v>797661</v>
      </c>
      <c r="G1958" s="2" t="s">
        <v>797662</v>
      </c>
      <c r="H1958" s="2" t="s">
        <v>797663</v>
      </c>
      <c r="I1958" s="2" t="s">
        <v>779079</v>
      </c>
      <c r="J1958" s="2" t="s">
        <v>797664</v>
      </c>
      <c r="K1958" s="2" t="s">
        <v>797665</v>
      </c>
      <c r="L1958" s="2" t="s">
        <v>797666</v>
      </c>
      <c r="M1958" s="2" t="s">
        <v>781325</v>
      </c>
      <c r="N1958" s="2" t="s">
        <v>797667</v>
      </c>
      <c r="O1958" s="2" t="s">
        <v>797668</v>
      </c>
      <c r="P1958" s="2" t="s">
        <v>797669</v>
      </c>
      <c r="Q1958" s="2" t="s">
        <v>779079</v>
      </c>
      <c r="R1958" s="2" t="s">
        <v>797670</v>
      </c>
      <c r="S1958" s="2" t="s">
        <v>797671</v>
      </c>
      <c r="T1958" s="2" t="s">
        <v>797672</v>
      </c>
      <c r="U1958" s="2" t="s">
        <v>779079</v>
      </c>
      <c r="V1958" s="2" t="s">
        <v>797673</v>
      </c>
      <c r="W1958" s="2" t="s">
        <v>797674</v>
      </c>
      <c r="X1958" s="2" t="s">
        <v>797675</v>
      </c>
      <c r="Y1958" s="2" t="s">
        <v>785155</v>
      </c>
      <c r="Z1958" s="2" t="s">
        <v>797676</v>
      </c>
      <c r="AA1958" s="2" t="s">
        <v>797677</v>
      </c>
      <c r="AB1958" s="2" t="s">
        <v>797678</v>
      </c>
      <c r="AC1958" s="2" t="s">
        <v>779079</v>
      </c>
      <c r="AD1958" s="2" t="s">
        <v>797679</v>
      </c>
      <c r="AE1958" s="2" t="s">
        <v>797680</v>
      </c>
      <c r="AF1958" s="2" t="s">
        <v>797681</v>
      </c>
      <c r="AG1958" s="2" t="s">
        <v>783782</v>
      </c>
      <c r="AH1958" s="2" t="s">
        <v>797682</v>
      </c>
      <c r="AI1958" s="2" t="s">
        <v>797683</v>
      </c>
      <c r="AJ1958" s="2" t="s">
        <v>797684</v>
      </c>
      <c r="AK1958" s="2" t="s">
        <v>780341</v>
      </c>
      <c r="AL1958" s="2" t="s">
        <v>797685</v>
      </c>
      <c r="AM1958" s="2" t="s">
        <v>797686</v>
      </c>
      <c r="AN1958" s="2" t="s">
        <v>797687</v>
      </c>
      <c r="AO1958" s="2" t="s">
        <v>779477</v>
      </c>
      <c r="AP1958" s="2" t="s">
        <v>797688</v>
      </c>
      <c r="AQ1958" s="2" t="s">
        <v>797689</v>
      </c>
      <c r="AR1958" s="2" t="s">
        <v>797690</v>
      </c>
      <c r="AS1958" s="2" t="s">
        <v>783033</v>
      </c>
      <c r="AT1958" s="2" t="s">
        <v>797691</v>
      </c>
      <c r="AU1958" s="2" t="s">
        <v>797692</v>
      </c>
      <c r="AV1958" s="2" t="s">
        <v>797693</v>
      </c>
      <c r="AW1958" s="2" t="s">
        <v>797694</v>
      </c>
      <c r="AX1958" s="2" t="s">
        <v>797695</v>
      </c>
      <c r="AY1958" s="2" t="s">
        <v>797696</v>
      </c>
      <c r="AZ1958" s="2" t="s">
        <v>797697</v>
      </c>
      <c r="BA1958" s="2" t="s">
        <v>791003</v>
      </c>
      <c r="BB1958" s="2" t="s">
        <v>797698</v>
      </c>
      <c r="BC1958" s="2" t="s">
        <v>797699</v>
      </c>
      <c r="BD1958" s="2" t="s">
        <v>797700</v>
      </c>
      <c r="BE1958" s="2" t="s">
        <v>797701</v>
      </c>
      <c r="BF1958" s="2" t="s">
        <v>797702</v>
      </c>
      <c r="BG1958" s="2" t="s">
        <v>797703</v>
      </c>
      <c r="BH1958" s="2" t="s">
        <v>797704</v>
      </c>
      <c r="BI1958" s="2" t="s">
        <v>797705</v>
      </c>
      <c r="BJ1958" s="2" t="s">
        <v>797706</v>
      </c>
      <c r="BK1958" s="2" t="s">
        <v>797707</v>
      </c>
      <c r="BL1958" s="2" t="s">
        <v>797708</v>
      </c>
      <c r="BM1958" s="2" t="s">
        <v>797709</v>
      </c>
      <c r="BN1958" s="2" t="s">
        <v>797710</v>
      </c>
      <c r="BO1958" s="2" t="s">
        <v>797711</v>
      </c>
      <c r="BP1958" s="2" t="s">
        <v>797712</v>
      </c>
      <c r="BQ1958" s="2" t="s">
        <v>797713</v>
      </c>
      <c r="BR1958" s="2" t="s">
        <v>797714</v>
      </c>
      <c r="BS1958" s="2" t="s">
        <v>797715</v>
      </c>
      <c r="BT1958" s="2" t="s">
        <v>797716</v>
      </c>
      <c r="BU1958" s="2" t="s">
        <v>797717</v>
      </c>
      <c r="BV1958" s="2" t="s">
        <v>797718</v>
      </c>
      <c r="BW1958" s="2" t="s">
        <v>797719</v>
      </c>
      <c r="BX1958" s="2" t="s">
        <v>797720</v>
      </c>
      <c r="BY1958" s="2" t="s">
        <v>797721</v>
      </c>
      <c r="BZ1958" s="2" t="s">
        <v>797722</v>
      </c>
      <c r="CA1958" s="2" t="s">
        <v>797723</v>
      </c>
      <c r="CB1958" s="2" t="s">
        <v>797724</v>
      </c>
      <c r="CC1958" s="2" t="s">
        <v>797725</v>
      </c>
      <c r="CD1958" s="2" t="s">
        <v>797726</v>
      </c>
      <c r="CE1958" s="2" t="s">
        <v>797727</v>
      </c>
      <c r="CF1958" s="2" t="s">
        <v>797728</v>
      </c>
      <c r="CG1958" s="2" t="s">
        <v>797729</v>
      </c>
      <c r="CH1958" s="2" t="s">
        <v>797730</v>
      </c>
      <c r="CI1958" s="2" t="s">
        <v>797731</v>
      </c>
      <c r="CJ1958" s="2" t="s">
        <v>797732</v>
      </c>
      <c r="CK1958" s="2" t="s">
        <v>797733</v>
      </c>
      <c r="CL1958" s="2" t="s">
        <v>797734</v>
      </c>
      <c r="CM1958" s="2" t="s">
        <v>797735</v>
      </c>
      <c r="CN1958" s="2" t="s">
        <v>797736</v>
      </c>
      <c r="CO1958" s="2" t="s">
        <v>797737</v>
      </c>
      <c r="CP1958" s="2" t="s">
        <v>797738</v>
      </c>
      <c r="CQ1958" s="2" t="s">
        <v>797739</v>
      </c>
      <c r="CR1958" s="2" t="s">
        <v>797740</v>
      </c>
      <c r="CS1958" s="2" t="s">
        <v>797741</v>
      </c>
      <c r="CT1958" s="2" t="s">
        <v>797742</v>
      </c>
      <c r="CU1958" s="2" t="s">
        <v>797743</v>
      </c>
      <c r="CV1958" s="2" t="s">
        <v>797744</v>
      </c>
      <c r="CW1958" s="2" t="s">
        <v>797745</v>
      </c>
      <c r="CX1958" s="2" t="s">
        <v>797746</v>
      </c>
      <c r="CY1958" s="2" t="s">
        <v>797747</v>
      </c>
      <c r="CZ1958" s="2" t="s">
        <v>797748</v>
      </c>
      <c r="DA1958" s="2" t="s">
        <v>797749</v>
      </c>
      <c r="DB1958" s="2" t="s">
        <v>797750</v>
      </c>
      <c r="DC1958" s="2" t="s">
        <v>797751</v>
      </c>
      <c r="DD1958" s="2" t="s">
        <v>797752</v>
      </c>
      <c r="DE1958" s="2" t="s">
        <v>797753</v>
      </c>
      <c r="DF1958" s="2" t="s">
        <v>797754</v>
      </c>
      <c r="DG1958" s="2" t="s">
        <v>797755</v>
      </c>
      <c r="DH1958" s="2" t="s">
        <v>797756</v>
      </c>
      <c r="DI1958" s="2" t="s">
        <v>797757</v>
      </c>
      <c r="DJ1958" s="2" t="s">
        <v>797758</v>
      </c>
      <c r="DK1958" s="2" t="s">
        <v>797759</v>
      </c>
      <c r="DL1958" s="2" t="s">
        <v>797760</v>
      </c>
      <c r="DM1958" s="2" t="s">
        <v>797761</v>
      </c>
      <c r="DN1958" s="2" t="s">
        <v>797762</v>
      </c>
      <c r="DO1958" s="2" t="s">
        <v>797763</v>
      </c>
      <c r="DP1958" s="2" t="s">
        <v>797764</v>
      </c>
      <c r="DQ1958" s="2" t="s">
        <v>797765</v>
      </c>
      <c r="DR1958" s="2" t="s">
        <v>797766</v>
      </c>
      <c r="DS1958" s="2" t="s">
        <v>797767</v>
      </c>
      <c r="DT1958" s="2" t="s">
        <v>797768</v>
      </c>
      <c r="DU1958" s="2" t="s">
        <v>797769</v>
      </c>
      <c r="DV1958" s="2" t="s">
        <v>797770</v>
      </c>
      <c r="DW1958" s="2" t="s">
        <v>797771</v>
      </c>
      <c r="DX1958" s="2" t="s">
        <v>797772</v>
      </c>
      <c r="DY1958" s="2" t="s">
        <v>797773</v>
      </c>
      <c r="DZ1958" s="2" t="s">
        <v>797774</v>
      </c>
      <c r="EA1958" s="2" t="s">
        <v>797775</v>
      </c>
      <c r="EB1958" s="2" t="s">
        <v>797776</v>
      </c>
      <c r="EC1958" s="2" t="s">
        <v>797777</v>
      </c>
    </row>
    <row r="1959" spans="1:133" x14ac:dyDescent="0.25">
      <c r="A1959" s="2" t="s">
        <v>779075</v>
      </c>
      <c r="B1959" s="2" t="s">
        <v>797778</v>
      </c>
      <c r="C1959" s="2" t="s">
        <v>797779</v>
      </c>
      <c r="D1959" s="2" t="s">
        <v>797780</v>
      </c>
      <c r="E1959" s="2" t="s">
        <v>779079</v>
      </c>
      <c r="F1959" s="2" t="s">
        <v>797781</v>
      </c>
      <c r="G1959" s="2" t="s">
        <v>797782</v>
      </c>
      <c r="H1959" s="2" t="s">
        <v>797783</v>
      </c>
      <c r="I1959" s="2" t="s">
        <v>779079</v>
      </c>
      <c r="J1959" s="2" t="s">
        <v>797784</v>
      </c>
      <c r="K1959" s="2" t="s">
        <v>797785</v>
      </c>
      <c r="L1959" s="2" t="s">
        <v>797786</v>
      </c>
      <c r="M1959" s="2" t="s">
        <v>786250</v>
      </c>
      <c r="N1959" s="2" t="s">
        <v>797787</v>
      </c>
      <c r="O1959" s="2" t="s">
        <v>797788</v>
      </c>
      <c r="P1959" s="2" t="s">
        <v>797789</v>
      </c>
      <c r="Q1959" s="2" t="s">
        <v>779079</v>
      </c>
      <c r="R1959" s="2" t="s">
        <v>797790</v>
      </c>
      <c r="S1959" s="2" t="s">
        <v>797791</v>
      </c>
      <c r="T1959" s="2" t="s">
        <v>797792</v>
      </c>
      <c r="U1959" s="2" t="s">
        <v>779079</v>
      </c>
      <c r="V1959" s="2" t="s">
        <v>797793</v>
      </c>
      <c r="W1959" s="2" t="s">
        <v>797794</v>
      </c>
      <c r="X1959" s="2" t="s">
        <v>797795</v>
      </c>
      <c r="Y1959" s="2" t="s">
        <v>782552</v>
      </c>
      <c r="Z1959" s="2" t="s">
        <v>797796</v>
      </c>
      <c r="AA1959" s="2" t="s">
        <v>797797</v>
      </c>
      <c r="AB1959" s="2" t="s">
        <v>797798</v>
      </c>
      <c r="AC1959" s="2" t="s">
        <v>779079</v>
      </c>
      <c r="AD1959" s="2" t="s">
        <v>797799</v>
      </c>
      <c r="AE1959" s="2" t="s">
        <v>797800</v>
      </c>
      <c r="AF1959" s="2" t="s">
        <v>797801</v>
      </c>
      <c r="AG1959" s="2" t="s">
        <v>786390</v>
      </c>
      <c r="AH1959" s="2" t="s">
        <v>797802</v>
      </c>
      <c r="AI1959" s="2" t="s">
        <v>797803</v>
      </c>
      <c r="AJ1959" s="2" t="s">
        <v>797804</v>
      </c>
      <c r="AK1959" s="2" t="s">
        <v>787969</v>
      </c>
      <c r="AL1959" s="2" t="s">
        <v>797805</v>
      </c>
      <c r="AM1959" s="2" t="s">
        <v>797806</v>
      </c>
      <c r="AN1959" s="2" t="s">
        <v>797807</v>
      </c>
      <c r="AO1959" s="2" t="s">
        <v>793678</v>
      </c>
      <c r="AP1959" s="2" t="s">
        <v>797808</v>
      </c>
      <c r="AQ1959" s="2" t="s">
        <v>797809</v>
      </c>
      <c r="AR1959" s="2" t="s">
        <v>797810</v>
      </c>
      <c r="AS1959" s="2" t="s">
        <v>797811</v>
      </c>
      <c r="AT1959" s="2" t="s">
        <v>797812</v>
      </c>
      <c r="AU1959" s="2" t="s">
        <v>797813</v>
      </c>
      <c r="AV1959" s="2" t="s">
        <v>797814</v>
      </c>
      <c r="AW1959" s="2" t="s">
        <v>797815</v>
      </c>
      <c r="AX1959" s="2" t="s">
        <v>797816</v>
      </c>
      <c r="AY1959" s="2" t="s">
        <v>797817</v>
      </c>
      <c r="AZ1959" s="2" t="s">
        <v>797818</v>
      </c>
      <c r="BA1959" s="2" t="s">
        <v>797819</v>
      </c>
      <c r="BB1959" s="2" t="s">
        <v>797820</v>
      </c>
      <c r="BC1959" s="2" t="s">
        <v>797821</v>
      </c>
      <c r="BD1959" s="2" t="s">
        <v>797822</v>
      </c>
      <c r="BE1959" s="2" t="s">
        <v>797823</v>
      </c>
      <c r="BF1959" s="2" t="s">
        <v>797824</v>
      </c>
      <c r="BG1959" s="2" t="s">
        <v>797825</v>
      </c>
      <c r="BH1959" s="2" t="s">
        <v>797826</v>
      </c>
      <c r="BI1959" s="2" t="s">
        <v>797827</v>
      </c>
      <c r="BJ1959" s="2" t="s">
        <v>797828</v>
      </c>
      <c r="BK1959" s="2" t="s">
        <v>797829</v>
      </c>
      <c r="BL1959" s="2" t="s">
        <v>797830</v>
      </c>
      <c r="BM1959" s="2" t="s">
        <v>797831</v>
      </c>
      <c r="BN1959" s="2" t="s">
        <v>797832</v>
      </c>
      <c r="BO1959" s="2" t="s">
        <v>797833</v>
      </c>
      <c r="BP1959" s="2" t="s">
        <v>797834</v>
      </c>
      <c r="BQ1959" s="2" t="s">
        <v>797835</v>
      </c>
      <c r="BR1959" s="2" t="s">
        <v>797836</v>
      </c>
      <c r="BS1959" s="2" t="s">
        <v>797837</v>
      </c>
      <c r="BT1959" s="2" t="s">
        <v>797838</v>
      </c>
      <c r="BU1959" s="2" t="s">
        <v>797839</v>
      </c>
      <c r="BV1959" s="2" t="s">
        <v>797840</v>
      </c>
      <c r="BW1959" s="2" t="s">
        <v>797841</v>
      </c>
      <c r="BX1959" s="2" t="s">
        <v>797842</v>
      </c>
      <c r="BY1959" s="2" t="s">
        <v>797843</v>
      </c>
      <c r="BZ1959" s="2" t="s">
        <v>797844</v>
      </c>
      <c r="CA1959" s="2" t="s">
        <v>797845</v>
      </c>
      <c r="CB1959" s="2" t="s">
        <v>797846</v>
      </c>
      <c r="CC1959" s="2" t="s">
        <v>797847</v>
      </c>
      <c r="CD1959" s="2" t="s">
        <v>797848</v>
      </c>
      <c r="CE1959" s="2" t="s">
        <v>797849</v>
      </c>
      <c r="CF1959" s="2" t="s">
        <v>797850</v>
      </c>
      <c r="CG1959" s="2" t="s">
        <v>797851</v>
      </c>
      <c r="CH1959" s="2" t="s">
        <v>797852</v>
      </c>
      <c r="CI1959" s="2" t="s">
        <v>797853</v>
      </c>
      <c r="CJ1959" s="2" t="s">
        <v>797854</v>
      </c>
      <c r="CK1959" s="2" t="s">
        <v>797855</v>
      </c>
      <c r="CL1959" s="2" t="s">
        <v>797856</v>
      </c>
      <c r="CM1959" s="2" t="s">
        <v>797857</v>
      </c>
      <c r="CN1959" s="2" t="s">
        <v>797858</v>
      </c>
      <c r="CO1959" s="2" t="s">
        <v>797859</v>
      </c>
      <c r="CP1959" s="2" t="s">
        <v>797860</v>
      </c>
      <c r="CQ1959" s="2" t="s">
        <v>797861</v>
      </c>
      <c r="CR1959" s="2" t="s">
        <v>797862</v>
      </c>
      <c r="CS1959" s="2" t="s">
        <v>797863</v>
      </c>
      <c r="CT1959" s="2" t="s">
        <v>797864</v>
      </c>
      <c r="CU1959" s="2" t="s">
        <v>797865</v>
      </c>
      <c r="CV1959" s="2" t="s">
        <v>797866</v>
      </c>
      <c r="CW1959" s="2" t="s">
        <v>797867</v>
      </c>
      <c r="CX1959" s="2" t="s">
        <v>797868</v>
      </c>
      <c r="CY1959" s="2" t="s">
        <v>797869</v>
      </c>
      <c r="CZ1959" s="2" t="s">
        <v>797870</v>
      </c>
      <c r="DA1959" s="2" t="s">
        <v>797871</v>
      </c>
      <c r="DB1959" s="2" t="s">
        <v>797872</v>
      </c>
      <c r="DC1959" s="2" t="s">
        <v>797873</v>
      </c>
      <c r="DD1959" s="2" t="s">
        <v>797874</v>
      </c>
      <c r="DE1959" s="2" t="s">
        <v>797875</v>
      </c>
      <c r="DF1959" s="2" t="s">
        <v>797876</v>
      </c>
      <c r="DG1959" s="2" t="s">
        <v>797877</v>
      </c>
      <c r="DH1959" s="2" t="s">
        <v>797878</v>
      </c>
      <c r="DI1959" s="2" t="s">
        <v>797879</v>
      </c>
      <c r="DJ1959" s="2" t="s">
        <v>797880</v>
      </c>
      <c r="DK1959" s="2" t="s">
        <v>797881</v>
      </c>
      <c r="DL1959" s="2" t="s">
        <v>797882</v>
      </c>
      <c r="DM1959" s="2" t="s">
        <v>797883</v>
      </c>
      <c r="DN1959" s="2" t="s">
        <v>797884</v>
      </c>
      <c r="DO1959" s="2" t="s">
        <v>797885</v>
      </c>
      <c r="DP1959" s="2" t="s">
        <v>797886</v>
      </c>
      <c r="DQ1959" s="2" t="s">
        <v>797887</v>
      </c>
      <c r="DR1959" s="2" t="s">
        <v>797888</v>
      </c>
      <c r="DS1959" s="2" t="s">
        <v>797889</v>
      </c>
      <c r="DT1959" s="2" t="s">
        <v>797890</v>
      </c>
      <c r="DU1959" s="2" t="s">
        <v>797891</v>
      </c>
      <c r="DV1959" s="2" t="s">
        <v>797892</v>
      </c>
      <c r="DW1959" s="2" t="s">
        <v>797893</v>
      </c>
      <c r="DX1959" s="2" t="s">
        <v>797894</v>
      </c>
      <c r="DY1959" s="2" t="s">
        <v>797895</v>
      </c>
      <c r="DZ1959" s="2" t="s">
        <v>797896</v>
      </c>
      <c r="EA1959" s="2" t="s">
        <v>797897</v>
      </c>
      <c r="EB1959" s="2" t="s">
        <v>797898</v>
      </c>
      <c r="EC1959" s="2" t="s">
        <v>797899</v>
      </c>
    </row>
    <row r="1960" spans="1:133" x14ac:dyDescent="0.25">
      <c r="A1960" s="2" t="s">
        <v>779075</v>
      </c>
      <c r="B1960" s="2" t="s">
        <v>797900</v>
      </c>
      <c r="C1960" s="2" t="s">
        <v>797901</v>
      </c>
      <c r="D1960" s="2" t="s">
        <v>797902</v>
      </c>
      <c r="E1960" s="2" t="s">
        <v>779079</v>
      </c>
      <c r="F1960" s="2" t="s">
        <v>797903</v>
      </c>
      <c r="G1960" s="2" t="s">
        <v>797904</v>
      </c>
      <c r="H1960" s="2" t="s">
        <v>797905</v>
      </c>
      <c r="I1960" s="2" t="s">
        <v>779079</v>
      </c>
      <c r="J1960" s="2" t="s">
        <v>797906</v>
      </c>
      <c r="K1960" s="2" t="s">
        <v>797907</v>
      </c>
      <c r="L1960" s="2" t="s">
        <v>797908</v>
      </c>
      <c r="M1960" s="2" t="s">
        <v>792206</v>
      </c>
      <c r="N1960" s="2" t="s">
        <v>797909</v>
      </c>
      <c r="O1960" s="2" t="s">
        <v>797910</v>
      </c>
      <c r="P1960" s="2" t="s">
        <v>797911</v>
      </c>
      <c r="Q1960" s="2" t="s">
        <v>779079</v>
      </c>
      <c r="R1960" s="2" t="s">
        <v>797912</v>
      </c>
      <c r="S1960" s="2" t="s">
        <v>797913</v>
      </c>
      <c r="T1960" s="2" t="s">
        <v>797914</v>
      </c>
      <c r="U1960" s="2" t="s">
        <v>779079</v>
      </c>
      <c r="V1960" s="2" t="s">
        <v>797915</v>
      </c>
      <c r="W1960" s="2" t="s">
        <v>797916</v>
      </c>
      <c r="X1960" s="2" t="s">
        <v>797917</v>
      </c>
      <c r="Y1960" s="2" t="s">
        <v>786250</v>
      </c>
      <c r="Z1960" s="2" t="s">
        <v>797918</v>
      </c>
      <c r="AA1960" s="2" t="s">
        <v>797919</v>
      </c>
      <c r="AB1960" s="2" t="s">
        <v>797920</v>
      </c>
      <c r="AC1960" s="2" t="s">
        <v>779079</v>
      </c>
      <c r="AD1960" s="2" t="s">
        <v>797921</v>
      </c>
      <c r="AE1960" s="2" t="s">
        <v>797922</v>
      </c>
      <c r="AF1960" s="2" t="s">
        <v>797923</v>
      </c>
      <c r="AG1960" s="2" t="s">
        <v>797071</v>
      </c>
      <c r="AH1960" s="2" t="s">
        <v>797924</v>
      </c>
      <c r="AI1960" s="2" t="s">
        <v>797925</v>
      </c>
      <c r="AJ1960" s="2" t="s">
        <v>797926</v>
      </c>
      <c r="AK1960" s="2" t="s">
        <v>784908</v>
      </c>
      <c r="AL1960" s="2" t="s">
        <v>797927</v>
      </c>
      <c r="AM1960" s="2" t="s">
        <v>797928</v>
      </c>
      <c r="AN1960" s="2" t="s">
        <v>797929</v>
      </c>
      <c r="AO1960" s="2" t="s">
        <v>797930</v>
      </c>
      <c r="AP1960" s="2" t="s">
        <v>797931</v>
      </c>
      <c r="AQ1960" s="2" t="s">
        <v>797932</v>
      </c>
      <c r="AR1960" s="2" t="s">
        <v>797933</v>
      </c>
      <c r="AS1960" s="2" t="s">
        <v>797934</v>
      </c>
      <c r="AT1960" s="2" t="s">
        <v>797935</v>
      </c>
      <c r="AU1960" s="2" t="s">
        <v>797936</v>
      </c>
      <c r="AV1960" s="2" t="s">
        <v>797937</v>
      </c>
      <c r="AW1960" s="2" t="s">
        <v>797938</v>
      </c>
      <c r="AX1960" s="2" t="s">
        <v>797939</v>
      </c>
      <c r="AY1960" s="2" t="s">
        <v>797940</v>
      </c>
      <c r="AZ1960" s="2" t="s">
        <v>797941</v>
      </c>
      <c r="BA1960" s="2" t="s">
        <v>797942</v>
      </c>
      <c r="BB1960" s="2" t="s">
        <v>797943</v>
      </c>
      <c r="BC1960" s="2" t="s">
        <v>797944</v>
      </c>
      <c r="BD1960" s="2" t="s">
        <v>797945</v>
      </c>
      <c r="BE1960" s="2" t="s">
        <v>797946</v>
      </c>
      <c r="BF1960" s="2" t="s">
        <v>797947</v>
      </c>
      <c r="BG1960" s="2" t="s">
        <v>797948</v>
      </c>
      <c r="BH1960" s="2" t="s">
        <v>797949</v>
      </c>
      <c r="BI1960" s="2" t="s">
        <v>797950</v>
      </c>
      <c r="BJ1960" s="2" t="s">
        <v>797951</v>
      </c>
      <c r="BK1960" s="2" t="s">
        <v>797952</v>
      </c>
      <c r="BL1960" s="2" t="s">
        <v>797953</v>
      </c>
      <c r="BM1960" s="2" t="s">
        <v>797954</v>
      </c>
      <c r="BN1960" s="2" t="s">
        <v>797955</v>
      </c>
      <c r="BO1960" s="2" t="s">
        <v>797956</v>
      </c>
      <c r="BP1960" s="2" t="s">
        <v>797957</v>
      </c>
      <c r="BQ1960" s="2" t="s">
        <v>797958</v>
      </c>
      <c r="BR1960" s="2" t="s">
        <v>797959</v>
      </c>
      <c r="BS1960" s="2" t="s">
        <v>797960</v>
      </c>
      <c r="BT1960" s="2" t="s">
        <v>797961</v>
      </c>
      <c r="BU1960" s="2" t="s">
        <v>797962</v>
      </c>
      <c r="BV1960" s="2" t="s">
        <v>797963</v>
      </c>
      <c r="BW1960" s="2" t="s">
        <v>797964</v>
      </c>
      <c r="BX1960" s="2" t="s">
        <v>797965</v>
      </c>
      <c r="BY1960" s="2" t="s">
        <v>797966</v>
      </c>
      <c r="BZ1960" s="2" t="s">
        <v>797967</v>
      </c>
      <c r="CA1960" s="2" t="s">
        <v>797968</v>
      </c>
      <c r="CB1960" s="2" t="s">
        <v>797969</v>
      </c>
      <c r="CC1960" s="2" t="s">
        <v>797970</v>
      </c>
      <c r="CD1960" s="2" t="s">
        <v>797971</v>
      </c>
      <c r="CE1960" s="2" t="s">
        <v>797972</v>
      </c>
      <c r="CF1960" s="2" t="s">
        <v>797973</v>
      </c>
      <c r="CG1960" s="2" t="s">
        <v>797974</v>
      </c>
      <c r="CH1960" s="2" t="s">
        <v>797975</v>
      </c>
      <c r="CI1960" s="2" t="s">
        <v>797976</v>
      </c>
      <c r="CJ1960" s="2" t="s">
        <v>797977</v>
      </c>
      <c r="CK1960" s="2" t="s">
        <v>797978</v>
      </c>
      <c r="CL1960" s="2" t="s">
        <v>797979</v>
      </c>
      <c r="CM1960" s="2" t="s">
        <v>797980</v>
      </c>
      <c r="CN1960" s="2" t="s">
        <v>797981</v>
      </c>
      <c r="CO1960" s="2" t="s">
        <v>797982</v>
      </c>
      <c r="CP1960" s="2" t="s">
        <v>797983</v>
      </c>
      <c r="CQ1960" s="2" t="s">
        <v>797984</v>
      </c>
      <c r="CR1960" s="2" t="s">
        <v>797985</v>
      </c>
      <c r="CS1960" s="2" t="s">
        <v>797986</v>
      </c>
      <c r="CT1960" s="2" t="s">
        <v>797987</v>
      </c>
      <c r="CU1960" s="2" t="s">
        <v>797988</v>
      </c>
      <c r="CV1960" s="2" t="s">
        <v>797989</v>
      </c>
      <c r="CW1960" s="2" t="s">
        <v>797990</v>
      </c>
      <c r="CX1960" s="2" t="s">
        <v>797991</v>
      </c>
      <c r="CY1960" s="2" t="s">
        <v>797992</v>
      </c>
      <c r="CZ1960" s="2" t="s">
        <v>797993</v>
      </c>
      <c r="DA1960" s="2" t="s">
        <v>797994</v>
      </c>
      <c r="DB1960" s="2" t="s">
        <v>797995</v>
      </c>
      <c r="DC1960" s="2" t="s">
        <v>797996</v>
      </c>
      <c r="DD1960" s="2" t="s">
        <v>797997</v>
      </c>
      <c r="DE1960" s="2" t="s">
        <v>797998</v>
      </c>
      <c r="DF1960" s="2" t="s">
        <v>797999</v>
      </c>
      <c r="DG1960" s="2" t="s">
        <v>798000</v>
      </c>
      <c r="DH1960" s="2" t="s">
        <v>798001</v>
      </c>
      <c r="DI1960" s="2" t="s">
        <v>798002</v>
      </c>
      <c r="DJ1960" s="2" t="s">
        <v>798003</v>
      </c>
      <c r="DK1960" s="2" t="s">
        <v>798004</v>
      </c>
      <c r="DL1960" s="2" t="s">
        <v>798005</v>
      </c>
      <c r="DM1960" s="2" t="s">
        <v>798006</v>
      </c>
      <c r="DN1960" s="2" t="s">
        <v>798007</v>
      </c>
      <c r="DO1960" s="2" t="s">
        <v>798008</v>
      </c>
      <c r="DP1960" s="2" t="s">
        <v>798009</v>
      </c>
      <c r="DQ1960" s="2" t="s">
        <v>798010</v>
      </c>
      <c r="DR1960" s="2" t="s">
        <v>798011</v>
      </c>
      <c r="DS1960" s="2" t="s">
        <v>798012</v>
      </c>
      <c r="DT1960" s="2" t="s">
        <v>798013</v>
      </c>
      <c r="DU1960" s="2" t="s">
        <v>798014</v>
      </c>
      <c r="DV1960" s="2" t="s">
        <v>798015</v>
      </c>
      <c r="DW1960" s="2" t="s">
        <v>798016</v>
      </c>
      <c r="DX1960" s="2" t="s">
        <v>798017</v>
      </c>
      <c r="DY1960" s="2" t="s">
        <v>798018</v>
      </c>
      <c r="DZ1960" s="2" t="s">
        <v>798019</v>
      </c>
      <c r="EA1960" s="2" t="s">
        <v>798020</v>
      </c>
      <c r="EB1960" s="2" t="s">
        <v>798021</v>
      </c>
      <c r="EC1960" s="2" t="s">
        <v>798022</v>
      </c>
    </row>
    <row r="1961" spans="1:133" x14ac:dyDescent="0.25">
      <c r="A1961" s="2" t="s">
        <v>779075</v>
      </c>
      <c r="B1961" s="2" t="s">
        <v>798023</v>
      </c>
      <c r="C1961" s="2" t="s">
        <v>798024</v>
      </c>
      <c r="D1961" s="2" t="s">
        <v>798025</v>
      </c>
      <c r="E1961" s="2" t="s">
        <v>779079</v>
      </c>
      <c r="F1961" s="2" t="s">
        <v>798026</v>
      </c>
      <c r="G1961" s="2" t="s">
        <v>798027</v>
      </c>
      <c r="H1961" s="2" t="s">
        <v>798028</v>
      </c>
      <c r="I1961" s="2" t="s">
        <v>779079</v>
      </c>
      <c r="J1961" s="2" t="s">
        <v>798029</v>
      </c>
      <c r="K1961" s="2" t="s">
        <v>798030</v>
      </c>
      <c r="L1961" s="2" t="s">
        <v>798031</v>
      </c>
      <c r="M1961" s="2" t="s">
        <v>785894</v>
      </c>
      <c r="N1961" s="2" t="s">
        <v>798032</v>
      </c>
      <c r="O1961" s="2" t="s">
        <v>798033</v>
      </c>
      <c r="P1961" s="2" t="s">
        <v>798034</v>
      </c>
      <c r="Q1961" s="2" t="s">
        <v>779079</v>
      </c>
      <c r="R1961" s="2" t="s">
        <v>798035</v>
      </c>
      <c r="S1961" s="2" t="s">
        <v>798036</v>
      </c>
      <c r="T1961" s="2" t="s">
        <v>798037</v>
      </c>
      <c r="U1961" s="2" t="s">
        <v>779079</v>
      </c>
      <c r="V1961" s="2" t="s">
        <v>798038</v>
      </c>
      <c r="W1961" s="2" t="s">
        <v>798039</v>
      </c>
      <c r="X1961" s="2" t="s">
        <v>798040</v>
      </c>
      <c r="Y1961" s="2" t="s">
        <v>786386</v>
      </c>
      <c r="Z1961" s="2" t="s">
        <v>798041</v>
      </c>
      <c r="AA1961" s="2" t="s">
        <v>798042</v>
      </c>
      <c r="AB1961" s="2" t="s">
        <v>798043</v>
      </c>
      <c r="AC1961" s="2" t="s">
        <v>779079</v>
      </c>
      <c r="AD1961" s="2" t="s">
        <v>798044</v>
      </c>
      <c r="AE1961" s="2" t="s">
        <v>798045</v>
      </c>
      <c r="AF1961" s="2" t="s">
        <v>798046</v>
      </c>
      <c r="AG1961" s="2" t="s">
        <v>792075</v>
      </c>
      <c r="AH1961" s="2" t="s">
        <v>798047</v>
      </c>
      <c r="AI1961" s="2" t="s">
        <v>798048</v>
      </c>
      <c r="AJ1961" s="2" t="s">
        <v>798049</v>
      </c>
      <c r="AK1961" s="2" t="s">
        <v>798050</v>
      </c>
      <c r="AL1961" s="2" t="s">
        <v>798051</v>
      </c>
      <c r="AM1961" s="2" t="s">
        <v>798052</v>
      </c>
      <c r="AN1961" s="2" t="s">
        <v>798053</v>
      </c>
      <c r="AO1961" s="2" t="s">
        <v>792935</v>
      </c>
      <c r="AP1961" s="2" t="s">
        <v>798054</v>
      </c>
      <c r="AQ1961" s="2" t="s">
        <v>798055</v>
      </c>
      <c r="AR1961" s="2" t="s">
        <v>798056</v>
      </c>
      <c r="AS1961" s="2" t="s">
        <v>797559</v>
      </c>
      <c r="AT1961" s="2" t="s">
        <v>798057</v>
      </c>
      <c r="AU1961" s="2" t="s">
        <v>798058</v>
      </c>
      <c r="AV1961" s="2" t="s">
        <v>798059</v>
      </c>
      <c r="AW1961" s="2" t="s">
        <v>798060</v>
      </c>
      <c r="AX1961" s="2" t="s">
        <v>798061</v>
      </c>
      <c r="AY1961" s="2" t="s">
        <v>798062</v>
      </c>
      <c r="AZ1961" s="2" t="s">
        <v>798063</v>
      </c>
      <c r="BA1961" s="2" t="s">
        <v>798064</v>
      </c>
      <c r="BB1961" s="2" t="s">
        <v>798065</v>
      </c>
      <c r="BC1961" s="2" t="s">
        <v>798066</v>
      </c>
      <c r="BD1961" s="2" t="s">
        <v>798067</v>
      </c>
      <c r="BE1961" s="2" t="s">
        <v>798068</v>
      </c>
      <c r="BF1961" s="2" t="s">
        <v>798069</v>
      </c>
      <c r="BG1961" s="2" t="s">
        <v>798070</v>
      </c>
      <c r="BH1961" s="2" t="s">
        <v>798071</v>
      </c>
      <c r="BI1961" s="2" t="s">
        <v>798072</v>
      </c>
      <c r="BJ1961" s="2" t="s">
        <v>798073</v>
      </c>
      <c r="BK1961" s="2" t="s">
        <v>798074</v>
      </c>
      <c r="BL1961" s="2" t="s">
        <v>798075</v>
      </c>
      <c r="BM1961" s="2" t="s">
        <v>798076</v>
      </c>
      <c r="BN1961" s="2" t="s">
        <v>798077</v>
      </c>
      <c r="BO1961" s="2" t="s">
        <v>798078</v>
      </c>
      <c r="BP1961" s="2" t="s">
        <v>798079</v>
      </c>
      <c r="BQ1961" s="2" t="s">
        <v>798080</v>
      </c>
      <c r="BR1961" s="2" t="s">
        <v>798081</v>
      </c>
      <c r="BS1961" s="2" t="s">
        <v>798082</v>
      </c>
      <c r="BT1961" s="2" t="s">
        <v>798083</v>
      </c>
      <c r="BU1961" s="2" t="s">
        <v>798084</v>
      </c>
      <c r="BV1961" s="2" t="s">
        <v>798085</v>
      </c>
      <c r="BW1961" s="2" t="s">
        <v>798086</v>
      </c>
      <c r="BX1961" s="2" t="s">
        <v>798087</v>
      </c>
      <c r="BY1961" s="2" t="s">
        <v>798088</v>
      </c>
      <c r="BZ1961" s="2" t="s">
        <v>798089</v>
      </c>
      <c r="CA1961" s="2" t="s">
        <v>798090</v>
      </c>
      <c r="CB1961" s="2" t="s">
        <v>798091</v>
      </c>
      <c r="CC1961" s="2" t="s">
        <v>798092</v>
      </c>
      <c r="CD1961" s="2" t="s">
        <v>798093</v>
      </c>
      <c r="CE1961" s="2" t="s">
        <v>798094</v>
      </c>
      <c r="CF1961" s="2" t="s">
        <v>798095</v>
      </c>
      <c r="CG1961" s="2" t="s">
        <v>798096</v>
      </c>
      <c r="CH1961" s="2" t="s">
        <v>798097</v>
      </c>
      <c r="CI1961" s="2" t="s">
        <v>798098</v>
      </c>
      <c r="CJ1961" s="2" t="s">
        <v>798099</v>
      </c>
      <c r="CK1961" s="2" t="s">
        <v>798100</v>
      </c>
      <c r="CL1961" s="2" t="s">
        <v>798101</v>
      </c>
      <c r="CM1961" s="2" t="s">
        <v>798102</v>
      </c>
      <c r="CN1961" s="2" t="s">
        <v>798103</v>
      </c>
      <c r="CO1961" s="2" t="s">
        <v>798104</v>
      </c>
      <c r="CP1961" s="2" t="s">
        <v>798105</v>
      </c>
      <c r="CQ1961" s="2" t="s">
        <v>798106</v>
      </c>
      <c r="CR1961" s="2" t="s">
        <v>798107</v>
      </c>
      <c r="CS1961" s="2" t="s">
        <v>798108</v>
      </c>
      <c r="CT1961" s="2" t="s">
        <v>798109</v>
      </c>
      <c r="CU1961" s="2" t="s">
        <v>798110</v>
      </c>
      <c r="CV1961" s="2" t="s">
        <v>798111</v>
      </c>
      <c r="CW1961" s="2" t="s">
        <v>798112</v>
      </c>
      <c r="CX1961" s="2" t="s">
        <v>798113</v>
      </c>
      <c r="CY1961" s="2" t="s">
        <v>798114</v>
      </c>
      <c r="CZ1961" s="2" t="s">
        <v>798115</v>
      </c>
      <c r="DA1961" s="2" t="s">
        <v>798116</v>
      </c>
      <c r="DB1961" s="2" t="s">
        <v>798117</v>
      </c>
      <c r="DC1961" s="2" t="s">
        <v>798118</v>
      </c>
      <c r="DD1961" s="2" t="s">
        <v>798119</v>
      </c>
      <c r="DE1961" s="2" t="s">
        <v>798120</v>
      </c>
      <c r="DF1961" s="2" t="s">
        <v>798121</v>
      </c>
      <c r="DG1961" s="2" t="s">
        <v>798122</v>
      </c>
      <c r="DH1961" s="2" t="s">
        <v>798123</v>
      </c>
      <c r="DI1961" s="2" t="s">
        <v>798124</v>
      </c>
      <c r="DJ1961" s="2" t="s">
        <v>798125</v>
      </c>
      <c r="DK1961" s="2" t="s">
        <v>798126</v>
      </c>
      <c r="DL1961" s="2" t="s">
        <v>798127</v>
      </c>
      <c r="DM1961" s="2" t="s">
        <v>798128</v>
      </c>
      <c r="DN1961" s="2" t="s">
        <v>798129</v>
      </c>
      <c r="DO1961" s="2" t="s">
        <v>798130</v>
      </c>
      <c r="DP1961" s="2" t="s">
        <v>798131</v>
      </c>
      <c r="DQ1961" s="2" t="s">
        <v>798132</v>
      </c>
      <c r="DR1961" s="2" t="s">
        <v>798133</v>
      </c>
      <c r="DS1961" s="2" t="s">
        <v>798134</v>
      </c>
      <c r="DT1961" s="2" t="s">
        <v>798135</v>
      </c>
      <c r="DU1961" s="2" t="s">
        <v>798136</v>
      </c>
      <c r="DV1961" s="2" t="s">
        <v>798137</v>
      </c>
      <c r="DW1961" s="2" t="s">
        <v>798138</v>
      </c>
      <c r="DX1961" s="2" t="s">
        <v>798139</v>
      </c>
      <c r="DY1961" s="2" t="s">
        <v>798140</v>
      </c>
      <c r="DZ1961" s="2" t="s">
        <v>798141</v>
      </c>
      <c r="EA1961" s="2" t="s">
        <v>798142</v>
      </c>
      <c r="EB1961" s="2" t="s">
        <v>798143</v>
      </c>
      <c r="EC1961" s="2" t="s">
        <v>798144</v>
      </c>
    </row>
    <row r="1962" spans="1:133" x14ac:dyDescent="0.25">
      <c r="A1962" s="2" t="s">
        <v>779075</v>
      </c>
      <c r="B1962" s="2" t="s">
        <v>798145</v>
      </c>
      <c r="C1962" s="2" t="s">
        <v>798146</v>
      </c>
      <c r="D1962" s="2" t="s">
        <v>798147</v>
      </c>
      <c r="E1962" s="2" t="s">
        <v>779079</v>
      </c>
      <c r="F1962" s="2" t="s">
        <v>798148</v>
      </c>
      <c r="G1962" s="2" t="s">
        <v>798149</v>
      </c>
      <c r="H1962" s="2" t="s">
        <v>798150</v>
      </c>
      <c r="I1962" s="2" t="s">
        <v>779079</v>
      </c>
      <c r="J1962" s="2" t="s">
        <v>798151</v>
      </c>
      <c r="K1962" s="2" t="s">
        <v>798152</v>
      </c>
      <c r="L1962" s="2" t="s">
        <v>798153</v>
      </c>
      <c r="M1962" s="2" t="s">
        <v>780217</v>
      </c>
      <c r="N1962" s="2" t="s">
        <v>798154</v>
      </c>
      <c r="O1962" s="2" t="s">
        <v>798155</v>
      </c>
      <c r="P1962" s="2" t="s">
        <v>798156</v>
      </c>
      <c r="Q1962" s="2" t="s">
        <v>779079</v>
      </c>
      <c r="R1962" s="2" t="s">
        <v>798157</v>
      </c>
      <c r="S1962" s="2" t="s">
        <v>798158</v>
      </c>
      <c r="T1962" s="2" t="s">
        <v>798159</v>
      </c>
      <c r="U1962" s="2" t="s">
        <v>779079</v>
      </c>
      <c r="V1962" s="2" t="s">
        <v>798160</v>
      </c>
      <c r="W1962" s="2" t="s">
        <v>798161</v>
      </c>
      <c r="X1962" s="2" t="s">
        <v>798162</v>
      </c>
      <c r="Y1962" s="2" t="s">
        <v>779605</v>
      </c>
      <c r="Z1962" s="2" t="s">
        <v>798163</v>
      </c>
      <c r="AA1962" s="2" t="s">
        <v>798164</v>
      </c>
      <c r="AB1962" s="2" t="s">
        <v>798165</v>
      </c>
      <c r="AC1962" s="2" t="s">
        <v>779079</v>
      </c>
      <c r="AD1962" s="2" t="s">
        <v>798166</v>
      </c>
      <c r="AE1962" s="2" t="s">
        <v>798167</v>
      </c>
      <c r="AF1962" s="2" t="s">
        <v>798168</v>
      </c>
      <c r="AG1962" s="2" t="s">
        <v>783043</v>
      </c>
      <c r="AH1962" s="2" t="s">
        <v>798169</v>
      </c>
      <c r="AI1962" s="2" t="s">
        <v>798170</v>
      </c>
      <c r="AJ1962" s="2" t="s">
        <v>798171</v>
      </c>
      <c r="AK1962" s="2" t="s">
        <v>779481</v>
      </c>
      <c r="AL1962" s="2" t="s">
        <v>798172</v>
      </c>
      <c r="AM1962" s="2" t="s">
        <v>798173</v>
      </c>
      <c r="AN1962" s="2" t="s">
        <v>798174</v>
      </c>
      <c r="AO1962" s="2" t="s">
        <v>780077</v>
      </c>
      <c r="AP1962" s="2" t="s">
        <v>798175</v>
      </c>
      <c r="AQ1962" s="2" t="s">
        <v>798176</v>
      </c>
      <c r="AR1962" s="2" t="s">
        <v>798177</v>
      </c>
      <c r="AS1962" s="2" t="s">
        <v>784161</v>
      </c>
      <c r="AT1962" s="2" t="s">
        <v>798178</v>
      </c>
      <c r="AU1962" s="2" t="s">
        <v>798179</v>
      </c>
      <c r="AV1962" s="2" t="s">
        <v>798180</v>
      </c>
      <c r="AW1962" s="2" t="s">
        <v>798181</v>
      </c>
      <c r="AX1962" s="2" t="s">
        <v>798182</v>
      </c>
      <c r="AY1962" s="2" t="s">
        <v>798183</v>
      </c>
      <c r="AZ1962" s="2" t="s">
        <v>798184</v>
      </c>
      <c r="BA1962" s="2" t="s">
        <v>798185</v>
      </c>
      <c r="BB1962" s="2" t="s">
        <v>798186</v>
      </c>
      <c r="BC1962" s="2" t="s">
        <v>798187</v>
      </c>
      <c r="BD1962" s="2" t="s">
        <v>798188</v>
      </c>
      <c r="BE1962" s="2" t="s">
        <v>798189</v>
      </c>
      <c r="BF1962" s="2" t="s">
        <v>798190</v>
      </c>
      <c r="BG1962" s="2" t="s">
        <v>798191</v>
      </c>
      <c r="BH1962" s="2" t="s">
        <v>798192</v>
      </c>
      <c r="BI1962" s="2" t="s">
        <v>798193</v>
      </c>
      <c r="BJ1962" s="2" t="s">
        <v>798194</v>
      </c>
      <c r="BK1962" s="2" t="s">
        <v>798195</v>
      </c>
      <c r="BL1962" s="2" t="s">
        <v>798196</v>
      </c>
      <c r="BM1962" s="2" t="s">
        <v>798197</v>
      </c>
      <c r="BN1962" s="2" t="s">
        <v>798198</v>
      </c>
      <c r="BO1962" s="2" t="s">
        <v>798199</v>
      </c>
      <c r="BP1962" s="2" t="s">
        <v>798200</v>
      </c>
      <c r="BQ1962" s="2" t="s">
        <v>798201</v>
      </c>
      <c r="BR1962" s="2" t="s">
        <v>798202</v>
      </c>
      <c r="BS1962" s="2" t="s">
        <v>798203</v>
      </c>
      <c r="BT1962" s="2" t="s">
        <v>798204</v>
      </c>
      <c r="BU1962" s="2" t="s">
        <v>798205</v>
      </c>
      <c r="BV1962" s="2" t="s">
        <v>798206</v>
      </c>
      <c r="BW1962" s="2" t="s">
        <v>798207</v>
      </c>
      <c r="BX1962" s="2" t="s">
        <v>798208</v>
      </c>
      <c r="BY1962" s="2" t="s">
        <v>798209</v>
      </c>
      <c r="BZ1962" s="2" t="s">
        <v>798210</v>
      </c>
      <c r="CA1962" s="2" t="s">
        <v>798211</v>
      </c>
      <c r="CB1962" s="2" t="s">
        <v>798212</v>
      </c>
      <c r="CC1962" s="2" t="s">
        <v>798213</v>
      </c>
      <c r="CD1962" s="2" t="s">
        <v>798214</v>
      </c>
      <c r="CE1962" s="2" t="s">
        <v>798215</v>
      </c>
      <c r="CF1962" s="2" t="s">
        <v>798216</v>
      </c>
      <c r="CG1962" s="2" t="s">
        <v>798217</v>
      </c>
      <c r="CH1962" s="2" t="s">
        <v>798218</v>
      </c>
      <c r="CI1962" s="2" t="s">
        <v>798219</v>
      </c>
      <c r="CJ1962" s="2" t="s">
        <v>798220</v>
      </c>
      <c r="CK1962" s="2" t="s">
        <v>798221</v>
      </c>
      <c r="CL1962" s="2" t="s">
        <v>798222</v>
      </c>
      <c r="CM1962" s="2" t="s">
        <v>798223</v>
      </c>
      <c r="CN1962" s="2" t="s">
        <v>798224</v>
      </c>
      <c r="CO1962" s="2" t="s">
        <v>798225</v>
      </c>
      <c r="CP1962" s="2" t="s">
        <v>798226</v>
      </c>
      <c r="CQ1962" s="2" t="s">
        <v>798227</v>
      </c>
      <c r="CR1962" s="2" t="s">
        <v>798228</v>
      </c>
      <c r="CS1962" s="2" t="s">
        <v>798229</v>
      </c>
      <c r="CT1962" s="2" t="s">
        <v>798230</v>
      </c>
      <c r="CU1962" s="2" t="s">
        <v>798231</v>
      </c>
      <c r="CV1962" s="2" t="s">
        <v>798232</v>
      </c>
      <c r="CW1962" s="2" t="s">
        <v>798233</v>
      </c>
      <c r="CX1962" s="2" t="s">
        <v>798234</v>
      </c>
      <c r="CY1962" s="2" t="s">
        <v>798235</v>
      </c>
      <c r="CZ1962" s="2" t="s">
        <v>798236</v>
      </c>
      <c r="DA1962" s="2" t="s">
        <v>798237</v>
      </c>
      <c r="DB1962" s="2" t="s">
        <v>798238</v>
      </c>
      <c r="DC1962" s="2" t="s">
        <v>798239</v>
      </c>
      <c r="DD1962" s="2" t="s">
        <v>798240</v>
      </c>
      <c r="DE1962" s="2" t="s">
        <v>798241</v>
      </c>
      <c r="DF1962" s="2" t="s">
        <v>798242</v>
      </c>
      <c r="DG1962" s="2" t="s">
        <v>798243</v>
      </c>
      <c r="DH1962" s="2" t="s">
        <v>798244</v>
      </c>
      <c r="DI1962" s="2" t="s">
        <v>798245</v>
      </c>
      <c r="DJ1962" s="2" t="s">
        <v>798246</v>
      </c>
      <c r="DK1962" s="2" t="s">
        <v>798247</v>
      </c>
      <c r="DL1962" s="2" t="s">
        <v>798248</v>
      </c>
      <c r="DM1962" s="2" t="s">
        <v>798249</v>
      </c>
      <c r="DN1962" s="2" t="s">
        <v>798250</v>
      </c>
      <c r="DO1962" s="2" t="s">
        <v>798251</v>
      </c>
      <c r="DP1962" s="2" t="s">
        <v>798252</v>
      </c>
      <c r="DQ1962" s="2" t="s">
        <v>798253</v>
      </c>
      <c r="DR1962" s="2" t="s">
        <v>798254</v>
      </c>
      <c r="DS1962" s="2" t="s">
        <v>798255</v>
      </c>
      <c r="DT1962" s="2" t="s">
        <v>798256</v>
      </c>
      <c r="DU1962" s="2" t="s">
        <v>798257</v>
      </c>
      <c r="DV1962" s="2" t="s">
        <v>798258</v>
      </c>
      <c r="DW1962" s="2" t="s">
        <v>798259</v>
      </c>
      <c r="DX1962" s="2" t="s">
        <v>798260</v>
      </c>
      <c r="DY1962" s="2" t="s">
        <v>798261</v>
      </c>
      <c r="DZ1962" s="2" t="s">
        <v>798262</v>
      </c>
      <c r="EA1962" s="2" t="s">
        <v>798263</v>
      </c>
      <c r="EB1962" s="2" t="s">
        <v>798264</v>
      </c>
      <c r="EC1962" s="2" t="s">
        <v>798265</v>
      </c>
    </row>
    <row r="1963" spans="1:133" x14ac:dyDescent="0.25">
      <c r="A1963" s="2" t="s">
        <v>779075</v>
      </c>
      <c r="B1963" s="2" t="s">
        <v>798266</v>
      </c>
      <c r="C1963" s="2" t="s">
        <v>798267</v>
      </c>
      <c r="D1963" s="2" t="s">
        <v>798268</v>
      </c>
      <c r="E1963" s="2" t="s">
        <v>779079</v>
      </c>
      <c r="F1963" s="2" t="s">
        <v>798269</v>
      </c>
      <c r="G1963" s="2" t="s">
        <v>798270</v>
      </c>
      <c r="H1963" s="2" t="s">
        <v>798271</v>
      </c>
      <c r="I1963" s="2" t="s">
        <v>779079</v>
      </c>
      <c r="J1963" s="2" t="s">
        <v>798272</v>
      </c>
      <c r="K1963" s="2" t="s">
        <v>798273</v>
      </c>
      <c r="L1963" s="2" t="s">
        <v>798274</v>
      </c>
      <c r="M1963" s="2" t="s">
        <v>779703</v>
      </c>
      <c r="N1963" s="2" t="s">
        <v>798275</v>
      </c>
      <c r="O1963" s="2" t="s">
        <v>798276</v>
      </c>
      <c r="P1963" s="2" t="s">
        <v>798277</v>
      </c>
      <c r="Q1963" s="2" t="s">
        <v>779079</v>
      </c>
      <c r="R1963" s="2" t="s">
        <v>798278</v>
      </c>
      <c r="S1963" s="2" t="s">
        <v>798279</v>
      </c>
      <c r="T1963" s="2" t="s">
        <v>798280</v>
      </c>
      <c r="U1963" s="2" t="s">
        <v>779079</v>
      </c>
      <c r="V1963" s="2" t="s">
        <v>798281</v>
      </c>
      <c r="W1963" s="2" t="s">
        <v>798282</v>
      </c>
      <c r="X1963" s="2" t="s">
        <v>798283</v>
      </c>
      <c r="Y1963" s="2" t="s">
        <v>779601</v>
      </c>
      <c r="Z1963" s="2" t="s">
        <v>798284</v>
      </c>
      <c r="AA1963" s="2" t="s">
        <v>798285</v>
      </c>
      <c r="AB1963" s="2" t="s">
        <v>798286</v>
      </c>
      <c r="AC1963" s="2" t="s">
        <v>779079</v>
      </c>
      <c r="AD1963" s="2" t="s">
        <v>798287</v>
      </c>
      <c r="AE1963" s="2" t="s">
        <v>798288</v>
      </c>
      <c r="AF1963" s="2" t="s">
        <v>798289</v>
      </c>
      <c r="AG1963" s="2" t="s">
        <v>780100</v>
      </c>
      <c r="AH1963" s="2" t="s">
        <v>798290</v>
      </c>
      <c r="AI1963" s="2" t="s">
        <v>798291</v>
      </c>
      <c r="AJ1963" s="2" t="s">
        <v>798292</v>
      </c>
      <c r="AK1963" s="2" t="s">
        <v>779703</v>
      </c>
      <c r="AL1963" s="2" t="s">
        <v>798293</v>
      </c>
      <c r="AM1963" s="2" t="s">
        <v>798294</v>
      </c>
      <c r="AN1963" s="2" t="s">
        <v>798295</v>
      </c>
      <c r="AO1963" s="2" t="s">
        <v>779703</v>
      </c>
      <c r="AP1963" s="2" t="s">
        <v>798296</v>
      </c>
      <c r="AQ1963" s="2" t="s">
        <v>798297</v>
      </c>
      <c r="AR1963" s="2" t="s">
        <v>798298</v>
      </c>
      <c r="AS1963" s="2" t="s">
        <v>785039</v>
      </c>
      <c r="AT1963" s="2" t="s">
        <v>798299</v>
      </c>
      <c r="AU1963" s="2" t="s">
        <v>798300</v>
      </c>
      <c r="AV1963" s="2" t="s">
        <v>798301</v>
      </c>
      <c r="AW1963" s="2" t="s">
        <v>798302</v>
      </c>
      <c r="AX1963" s="2" t="s">
        <v>798303</v>
      </c>
      <c r="AY1963" s="2" t="s">
        <v>798304</v>
      </c>
      <c r="AZ1963" s="2" t="s">
        <v>798305</v>
      </c>
      <c r="BA1963" s="2" t="s">
        <v>798306</v>
      </c>
      <c r="BB1963" s="2" t="s">
        <v>798307</v>
      </c>
      <c r="BC1963" s="2" t="s">
        <v>798308</v>
      </c>
      <c r="BD1963" s="2" t="s">
        <v>798309</v>
      </c>
      <c r="BE1963" s="2" t="s">
        <v>798310</v>
      </c>
      <c r="BF1963" s="2" t="s">
        <v>798311</v>
      </c>
      <c r="BG1963" s="2" t="s">
        <v>798312</v>
      </c>
      <c r="BH1963" s="2" t="s">
        <v>798313</v>
      </c>
      <c r="BI1963" s="2" t="s">
        <v>798314</v>
      </c>
      <c r="BJ1963" s="2" t="s">
        <v>798315</v>
      </c>
      <c r="BK1963" s="2" t="s">
        <v>798316</v>
      </c>
      <c r="BL1963" s="2" t="s">
        <v>798317</v>
      </c>
      <c r="BM1963" s="2" t="s">
        <v>798318</v>
      </c>
      <c r="BN1963" s="2" t="s">
        <v>798319</v>
      </c>
      <c r="BO1963" s="2" t="s">
        <v>798320</v>
      </c>
      <c r="BP1963" s="2" t="s">
        <v>798321</v>
      </c>
      <c r="BQ1963" s="2" t="s">
        <v>798322</v>
      </c>
      <c r="BR1963" s="2" t="s">
        <v>798323</v>
      </c>
      <c r="BS1963" s="2" t="s">
        <v>798324</v>
      </c>
      <c r="BT1963" s="2" t="s">
        <v>798325</v>
      </c>
      <c r="BU1963" s="2" t="s">
        <v>798326</v>
      </c>
      <c r="BV1963" s="2" t="s">
        <v>798327</v>
      </c>
      <c r="BW1963" s="2" t="s">
        <v>798328</v>
      </c>
      <c r="BX1963" s="2" t="s">
        <v>798329</v>
      </c>
      <c r="BY1963" s="2" t="s">
        <v>798330</v>
      </c>
      <c r="BZ1963" s="2" t="s">
        <v>798331</v>
      </c>
      <c r="CA1963" s="2" t="s">
        <v>798332</v>
      </c>
      <c r="CB1963" s="2" t="s">
        <v>798333</v>
      </c>
      <c r="CC1963" s="2" t="s">
        <v>798334</v>
      </c>
      <c r="CD1963" s="2" t="s">
        <v>798335</v>
      </c>
      <c r="CE1963" s="2" t="s">
        <v>798336</v>
      </c>
      <c r="CF1963" s="2" t="s">
        <v>798337</v>
      </c>
      <c r="CG1963" s="2" t="s">
        <v>798338</v>
      </c>
      <c r="CH1963" s="2" t="s">
        <v>798339</v>
      </c>
      <c r="CI1963" s="2" t="s">
        <v>798340</v>
      </c>
      <c r="CJ1963" s="2" t="s">
        <v>798341</v>
      </c>
      <c r="CK1963" s="2" t="s">
        <v>798342</v>
      </c>
      <c r="CL1963" s="2" t="s">
        <v>798343</v>
      </c>
      <c r="CM1963" s="2" t="s">
        <v>798344</v>
      </c>
      <c r="CN1963" s="2" t="s">
        <v>798345</v>
      </c>
      <c r="CO1963" s="2" t="s">
        <v>798346</v>
      </c>
      <c r="CP1963" s="2" t="s">
        <v>798347</v>
      </c>
      <c r="CQ1963" s="2" t="s">
        <v>798348</v>
      </c>
      <c r="CR1963" s="2" t="s">
        <v>798349</v>
      </c>
      <c r="CS1963" s="2" t="s">
        <v>798350</v>
      </c>
      <c r="CT1963" s="2" t="s">
        <v>798351</v>
      </c>
      <c r="CU1963" s="2" t="s">
        <v>798352</v>
      </c>
      <c r="CV1963" s="2" t="s">
        <v>798353</v>
      </c>
      <c r="CW1963" s="2" t="s">
        <v>798354</v>
      </c>
      <c r="CX1963" s="2" t="s">
        <v>798355</v>
      </c>
      <c r="CY1963" s="2" t="s">
        <v>798356</v>
      </c>
      <c r="CZ1963" s="2" t="s">
        <v>798357</v>
      </c>
      <c r="DA1963" s="2" t="s">
        <v>798358</v>
      </c>
      <c r="DB1963" s="2" t="s">
        <v>798359</v>
      </c>
      <c r="DC1963" s="2" t="s">
        <v>798360</v>
      </c>
      <c r="DD1963" s="2" t="s">
        <v>798361</v>
      </c>
      <c r="DE1963" s="2" t="s">
        <v>798362</v>
      </c>
      <c r="DF1963" s="2" t="s">
        <v>798363</v>
      </c>
      <c r="DG1963" s="2" t="s">
        <v>798364</v>
      </c>
      <c r="DH1963" s="2" t="s">
        <v>798365</v>
      </c>
      <c r="DI1963" s="2" t="s">
        <v>798366</v>
      </c>
      <c r="DJ1963" s="2" t="s">
        <v>798367</v>
      </c>
      <c r="DK1963" s="2" t="s">
        <v>798368</v>
      </c>
      <c r="DL1963" s="2" t="s">
        <v>798369</v>
      </c>
      <c r="DM1963" s="2" t="s">
        <v>798370</v>
      </c>
      <c r="DN1963" s="2" t="s">
        <v>798371</v>
      </c>
      <c r="DO1963" s="2" t="s">
        <v>798372</v>
      </c>
      <c r="DP1963" s="2" t="s">
        <v>798373</v>
      </c>
      <c r="DQ1963" s="2" t="s">
        <v>798374</v>
      </c>
      <c r="DR1963" s="2" t="s">
        <v>798375</v>
      </c>
      <c r="DS1963" s="2" t="s">
        <v>798376</v>
      </c>
      <c r="DT1963" s="2" t="s">
        <v>798377</v>
      </c>
      <c r="DU1963" s="2" t="s">
        <v>798378</v>
      </c>
      <c r="DV1963" s="2" t="s">
        <v>798379</v>
      </c>
      <c r="DW1963" s="2" t="s">
        <v>798380</v>
      </c>
      <c r="DX1963" s="2" t="s">
        <v>798381</v>
      </c>
      <c r="DY1963" s="2" t="s">
        <v>798382</v>
      </c>
      <c r="DZ1963" s="2" t="s">
        <v>798383</v>
      </c>
      <c r="EA1963" s="2" t="s">
        <v>798384</v>
      </c>
      <c r="EB1963" s="2" t="s">
        <v>798385</v>
      </c>
      <c r="EC1963" s="2" t="s">
        <v>798386</v>
      </c>
    </row>
    <row r="1964" spans="1:133" x14ac:dyDescent="0.25">
      <c r="A1964" s="2" t="s">
        <v>779075</v>
      </c>
      <c r="B1964" s="2" t="s">
        <v>798387</v>
      </c>
      <c r="C1964" s="2" t="s">
        <v>798388</v>
      </c>
      <c r="D1964" s="2" t="s">
        <v>798389</v>
      </c>
      <c r="E1964" s="2" t="s">
        <v>779079</v>
      </c>
      <c r="F1964" s="2" t="s">
        <v>798390</v>
      </c>
      <c r="G1964" s="2" t="s">
        <v>798391</v>
      </c>
      <c r="H1964" s="2" t="s">
        <v>798392</v>
      </c>
      <c r="I1964" s="2" t="s">
        <v>779079</v>
      </c>
      <c r="J1964" s="2" t="s">
        <v>798393</v>
      </c>
      <c r="K1964" s="2" t="s">
        <v>798394</v>
      </c>
      <c r="L1964" s="2" t="s">
        <v>798395</v>
      </c>
      <c r="M1964" s="2" t="s">
        <v>780217</v>
      </c>
      <c r="N1964" s="2" t="s">
        <v>798396</v>
      </c>
      <c r="O1964" s="2" t="s">
        <v>798397</v>
      </c>
      <c r="P1964" s="2" t="s">
        <v>798398</v>
      </c>
      <c r="Q1964" s="2" t="s">
        <v>779079</v>
      </c>
      <c r="R1964" s="2" t="s">
        <v>798399</v>
      </c>
      <c r="S1964" s="2" t="s">
        <v>798400</v>
      </c>
      <c r="T1964" s="2" t="s">
        <v>798401</v>
      </c>
      <c r="U1964" s="2" t="s">
        <v>779079</v>
      </c>
      <c r="V1964" s="2" t="s">
        <v>798402</v>
      </c>
      <c r="W1964" s="2" t="s">
        <v>798403</v>
      </c>
      <c r="X1964" s="2" t="s">
        <v>798404</v>
      </c>
      <c r="Y1964" s="2" t="s">
        <v>779454</v>
      </c>
      <c r="Z1964" s="2" t="s">
        <v>798405</v>
      </c>
      <c r="AA1964" s="2" t="s">
        <v>798406</v>
      </c>
      <c r="AB1964" s="2" t="s">
        <v>798407</v>
      </c>
      <c r="AC1964" s="2" t="s">
        <v>779079</v>
      </c>
      <c r="AD1964" s="2" t="s">
        <v>798408</v>
      </c>
      <c r="AE1964" s="2" t="s">
        <v>798409</v>
      </c>
      <c r="AF1964" s="2" t="s">
        <v>798410</v>
      </c>
      <c r="AG1964" s="2" t="s">
        <v>779975</v>
      </c>
      <c r="AH1964" s="2" t="s">
        <v>798411</v>
      </c>
      <c r="AI1964" s="2" t="s">
        <v>798412</v>
      </c>
      <c r="AJ1964" s="2" t="s">
        <v>798413</v>
      </c>
      <c r="AK1964" s="2" t="s">
        <v>780217</v>
      </c>
      <c r="AL1964" s="2" t="s">
        <v>798414</v>
      </c>
      <c r="AM1964" s="2" t="s">
        <v>798415</v>
      </c>
      <c r="AN1964" s="2" t="s">
        <v>798416</v>
      </c>
      <c r="AO1964" s="2" t="s">
        <v>780217</v>
      </c>
      <c r="AP1964" s="2" t="s">
        <v>798417</v>
      </c>
      <c r="AQ1964" s="2" t="s">
        <v>798418</v>
      </c>
      <c r="AR1964" s="2" t="s">
        <v>798419</v>
      </c>
      <c r="AS1964" s="2" t="s">
        <v>779979</v>
      </c>
      <c r="AT1964" s="2" t="s">
        <v>798420</v>
      </c>
      <c r="AU1964" s="2" t="s">
        <v>798421</v>
      </c>
      <c r="AV1964" s="2" t="s">
        <v>798422</v>
      </c>
      <c r="AW1964" s="2" t="s">
        <v>798423</v>
      </c>
      <c r="AX1964" s="2" t="s">
        <v>798424</v>
      </c>
      <c r="AY1964" s="2" t="s">
        <v>798425</v>
      </c>
      <c r="AZ1964" s="2" t="s">
        <v>798426</v>
      </c>
      <c r="BA1964" s="2" t="s">
        <v>798427</v>
      </c>
      <c r="BB1964" s="2" t="s">
        <v>798428</v>
      </c>
      <c r="BC1964" s="2" t="s">
        <v>798429</v>
      </c>
      <c r="BD1964" s="2" t="s">
        <v>798430</v>
      </c>
      <c r="BE1964" s="2" t="s">
        <v>798431</v>
      </c>
      <c r="BF1964" s="2" t="s">
        <v>798432</v>
      </c>
      <c r="BG1964" s="2" t="s">
        <v>798433</v>
      </c>
      <c r="BH1964" s="2" t="s">
        <v>798434</v>
      </c>
      <c r="BI1964" s="2" t="s">
        <v>798435</v>
      </c>
      <c r="BJ1964" s="2" t="s">
        <v>798436</v>
      </c>
      <c r="BK1964" s="2" t="s">
        <v>798437</v>
      </c>
      <c r="BL1964" s="2" t="s">
        <v>798438</v>
      </c>
      <c r="BM1964" s="2" t="s">
        <v>798439</v>
      </c>
      <c r="BN1964" s="2" t="s">
        <v>798440</v>
      </c>
      <c r="BO1964" s="2" t="s">
        <v>798441</v>
      </c>
      <c r="BP1964" s="2" t="s">
        <v>798442</v>
      </c>
      <c r="BQ1964" s="2" t="s">
        <v>798443</v>
      </c>
      <c r="BR1964" s="2" t="s">
        <v>798444</v>
      </c>
      <c r="BS1964" s="2" t="s">
        <v>798445</v>
      </c>
      <c r="BT1964" s="2" t="s">
        <v>798446</v>
      </c>
      <c r="BU1964" s="2" t="s">
        <v>798447</v>
      </c>
      <c r="BV1964" s="2" t="s">
        <v>798448</v>
      </c>
      <c r="BW1964" s="2" t="s">
        <v>798449</v>
      </c>
      <c r="BX1964" s="2" t="s">
        <v>798450</v>
      </c>
      <c r="BY1964" s="2" t="s">
        <v>798451</v>
      </c>
      <c r="BZ1964" s="2" t="s">
        <v>798452</v>
      </c>
      <c r="CA1964" s="2" t="s">
        <v>798453</v>
      </c>
      <c r="CB1964" s="2" t="s">
        <v>798454</v>
      </c>
      <c r="CC1964" s="2" t="s">
        <v>798455</v>
      </c>
      <c r="CD1964" s="2" t="s">
        <v>798456</v>
      </c>
      <c r="CE1964" s="2" t="s">
        <v>798457</v>
      </c>
      <c r="CF1964" s="2" t="s">
        <v>798458</v>
      </c>
      <c r="CG1964" s="2" t="s">
        <v>798459</v>
      </c>
      <c r="CH1964" s="2" t="s">
        <v>798460</v>
      </c>
      <c r="CI1964" s="2" t="s">
        <v>798461</v>
      </c>
      <c r="CJ1964" s="2" t="s">
        <v>798462</v>
      </c>
      <c r="CK1964" s="2" t="s">
        <v>798463</v>
      </c>
      <c r="CL1964" s="2" t="s">
        <v>798464</v>
      </c>
      <c r="CM1964" s="2" t="s">
        <v>798465</v>
      </c>
      <c r="CN1964" s="2" t="s">
        <v>798466</v>
      </c>
      <c r="CO1964" s="2" t="s">
        <v>798467</v>
      </c>
      <c r="CP1964" s="2" t="s">
        <v>798468</v>
      </c>
      <c r="CQ1964" s="2" t="s">
        <v>798469</v>
      </c>
      <c r="CR1964" s="2" t="s">
        <v>798470</v>
      </c>
      <c r="CS1964" s="2" t="s">
        <v>798471</v>
      </c>
      <c r="CT1964" s="2" t="s">
        <v>798472</v>
      </c>
      <c r="CU1964" s="2" t="s">
        <v>798473</v>
      </c>
      <c r="CV1964" s="2" t="s">
        <v>798474</v>
      </c>
      <c r="CW1964" s="2" t="s">
        <v>798475</v>
      </c>
      <c r="CX1964" s="2" t="s">
        <v>798476</v>
      </c>
      <c r="CY1964" s="2" t="s">
        <v>798477</v>
      </c>
      <c r="CZ1964" s="2" t="s">
        <v>798478</v>
      </c>
      <c r="DA1964" s="2" t="s">
        <v>798479</v>
      </c>
      <c r="DB1964" s="2" t="s">
        <v>798480</v>
      </c>
      <c r="DC1964" s="2" t="s">
        <v>798481</v>
      </c>
      <c r="DD1964" s="2" t="s">
        <v>798482</v>
      </c>
      <c r="DE1964" s="2" t="s">
        <v>798483</v>
      </c>
      <c r="DF1964" s="2" t="s">
        <v>798484</v>
      </c>
      <c r="DG1964" s="2" t="s">
        <v>798485</v>
      </c>
      <c r="DH1964" s="2" t="s">
        <v>798486</v>
      </c>
      <c r="DI1964" s="2" t="s">
        <v>798487</v>
      </c>
      <c r="DJ1964" s="2" t="s">
        <v>798488</v>
      </c>
      <c r="DK1964" s="2" t="s">
        <v>798489</v>
      </c>
      <c r="DL1964" s="2" t="s">
        <v>798490</v>
      </c>
      <c r="DM1964" s="2" t="s">
        <v>798491</v>
      </c>
      <c r="DN1964" s="2" t="s">
        <v>798492</v>
      </c>
      <c r="DO1964" s="2" t="s">
        <v>798493</v>
      </c>
      <c r="DP1964" s="2" t="s">
        <v>798494</v>
      </c>
      <c r="DQ1964" s="2" t="s">
        <v>798495</v>
      </c>
      <c r="DR1964" s="2" t="s">
        <v>798496</v>
      </c>
      <c r="DS1964" s="2" t="s">
        <v>798497</v>
      </c>
      <c r="DT1964" s="2" t="s">
        <v>798498</v>
      </c>
      <c r="DU1964" s="2" t="s">
        <v>798499</v>
      </c>
      <c r="DV1964" s="2" t="s">
        <v>798500</v>
      </c>
      <c r="DW1964" s="2" t="s">
        <v>798501</v>
      </c>
      <c r="DX1964" s="2" t="s">
        <v>798502</v>
      </c>
      <c r="DY1964" s="2" t="s">
        <v>798503</v>
      </c>
      <c r="DZ1964" s="2" t="s">
        <v>798504</v>
      </c>
      <c r="EA1964" s="2" t="s">
        <v>798505</v>
      </c>
      <c r="EB1964" s="2" t="s">
        <v>798506</v>
      </c>
      <c r="EC1964" s="2" t="s">
        <v>798507</v>
      </c>
    </row>
    <row r="1965" spans="1:133" x14ac:dyDescent="0.25">
      <c r="A1965" s="2" t="s">
        <v>779075</v>
      </c>
      <c r="B1965" s="2" t="s">
        <v>798508</v>
      </c>
      <c r="C1965" s="2" t="s">
        <v>798509</v>
      </c>
      <c r="D1965" s="2" t="s">
        <v>798510</v>
      </c>
      <c r="E1965" s="2" t="s">
        <v>779079</v>
      </c>
      <c r="F1965" s="2" t="s">
        <v>798511</v>
      </c>
      <c r="G1965" s="2" t="s">
        <v>798512</v>
      </c>
      <c r="H1965" s="2" t="s">
        <v>798513</v>
      </c>
      <c r="I1965" s="2" t="s">
        <v>779079</v>
      </c>
      <c r="J1965" s="2" t="s">
        <v>798514</v>
      </c>
      <c r="K1965" s="2" t="s">
        <v>798515</v>
      </c>
      <c r="L1965" s="2" t="s">
        <v>798516</v>
      </c>
      <c r="M1965" s="2" t="s">
        <v>779224</v>
      </c>
      <c r="N1965" s="2" t="s">
        <v>798517</v>
      </c>
      <c r="O1965" s="2" t="s">
        <v>798518</v>
      </c>
      <c r="P1965" s="2" t="s">
        <v>798519</v>
      </c>
      <c r="Q1965" s="2" t="s">
        <v>779079</v>
      </c>
      <c r="R1965" s="2" t="s">
        <v>798520</v>
      </c>
      <c r="S1965" s="2" t="s">
        <v>798521</v>
      </c>
      <c r="T1965" s="2" t="s">
        <v>798522</v>
      </c>
      <c r="U1965" s="2" t="s">
        <v>779079</v>
      </c>
      <c r="V1965" s="2" t="s">
        <v>798523</v>
      </c>
      <c r="W1965" s="2" t="s">
        <v>798524</v>
      </c>
      <c r="X1965" s="2" t="s">
        <v>798525</v>
      </c>
      <c r="Y1965" s="2" t="s">
        <v>779713</v>
      </c>
      <c r="Z1965" s="2" t="s">
        <v>798526</v>
      </c>
      <c r="AA1965" s="2" t="s">
        <v>798527</v>
      </c>
      <c r="AB1965" s="2" t="s">
        <v>798528</v>
      </c>
      <c r="AC1965" s="2" t="s">
        <v>779079</v>
      </c>
      <c r="AD1965" s="2" t="s">
        <v>798529</v>
      </c>
      <c r="AE1965" s="2" t="s">
        <v>798530</v>
      </c>
      <c r="AF1965" s="2" t="s">
        <v>798531</v>
      </c>
      <c r="AG1965" s="2" t="s">
        <v>779605</v>
      </c>
      <c r="AH1965" s="2" t="s">
        <v>798532</v>
      </c>
      <c r="AI1965" s="2" t="s">
        <v>798533</v>
      </c>
      <c r="AJ1965" s="2" t="s">
        <v>798534</v>
      </c>
      <c r="AK1965" s="2" t="s">
        <v>779454</v>
      </c>
      <c r="AL1965" s="2" t="s">
        <v>798535</v>
      </c>
      <c r="AM1965" s="2" t="s">
        <v>798536</v>
      </c>
      <c r="AN1965" s="2" t="s">
        <v>798537</v>
      </c>
      <c r="AO1965" s="2" t="s">
        <v>779601</v>
      </c>
      <c r="AP1965" s="2" t="s">
        <v>798538</v>
      </c>
      <c r="AQ1965" s="2" t="s">
        <v>798539</v>
      </c>
      <c r="AR1965" s="2" t="s">
        <v>798540</v>
      </c>
      <c r="AS1965" s="2" t="s">
        <v>781441</v>
      </c>
      <c r="AT1965" s="2" t="s">
        <v>798541</v>
      </c>
      <c r="AU1965" s="2" t="s">
        <v>798542</v>
      </c>
      <c r="AV1965" s="2" t="s">
        <v>798543</v>
      </c>
      <c r="AW1965" s="2" t="s">
        <v>798544</v>
      </c>
      <c r="AX1965" s="2" t="s">
        <v>798545</v>
      </c>
      <c r="AY1965" s="2" t="s">
        <v>798546</v>
      </c>
      <c r="AZ1965" s="2" t="s">
        <v>798547</v>
      </c>
      <c r="BA1965" s="2" t="s">
        <v>798548</v>
      </c>
      <c r="BB1965" s="2" t="s">
        <v>798549</v>
      </c>
      <c r="BC1965" s="2" t="s">
        <v>798550</v>
      </c>
      <c r="BD1965" s="2" t="s">
        <v>798551</v>
      </c>
      <c r="BE1965" s="2" t="s">
        <v>798552</v>
      </c>
      <c r="BF1965" s="2" t="s">
        <v>798553</v>
      </c>
      <c r="BG1965" s="2" t="s">
        <v>798554</v>
      </c>
      <c r="BH1965" s="2" t="s">
        <v>798555</v>
      </c>
      <c r="BI1965" s="2" t="s">
        <v>798556</v>
      </c>
      <c r="BJ1965" s="2" t="s">
        <v>798557</v>
      </c>
      <c r="BK1965" s="2" t="s">
        <v>798558</v>
      </c>
      <c r="BL1965" s="2" t="s">
        <v>798559</v>
      </c>
      <c r="BM1965" s="2" t="s">
        <v>798560</v>
      </c>
      <c r="BN1965" s="2" t="s">
        <v>798561</v>
      </c>
      <c r="BO1965" s="2" t="s">
        <v>798562</v>
      </c>
      <c r="BP1965" s="2" t="s">
        <v>798563</v>
      </c>
      <c r="BQ1965" s="2" t="s">
        <v>798564</v>
      </c>
      <c r="BR1965" s="2" t="s">
        <v>798565</v>
      </c>
      <c r="BS1965" s="2" t="s">
        <v>798566</v>
      </c>
      <c r="BT1965" s="2" t="s">
        <v>798567</v>
      </c>
      <c r="BU1965" s="2" t="s">
        <v>798568</v>
      </c>
      <c r="BV1965" s="2" t="s">
        <v>798569</v>
      </c>
      <c r="BW1965" s="2" t="s">
        <v>798570</v>
      </c>
      <c r="BX1965" s="2" t="s">
        <v>798571</v>
      </c>
      <c r="BY1965" s="2" t="s">
        <v>798572</v>
      </c>
      <c r="BZ1965" s="2" t="s">
        <v>798573</v>
      </c>
      <c r="CA1965" s="2" t="s">
        <v>798574</v>
      </c>
      <c r="CB1965" s="2" t="s">
        <v>798575</v>
      </c>
      <c r="CC1965" s="2" t="s">
        <v>798576</v>
      </c>
      <c r="CD1965" s="2" t="s">
        <v>798577</v>
      </c>
      <c r="CE1965" s="2" t="s">
        <v>798578</v>
      </c>
      <c r="CF1965" s="2" t="s">
        <v>798579</v>
      </c>
      <c r="CG1965" s="2" t="s">
        <v>798580</v>
      </c>
      <c r="CH1965" s="2" t="s">
        <v>798581</v>
      </c>
      <c r="CI1965" s="2" t="s">
        <v>798582</v>
      </c>
      <c r="CJ1965" s="2" t="s">
        <v>798583</v>
      </c>
      <c r="CK1965" s="2" t="s">
        <v>798584</v>
      </c>
      <c r="CL1965" s="2" t="s">
        <v>798585</v>
      </c>
      <c r="CM1965" s="2" t="s">
        <v>798586</v>
      </c>
      <c r="CN1965" s="2" t="s">
        <v>798587</v>
      </c>
      <c r="CO1965" s="2" t="s">
        <v>798588</v>
      </c>
      <c r="CP1965" s="2" t="s">
        <v>798589</v>
      </c>
      <c r="CQ1965" s="2" t="s">
        <v>798590</v>
      </c>
      <c r="CR1965" s="2" t="s">
        <v>798591</v>
      </c>
      <c r="CS1965" s="2" t="s">
        <v>798592</v>
      </c>
      <c r="CT1965" s="2" t="s">
        <v>798593</v>
      </c>
      <c r="CU1965" s="2" t="s">
        <v>798594</v>
      </c>
      <c r="CV1965" s="2" t="s">
        <v>798595</v>
      </c>
      <c r="CW1965" s="2" t="s">
        <v>798596</v>
      </c>
      <c r="CX1965" s="2" t="s">
        <v>798597</v>
      </c>
      <c r="CY1965" s="2" t="s">
        <v>798598</v>
      </c>
      <c r="CZ1965" s="2" t="s">
        <v>798599</v>
      </c>
      <c r="DA1965" s="2" t="s">
        <v>798600</v>
      </c>
      <c r="DB1965" s="2" t="s">
        <v>798601</v>
      </c>
      <c r="DC1965" s="2" t="s">
        <v>798602</v>
      </c>
      <c r="DD1965" s="2" t="s">
        <v>798603</v>
      </c>
      <c r="DE1965" s="2" t="s">
        <v>798604</v>
      </c>
      <c r="DF1965" s="2" t="s">
        <v>798605</v>
      </c>
      <c r="DG1965" s="2" t="s">
        <v>798606</v>
      </c>
      <c r="DH1965" s="2" t="s">
        <v>798607</v>
      </c>
      <c r="DI1965" s="2" t="s">
        <v>798608</v>
      </c>
      <c r="DJ1965" s="2" t="s">
        <v>798609</v>
      </c>
      <c r="DK1965" s="2" t="s">
        <v>798610</v>
      </c>
      <c r="DL1965" s="2" t="s">
        <v>798611</v>
      </c>
      <c r="DM1965" s="2" t="s">
        <v>798612</v>
      </c>
      <c r="DN1965" s="2" t="s">
        <v>798613</v>
      </c>
      <c r="DO1965" s="2" t="s">
        <v>798614</v>
      </c>
      <c r="DP1965" s="2" t="s">
        <v>798615</v>
      </c>
      <c r="DQ1965" s="2" t="s">
        <v>798616</v>
      </c>
      <c r="DR1965" s="2" t="s">
        <v>798617</v>
      </c>
      <c r="DS1965" s="2" t="s">
        <v>798618</v>
      </c>
      <c r="DT1965" s="2" t="s">
        <v>798619</v>
      </c>
      <c r="DU1965" s="2" t="s">
        <v>798620</v>
      </c>
      <c r="DV1965" s="2" t="s">
        <v>798621</v>
      </c>
      <c r="DW1965" s="2" t="s">
        <v>798622</v>
      </c>
      <c r="DX1965" s="2" t="s">
        <v>798623</v>
      </c>
      <c r="DY1965" s="2" t="s">
        <v>798624</v>
      </c>
      <c r="DZ1965" s="2" t="s">
        <v>798625</v>
      </c>
      <c r="EA1965" s="2" t="s">
        <v>798626</v>
      </c>
      <c r="EB1965" s="2" t="s">
        <v>798627</v>
      </c>
      <c r="EC1965" s="2" t="s">
        <v>798628</v>
      </c>
    </row>
    <row r="1966" spans="1:133" x14ac:dyDescent="0.25">
      <c r="A1966" s="2" t="s">
        <v>779075</v>
      </c>
      <c r="B1966" s="2" t="s">
        <v>798629</v>
      </c>
      <c r="C1966" s="2" t="s">
        <v>798630</v>
      </c>
      <c r="D1966" s="2" t="s">
        <v>798631</v>
      </c>
      <c r="E1966" s="2" t="s">
        <v>779079</v>
      </c>
      <c r="F1966" s="2" t="s">
        <v>798632</v>
      </c>
      <c r="G1966" s="2" t="s">
        <v>798633</v>
      </c>
      <c r="H1966" s="2" t="s">
        <v>798634</v>
      </c>
      <c r="I1966" s="2" t="s">
        <v>779079</v>
      </c>
      <c r="J1966" s="2" t="s">
        <v>798635</v>
      </c>
      <c r="K1966" s="2" t="s">
        <v>798636</v>
      </c>
      <c r="L1966" s="2" t="s">
        <v>798637</v>
      </c>
      <c r="M1966" s="2" t="s">
        <v>781694</v>
      </c>
      <c r="N1966" s="2" t="s">
        <v>798638</v>
      </c>
      <c r="O1966" s="2" t="s">
        <v>798639</v>
      </c>
      <c r="P1966" s="2" t="s">
        <v>798640</v>
      </c>
      <c r="Q1966" s="2" t="s">
        <v>779079</v>
      </c>
      <c r="R1966" s="2" t="s">
        <v>798641</v>
      </c>
      <c r="S1966" s="2" t="s">
        <v>798642</v>
      </c>
      <c r="T1966" s="2" t="s">
        <v>798643</v>
      </c>
      <c r="U1966" s="2" t="s">
        <v>779079</v>
      </c>
      <c r="V1966" s="2" t="s">
        <v>798644</v>
      </c>
      <c r="W1966" s="2" t="s">
        <v>798645</v>
      </c>
      <c r="X1966" s="2" t="s">
        <v>798646</v>
      </c>
      <c r="Y1966" s="2" t="s">
        <v>779605</v>
      </c>
      <c r="Z1966" s="2" t="s">
        <v>798647</v>
      </c>
      <c r="AA1966" s="2" t="s">
        <v>798648</v>
      </c>
      <c r="AB1966" s="2" t="s">
        <v>798649</v>
      </c>
      <c r="AC1966" s="2" t="s">
        <v>779079</v>
      </c>
      <c r="AD1966" s="2" t="s">
        <v>798650</v>
      </c>
      <c r="AE1966" s="2" t="s">
        <v>798651</v>
      </c>
      <c r="AF1966" s="2" t="s">
        <v>798652</v>
      </c>
      <c r="AG1966" s="2" t="s">
        <v>782552</v>
      </c>
      <c r="AH1966" s="2" t="s">
        <v>798653</v>
      </c>
      <c r="AI1966" s="2" t="s">
        <v>798654</v>
      </c>
      <c r="AJ1966" s="2" t="s">
        <v>798655</v>
      </c>
      <c r="AK1966" s="2" t="s">
        <v>780217</v>
      </c>
      <c r="AL1966" s="2" t="s">
        <v>798656</v>
      </c>
      <c r="AM1966" s="2" t="s">
        <v>798657</v>
      </c>
      <c r="AN1966" s="2" t="s">
        <v>798658</v>
      </c>
      <c r="AO1966" s="2" t="s">
        <v>780100</v>
      </c>
      <c r="AP1966" s="2" t="s">
        <v>798659</v>
      </c>
      <c r="AQ1966" s="2" t="s">
        <v>798660</v>
      </c>
      <c r="AR1966" s="2" t="s">
        <v>798661</v>
      </c>
      <c r="AS1966" s="2" t="s">
        <v>782308</v>
      </c>
      <c r="AT1966" s="2" t="s">
        <v>798662</v>
      </c>
      <c r="AU1966" s="2" t="s">
        <v>798663</v>
      </c>
      <c r="AV1966" s="2" t="s">
        <v>798664</v>
      </c>
      <c r="AW1966" s="2" t="s">
        <v>798665</v>
      </c>
      <c r="AX1966" s="2" t="s">
        <v>798666</v>
      </c>
      <c r="AY1966" s="2" t="s">
        <v>798667</v>
      </c>
      <c r="AZ1966" s="2" t="s">
        <v>798668</v>
      </c>
      <c r="BA1966" s="2" t="s">
        <v>798669</v>
      </c>
      <c r="BB1966" s="2" t="s">
        <v>798670</v>
      </c>
      <c r="BC1966" s="2" t="s">
        <v>798671</v>
      </c>
      <c r="BD1966" s="2" t="s">
        <v>798672</v>
      </c>
      <c r="BE1966" s="2" t="s">
        <v>798673</v>
      </c>
      <c r="BF1966" s="2" t="s">
        <v>798674</v>
      </c>
      <c r="BG1966" s="2" t="s">
        <v>798675</v>
      </c>
      <c r="BH1966" s="2" t="s">
        <v>798676</v>
      </c>
      <c r="BI1966" s="2" t="s">
        <v>798677</v>
      </c>
      <c r="BJ1966" s="2" t="s">
        <v>798678</v>
      </c>
      <c r="BK1966" s="2" t="s">
        <v>798679</v>
      </c>
      <c r="BL1966" s="2" t="s">
        <v>798680</v>
      </c>
      <c r="BM1966" s="2" t="s">
        <v>798681</v>
      </c>
      <c r="BN1966" s="2" t="s">
        <v>798682</v>
      </c>
      <c r="BO1966" s="2" t="s">
        <v>798683</v>
      </c>
      <c r="BP1966" s="2" t="s">
        <v>798684</v>
      </c>
      <c r="BQ1966" s="2" t="s">
        <v>798685</v>
      </c>
      <c r="BR1966" s="2" t="s">
        <v>798686</v>
      </c>
      <c r="BS1966" s="2" t="s">
        <v>798687</v>
      </c>
      <c r="BT1966" s="2" t="s">
        <v>798688</v>
      </c>
      <c r="BU1966" s="2" t="s">
        <v>798689</v>
      </c>
      <c r="BV1966" s="2" t="s">
        <v>798690</v>
      </c>
      <c r="BW1966" s="2" t="s">
        <v>798691</v>
      </c>
      <c r="BX1966" s="2" t="s">
        <v>798692</v>
      </c>
      <c r="BY1966" s="2" t="s">
        <v>798693</v>
      </c>
      <c r="BZ1966" s="2" t="s">
        <v>798694</v>
      </c>
      <c r="CA1966" s="2" t="s">
        <v>798695</v>
      </c>
      <c r="CB1966" s="2" t="s">
        <v>798696</v>
      </c>
      <c r="CC1966" s="2" t="s">
        <v>798697</v>
      </c>
      <c r="CD1966" s="2" t="s">
        <v>798698</v>
      </c>
      <c r="CE1966" s="2" t="s">
        <v>798699</v>
      </c>
      <c r="CF1966" s="2" t="s">
        <v>798700</v>
      </c>
      <c r="CG1966" s="2" t="s">
        <v>798701</v>
      </c>
      <c r="CH1966" s="2" t="s">
        <v>798702</v>
      </c>
      <c r="CI1966" s="2" t="s">
        <v>798703</v>
      </c>
      <c r="CJ1966" s="2" t="s">
        <v>798704</v>
      </c>
      <c r="CK1966" s="2" t="s">
        <v>798705</v>
      </c>
      <c r="CL1966" s="2" t="s">
        <v>798706</v>
      </c>
      <c r="CM1966" s="2" t="s">
        <v>798707</v>
      </c>
      <c r="CN1966" s="2" t="s">
        <v>798708</v>
      </c>
      <c r="CO1966" s="2" t="s">
        <v>798709</v>
      </c>
      <c r="CP1966" s="2" t="s">
        <v>798710</v>
      </c>
      <c r="CQ1966" s="2" t="s">
        <v>798711</v>
      </c>
      <c r="CR1966" s="2" t="s">
        <v>798712</v>
      </c>
      <c r="CS1966" s="2" t="s">
        <v>798713</v>
      </c>
      <c r="CT1966" s="2" t="s">
        <v>798714</v>
      </c>
      <c r="CU1966" s="2" t="s">
        <v>798715</v>
      </c>
      <c r="CV1966" s="2" t="s">
        <v>798716</v>
      </c>
      <c r="CW1966" s="2" t="s">
        <v>798717</v>
      </c>
      <c r="CX1966" s="2" t="s">
        <v>798718</v>
      </c>
      <c r="CY1966" s="2" t="s">
        <v>798719</v>
      </c>
      <c r="CZ1966" s="2" t="s">
        <v>798720</v>
      </c>
      <c r="DA1966" s="2" t="s">
        <v>798721</v>
      </c>
      <c r="DB1966" s="2" t="s">
        <v>798722</v>
      </c>
      <c r="DC1966" s="2" t="s">
        <v>798723</v>
      </c>
      <c r="DD1966" s="2" t="s">
        <v>798724</v>
      </c>
      <c r="DE1966" s="2" t="s">
        <v>798725</v>
      </c>
      <c r="DF1966" s="2" t="s">
        <v>798726</v>
      </c>
      <c r="DG1966" s="2" t="s">
        <v>798727</v>
      </c>
      <c r="DH1966" s="2" t="s">
        <v>798728</v>
      </c>
      <c r="DI1966" s="2" t="s">
        <v>798729</v>
      </c>
      <c r="DJ1966" s="2" t="s">
        <v>798730</v>
      </c>
      <c r="DK1966" s="2" t="s">
        <v>798731</v>
      </c>
      <c r="DL1966" s="2" t="s">
        <v>798732</v>
      </c>
      <c r="DM1966" s="2" t="s">
        <v>798733</v>
      </c>
      <c r="DN1966" s="2" t="s">
        <v>798734</v>
      </c>
      <c r="DO1966" s="2" t="s">
        <v>798735</v>
      </c>
      <c r="DP1966" s="2" t="s">
        <v>798736</v>
      </c>
      <c r="DQ1966" s="2" t="s">
        <v>798737</v>
      </c>
      <c r="DR1966" s="2" t="s">
        <v>798738</v>
      </c>
      <c r="DS1966" s="2" t="s">
        <v>798739</v>
      </c>
      <c r="DT1966" s="2" t="s">
        <v>798740</v>
      </c>
      <c r="DU1966" s="2" t="s">
        <v>798741</v>
      </c>
      <c r="DV1966" s="2" t="s">
        <v>798742</v>
      </c>
      <c r="DW1966" s="2" t="s">
        <v>798743</v>
      </c>
      <c r="DX1966" s="2" t="s">
        <v>798744</v>
      </c>
      <c r="DY1966" s="2" t="s">
        <v>798745</v>
      </c>
      <c r="DZ1966" s="2" t="s">
        <v>798746</v>
      </c>
      <c r="EA1966" s="2" t="s">
        <v>798747</v>
      </c>
      <c r="EB1966" s="2" t="s">
        <v>798748</v>
      </c>
      <c r="EC1966" s="2" t="s">
        <v>798749</v>
      </c>
    </row>
    <row r="1967" spans="1:133" x14ac:dyDescent="0.25">
      <c r="A1967" s="2" t="s">
        <v>779075</v>
      </c>
      <c r="B1967" s="2" t="s">
        <v>798750</v>
      </c>
      <c r="C1967" s="2" t="s">
        <v>798751</v>
      </c>
      <c r="D1967" s="2" t="s">
        <v>798752</v>
      </c>
      <c r="E1967" s="2" t="s">
        <v>779079</v>
      </c>
      <c r="F1967" s="2" t="s">
        <v>798753</v>
      </c>
      <c r="G1967" s="2" t="s">
        <v>798754</v>
      </c>
      <c r="H1967" s="2" t="s">
        <v>798755</v>
      </c>
      <c r="I1967" s="2" t="s">
        <v>779079</v>
      </c>
      <c r="J1967" s="2" t="s">
        <v>798756</v>
      </c>
      <c r="K1967" s="2" t="s">
        <v>798757</v>
      </c>
      <c r="L1967" s="2" t="s">
        <v>798758</v>
      </c>
      <c r="M1967" s="2" t="s">
        <v>779975</v>
      </c>
      <c r="N1967" s="2" t="s">
        <v>798759</v>
      </c>
      <c r="O1967" s="2" t="s">
        <v>798760</v>
      </c>
      <c r="P1967" s="2" t="s">
        <v>798761</v>
      </c>
      <c r="Q1967" s="2" t="s">
        <v>779079</v>
      </c>
      <c r="R1967" s="2" t="s">
        <v>798762</v>
      </c>
      <c r="S1967" s="2" t="s">
        <v>798763</v>
      </c>
      <c r="T1967" s="2" t="s">
        <v>798764</v>
      </c>
      <c r="U1967" s="2" t="s">
        <v>779079</v>
      </c>
      <c r="V1967" s="2" t="s">
        <v>798765</v>
      </c>
      <c r="W1967" s="2" t="s">
        <v>798766</v>
      </c>
      <c r="X1967" s="2" t="s">
        <v>798767</v>
      </c>
      <c r="Y1967" s="2" t="s">
        <v>780325</v>
      </c>
      <c r="Z1967" s="2" t="s">
        <v>798768</v>
      </c>
      <c r="AA1967" s="2" t="s">
        <v>798769</v>
      </c>
      <c r="AB1967" s="2" t="s">
        <v>798770</v>
      </c>
      <c r="AC1967" s="2" t="s">
        <v>779079</v>
      </c>
      <c r="AD1967" s="2" t="s">
        <v>798771</v>
      </c>
      <c r="AE1967" s="2" t="s">
        <v>798772</v>
      </c>
      <c r="AF1967" s="2" t="s">
        <v>798773</v>
      </c>
      <c r="AG1967" s="2" t="s">
        <v>779720</v>
      </c>
      <c r="AH1967" s="2" t="s">
        <v>798774</v>
      </c>
      <c r="AI1967" s="2" t="s">
        <v>798775</v>
      </c>
      <c r="AJ1967" s="2" t="s">
        <v>798776</v>
      </c>
      <c r="AK1967" s="2" t="s">
        <v>780077</v>
      </c>
      <c r="AL1967" s="2" t="s">
        <v>798777</v>
      </c>
      <c r="AM1967" s="2" t="s">
        <v>798778</v>
      </c>
      <c r="AN1967" s="2" t="s">
        <v>798779</v>
      </c>
      <c r="AO1967" s="2" t="s">
        <v>782055</v>
      </c>
      <c r="AP1967" s="2" t="s">
        <v>798780</v>
      </c>
      <c r="AQ1967" s="2" t="s">
        <v>798781</v>
      </c>
      <c r="AR1967" s="2" t="s">
        <v>798782</v>
      </c>
      <c r="AS1967" s="2" t="s">
        <v>790753</v>
      </c>
      <c r="AT1967" s="2" t="s">
        <v>798783</v>
      </c>
      <c r="AU1967" s="2" t="s">
        <v>798784</v>
      </c>
      <c r="AV1967" s="2" t="s">
        <v>798785</v>
      </c>
      <c r="AW1967" s="2" t="s">
        <v>798786</v>
      </c>
      <c r="AX1967" s="2" t="s">
        <v>798787</v>
      </c>
      <c r="AY1967" s="2" t="s">
        <v>798788</v>
      </c>
      <c r="AZ1967" s="2" t="s">
        <v>798789</v>
      </c>
      <c r="BA1967" s="2" t="s">
        <v>798790</v>
      </c>
      <c r="BB1967" s="2" t="s">
        <v>798791</v>
      </c>
      <c r="BC1967" s="2" t="s">
        <v>798792</v>
      </c>
      <c r="BD1967" s="2" t="s">
        <v>798793</v>
      </c>
      <c r="BE1967" s="2" t="s">
        <v>798794</v>
      </c>
      <c r="BF1967" s="2" t="s">
        <v>798795</v>
      </c>
      <c r="BG1967" s="2" t="s">
        <v>798796</v>
      </c>
      <c r="BH1967" s="2" t="s">
        <v>798797</v>
      </c>
      <c r="BI1967" s="2" t="s">
        <v>798798</v>
      </c>
      <c r="BJ1967" s="2" t="s">
        <v>798799</v>
      </c>
      <c r="BK1967" s="2" t="s">
        <v>798800</v>
      </c>
      <c r="BL1967" s="2" t="s">
        <v>798801</v>
      </c>
      <c r="BM1967" s="2" t="s">
        <v>798802</v>
      </c>
      <c r="BN1967" s="2" t="s">
        <v>798803</v>
      </c>
      <c r="BO1967" s="2" t="s">
        <v>798804</v>
      </c>
      <c r="BP1967" s="2" t="s">
        <v>798805</v>
      </c>
      <c r="BQ1967" s="2" t="s">
        <v>798806</v>
      </c>
      <c r="BR1967" s="2" t="s">
        <v>798807</v>
      </c>
      <c r="BS1967" s="2" t="s">
        <v>798808</v>
      </c>
      <c r="BT1967" s="2" t="s">
        <v>798809</v>
      </c>
      <c r="BU1967" s="2" t="s">
        <v>798810</v>
      </c>
      <c r="BV1967" s="2" t="s">
        <v>798811</v>
      </c>
      <c r="BW1967" s="2" t="s">
        <v>798812</v>
      </c>
      <c r="BX1967" s="2" t="s">
        <v>798813</v>
      </c>
      <c r="BY1967" s="2" t="s">
        <v>798814</v>
      </c>
      <c r="BZ1967" s="2" t="s">
        <v>798815</v>
      </c>
      <c r="CA1967" s="2" t="s">
        <v>798816</v>
      </c>
      <c r="CB1967" s="2" t="s">
        <v>798817</v>
      </c>
      <c r="CC1967" s="2" t="s">
        <v>798818</v>
      </c>
      <c r="CD1967" s="2" t="s">
        <v>798819</v>
      </c>
      <c r="CE1967" s="2" t="s">
        <v>798820</v>
      </c>
      <c r="CF1967" s="2" t="s">
        <v>798821</v>
      </c>
      <c r="CG1967" s="2" t="s">
        <v>798822</v>
      </c>
      <c r="CH1967" s="2" t="s">
        <v>798823</v>
      </c>
      <c r="CI1967" s="2" t="s">
        <v>798824</v>
      </c>
      <c r="CJ1967" s="2" t="s">
        <v>798825</v>
      </c>
      <c r="CK1967" s="2" t="s">
        <v>798826</v>
      </c>
      <c r="CL1967" s="2" t="s">
        <v>798827</v>
      </c>
      <c r="CM1967" s="2" t="s">
        <v>798828</v>
      </c>
      <c r="CN1967" s="2" t="s">
        <v>798829</v>
      </c>
      <c r="CO1967" s="2" t="s">
        <v>798830</v>
      </c>
      <c r="CP1967" s="2" t="s">
        <v>798831</v>
      </c>
      <c r="CQ1967" s="2" t="s">
        <v>798832</v>
      </c>
      <c r="CR1967" s="2" t="s">
        <v>798833</v>
      </c>
      <c r="CS1967" s="2" t="s">
        <v>798834</v>
      </c>
      <c r="CT1967" s="2" t="s">
        <v>798835</v>
      </c>
      <c r="CU1967" s="2" t="s">
        <v>798836</v>
      </c>
      <c r="CV1967" s="2" t="s">
        <v>798837</v>
      </c>
      <c r="CW1967" s="2" t="s">
        <v>798838</v>
      </c>
      <c r="CX1967" s="2" t="s">
        <v>798839</v>
      </c>
      <c r="CY1967" s="2" t="s">
        <v>798840</v>
      </c>
      <c r="CZ1967" s="2" t="s">
        <v>798841</v>
      </c>
      <c r="DA1967" s="2" t="s">
        <v>798842</v>
      </c>
      <c r="DB1967" s="2" t="s">
        <v>798843</v>
      </c>
      <c r="DC1967" s="2" t="s">
        <v>798844</v>
      </c>
      <c r="DD1967" s="2" t="s">
        <v>798845</v>
      </c>
      <c r="DE1967" s="2" t="s">
        <v>798846</v>
      </c>
      <c r="DF1967" s="2" t="s">
        <v>798847</v>
      </c>
      <c r="DG1967" s="2" t="s">
        <v>798848</v>
      </c>
      <c r="DH1967" s="2" t="s">
        <v>798849</v>
      </c>
      <c r="DI1967" s="2" t="s">
        <v>798850</v>
      </c>
      <c r="DJ1967" s="2" t="s">
        <v>798851</v>
      </c>
      <c r="DK1967" s="2" t="s">
        <v>798852</v>
      </c>
      <c r="DL1967" s="2" t="s">
        <v>798853</v>
      </c>
      <c r="DM1967" s="2" t="s">
        <v>798854</v>
      </c>
      <c r="DN1967" s="2" t="s">
        <v>798855</v>
      </c>
      <c r="DO1967" s="2" t="s">
        <v>798856</v>
      </c>
      <c r="DP1967" s="2" t="s">
        <v>798857</v>
      </c>
      <c r="DQ1967" s="2" t="s">
        <v>798858</v>
      </c>
      <c r="DR1967" s="2" t="s">
        <v>798859</v>
      </c>
      <c r="DS1967" s="2" t="s">
        <v>798860</v>
      </c>
      <c r="DT1967" s="2" t="s">
        <v>798861</v>
      </c>
      <c r="DU1967" s="2" t="s">
        <v>798862</v>
      </c>
      <c r="DV1967" s="2" t="s">
        <v>798863</v>
      </c>
      <c r="DW1967" s="2" t="s">
        <v>798864</v>
      </c>
      <c r="DX1967" s="2" t="s">
        <v>798865</v>
      </c>
      <c r="DY1967" s="2" t="s">
        <v>798866</v>
      </c>
      <c r="DZ1967" s="2" t="s">
        <v>798867</v>
      </c>
      <c r="EA1967" s="2" t="s">
        <v>798868</v>
      </c>
      <c r="EB1967" s="2" t="s">
        <v>798869</v>
      </c>
      <c r="EC1967" s="2" t="s">
        <v>798870</v>
      </c>
    </row>
    <row r="1968" spans="1:133" x14ac:dyDescent="0.25">
      <c r="A1968" s="2" t="s">
        <v>779075</v>
      </c>
      <c r="B1968" s="2" t="s">
        <v>798871</v>
      </c>
      <c r="C1968" s="2" t="s">
        <v>798872</v>
      </c>
      <c r="D1968" s="2" t="s">
        <v>798873</v>
      </c>
      <c r="E1968" s="2" t="s">
        <v>779079</v>
      </c>
      <c r="F1968" s="2" t="s">
        <v>798874</v>
      </c>
      <c r="G1968" s="2" t="s">
        <v>798875</v>
      </c>
      <c r="H1968" s="2" t="s">
        <v>798876</v>
      </c>
      <c r="I1968" s="2" t="s">
        <v>779079</v>
      </c>
      <c r="J1968" s="2" t="s">
        <v>798877</v>
      </c>
      <c r="K1968" s="2" t="s">
        <v>798878</v>
      </c>
      <c r="L1968" s="2" t="s">
        <v>798879</v>
      </c>
      <c r="M1968" s="2" t="s">
        <v>779713</v>
      </c>
      <c r="N1968" s="2" t="s">
        <v>798880</v>
      </c>
      <c r="O1968" s="2" t="s">
        <v>798881</v>
      </c>
      <c r="P1968" s="2" t="s">
        <v>798882</v>
      </c>
      <c r="Q1968" s="2" t="s">
        <v>779079</v>
      </c>
      <c r="R1968" s="2" t="s">
        <v>798883</v>
      </c>
      <c r="S1968" s="2" t="s">
        <v>798884</v>
      </c>
      <c r="T1968" s="2" t="s">
        <v>798885</v>
      </c>
      <c r="U1968" s="2" t="s">
        <v>779079</v>
      </c>
      <c r="V1968" s="2" t="s">
        <v>798886</v>
      </c>
      <c r="W1968" s="2" t="s">
        <v>798887</v>
      </c>
      <c r="X1968" s="2" t="s">
        <v>798888</v>
      </c>
      <c r="Y1968" s="2" t="s">
        <v>779578</v>
      </c>
      <c r="Z1968" s="2" t="s">
        <v>798889</v>
      </c>
      <c r="AA1968" s="2" t="s">
        <v>798890</v>
      </c>
      <c r="AB1968" s="2" t="s">
        <v>798891</v>
      </c>
      <c r="AC1968" s="2" t="s">
        <v>779079</v>
      </c>
      <c r="AD1968" s="2" t="s">
        <v>798892</v>
      </c>
      <c r="AE1968" s="2" t="s">
        <v>798893</v>
      </c>
      <c r="AF1968" s="2" t="s">
        <v>798894</v>
      </c>
      <c r="AG1968" s="2" t="s">
        <v>779231</v>
      </c>
      <c r="AH1968" s="2" t="s">
        <v>798895</v>
      </c>
      <c r="AI1968" s="2" t="s">
        <v>798896</v>
      </c>
      <c r="AJ1968" s="2" t="s">
        <v>798897</v>
      </c>
      <c r="AK1968" s="2" t="s">
        <v>780706</v>
      </c>
      <c r="AL1968" s="2" t="s">
        <v>798898</v>
      </c>
      <c r="AM1968" s="2" t="s">
        <v>798899</v>
      </c>
      <c r="AN1968" s="2" t="s">
        <v>798900</v>
      </c>
      <c r="AO1968" s="2" t="s">
        <v>779713</v>
      </c>
      <c r="AP1968" s="2" t="s">
        <v>798901</v>
      </c>
      <c r="AQ1968" s="2" t="s">
        <v>798902</v>
      </c>
      <c r="AR1968" s="2" t="s">
        <v>798903</v>
      </c>
      <c r="AS1968" s="2" t="s">
        <v>779601</v>
      </c>
      <c r="AT1968" s="2" t="s">
        <v>798904</v>
      </c>
      <c r="AU1968" s="2" t="s">
        <v>798905</v>
      </c>
      <c r="AV1968" s="2" t="s">
        <v>798906</v>
      </c>
      <c r="AW1968" s="2" t="s">
        <v>798907</v>
      </c>
      <c r="AX1968" s="2" t="s">
        <v>798908</v>
      </c>
      <c r="AY1968" s="2" t="s">
        <v>798909</v>
      </c>
      <c r="AZ1968" s="2" t="s">
        <v>798910</v>
      </c>
      <c r="BA1968" s="2" t="s">
        <v>798911</v>
      </c>
      <c r="BB1968" s="2" t="s">
        <v>798912</v>
      </c>
      <c r="BC1968" s="2" t="s">
        <v>798913</v>
      </c>
      <c r="BD1968" s="2" t="s">
        <v>798914</v>
      </c>
      <c r="BE1968" s="2" t="s">
        <v>798915</v>
      </c>
      <c r="BF1968" s="2" t="s">
        <v>798916</v>
      </c>
      <c r="BG1968" s="2" t="s">
        <v>798917</v>
      </c>
      <c r="BH1968" s="2" t="s">
        <v>798918</v>
      </c>
      <c r="BI1968" s="2" t="s">
        <v>798919</v>
      </c>
      <c r="BJ1968" s="2" t="s">
        <v>798920</v>
      </c>
      <c r="BK1968" s="2" t="s">
        <v>798921</v>
      </c>
      <c r="BL1968" s="2" t="s">
        <v>798922</v>
      </c>
      <c r="BM1968" s="2" t="s">
        <v>798923</v>
      </c>
      <c r="BN1968" s="2" t="s">
        <v>798924</v>
      </c>
      <c r="BO1968" s="2" t="s">
        <v>798925</v>
      </c>
      <c r="BP1968" s="2" t="s">
        <v>798926</v>
      </c>
      <c r="BQ1968" s="2" t="s">
        <v>798927</v>
      </c>
      <c r="BR1968" s="2" t="s">
        <v>798928</v>
      </c>
      <c r="BS1968" s="2" t="s">
        <v>798929</v>
      </c>
      <c r="BT1968" s="2" t="s">
        <v>798930</v>
      </c>
      <c r="BU1968" s="2" t="s">
        <v>798931</v>
      </c>
      <c r="BV1968" s="2" t="s">
        <v>798932</v>
      </c>
      <c r="BW1968" s="2" t="s">
        <v>798933</v>
      </c>
      <c r="BX1968" s="2" t="s">
        <v>798934</v>
      </c>
      <c r="BY1968" s="2" t="s">
        <v>798935</v>
      </c>
      <c r="BZ1968" s="2" t="s">
        <v>798936</v>
      </c>
      <c r="CA1968" s="2" t="s">
        <v>798937</v>
      </c>
      <c r="CB1968" s="2" t="s">
        <v>798938</v>
      </c>
      <c r="CC1968" s="2" t="s">
        <v>798939</v>
      </c>
      <c r="CD1968" s="2" t="s">
        <v>798940</v>
      </c>
      <c r="CE1968" s="2" t="s">
        <v>798941</v>
      </c>
      <c r="CF1968" s="2" t="s">
        <v>798942</v>
      </c>
      <c r="CG1968" s="2" t="s">
        <v>798943</v>
      </c>
      <c r="CH1968" s="2" t="s">
        <v>798944</v>
      </c>
      <c r="CI1968" s="2" t="s">
        <v>798945</v>
      </c>
      <c r="CJ1968" s="2" t="s">
        <v>798946</v>
      </c>
      <c r="CK1968" s="2" t="s">
        <v>798947</v>
      </c>
      <c r="CL1968" s="2" t="s">
        <v>798948</v>
      </c>
      <c r="CM1968" s="2" t="s">
        <v>798949</v>
      </c>
      <c r="CN1968" s="2" t="s">
        <v>798950</v>
      </c>
      <c r="CO1968" s="2" t="s">
        <v>798951</v>
      </c>
      <c r="CP1968" s="2" t="s">
        <v>798952</v>
      </c>
      <c r="CQ1968" s="2" t="s">
        <v>798953</v>
      </c>
      <c r="CR1968" s="2" t="s">
        <v>798954</v>
      </c>
      <c r="CS1968" s="2" t="s">
        <v>798955</v>
      </c>
      <c r="CT1968" s="2" t="s">
        <v>798956</v>
      </c>
      <c r="CU1968" s="2" t="s">
        <v>798957</v>
      </c>
      <c r="CV1968" s="2" t="s">
        <v>798958</v>
      </c>
      <c r="CW1968" s="2" t="s">
        <v>798959</v>
      </c>
      <c r="CX1968" s="2" t="s">
        <v>798960</v>
      </c>
      <c r="CY1968" s="2" t="s">
        <v>798961</v>
      </c>
      <c r="CZ1968" s="2" t="s">
        <v>798962</v>
      </c>
      <c r="DA1968" s="2" t="s">
        <v>798963</v>
      </c>
      <c r="DB1968" s="2" t="s">
        <v>798964</v>
      </c>
      <c r="DC1968" s="2" t="s">
        <v>798965</v>
      </c>
      <c r="DD1968" s="2" t="s">
        <v>798966</v>
      </c>
      <c r="DE1968" s="2" t="s">
        <v>798967</v>
      </c>
      <c r="DF1968" s="2" t="s">
        <v>798968</v>
      </c>
      <c r="DG1968" s="2" t="s">
        <v>798969</v>
      </c>
      <c r="DH1968" s="2" t="s">
        <v>798970</v>
      </c>
      <c r="DI1968" s="2" t="s">
        <v>798971</v>
      </c>
      <c r="DJ1968" s="2" t="s">
        <v>798972</v>
      </c>
      <c r="DK1968" s="2" t="s">
        <v>798973</v>
      </c>
      <c r="DL1968" s="2" t="s">
        <v>798974</v>
      </c>
      <c r="DM1968" s="2" t="s">
        <v>798975</v>
      </c>
      <c r="DN1968" s="2" t="s">
        <v>798976</v>
      </c>
      <c r="DO1968" s="2" t="s">
        <v>798977</v>
      </c>
      <c r="DP1968" s="2" t="s">
        <v>798978</v>
      </c>
      <c r="DQ1968" s="2" t="s">
        <v>798979</v>
      </c>
      <c r="DR1968" s="2" t="s">
        <v>798980</v>
      </c>
      <c r="DS1968" s="2" t="s">
        <v>798981</v>
      </c>
      <c r="DT1968" s="2" t="s">
        <v>798982</v>
      </c>
      <c r="DU1968" s="2" t="s">
        <v>798983</v>
      </c>
      <c r="DV1968" s="2" t="s">
        <v>798984</v>
      </c>
      <c r="DW1968" s="2" t="s">
        <v>798985</v>
      </c>
      <c r="DX1968" s="2" t="s">
        <v>798986</v>
      </c>
      <c r="DY1968" s="2" t="s">
        <v>798987</v>
      </c>
      <c r="DZ1968" s="2" t="s">
        <v>798988</v>
      </c>
      <c r="EA1968" s="2" t="s">
        <v>798989</v>
      </c>
      <c r="EB1968" s="2" t="s">
        <v>798990</v>
      </c>
      <c r="EC1968" s="2" t="s">
        <v>798991</v>
      </c>
    </row>
    <row r="1969" spans="1:133" x14ac:dyDescent="0.25">
      <c r="A1969" s="2" t="s">
        <v>779075</v>
      </c>
      <c r="B1969" s="2" t="s">
        <v>798992</v>
      </c>
      <c r="C1969" s="2" t="s">
        <v>798993</v>
      </c>
      <c r="D1969" s="2" t="s">
        <v>798994</v>
      </c>
      <c r="E1969" s="2" t="s">
        <v>779079</v>
      </c>
      <c r="F1969" s="2" t="s">
        <v>798995</v>
      </c>
      <c r="G1969" s="2" t="s">
        <v>798996</v>
      </c>
      <c r="H1969" s="2" t="s">
        <v>798997</v>
      </c>
      <c r="I1969" s="2" t="s">
        <v>779079</v>
      </c>
      <c r="J1969" s="2" t="s">
        <v>798998</v>
      </c>
      <c r="K1969" s="2" t="s">
        <v>798999</v>
      </c>
      <c r="L1969" s="2" t="s">
        <v>799000</v>
      </c>
      <c r="M1969" s="2" t="s">
        <v>780325</v>
      </c>
      <c r="N1969" s="2" t="s">
        <v>799001</v>
      </c>
      <c r="O1969" s="2" t="s">
        <v>799002</v>
      </c>
      <c r="P1969" s="2" t="s">
        <v>799003</v>
      </c>
      <c r="Q1969" s="2" t="s">
        <v>779079</v>
      </c>
      <c r="R1969" s="2" t="s">
        <v>799004</v>
      </c>
      <c r="S1969" s="2" t="s">
        <v>799005</v>
      </c>
      <c r="T1969" s="2" t="s">
        <v>799006</v>
      </c>
      <c r="U1969" s="2" t="s">
        <v>779079</v>
      </c>
      <c r="V1969" s="2" t="s">
        <v>799007</v>
      </c>
      <c r="W1969" s="2" t="s">
        <v>799008</v>
      </c>
      <c r="X1969" s="2" t="s">
        <v>799009</v>
      </c>
      <c r="Y1969" s="2" t="s">
        <v>779231</v>
      </c>
      <c r="Z1969" s="2" t="s">
        <v>799010</v>
      </c>
      <c r="AA1969" s="2" t="s">
        <v>799011</v>
      </c>
      <c r="AB1969" s="2" t="s">
        <v>799012</v>
      </c>
      <c r="AC1969" s="2" t="s">
        <v>779079</v>
      </c>
      <c r="AD1969" s="2" t="s">
        <v>799013</v>
      </c>
      <c r="AE1969" s="2" t="s">
        <v>799014</v>
      </c>
      <c r="AF1969" s="2" t="s">
        <v>799015</v>
      </c>
      <c r="AG1969" s="2" t="s">
        <v>780348</v>
      </c>
      <c r="AH1969" s="2" t="s">
        <v>799016</v>
      </c>
      <c r="AI1969" s="2" t="s">
        <v>799017</v>
      </c>
      <c r="AJ1969" s="2" t="s">
        <v>799018</v>
      </c>
      <c r="AK1969" s="2" t="s">
        <v>779605</v>
      </c>
      <c r="AL1969" s="2" t="s">
        <v>799019</v>
      </c>
      <c r="AM1969" s="2" t="s">
        <v>799020</v>
      </c>
      <c r="AN1969" s="2" t="s">
        <v>799021</v>
      </c>
      <c r="AO1969" s="2" t="s">
        <v>779703</v>
      </c>
      <c r="AP1969" s="2" t="s">
        <v>799022</v>
      </c>
      <c r="AQ1969" s="2" t="s">
        <v>799023</v>
      </c>
      <c r="AR1969" s="2" t="s">
        <v>799024</v>
      </c>
      <c r="AS1969" s="2" t="s">
        <v>782537</v>
      </c>
      <c r="AT1969" s="2" t="s">
        <v>799025</v>
      </c>
      <c r="AU1969" s="2" t="s">
        <v>799026</v>
      </c>
      <c r="AV1969" s="2" t="s">
        <v>799027</v>
      </c>
      <c r="AW1969" s="2" t="s">
        <v>799028</v>
      </c>
      <c r="AX1969" s="2" t="s">
        <v>799029</v>
      </c>
      <c r="AY1969" s="2" t="s">
        <v>799030</v>
      </c>
      <c r="AZ1969" s="2" t="s">
        <v>799031</v>
      </c>
      <c r="BA1969" s="2" t="s">
        <v>790151</v>
      </c>
      <c r="BB1969" s="2" t="s">
        <v>799032</v>
      </c>
      <c r="BC1969" s="2" t="s">
        <v>799033</v>
      </c>
      <c r="BD1969" s="2" t="s">
        <v>799034</v>
      </c>
      <c r="BE1969" s="2" t="s">
        <v>799035</v>
      </c>
      <c r="BF1969" s="2" t="s">
        <v>799036</v>
      </c>
      <c r="BG1969" s="2" t="s">
        <v>799037</v>
      </c>
      <c r="BH1969" s="2" t="s">
        <v>799038</v>
      </c>
      <c r="BI1969" s="2" t="s">
        <v>799039</v>
      </c>
      <c r="BJ1969" s="2" t="s">
        <v>799040</v>
      </c>
      <c r="BK1969" s="2" t="s">
        <v>799041</v>
      </c>
      <c r="BL1969" s="2" t="s">
        <v>799042</v>
      </c>
      <c r="BM1969" s="2" t="s">
        <v>799043</v>
      </c>
      <c r="BN1969" s="2" t="s">
        <v>799044</v>
      </c>
      <c r="BO1969" s="2" t="s">
        <v>799045</v>
      </c>
      <c r="BP1969" s="2" t="s">
        <v>799046</v>
      </c>
      <c r="BQ1969" s="2" t="s">
        <v>799047</v>
      </c>
      <c r="BR1969" s="2" t="s">
        <v>799048</v>
      </c>
      <c r="BS1969" s="2" t="s">
        <v>799049</v>
      </c>
      <c r="BT1969" s="2" t="s">
        <v>799050</v>
      </c>
      <c r="BU1969" s="2" t="s">
        <v>799051</v>
      </c>
      <c r="BV1969" s="2" t="s">
        <v>799052</v>
      </c>
      <c r="BW1969" s="2" t="s">
        <v>799053</v>
      </c>
      <c r="BX1969" s="2" t="s">
        <v>799054</v>
      </c>
      <c r="BY1969" s="2" t="s">
        <v>799055</v>
      </c>
      <c r="BZ1969" s="2" t="s">
        <v>799056</v>
      </c>
      <c r="CA1969" s="2" t="s">
        <v>799057</v>
      </c>
      <c r="CB1969" s="2" t="s">
        <v>799058</v>
      </c>
      <c r="CC1969" s="2" t="s">
        <v>799059</v>
      </c>
      <c r="CD1969" s="2" t="s">
        <v>799060</v>
      </c>
      <c r="CE1969" s="2" t="s">
        <v>799061</v>
      </c>
      <c r="CF1969" s="2" t="s">
        <v>799062</v>
      </c>
      <c r="CG1969" s="2" t="s">
        <v>799063</v>
      </c>
      <c r="CH1969" s="2" t="s">
        <v>799064</v>
      </c>
      <c r="CI1969" s="2" t="s">
        <v>799065</v>
      </c>
      <c r="CJ1969" s="2" t="s">
        <v>799066</v>
      </c>
      <c r="CK1969" s="2" t="s">
        <v>799067</v>
      </c>
      <c r="CL1969" s="2" t="s">
        <v>799068</v>
      </c>
      <c r="CM1969" s="2" t="s">
        <v>799069</v>
      </c>
      <c r="CN1969" s="2" t="s">
        <v>799070</v>
      </c>
      <c r="CO1969" s="2" t="s">
        <v>799071</v>
      </c>
      <c r="CP1969" s="2" t="s">
        <v>799072</v>
      </c>
      <c r="CQ1969" s="2" t="s">
        <v>799073</v>
      </c>
      <c r="CR1969" s="2" t="s">
        <v>799074</v>
      </c>
      <c r="CS1969" s="2" t="s">
        <v>799075</v>
      </c>
      <c r="CT1969" s="2" t="s">
        <v>799076</v>
      </c>
      <c r="CU1969" s="2" t="s">
        <v>799077</v>
      </c>
      <c r="CV1969" s="2" t="s">
        <v>799078</v>
      </c>
      <c r="CW1969" s="2" t="s">
        <v>799079</v>
      </c>
      <c r="CX1969" s="2" t="s">
        <v>799080</v>
      </c>
      <c r="CY1969" s="2" t="s">
        <v>799081</v>
      </c>
      <c r="CZ1969" s="2" t="s">
        <v>799082</v>
      </c>
      <c r="DA1969" s="2" t="s">
        <v>799083</v>
      </c>
      <c r="DB1969" s="2" t="s">
        <v>799084</v>
      </c>
      <c r="DC1969" s="2" t="s">
        <v>799085</v>
      </c>
      <c r="DD1969" s="2" t="s">
        <v>799086</v>
      </c>
      <c r="DE1969" s="2" t="s">
        <v>799087</v>
      </c>
      <c r="DF1969" s="2" t="s">
        <v>799088</v>
      </c>
      <c r="DG1969" s="2" t="s">
        <v>799089</v>
      </c>
      <c r="DH1969" s="2" t="s">
        <v>799090</v>
      </c>
      <c r="DI1969" s="2" t="s">
        <v>799091</v>
      </c>
      <c r="DJ1969" s="2" t="s">
        <v>799092</v>
      </c>
      <c r="DK1969" s="2" t="s">
        <v>799093</v>
      </c>
      <c r="DL1969" s="2" t="s">
        <v>799094</v>
      </c>
      <c r="DM1969" s="2" t="s">
        <v>799095</v>
      </c>
      <c r="DN1969" s="2" t="s">
        <v>799096</v>
      </c>
      <c r="DO1969" s="2" t="s">
        <v>799097</v>
      </c>
      <c r="DP1969" s="2" t="s">
        <v>799098</v>
      </c>
      <c r="DQ1969" s="2" t="s">
        <v>799099</v>
      </c>
      <c r="DR1969" s="2" t="s">
        <v>799100</v>
      </c>
      <c r="DS1969" s="2" t="s">
        <v>799101</v>
      </c>
      <c r="DT1969" s="2" t="s">
        <v>799102</v>
      </c>
      <c r="DU1969" s="2" t="s">
        <v>799103</v>
      </c>
      <c r="DV1969" s="2" t="s">
        <v>799104</v>
      </c>
      <c r="DW1969" s="2" t="s">
        <v>799105</v>
      </c>
      <c r="DX1969" s="2" t="s">
        <v>799106</v>
      </c>
      <c r="DY1969" s="2" t="s">
        <v>799107</v>
      </c>
      <c r="DZ1969" s="2" t="s">
        <v>799108</v>
      </c>
      <c r="EA1969" s="2" t="s">
        <v>799109</v>
      </c>
      <c r="EB1969" s="2" t="s">
        <v>799110</v>
      </c>
      <c r="EC1969" s="2" t="s">
        <v>799111</v>
      </c>
    </row>
    <row r="1970" spans="1:133" x14ac:dyDescent="0.25">
      <c r="A1970" s="2" t="s">
        <v>779075</v>
      </c>
      <c r="B1970" s="2" t="s">
        <v>799112</v>
      </c>
      <c r="C1970" s="2" t="s">
        <v>799113</v>
      </c>
      <c r="D1970" s="2" t="s">
        <v>799114</v>
      </c>
      <c r="E1970" s="2" t="s">
        <v>779079</v>
      </c>
      <c r="F1970" s="2" t="s">
        <v>799115</v>
      </c>
      <c r="G1970" s="2" t="s">
        <v>799116</v>
      </c>
      <c r="H1970" s="2" t="s">
        <v>799117</v>
      </c>
      <c r="I1970" s="2" t="s">
        <v>779079</v>
      </c>
      <c r="J1970" s="2" t="s">
        <v>799118</v>
      </c>
      <c r="K1970" s="2" t="s">
        <v>799119</v>
      </c>
      <c r="L1970" s="2" t="s">
        <v>799120</v>
      </c>
      <c r="M1970" s="2" t="s">
        <v>779454</v>
      </c>
      <c r="N1970" s="2" t="s">
        <v>799121</v>
      </c>
      <c r="O1970" s="2" t="s">
        <v>799122</v>
      </c>
      <c r="P1970" s="2" t="s">
        <v>799123</v>
      </c>
      <c r="Q1970" s="2" t="s">
        <v>779079</v>
      </c>
      <c r="R1970" s="2" t="s">
        <v>799124</v>
      </c>
      <c r="S1970" s="2" t="s">
        <v>799125</v>
      </c>
      <c r="T1970" s="2" t="s">
        <v>799126</v>
      </c>
      <c r="U1970" s="2" t="s">
        <v>779079</v>
      </c>
      <c r="V1970" s="2" t="s">
        <v>799127</v>
      </c>
      <c r="W1970" s="2" t="s">
        <v>799128</v>
      </c>
      <c r="X1970" s="2" t="s">
        <v>799129</v>
      </c>
      <c r="Y1970" s="2" t="s">
        <v>779713</v>
      </c>
      <c r="Z1970" s="2" t="s">
        <v>799130</v>
      </c>
      <c r="AA1970" s="2" t="s">
        <v>799131</v>
      </c>
      <c r="AB1970" s="2" t="s">
        <v>799132</v>
      </c>
      <c r="AC1970" s="2" t="s">
        <v>779079</v>
      </c>
      <c r="AD1970" s="2" t="s">
        <v>799133</v>
      </c>
      <c r="AE1970" s="2" t="s">
        <v>799134</v>
      </c>
      <c r="AF1970" s="2" t="s">
        <v>799135</v>
      </c>
      <c r="AG1970" s="2" t="s">
        <v>781178</v>
      </c>
      <c r="AH1970" s="2" t="s">
        <v>799136</v>
      </c>
      <c r="AI1970" s="2" t="s">
        <v>799137</v>
      </c>
      <c r="AJ1970" s="2" t="s">
        <v>799138</v>
      </c>
      <c r="AK1970" s="2" t="s">
        <v>779454</v>
      </c>
      <c r="AL1970" s="2" t="s">
        <v>799139</v>
      </c>
      <c r="AM1970" s="2" t="s">
        <v>799140</v>
      </c>
      <c r="AN1970" s="2" t="s">
        <v>799141</v>
      </c>
      <c r="AO1970" s="2" t="s">
        <v>779601</v>
      </c>
      <c r="AP1970" s="2" t="s">
        <v>799142</v>
      </c>
      <c r="AQ1970" s="2" t="s">
        <v>799143</v>
      </c>
      <c r="AR1970" s="2" t="s">
        <v>799144</v>
      </c>
      <c r="AS1970" s="2" t="s">
        <v>781694</v>
      </c>
      <c r="AT1970" s="2" t="s">
        <v>799145</v>
      </c>
      <c r="AU1970" s="2" t="s">
        <v>799146</v>
      </c>
      <c r="AV1970" s="2" t="s">
        <v>799147</v>
      </c>
      <c r="AW1970" s="2" t="s">
        <v>781698</v>
      </c>
      <c r="AX1970" s="2" t="s">
        <v>799148</v>
      </c>
      <c r="AY1970" s="2" t="s">
        <v>799149</v>
      </c>
      <c r="AZ1970" s="2" t="s">
        <v>799150</v>
      </c>
      <c r="BA1970" s="2" t="s">
        <v>799151</v>
      </c>
      <c r="BB1970" s="2" t="s">
        <v>799152</v>
      </c>
      <c r="BC1970" s="2" t="s">
        <v>799153</v>
      </c>
      <c r="BD1970" s="2" t="s">
        <v>799154</v>
      </c>
      <c r="BE1970" s="2" t="s">
        <v>799155</v>
      </c>
      <c r="BF1970" s="2" t="s">
        <v>799156</v>
      </c>
      <c r="BG1970" s="2" t="s">
        <v>799157</v>
      </c>
      <c r="BH1970" s="2" t="s">
        <v>799158</v>
      </c>
      <c r="BI1970" s="2" t="s">
        <v>799159</v>
      </c>
      <c r="BJ1970" s="2" t="s">
        <v>799160</v>
      </c>
      <c r="BK1970" s="2" t="s">
        <v>799161</v>
      </c>
      <c r="BL1970" s="2" t="s">
        <v>799162</v>
      </c>
      <c r="BM1970" s="2" t="s">
        <v>799163</v>
      </c>
      <c r="BN1970" s="2" t="s">
        <v>799164</v>
      </c>
      <c r="BO1970" s="2" t="s">
        <v>799165</v>
      </c>
      <c r="BP1970" s="2" t="s">
        <v>799166</v>
      </c>
      <c r="BQ1970" s="2" t="s">
        <v>799167</v>
      </c>
      <c r="BR1970" s="2" t="s">
        <v>799168</v>
      </c>
      <c r="BS1970" s="2" t="s">
        <v>799169</v>
      </c>
      <c r="BT1970" s="2" t="s">
        <v>799170</v>
      </c>
      <c r="BU1970" s="2" t="s">
        <v>799171</v>
      </c>
      <c r="BV1970" s="2" t="s">
        <v>799172</v>
      </c>
      <c r="BW1970" s="2" t="s">
        <v>799173</v>
      </c>
      <c r="BX1970" s="2" t="s">
        <v>799174</v>
      </c>
      <c r="BY1970" s="2" t="s">
        <v>799175</v>
      </c>
      <c r="BZ1970" s="2" t="s">
        <v>799176</v>
      </c>
      <c r="CA1970" s="2" t="s">
        <v>799177</v>
      </c>
      <c r="CB1970" s="2" t="s">
        <v>799178</v>
      </c>
      <c r="CC1970" s="2" t="s">
        <v>799179</v>
      </c>
      <c r="CD1970" s="2" t="s">
        <v>799180</v>
      </c>
      <c r="CE1970" s="2" t="s">
        <v>799181</v>
      </c>
      <c r="CF1970" s="2" t="s">
        <v>799182</v>
      </c>
      <c r="CG1970" s="2" t="s">
        <v>799183</v>
      </c>
      <c r="CH1970" s="2" t="s">
        <v>799184</v>
      </c>
      <c r="CI1970" s="2" t="s">
        <v>799185</v>
      </c>
      <c r="CJ1970" s="2" t="s">
        <v>799186</v>
      </c>
      <c r="CK1970" s="2" t="s">
        <v>799187</v>
      </c>
      <c r="CL1970" s="2" t="s">
        <v>799188</v>
      </c>
      <c r="CM1970" s="2" t="s">
        <v>799189</v>
      </c>
      <c r="CN1970" s="2" t="s">
        <v>799190</v>
      </c>
      <c r="CO1970" s="2" t="s">
        <v>799191</v>
      </c>
      <c r="CP1970" s="2" t="s">
        <v>799192</v>
      </c>
      <c r="CQ1970" s="2" t="s">
        <v>799193</v>
      </c>
      <c r="CR1970" s="2" t="s">
        <v>799194</v>
      </c>
      <c r="CS1970" s="2" t="s">
        <v>799195</v>
      </c>
      <c r="CT1970" s="2" t="s">
        <v>799196</v>
      </c>
      <c r="CU1970" s="2" t="s">
        <v>799197</v>
      </c>
      <c r="CV1970" s="2" t="s">
        <v>799198</v>
      </c>
      <c r="CW1970" s="2" t="s">
        <v>799199</v>
      </c>
      <c r="CX1970" s="2" t="s">
        <v>799200</v>
      </c>
      <c r="CY1970" s="2" t="s">
        <v>799201</v>
      </c>
      <c r="CZ1970" s="2" t="s">
        <v>799202</v>
      </c>
      <c r="DA1970" s="2" t="s">
        <v>799203</v>
      </c>
      <c r="DB1970" s="2" t="s">
        <v>799204</v>
      </c>
      <c r="DC1970" s="2" t="s">
        <v>799205</v>
      </c>
      <c r="DD1970" s="2" t="s">
        <v>799206</v>
      </c>
      <c r="DE1970" s="2" t="s">
        <v>799207</v>
      </c>
      <c r="DF1970" s="2" t="s">
        <v>799208</v>
      </c>
      <c r="DG1970" s="2" t="s">
        <v>799209</v>
      </c>
      <c r="DH1970" s="2" t="s">
        <v>799210</v>
      </c>
      <c r="DI1970" s="2" t="s">
        <v>799211</v>
      </c>
      <c r="DJ1970" s="2" t="s">
        <v>799212</v>
      </c>
      <c r="DK1970" s="2" t="s">
        <v>799213</v>
      </c>
      <c r="DL1970" s="2" t="s">
        <v>799214</v>
      </c>
      <c r="DM1970" s="2" t="s">
        <v>799215</v>
      </c>
      <c r="DN1970" s="2" t="s">
        <v>799216</v>
      </c>
      <c r="DO1970" s="2" t="s">
        <v>799217</v>
      </c>
      <c r="DP1970" s="2" t="s">
        <v>799218</v>
      </c>
      <c r="DQ1970" s="2" t="s">
        <v>799219</v>
      </c>
      <c r="DR1970" s="2" t="s">
        <v>799220</v>
      </c>
      <c r="DS1970" s="2" t="s">
        <v>799221</v>
      </c>
      <c r="DT1970" s="2" t="s">
        <v>799222</v>
      </c>
      <c r="DU1970" s="2" t="s">
        <v>799223</v>
      </c>
      <c r="DV1970" s="2" t="s">
        <v>799224</v>
      </c>
      <c r="DW1970" s="2" t="s">
        <v>799225</v>
      </c>
      <c r="DX1970" s="2" t="s">
        <v>799226</v>
      </c>
      <c r="DY1970" s="2" t="s">
        <v>799227</v>
      </c>
      <c r="DZ1970" s="2" t="s">
        <v>799228</v>
      </c>
      <c r="EA1970" s="2" t="s">
        <v>799229</v>
      </c>
      <c r="EB1970" s="2" t="s">
        <v>799230</v>
      </c>
      <c r="EC1970" s="2" t="s">
        <v>799231</v>
      </c>
    </row>
    <row r="1971" spans="1:133" x14ac:dyDescent="0.25">
      <c r="A1971" s="2" t="s">
        <v>779075</v>
      </c>
      <c r="B1971" s="2" t="s">
        <v>799232</v>
      </c>
      <c r="C1971" s="2" t="s">
        <v>799233</v>
      </c>
      <c r="D1971" s="2" t="s">
        <v>799234</v>
      </c>
      <c r="E1971" s="2" t="s">
        <v>779079</v>
      </c>
      <c r="F1971" s="2" t="s">
        <v>799235</v>
      </c>
      <c r="G1971" s="2" t="s">
        <v>799236</v>
      </c>
      <c r="H1971" s="2" t="s">
        <v>799237</v>
      </c>
      <c r="I1971" s="2" t="s">
        <v>779079</v>
      </c>
      <c r="J1971" s="2" t="s">
        <v>799238</v>
      </c>
      <c r="K1971" s="2" t="s">
        <v>799239</v>
      </c>
      <c r="L1971" s="2" t="s">
        <v>799240</v>
      </c>
      <c r="M1971" s="2" t="s">
        <v>781694</v>
      </c>
      <c r="N1971" s="2" t="s">
        <v>799241</v>
      </c>
      <c r="O1971" s="2" t="s">
        <v>799242</v>
      </c>
      <c r="P1971" s="2" t="s">
        <v>799243</v>
      </c>
      <c r="Q1971" s="2" t="s">
        <v>779079</v>
      </c>
      <c r="R1971" s="2" t="s">
        <v>799244</v>
      </c>
      <c r="S1971" s="2" t="s">
        <v>799245</v>
      </c>
      <c r="T1971" s="2" t="s">
        <v>799246</v>
      </c>
      <c r="U1971" s="2" t="s">
        <v>779079</v>
      </c>
      <c r="V1971" s="2" t="s">
        <v>799247</v>
      </c>
      <c r="W1971" s="2" t="s">
        <v>799248</v>
      </c>
      <c r="X1971" s="2" t="s">
        <v>799249</v>
      </c>
      <c r="Y1971" s="2" t="s">
        <v>779605</v>
      </c>
      <c r="Z1971" s="2" t="s">
        <v>799250</v>
      </c>
      <c r="AA1971" s="2" t="s">
        <v>799251</v>
      </c>
      <c r="AB1971" s="2" t="s">
        <v>799252</v>
      </c>
      <c r="AC1971" s="2" t="s">
        <v>779079</v>
      </c>
      <c r="AD1971" s="2" t="s">
        <v>799253</v>
      </c>
      <c r="AE1971" s="2" t="s">
        <v>799254</v>
      </c>
      <c r="AF1971" s="2" t="s">
        <v>799255</v>
      </c>
      <c r="AG1971" s="2" t="s">
        <v>784034</v>
      </c>
      <c r="AH1971" s="2" t="s">
        <v>799256</v>
      </c>
      <c r="AI1971" s="2" t="s">
        <v>799257</v>
      </c>
      <c r="AJ1971" s="2" t="s">
        <v>799258</v>
      </c>
      <c r="AK1971" s="2" t="s">
        <v>780838</v>
      </c>
      <c r="AL1971" s="2" t="s">
        <v>799259</v>
      </c>
      <c r="AM1971" s="2" t="s">
        <v>799260</v>
      </c>
      <c r="AN1971" s="2" t="s">
        <v>799261</v>
      </c>
      <c r="AO1971" s="2" t="s">
        <v>781694</v>
      </c>
      <c r="AP1971" s="2" t="s">
        <v>799262</v>
      </c>
      <c r="AQ1971" s="2" t="s">
        <v>799263</v>
      </c>
      <c r="AR1971" s="2" t="s">
        <v>799264</v>
      </c>
      <c r="AS1971" s="2" t="s">
        <v>779731</v>
      </c>
      <c r="AT1971" s="2" t="s">
        <v>799265</v>
      </c>
      <c r="AU1971" s="2" t="s">
        <v>799266</v>
      </c>
      <c r="AV1971" s="2" t="s">
        <v>799267</v>
      </c>
      <c r="AW1971" s="2" t="s">
        <v>799268</v>
      </c>
      <c r="AX1971" s="2" t="s">
        <v>799269</v>
      </c>
      <c r="AY1971" s="2" t="s">
        <v>799270</v>
      </c>
      <c r="AZ1971" s="2" t="s">
        <v>799271</v>
      </c>
      <c r="BA1971" s="2" t="s">
        <v>799272</v>
      </c>
      <c r="BB1971" s="2" t="s">
        <v>799273</v>
      </c>
      <c r="BC1971" s="2" t="s">
        <v>799274</v>
      </c>
      <c r="BD1971" s="2" t="s">
        <v>799275</v>
      </c>
      <c r="BE1971" s="2" t="s">
        <v>799276</v>
      </c>
      <c r="BF1971" s="2" t="s">
        <v>799277</v>
      </c>
      <c r="BG1971" s="2" t="s">
        <v>799278</v>
      </c>
      <c r="BH1971" s="2" t="s">
        <v>799279</v>
      </c>
      <c r="BI1971" s="2" t="s">
        <v>799280</v>
      </c>
      <c r="BJ1971" s="2" t="s">
        <v>799281</v>
      </c>
      <c r="BK1971" s="2" t="s">
        <v>799282</v>
      </c>
      <c r="BL1971" s="2" t="s">
        <v>799283</v>
      </c>
      <c r="BM1971" s="2" t="s">
        <v>799284</v>
      </c>
      <c r="BN1971" s="2" t="s">
        <v>799285</v>
      </c>
      <c r="BO1971" s="2" t="s">
        <v>799286</v>
      </c>
      <c r="BP1971" s="2" t="s">
        <v>799287</v>
      </c>
      <c r="BQ1971" s="2" t="s">
        <v>786781</v>
      </c>
      <c r="BR1971" s="2" t="s">
        <v>799288</v>
      </c>
      <c r="BS1971" s="2" t="s">
        <v>799289</v>
      </c>
      <c r="BT1971" s="2" t="s">
        <v>799290</v>
      </c>
      <c r="BU1971" s="2" t="s">
        <v>799291</v>
      </c>
      <c r="BV1971" s="2" t="s">
        <v>799292</v>
      </c>
      <c r="BW1971" s="2" t="s">
        <v>799293</v>
      </c>
      <c r="BX1971" s="2" t="s">
        <v>799294</v>
      </c>
      <c r="BY1971" s="2" t="s">
        <v>799295</v>
      </c>
      <c r="BZ1971" s="2" t="s">
        <v>799296</v>
      </c>
      <c r="CA1971" s="2" t="s">
        <v>799297</v>
      </c>
      <c r="CB1971" s="2" t="s">
        <v>799298</v>
      </c>
      <c r="CC1971" s="2" t="s">
        <v>799299</v>
      </c>
      <c r="CD1971" s="2" t="s">
        <v>799300</v>
      </c>
      <c r="CE1971" s="2" t="s">
        <v>799301</v>
      </c>
      <c r="CF1971" s="2" t="s">
        <v>799302</v>
      </c>
      <c r="CG1971" s="2" t="s">
        <v>799303</v>
      </c>
      <c r="CH1971" s="2" t="s">
        <v>799304</v>
      </c>
      <c r="CI1971" s="2" t="s">
        <v>799305</v>
      </c>
      <c r="CJ1971" s="2" t="s">
        <v>799306</v>
      </c>
      <c r="CK1971" s="2" t="s">
        <v>799307</v>
      </c>
      <c r="CL1971" s="2" t="s">
        <v>799308</v>
      </c>
      <c r="CM1971" s="2" t="s">
        <v>799309</v>
      </c>
      <c r="CN1971" s="2" t="s">
        <v>799310</v>
      </c>
      <c r="CO1971" s="2" t="s">
        <v>799311</v>
      </c>
      <c r="CP1971" s="2" t="s">
        <v>799312</v>
      </c>
      <c r="CQ1971" s="2" t="s">
        <v>799313</v>
      </c>
      <c r="CR1971" s="2" t="s">
        <v>799314</v>
      </c>
      <c r="CS1971" s="2" t="s">
        <v>799315</v>
      </c>
      <c r="CT1971" s="2" t="s">
        <v>799316</v>
      </c>
      <c r="CU1971" s="2" t="s">
        <v>799317</v>
      </c>
      <c r="CV1971" s="2" t="s">
        <v>799318</v>
      </c>
      <c r="CW1971" s="2" t="s">
        <v>799319</v>
      </c>
      <c r="CX1971" s="2" t="s">
        <v>799320</v>
      </c>
      <c r="CY1971" s="2" t="s">
        <v>799321</v>
      </c>
      <c r="CZ1971" s="2" t="s">
        <v>799322</v>
      </c>
      <c r="DA1971" s="2" t="s">
        <v>799323</v>
      </c>
      <c r="DB1971" s="2" t="s">
        <v>799324</v>
      </c>
      <c r="DC1971" s="2" t="s">
        <v>799325</v>
      </c>
      <c r="DD1971" s="2" t="s">
        <v>799326</v>
      </c>
      <c r="DE1971" s="2" t="s">
        <v>799327</v>
      </c>
      <c r="DF1971" s="2" t="s">
        <v>799328</v>
      </c>
      <c r="DG1971" s="2" t="s">
        <v>799329</v>
      </c>
      <c r="DH1971" s="2" t="s">
        <v>799330</v>
      </c>
      <c r="DI1971" s="2" t="s">
        <v>799331</v>
      </c>
      <c r="DJ1971" s="2" t="s">
        <v>799332</v>
      </c>
      <c r="DK1971" s="2" t="s">
        <v>799333</v>
      </c>
      <c r="DL1971" s="2" t="s">
        <v>799334</v>
      </c>
      <c r="DM1971" s="2" t="s">
        <v>799335</v>
      </c>
      <c r="DN1971" s="2" t="s">
        <v>799336</v>
      </c>
      <c r="DO1971" s="2" t="s">
        <v>799337</v>
      </c>
      <c r="DP1971" s="2" t="s">
        <v>799338</v>
      </c>
      <c r="DQ1971" s="2" t="s">
        <v>799339</v>
      </c>
      <c r="DR1971" s="2" t="s">
        <v>799340</v>
      </c>
      <c r="DS1971" s="2" t="s">
        <v>799341</v>
      </c>
      <c r="DT1971" s="2" t="s">
        <v>799342</v>
      </c>
      <c r="DU1971" s="2" t="s">
        <v>799343</v>
      </c>
      <c r="DV1971" s="2" t="s">
        <v>799344</v>
      </c>
      <c r="DW1971" s="2" t="s">
        <v>799345</v>
      </c>
      <c r="DX1971" s="2" t="s">
        <v>799346</v>
      </c>
      <c r="DY1971" s="2" t="s">
        <v>799347</v>
      </c>
      <c r="DZ1971" s="2" t="s">
        <v>799348</v>
      </c>
      <c r="EA1971" s="2" t="s">
        <v>799349</v>
      </c>
      <c r="EB1971" s="2" t="s">
        <v>799350</v>
      </c>
      <c r="EC1971" s="2" t="s">
        <v>799351</v>
      </c>
    </row>
    <row r="1972" spans="1:133" x14ac:dyDescent="0.25">
      <c r="A1972" s="2" t="s">
        <v>779075</v>
      </c>
      <c r="B1972" s="2" t="s">
        <v>799352</v>
      </c>
      <c r="C1972" s="2" t="s">
        <v>799353</v>
      </c>
      <c r="D1972" s="2" t="s">
        <v>799354</v>
      </c>
      <c r="E1972" s="2" t="s">
        <v>779079</v>
      </c>
      <c r="F1972" s="2" t="s">
        <v>799355</v>
      </c>
      <c r="G1972" s="2" t="s">
        <v>799356</v>
      </c>
      <c r="H1972" s="2" t="s">
        <v>799357</v>
      </c>
      <c r="I1972" s="2" t="s">
        <v>779079</v>
      </c>
      <c r="J1972" s="2" t="s">
        <v>799358</v>
      </c>
      <c r="K1972" s="2" t="s">
        <v>799359</v>
      </c>
      <c r="L1972" s="2" t="s">
        <v>799360</v>
      </c>
      <c r="M1972" s="2" t="s">
        <v>781325</v>
      </c>
      <c r="N1972" s="2" t="s">
        <v>799361</v>
      </c>
      <c r="O1972" s="2" t="s">
        <v>799362</v>
      </c>
      <c r="P1972" s="2" t="s">
        <v>799363</v>
      </c>
      <c r="Q1972" s="2" t="s">
        <v>779079</v>
      </c>
      <c r="R1972" s="2" t="s">
        <v>799364</v>
      </c>
      <c r="S1972" s="2" t="s">
        <v>799365</v>
      </c>
      <c r="T1972" s="2" t="s">
        <v>799366</v>
      </c>
      <c r="U1972" s="2" t="s">
        <v>779079</v>
      </c>
      <c r="V1972" s="2" t="s">
        <v>799367</v>
      </c>
      <c r="W1972" s="2" t="s">
        <v>799368</v>
      </c>
      <c r="X1972" s="2" t="s">
        <v>799369</v>
      </c>
      <c r="Y1972" s="2" t="s">
        <v>779594</v>
      </c>
      <c r="Z1972" s="2" t="s">
        <v>799370</v>
      </c>
      <c r="AA1972" s="2" t="s">
        <v>799371</v>
      </c>
      <c r="AB1972" s="2" t="s">
        <v>799372</v>
      </c>
      <c r="AC1972" s="2" t="s">
        <v>779079</v>
      </c>
      <c r="AD1972" s="2" t="s">
        <v>799373</v>
      </c>
      <c r="AE1972" s="2" t="s">
        <v>799374</v>
      </c>
      <c r="AF1972" s="2" t="s">
        <v>799375</v>
      </c>
      <c r="AG1972" s="2" t="s">
        <v>783793</v>
      </c>
      <c r="AH1972" s="2" t="s">
        <v>799376</v>
      </c>
      <c r="AI1972" s="2" t="s">
        <v>799377</v>
      </c>
      <c r="AJ1972" s="2" t="s">
        <v>799378</v>
      </c>
      <c r="AK1972" s="2" t="s">
        <v>779481</v>
      </c>
      <c r="AL1972" s="2" t="s">
        <v>799379</v>
      </c>
      <c r="AM1972" s="2" t="s">
        <v>799380</v>
      </c>
      <c r="AN1972" s="2" t="s">
        <v>799381</v>
      </c>
      <c r="AO1972" s="2" t="s">
        <v>783043</v>
      </c>
      <c r="AP1972" s="2" t="s">
        <v>799382</v>
      </c>
      <c r="AQ1972" s="2" t="s">
        <v>799383</v>
      </c>
      <c r="AR1972" s="2" t="s">
        <v>799384</v>
      </c>
      <c r="AS1972" s="2" t="s">
        <v>782298</v>
      </c>
      <c r="AT1972" s="2" t="s">
        <v>799385</v>
      </c>
      <c r="AU1972" s="2" t="s">
        <v>799386</v>
      </c>
      <c r="AV1972" s="2" t="s">
        <v>799387</v>
      </c>
      <c r="AW1972" s="2" t="s">
        <v>799388</v>
      </c>
      <c r="AX1972" s="2" t="s">
        <v>799389</v>
      </c>
      <c r="AY1972" s="2" t="s">
        <v>799390</v>
      </c>
      <c r="AZ1972" s="2" t="s">
        <v>799391</v>
      </c>
      <c r="BA1972" s="2" t="s">
        <v>799392</v>
      </c>
      <c r="BB1972" s="2" t="s">
        <v>799393</v>
      </c>
      <c r="BC1972" s="2" t="s">
        <v>799394</v>
      </c>
      <c r="BD1972" s="2" t="s">
        <v>799395</v>
      </c>
      <c r="BE1972" s="2" t="s">
        <v>799396</v>
      </c>
      <c r="BF1972" s="2" t="s">
        <v>799397</v>
      </c>
      <c r="BG1972" s="2" t="s">
        <v>799398</v>
      </c>
      <c r="BH1972" s="2" t="s">
        <v>799399</v>
      </c>
      <c r="BI1972" s="2" t="s">
        <v>799400</v>
      </c>
      <c r="BJ1972" s="2" t="s">
        <v>799401</v>
      </c>
      <c r="BK1972" s="2" t="s">
        <v>799402</v>
      </c>
      <c r="BL1972" s="2" t="s">
        <v>799403</v>
      </c>
      <c r="BM1972" s="2" t="s">
        <v>799404</v>
      </c>
      <c r="BN1972" s="2" t="s">
        <v>799405</v>
      </c>
      <c r="BO1972" s="2" t="s">
        <v>799406</v>
      </c>
      <c r="BP1972" s="2" t="s">
        <v>799407</v>
      </c>
      <c r="BQ1972" s="2" t="s">
        <v>799408</v>
      </c>
      <c r="BR1972" s="2" t="s">
        <v>799409</v>
      </c>
      <c r="BS1972" s="2" t="s">
        <v>799410</v>
      </c>
      <c r="BT1972" s="2" t="s">
        <v>799411</v>
      </c>
      <c r="BU1972" s="2" t="s">
        <v>799412</v>
      </c>
      <c r="BV1972" s="2" t="s">
        <v>799413</v>
      </c>
      <c r="BW1972" s="2" t="s">
        <v>799414</v>
      </c>
      <c r="BX1972" s="2" t="s">
        <v>799415</v>
      </c>
      <c r="BY1972" s="2" t="s">
        <v>799416</v>
      </c>
      <c r="BZ1972" s="2" t="s">
        <v>799417</v>
      </c>
      <c r="CA1972" s="2" t="s">
        <v>799418</v>
      </c>
      <c r="CB1972" s="2" t="s">
        <v>799419</v>
      </c>
      <c r="CC1972" s="2" t="s">
        <v>799420</v>
      </c>
      <c r="CD1972" s="2" t="s">
        <v>799421</v>
      </c>
      <c r="CE1972" s="2" t="s">
        <v>799422</v>
      </c>
      <c r="CF1972" s="2" t="s">
        <v>799423</v>
      </c>
      <c r="CG1972" s="2" t="s">
        <v>799424</v>
      </c>
      <c r="CH1972" s="2" t="s">
        <v>799425</v>
      </c>
      <c r="CI1972" s="2" t="s">
        <v>799426</v>
      </c>
      <c r="CJ1972" s="2" t="s">
        <v>799427</v>
      </c>
      <c r="CK1972" s="2" t="s">
        <v>799428</v>
      </c>
      <c r="CL1972" s="2" t="s">
        <v>799429</v>
      </c>
      <c r="CM1972" s="2" t="s">
        <v>799430</v>
      </c>
      <c r="CN1972" s="2" t="s">
        <v>799431</v>
      </c>
      <c r="CO1972" s="2" t="s">
        <v>799432</v>
      </c>
      <c r="CP1972" s="2" t="s">
        <v>799433</v>
      </c>
      <c r="CQ1972" s="2" t="s">
        <v>799434</v>
      </c>
      <c r="CR1972" s="2" t="s">
        <v>799435</v>
      </c>
      <c r="CS1972" s="2" t="s">
        <v>799436</v>
      </c>
      <c r="CT1972" s="2" t="s">
        <v>799437</v>
      </c>
      <c r="CU1972" s="2" t="s">
        <v>799438</v>
      </c>
      <c r="CV1972" s="2" t="s">
        <v>799439</v>
      </c>
      <c r="CW1972" s="2" t="s">
        <v>799440</v>
      </c>
      <c r="CX1972" s="2" t="s">
        <v>799441</v>
      </c>
      <c r="CY1972" s="2" t="s">
        <v>799442</v>
      </c>
      <c r="CZ1972" s="2" t="s">
        <v>799443</v>
      </c>
      <c r="DA1972" s="2" t="s">
        <v>799444</v>
      </c>
      <c r="DB1972" s="2" t="s">
        <v>799445</v>
      </c>
      <c r="DC1972" s="2" t="s">
        <v>799446</v>
      </c>
      <c r="DD1972" s="2" t="s">
        <v>799447</v>
      </c>
      <c r="DE1972" s="2" t="s">
        <v>799448</v>
      </c>
      <c r="DF1972" s="2" t="s">
        <v>799449</v>
      </c>
      <c r="DG1972" s="2" t="s">
        <v>799450</v>
      </c>
      <c r="DH1972" s="2" t="s">
        <v>799451</v>
      </c>
      <c r="DI1972" s="2" t="s">
        <v>799452</v>
      </c>
      <c r="DJ1972" s="2" t="s">
        <v>799453</v>
      </c>
      <c r="DK1972" s="2" t="s">
        <v>799454</v>
      </c>
      <c r="DL1972" s="2" t="s">
        <v>799455</v>
      </c>
      <c r="DM1972" s="2" t="s">
        <v>799456</v>
      </c>
      <c r="DN1972" s="2" t="s">
        <v>799457</v>
      </c>
      <c r="DO1972" s="2" t="s">
        <v>799458</v>
      </c>
      <c r="DP1972" s="2" t="s">
        <v>799459</v>
      </c>
      <c r="DQ1972" s="2" t="s">
        <v>799460</v>
      </c>
      <c r="DR1972" s="2" t="s">
        <v>799461</v>
      </c>
      <c r="DS1972" s="2" t="s">
        <v>799462</v>
      </c>
      <c r="DT1972" s="2" t="s">
        <v>799463</v>
      </c>
      <c r="DU1972" s="2" t="s">
        <v>799464</v>
      </c>
      <c r="DV1972" s="2" t="s">
        <v>799465</v>
      </c>
      <c r="DW1972" s="2" t="s">
        <v>799466</v>
      </c>
      <c r="DX1972" s="2" t="s">
        <v>799467</v>
      </c>
      <c r="DY1972" s="2" t="s">
        <v>799468</v>
      </c>
      <c r="DZ1972" s="2" t="s">
        <v>799469</v>
      </c>
      <c r="EA1972" s="2" t="s">
        <v>799470</v>
      </c>
      <c r="EB1972" s="2" t="s">
        <v>799471</v>
      </c>
      <c r="EC1972" s="2" t="s">
        <v>799472</v>
      </c>
    </row>
    <row r="1973" spans="1:133" x14ac:dyDescent="0.25">
      <c r="A1973" s="2" t="s">
        <v>779075</v>
      </c>
      <c r="B1973" s="2" t="s">
        <v>799473</v>
      </c>
      <c r="C1973" s="2" t="s">
        <v>799474</v>
      </c>
      <c r="D1973" s="2" t="s">
        <v>799475</v>
      </c>
      <c r="E1973" s="2" t="s">
        <v>779079</v>
      </c>
      <c r="F1973" s="2" t="s">
        <v>799476</v>
      </c>
      <c r="G1973" s="2" t="s">
        <v>799477</v>
      </c>
      <c r="H1973" s="2" t="s">
        <v>799478</v>
      </c>
      <c r="I1973" s="2" t="s">
        <v>779079</v>
      </c>
      <c r="J1973" s="2" t="s">
        <v>799479</v>
      </c>
      <c r="K1973" s="2" t="s">
        <v>799480</v>
      </c>
      <c r="L1973" s="2" t="s">
        <v>799481</v>
      </c>
      <c r="M1973" s="2" t="s">
        <v>782055</v>
      </c>
      <c r="N1973" s="2" t="s">
        <v>799482</v>
      </c>
      <c r="O1973" s="2" t="s">
        <v>799483</v>
      </c>
      <c r="P1973" s="2" t="s">
        <v>799484</v>
      </c>
      <c r="Q1973" s="2" t="s">
        <v>779079</v>
      </c>
      <c r="R1973" s="2" t="s">
        <v>799485</v>
      </c>
      <c r="S1973" s="2" t="s">
        <v>799486</v>
      </c>
      <c r="T1973" s="2" t="s">
        <v>799487</v>
      </c>
      <c r="U1973" s="2" t="s">
        <v>779079</v>
      </c>
      <c r="V1973" s="2" t="s">
        <v>799488</v>
      </c>
      <c r="W1973" s="2" t="s">
        <v>799489</v>
      </c>
      <c r="X1973" s="2" t="s">
        <v>799490</v>
      </c>
      <c r="Y1973" s="2" t="s">
        <v>780838</v>
      </c>
      <c r="Z1973" s="2" t="s">
        <v>799491</v>
      </c>
      <c r="AA1973" s="2" t="s">
        <v>799492</v>
      </c>
      <c r="AB1973" s="2" t="s">
        <v>799493</v>
      </c>
      <c r="AC1973" s="2" t="s">
        <v>779079</v>
      </c>
      <c r="AD1973" s="2" t="s">
        <v>799494</v>
      </c>
      <c r="AE1973" s="2" t="s">
        <v>799495</v>
      </c>
      <c r="AF1973" s="2" t="s">
        <v>799496</v>
      </c>
      <c r="AG1973" s="2" t="s">
        <v>792451</v>
      </c>
      <c r="AH1973" s="2" t="s">
        <v>799497</v>
      </c>
      <c r="AI1973" s="2" t="s">
        <v>799498</v>
      </c>
      <c r="AJ1973" s="2" t="s">
        <v>799499</v>
      </c>
      <c r="AK1973" s="2" t="s">
        <v>780348</v>
      </c>
      <c r="AL1973" s="2" t="s">
        <v>799500</v>
      </c>
      <c r="AM1973" s="2" t="s">
        <v>799501</v>
      </c>
      <c r="AN1973" s="2" t="s">
        <v>799502</v>
      </c>
      <c r="AO1973" s="2" t="s">
        <v>780104</v>
      </c>
      <c r="AP1973" s="2" t="s">
        <v>799503</v>
      </c>
      <c r="AQ1973" s="2" t="s">
        <v>799504</v>
      </c>
      <c r="AR1973" s="2" t="s">
        <v>799505</v>
      </c>
      <c r="AS1973" s="2" t="s">
        <v>786754</v>
      </c>
      <c r="AT1973" s="2" t="s">
        <v>799506</v>
      </c>
      <c r="AU1973" s="2" t="s">
        <v>799507</v>
      </c>
      <c r="AV1973" s="2" t="s">
        <v>799508</v>
      </c>
      <c r="AW1973" s="2" t="s">
        <v>799509</v>
      </c>
      <c r="AX1973" s="2" t="s">
        <v>799510</v>
      </c>
      <c r="AY1973" s="2" t="s">
        <v>799511</v>
      </c>
      <c r="AZ1973" s="2" t="s">
        <v>799512</v>
      </c>
      <c r="BA1973" s="2" t="s">
        <v>799513</v>
      </c>
      <c r="BB1973" s="2" t="s">
        <v>799514</v>
      </c>
      <c r="BC1973" s="2" t="s">
        <v>799515</v>
      </c>
      <c r="BD1973" s="2" t="s">
        <v>799516</v>
      </c>
      <c r="BE1973" s="2" t="s">
        <v>799517</v>
      </c>
      <c r="BF1973" s="2" t="s">
        <v>799518</v>
      </c>
      <c r="BG1973" s="2" t="s">
        <v>799519</v>
      </c>
      <c r="BH1973" s="2" t="s">
        <v>799520</v>
      </c>
      <c r="BI1973" s="2" t="s">
        <v>799521</v>
      </c>
      <c r="BJ1973" s="2" t="s">
        <v>799522</v>
      </c>
      <c r="BK1973" s="2" t="s">
        <v>799523</v>
      </c>
      <c r="BL1973" s="2" t="s">
        <v>799524</v>
      </c>
      <c r="BM1973" s="2" t="s">
        <v>799525</v>
      </c>
      <c r="BN1973" s="2" t="s">
        <v>799526</v>
      </c>
      <c r="BO1973" s="2" t="s">
        <v>799527</v>
      </c>
      <c r="BP1973" s="2" t="s">
        <v>799528</v>
      </c>
      <c r="BQ1973" s="2" t="s">
        <v>799529</v>
      </c>
      <c r="BR1973" s="2" t="s">
        <v>799530</v>
      </c>
      <c r="BS1973" s="2" t="s">
        <v>799531</v>
      </c>
      <c r="BT1973" s="2" t="s">
        <v>799532</v>
      </c>
      <c r="BU1973" s="2" t="s">
        <v>799533</v>
      </c>
      <c r="BV1973" s="2" t="s">
        <v>799534</v>
      </c>
      <c r="BW1973" s="2" t="s">
        <v>799535</v>
      </c>
      <c r="BX1973" s="2" t="s">
        <v>799536</v>
      </c>
      <c r="BY1973" s="2" t="s">
        <v>799537</v>
      </c>
      <c r="BZ1973" s="2" t="s">
        <v>799538</v>
      </c>
      <c r="CA1973" s="2" t="s">
        <v>799539</v>
      </c>
      <c r="CB1973" s="2" t="s">
        <v>799540</v>
      </c>
      <c r="CC1973" s="2" t="s">
        <v>799541</v>
      </c>
      <c r="CD1973" s="2" t="s">
        <v>799542</v>
      </c>
      <c r="CE1973" s="2" t="s">
        <v>799543</v>
      </c>
      <c r="CF1973" s="2" t="s">
        <v>799544</v>
      </c>
      <c r="CG1973" s="2" t="s">
        <v>799545</v>
      </c>
      <c r="CH1973" s="2" t="s">
        <v>799546</v>
      </c>
      <c r="CI1973" s="2" t="s">
        <v>799547</v>
      </c>
      <c r="CJ1973" s="2" t="s">
        <v>799548</v>
      </c>
      <c r="CK1973" s="2" t="s">
        <v>799549</v>
      </c>
      <c r="CL1973" s="2" t="s">
        <v>799550</v>
      </c>
      <c r="CM1973" s="2" t="s">
        <v>799551</v>
      </c>
      <c r="CN1973" s="2" t="s">
        <v>799552</v>
      </c>
      <c r="CO1973" s="2" t="s">
        <v>799553</v>
      </c>
      <c r="CP1973" s="2" t="s">
        <v>799554</v>
      </c>
      <c r="CQ1973" s="2" t="s">
        <v>799555</v>
      </c>
      <c r="CR1973" s="2" t="s">
        <v>799556</v>
      </c>
      <c r="CS1973" s="2" t="s">
        <v>799557</v>
      </c>
      <c r="CT1973" s="2" t="s">
        <v>799558</v>
      </c>
      <c r="CU1973" s="2" t="s">
        <v>799559</v>
      </c>
      <c r="CV1973" s="2" t="s">
        <v>799560</v>
      </c>
      <c r="CW1973" s="2" t="s">
        <v>799561</v>
      </c>
      <c r="CX1973" s="2" t="s">
        <v>799562</v>
      </c>
      <c r="CY1973" s="2" t="s">
        <v>799563</v>
      </c>
      <c r="CZ1973" s="2" t="s">
        <v>799564</v>
      </c>
      <c r="DA1973" s="2" t="s">
        <v>799565</v>
      </c>
      <c r="DB1973" s="2" t="s">
        <v>799566</v>
      </c>
      <c r="DC1973" s="2" t="s">
        <v>799567</v>
      </c>
      <c r="DD1973" s="2" t="s">
        <v>799568</v>
      </c>
      <c r="DE1973" s="2" t="s">
        <v>799569</v>
      </c>
      <c r="DF1973" s="2" t="s">
        <v>799570</v>
      </c>
      <c r="DG1973" s="2" t="s">
        <v>799571</v>
      </c>
      <c r="DH1973" s="2" t="s">
        <v>799572</v>
      </c>
      <c r="DI1973" s="2" t="s">
        <v>799573</v>
      </c>
      <c r="DJ1973" s="2" t="s">
        <v>799574</v>
      </c>
      <c r="DK1973" s="2" t="s">
        <v>799575</v>
      </c>
      <c r="DL1973" s="2" t="s">
        <v>799576</v>
      </c>
      <c r="DM1973" s="2" t="s">
        <v>799577</v>
      </c>
      <c r="DN1973" s="2" t="s">
        <v>799578</v>
      </c>
      <c r="DO1973" s="2" t="s">
        <v>799579</v>
      </c>
      <c r="DP1973" s="2" t="s">
        <v>799580</v>
      </c>
      <c r="DQ1973" s="2" t="s">
        <v>799581</v>
      </c>
      <c r="DR1973" s="2" t="s">
        <v>799582</v>
      </c>
      <c r="DS1973" s="2" t="s">
        <v>799583</v>
      </c>
      <c r="DT1973" s="2" t="s">
        <v>799584</v>
      </c>
      <c r="DU1973" s="2" t="s">
        <v>799585</v>
      </c>
      <c r="DV1973" s="2" t="s">
        <v>799586</v>
      </c>
      <c r="DW1973" s="2" t="s">
        <v>799587</v>
      </c>
      <c r="DX1973" s="2" t="s">
        <v>799588</v>
      </c>
      <c r="DY1973" s="2" t="s">
        <v>799589</v>
      </c>
      <c r="DZ1973" s="2" t="s">
        <v>799590</v>
      </c>
      <c r="EA1973" s="2" t="s">
        <v>799591</v>
      </c>
      <c r="EB1973" s="2" t="s">
        <v>799592</v>
      </c>
      <c r="EC1973" s="2" t="s">
        <v>799593</v>
      </c>
    </row>
    <row r="1974" spans="1:133" x14ac:dyDescent="0.25">
      <c r="A1974" s="2" t="s">
        <v>779075</v>
      </c>
      <c r="B1974" s="2" t="s">
        <v>799594</v>
      </c>
      <c r="C1974" s="2" t="s">
        <v>799595</v>
      </c>
      <c r="D1974" s="2" t="s">
        <v>799596</v>
      </c>
      <c r="E1974" s="2" t="s">
        <v>779079</v>
      </c>
      <c r="F1974" s="2" t="s">
        <v>799597</v>
      </c>
      <c r="G1974" s="2" t="s">
        <v>799598</v>
      </c>
      <c r="H1974" s="2" t="s">
        <v>799599</v>
      </c>
      <c r="I1974" s="2" t="s">
        <v>779079</v>
      </c>
      <c r="J1974" s="2" t="s">
        <v>799600</v>
      </c>
      <c r="K1974" s="2" t="s">
        <v>799601</v>
      </c>
      <c r="L1974" s="2" t="s">
        <v>799602</v>
      </c>
      <c r="M1974" s="2" t="s">
        <v>783043</v>
      </c>
      <c r="N1974" s="2" t="s">
        <v>799603</v>
      </c>
      <c r="O1974" s="2" t="s">
        <v>799604</v>
      </c>
      <c r="P1974" s="2" t="s">
        <v>799605</v>
      </c>
      <c r="Q1974" s="2" t="s">
        <v>779079</v>
      </c>
      <c r="R1974" s="2" t="s">
        <v>799606</v>
      </c>
      <c r="S1974" s="2" t="s">
        <v>799607</v>
      </c>
      <c r="T1974" s="2" t="s">
        <v>799608</v>
      </c>
      <c r="U1974" s="2" t="s">
        <v>779079</v>
      </c>
      <c r="V1974" s="2" t="s">
        <v>799609</v>
      </c>
      <c r="W1974" s="2" t="s">
        <v>799610</v>
      </c>
      <c r="X1974" s="2" t="s">
        <v>799611</v>
      </c>
      <c r="Y1974" s="2" t="s">
        <v>779601</v>
      </c>
      <c r="Z1974" s="2" t="s">
        <v>799612</v>
      </c>
      <c r="AA1974" s="2" t="s">
        <v>799613</v>
      </c>
      <c r="AB1974" s="2" t="s">
        <v>799614</v>
      </c>
      <c r="AC1974" s="2" t="s">
        <v>779079</v>
      </c>
      <c r="AD1974" s="2" t="s">
        <v>799615</v>
      </c>
      <c r="AE1974" s="2" t="s">
        <v>799616</v>
      </c>
      <c r="AF1974" s="2" t="s">
        <v>799617</v>
      </c>
      <c r="AG1974" s="2" t="s">
        <v>779720</v>
      </c>
      <c r="AH1974" s="2" t="s">
        <v>799618</v>
      </c>
      <c r="AI1974" s="2" t="s">
        <v>799619</v>
      </c>
      <c r="AJ1974" s="2" t="s">
        <v>799620</v>
      </c>
      <c r="AK1974" s="2" t="s">
        <v>780217</v>
      </c>
      <c r="AL1974" s="2" t="s">
        <v>799621</v>
      </c>
      <c r="AM1974" s="2" t="s">
        <v>799622</v>
      </c>
      <c r="AN1974" s="2" t="s">
        <v>799623</v>
      </c>
      <c r="AO1974" s="2" t="s">
        <v>782055</v>
      </c>
      <c r="AP1974" s="2" t="s">
        <v>799624</v>
      </c>
      <c r="AQ1974" s="2" t="s">
        <v>799625</v>
      </c>
      <c r="AR1974" s="2" t="s">
        <v>799626</v>
      </c>
      <c r="AS1974" s="2" t="s">
        <v>783793</v>
      </c>
      <c r="AT1974" s="2" t="s">
        <v>799627</v>
      </c>
      <c r="AU1974" s="2" t="s">
        <v>799628</v>
      </c>
      <c r="AV1974" s="2" t="s">
        <v>799629</v>
      </c>
      <c r="AW1974" s="2" t="s">
        <v>799630</v>
      </c>
      <c r="AX1974" s="2" t="s">
        <v>799631</v>
      </c>
      <c r="AY1974" s="2" t="s">
        <v>799632</v>
      </c>
      <c r="AZ1974" s="2" t="s">
        <v>799633</v>
      </c>
      <c r="BA1974" s="2" t="s">
        <v>799634</v>
      </c>
      <c r="BB1974" s="2" t="s">
        <v>799635</v>
      </c>
      <c r="BC1974" s="2" t="s">
        <v>799636</v>
      </c>
      <c r="BD1974" s="2" t="s">
        <v>799637</v>
      </c>
      <c r="BE1974" s="2" t="s">
        <v>799638</v>
      </c>
      <c r="BF1974" s="2" t="s">
        <v>799639</v>
      </c>
      <c r="BG1974" s="2" t="s">
        <v>799640</v>
      </c>
      <c r="BH1974" s="2" t="s">
        <v>799641</v>
      </c>
      <c r="BI1974" s="2" t="s">
        <v>799642</v>
      </c>
      <c r="BJ1974" s="2" t="s">
        <v>799643</v>
      </c>
      <c r="BK1974" s="2" t="s">
        <v>799644</v>
      </c>
      <c r="BL1974" s="2" t="s">
        <v>799645</v>
      </c>
      <c r="BM1974" s="2" t="s">
        <v>799646</v>
      </c>
      <c r="BN1974" s="2" t="s">
        <v>799647</v>
      </c>
      <c r="BO1974" s="2" t="s">
        <v>799648</v>
      </c>
      <c r="BP1974" s="2" t="s">
        <v>799649</v>
      </c>
      <c r="BQ1974" s="2" t="s">
        <v>799650</v>
      </c>
      <c r="BR1974" s="2" t="s">
        <v>799651</v>
      </c>
      <c r="BS1974" s="2" t="s">
        <v>799652</v>
      </c>
      <c r="BT1974" s="2" t="s">
        <v>799653</v>
      </c>
      <c r="BU1974" s="2" t="s">
        <v>799654</v>
      </c>
      <c r="BV1974" s="2" t="s">
        <v>799655</v>
      </c>
      <c r="BW1974" s="2" t="s">
        <v>799656</v>
      </c>
      <c r="BX1974" s="2" t="s">
        <v>799657</v>
      </c>
      <c r="BY1974" s="2" t="s">
        <v>799658</v>
      </c>
      <c r="BZ1974" s="2" t="s">
        <v>799659</v>
      </c>
      <c r="CA1974" s="2" t="s">
        <v>799660</v>
      </c>
      <c r="CB1974" s="2" t="s">
        <v>799661</v>
      </c>
      <c r="CC1974" s="2" t="s">
        <v>799662</v>
      </c>
      <c r="CD1974" s="2" t="s">
        <v>799663</v>
      </c>
      <c r="CE1974" s="2" t="s">
        <v>799664</v>
      </c>
      <c r="CF1974" s="2" t="s">
        <v>799665</v>
      </c>
      <c r="CG1974" s="2" t="s">
        <v>799666</v>
      </c>
      <c r="CH1974" s="2" t="s">
        <v>799667</v>
      </c>
      <c r="CI1974" s="2" t="s">
        <v>799668</v>
      </c>
      <c r="CJ1974" s="2" t="s">
        <v>799669</v>
      </c>
      <c r="CK1974" s="2" t="s">
        <v>799670</v>
      </c>
      <c r="CL1974" s="2" t="s">
        <v>799671</v>
      </c>
      <c r="CM1974" s="2" t="s">
        <v>799672</v>
      </c>
      <c r="CN1974" s="2" t="s">
        <v>799673</v>
      </c>
      <c r="CO1974" s="2" t="s">
        <v>799674</v>
      </c>
      <c r="CP1974" s="2" t="s">
        <v>799675</v>
      </c>
      <c r="CQ1974" s="2" t="s">
        <v>799676</v>
      </c>
      <c r="CR1974" s="2" t="s">
        <v>799677</v>
      </c>
      <c r="CS1974" s="2" t="s">
        <v>799678</v>
      </c>
      <c r="CT1974" s="2" t="s">
        <v>799679</v>
      </c>
      <c r="CU1974" s="2" t="s">
        <v>799680</v>
      </c>
      <c r="CV1974" s="2" t="s">
        <v>799681</v>
      </c>
      <c r="CW1974" s="2" t="s">
        <v>799682</v>
      </c>
      <c r="CX1974" s="2" t="s">
        <v>799683</v>
      </c>
      <c r="CY1974" s="2" t="s">
        <v>799684</v>
      </c>
      <c r="CZ1974" s="2" t="s">
        <v>799685</v>
      </c>
      <c r="DA1974" s="2" t="s">
        <v>799686</v>
      </c>
      <c r="DB1974" s="2" t="s">
        <v>799687</v>
      </c>
      <c r="DC1974" s="2" t="s">
        <v>799688</v>
      </c>
      <c r="DD1974" s="2" t="s">
        <v>799689</v>
      </c>
      <c r="DE1974" s="2" t="s">
        <v>799690</v>
      </c>
      <c r="DF1974" s="2" t="s">
        <v>799691</v>
      </c>
      <c r="DG1974" s="2" t="s">
        <v>799692</v>
      </c>
      <c r="DH1974" s="2" t="s">
        <v>799693</v>
      </c>
      <c r="DI1974" s="2" t="s">
        <v>799694</v>
      </c>
      <c r="DJ1974" s="2" t="s">
        <v>799695</v>
      </c>
      <c r="DK1974" s="2" t="s">
        <v>799696</v>
      </c>
      <c r="DL1974" s="2" t="s">
        <v>799697</v>
      </c>
      <c r="DM1974" s="2" t="s">
        <v>799698</v>
      </c>
      <c r="DN1974" s="2" t="s">
        <v>799699</v>
      </c>
      <c r="DO1974" s="2" t="s">
        <v>799700</v>
      </c>
      <c r="DP1974" s="2" t="s">
        <v>799701</v>
      </c>
      <c r="DQ1974" s="2" t="s">
        <v>799702</v>
      </c>
      <c r="DR1974" s="2" t="s">
        <v>799703</v>
      </c>
      <c r="DS1974" s="2" t="s">
        <v>799704</v>
      </c>
      <c r="DT1974" s="2" t="s">
        <v>799705</v>
      </c>
      <c r="DU1974" s="2" t="s">
        <v>799706</v>
      </c>
      <c r="DV1974" s="2" t="s">
        <v>799707</v>
      </c>
      <c r="DW1974" s="2" t="s">
        <v>799708</v>
      </c>
      <c r="DX1974" s="2" t="s">
        <v>799709</v>
      </c>
      <c r="DY1974" s="2" t="s">
        <v>799710</v>
      </c>
      <c r="DZ1974" s="2" t="s">
        <v>799711</v>
      </c>
      <c r="EA1974" s="2" t="s">
        <v>799712</v>
      </c>
      <c r="EB1974" s="2" t="s">
        <v>799713</v>
      </c>
      <c r="EC1974" s="2" t="s">
        <v>799714</v>
      </c>
    </row>
    <row r="1975" spans="1:133" x14ac:dyDescent="0.25">
      <c r="A1975" s="2" t="s">
        <v>779075</v>
      </c>
      <c r="B1975" s="2" t="s">
        <v>799715</v>
      </c>
      <c r="C1975" s="2" t="s">
        <v>799716</v>
      </c>
      <c r="D1975" s="2" t="s">
        <v>799717</v>
      </c>
      <c r="E1975" s="2" t="s">
        <v>779079</v>
      </c>
      <c r="F1975" s="2" t="s">
        <v>799718</v>
      </c>
      <c r="G1975" s="2" t="s">
        <v>799719</v>
      </c>
      <c r="H1975" s="2" t="s">
        <v>799720</v>
      </c>
      <c r="I1975" s="2" t="s">
        <v>779079</v>
      </c>
      <c r="J1975" s="2" t="s">
        <v>799721</v>
      </c>
      <c r="K1975" s="2" t="s">
        <v>799722</v>
      </c>
      <c r="L1975" s="2" t="s">
        <v>799723</v>
      </c>
      <c r="M1975" s="2" t="s">
        <v>779713</v>
      </c>
      <c r="N1975" s="2" t="s">
        <v>799724</v>
      </c>
      <c r="O1975" s="2" t="s">
        <v>799725</v>
      </c>
      <c r="P1975" s="2" t="s">
        <v>799726</v>
      </c>
      <c r="Q1975" s="2" t="s">
        <v>779079</v>
      </c>
      <c r="R1975" s="2" t="s">
        <v>799727</v>
      </c>
      <c r="S1975" s="2" t="s">
        <v>799728</v>
      </c>
      <c r="T1975" s="2" t="s">
        <v>799729</v>
      </c>
      <c r="U1975" s="2" t="s">
        <v>779079</v>
      </c>
      <c r="V1975" s="2" t="s">
        <v>799730</v>
      </c>
      <c r="W1975" s="2" t="s">
        <v>799731</v>
      </c>
      <c r="X1975" s="2" t="s">
        <v>799732</v>
      </c>
      <c r="Y1975" s="2" t="s">
        <v>779111</v>
      </c>
      <c r="Z1975" s="2" t="s">
        <v>799733</v>
      </c>
      <c r="AA1975" s="2" t="s">
        <v>799734</v>
      </c>
      <c r="AB1975" s="2" t="s">
        <v>799735</v>
      </c>
      <c r="AC1975" s="2" t="s">
        <v>779079</v>
      </c>
      <c r="AD1975" s="2" t="s">
        <v>799736</v>
      </c>
      <c r="AE1975" s="2" t="s">
        <v>799737</v>
      </c>
      <c r="AF1975" s="2" t="s">
        <v>799738</v>
      </c>
      <c r="AG1975" s="2" t="s">
        <v>779353</v>
      </c>
      <c r="AH1975" s="2" t="s">
        <v>799739</v>
      </c>
      <c r="AI1975" s="2" t="s">
        <v>799740</v>
      </c>
      <c r="AJ1975" s="2" t="s">
        <v>799741</v>
      </c>
      <c r="AK1975" s="2" t="s">
        <v>780706</v>
      </c>
      <c r="AL1975" s="2" t="s">
        <v>799742</v>
      </c>
      <c r="AM1975" s="2" t="s">
        <v>799743</v>
      </c>
      <c r="AN1975" s="2" t="s">
        <v>799744</v>
      </c>
      <c r="AO1975" s="2" t="s">
        <v>780706</v>
      </c>
      <c r="AP1975" s="2" t="s">
        <v>799745</v>
      </c>
      <c r="AQ1975" s="2" t="s">
        <v>799746</v>
      </c>
      <c r="AR1975" s="2" t="s">
        <v>799747</v>
      </c>
      <c r="AS1975" s="2" t="s">
        <v>780325</v>
      </c>
      <c r="AT1975" s="2" t="s">
        <v>799748</v>
      </c>
      <c r="AU1975" s="2" t="s">
        <v>799749</v>
      </c>
      <c r="AV1975" s="2" t="s">
        <v>799750</v>
      </c>
      <c r="AW1975" s="2" t="s">
        <v>799751</v>
      </c>
      <c r="AX1975" s="2" t="s">
        <v>799752</v>
      </c>
      <c r="AY1975" s="2" t="s">
        <v>799753</v>
      </c>
      <c r="AZ1975" s="2" t="s">
        <v>799754</v>
      </c>
      <c r="BA1975" s="2" t="s">
        <v>781942</v>
      </c>
      <c r="BB1975" s="2" t="s">
        <v>799755</v>
      </c>
      <c r="BC1975" s="2" t="s">
        <v>799756</v>
      </c>
      <c r="BD1975" s="2" t="s">
        <v>799757</v>
      </c>
      <c r="BE1975" s="2" t="s">
        <v>799758</v>
      </c>
      <c r="BF1975" s="2" t="s">
        <v>799759</v>
      </c>
      <c r="BG1975" s="2" t="s">
        <v>799760</v>
      </c>
      <c r="BH1975" s="2" t="s">
        <v>799761</v>
      </c>
      <c r="BI1975" s="2" t="s">
        <v>799762</v>
      </c>
      <c r="BJ1975" s="2" t="s">
        <v>799763</v>
      </c>
      <c r="BK1975" s="2" t="s">
        <v>799764</v>
      </c>
      <c r="BL1975" s="2" t="s">
        <v>799765</v>
      </c>
      <c r="BM1975" s="2" t="s">
        <v>799766</v>
      </c>
      <c r="BN1975" s="2" t="s">
        <v>799767</v>
      </c>
      <c r="BO1975" s="2" t="s">
        <v>799768</v>
      </c>
      <c r="BP1975" s="2" t="s">
        <v>799769</v>
      </c>
      <c r="BQ1975" s="2" t="s">
        <v>799770</v>
      </c>
      <c r="BR1975" s="2" t="s">
        <v>799771</v>
      </c>
      <c r="BS1975" s="2" t="s">
        <v>799772</v>
      </c>
      <c r="BT1975" s="2" t="s">
        <v>799773</v>
      </c>
      <c r="BU1975" s="2" t="s">
        <v>799774</v>
      </c>
      <c r="BV1975" s="2" t="s">
        <v>799775</v>
      </c>
      <c r="BW1975" s="2" t="s">
        <v>799776</v>
      </c>
      <c r="BX1975" s="2" t="s">
        <v>799777</v>
      </c>
      <c r="BY1975" s="2" t="s">
        <v>783974</v>
      </c>
      <c r="BZ1975" s="2" t="s">
        <v>799778</v>
      </c>
      <c r="CA1975" s="2" t="s">
        <v>799779</v>
      </c>
      <c r="CB1975" s="2" t="s">
        <v>799780</v>
      </c>
      <c r="CC1975" s="2" t="s">
        <v>799781</v>
      </c>
      <c r="CD1975" s="2" t="s">
        <v>799782</v>
      </c>
      <c r="CE1975" s="2" t="s">
        <v>799783</v>
      </c>
      <c r="CF1975" s="2" t="s">
        <v>799784</v>
      </c>
      <c r="CG1975" s="2" t="s">
        <v>799785</v>
      </c>
      <c r="CH1975" s="2" t="s">
        <v>799786</v>
      </c>
      <c r="CI1975" s="2" t="s">
        <v>799787</v>
      </c>
      <c r="CJ1975" s="2" t="s">
        <v>799788</v>
      </c>
      <c r="CK1975" s="2" t="s">
        <v>799789</v>
      </c>
      <c r="CL1975" s="2" t="s">
        <v>799790</v>
      </c>
      <c r="CM1975" s="2" t="s">
        <v>799791</v>
      </c>
      <c r="CN1975" s="2" t="s">
        <v>799792</v>
      </c>
      <c r="CO1975" s="2" t="s">
        <v>799793</v>
      </c>
      <c r="CP1975" s="2" t="s">
        <v>799794</v>
      </c>
      <c r="CQ1975" s="2" t="s">
        <v>799795</v>
      </c>
      <c r="CR1975" s="2" t="s">
        <v>799796</v>
      </c>
      <c r="CS1975" s="2" t="s">
        <v>799797</v>
      </c>
      <c r="CT1975" s="2" t="s">
        <v>799798</v>
      </c>
      <c r="CU1975" s="2" t="s">
        <v>799799</v>
      </c>
      <c r="CV1975" s="2" t="s">
        <v>799800</v>
      </c>
      <c r="CW1975" s="2" t="s">
        <v>799801</v>
      </c>
      <c r="CX1975" s="2" t="s">
        <v>799802</v>
      </c>
      <c r="CY1975" s="2" t="s">
        <v>799803</v>
      </c>
      <c r="CZ1975" s="2" t="s">
        <v>799804</v>
      </c>
      <c r="DA1975" s="2" t="s">
        <v>799805</v>
      </c>
      <c r="DB1975" s="2" t="s">
        <v>799806</v>
      </c>
      <c r="DC1975" s="2" t="s">
        <v>799807</v>
      </c>
      <c r="DD1975" s="2" t="s">
        <v>799808</v>
      </c>
      <c r="DE1975" s="2" t="s">
        <v>799809</v>
      </c>
      <c r="DF1975" s="2" t="s">
        <v>799810</v>
      </c>
      <c r="DG1975" s="2" t="s">
        <v>799811</v>
      </c>
      <c r="DH1975" s="2" t="s">
        <v>799812</v>
      </c>
      <c r="DI1975" s="2" t="s">
        <v>799813</v>
      </c>
      <c r="DJ1975" s="2" t="s">
        <v>799814</v>
      </c>
      <c r="DK1975" s="2" t="s">
        <v>799815</v>
      </c>
      <c r="DL1975" s="2" t="s">
        <v>799816</v>
      </c>
      <c r="DM1975" s="2" t="s">
        <v>799817</v>
      </c>
      <c r="DN1975" s="2" t="s">
        <v>799818</v>
      </c>
      <c r="DO1975" s="2" t="s">
        <v>799819</v>
      </c>
      <c r="DP1975" s="2" t="s">
        <v>799820</v>
      </c>
      <c r="DQ1975" s="2" t="s">
        <v>799821</v>
      </c>
      <c r="DR1975" s="2" t="s">
        <v>799822</v>
      </c>
      <c r="DS1975" s="2" t="s">
        <v>799823</v>
      </c>
      <c r="DT1975" s="2" t="s">
        <v>799824</v>
      </c>
      <c r="DU1975" s="2" t="s">
        <v>799825</v>
      </c>
      <c r="DV1975" s="2" t="s">
        <v>799826</v>
      </c>
      <c r="DW1975" s="2" t="s">
        <v>799827</v>
      </c>
      <c r="DX1975" s="2" t="s">
        <v>799828</v>
      </c>
      <c r="DY1975" s="2" t="s">
        <v>799829</v>
      </c>
      <c r="DZ1975" s="2" t="s">
        <v>799830</v>
      </c>
      <c r="EA1975" s="2" t="s">
        <v>799831</v>
      </c>
      <c r="EB1975" s="2" t="s">
        <v>799832</v>
      </c>
      <c r="EC1975" s="2" t="s">
        <v>799833</v>
      </c>
    </row>
    <row r="1976" spans="1:133" x14ac:dyDescent="0.25">
      <c r="A1976" s="2" t="s">
        <v>779075</v>
      </c>
      <c r="B1976" s="2" t="s">
        <v>799834</v>
      </c>
      <c r="C1976" s="2" t="s">
        <v>799835</v>
      </c>
      <c r="D1976" s="2" t="s">
        <v>799836</v>
      </c>
      <c r="E1976" s="2" t="s">
        <v>779079</v>
      </c>
      <c r="F1976" s="2" t="s">
        <v>799837</v>
      </c>
      <c r="G1976" s="2" t="s">
        <v>799838</v>
      </c>
      <c r="H1976" s="2" t="s">
        <v>799839</v>
      </c>
      <c r="I1976" s="2" t="s">
        <v>779079</v>
      </c>
      <c r="J1976" s="2" t="s">
        <v>799840</v>
      </c>
      <c r="K1976" s="2" t="s">
        <v>799841</v>
      </c>
      <c r="L1976" s="2" t="s">
        <v>799842</v>
      </c>
      <c r="M1976" s="2" t="s">
        <v>779578</v>
      </c>
      <c r="N1976" s="2" t="s">
        <v>799843</v>
      </c>
      <c r="O1976" s="2" t="s">
        <v>799844</v>
      </c>
      <c r="P1976" s="2" t="s">
        <v>799845</v>
      </c>
      <c r="Q1976" s="2" t="s">
        <v>779079</v>
      </c>
      <c r="R1976" s="2" t="s">
        <v>799846</v>
      </c>
      <c r="S1976" s="2" t="s">
        <v>799847</v>
      </c>
      <c r="T1976" s="2" t="s">
        <v>799848</v>
      </c>
      <c r="U1976" s="2" t="s">
        <v>779079</v>
      </c>
      <c r="V1976" s="2" t="s">
        <v>799849</v>
      </c>
      <c r="W1976" s="2" t="s">
        <v>799850</v>
      </c>
      <c r="X1976" s="2" t="s">
        <v>799851</v>
      </c>
      <c r="Y1976" s="2" t="s">
        <v>779111</v>
      </c>
      <c r="Z1976" s="2" t="s">
        <v>799852</v>
      </c>
      <c r="AA1976" s="2" t="s">
        <v>799853</v>
      </c>
      <c r="AB1976" s="2" t="s">
        <v>799854</v>
      </c>
      <c r="AC1976" s="2" t="s">
        <v>779079</v>
      </c>
      <c r="AD1976" s="2" t="s">
        <v>799855</v>
      </c>
      <c r="AE1976" s="2" t="s">
        <v>799856</v>
      </c>
      <c r="AF1976" s="2" t="s">
        <v>799857</v>
      </c>
      <c r="AG1976" s="2" t="s">
        <v>779224</v>
      </c>
      <c r="AH1976" s="2" t="s">
        <v>799858</v>
      </c>
      <c r="AI1976" s="2" t="s">
        <v>799859</v>
      </c>
      <c r="AJ1976" s="2" t="s">
        <v>799860</v>
      </c>
      <c r="AK1976" s="2" t="s">
        <v>779578</v>
      </c>
      <c r="AL1976" s="2" t="s">
        <v>799861</v>
      </c>
      <c r="AM1976" s="2" t="s">
        <v>799862</v>
      </c>
      <c r="AN1976" s="2" t="s">
        <v>799863</v>
      </c>
      <c r="AO1976" s="2" t="s">
        <v>779713</v>
      </c>
      <c r="AP1976" s="2" t="s">
        <v>799864</v>
      </c>
      <c r="AQ1976" s="2" t="s">
        <v>799865</v>
      </c>
      <c r="AR1976" s="2" t="s">
        <v>799866</v>
      </c>
      <c r="AS1976" s="2" t="s">
        <v>779601</v>
      </c>
      <c r="AT1976" s="2" t="s">
        <v>799867</v>
      </c>
      <c r="AU1976" s="2" t="s">
        <v>799868</v>
      </c>
      <c r="AV1976" s="2" t="s">
        <v>799869</v>
      </c>
      <c r="AW1976" s="2" t="s">
        <v>799870</v>
      </c>
      <c r="AX1976" s="2" t="s">
        <v>799871</v>
      </c>
      <c r="AY1976" s="2" t="s">
        <v>799872</v>
      </c>
      <c r="AZ1976" s="2" t="s">
        <v>799873</v>
      </c>
      <c r="BA1976" s="2" t="s">
        <v>799874</v>
      </c>
      <c r="BB1976" s="2" t="s">
        <v>799875</v>
      </c>
      <c r="BC1976" s="2" t="s">
        <v>799876</v>
      </c>
      <c r="BD1976" s="2" t="s">
        <v>799877</v>
      </c>
      <c r="BE1976" s="2" t="s">
        <v>799878</v>
      </c>
      <c r="BF1976" s="2" t="s">
        <v>799879</v>
      </c>
      <c r="BG1976" s="2" t="s">
        <v>799880</v>
      </c>
      <c r="BH1976" s="2" t="s">
        <v>799881</v>
      </c>
      <c r="BI1976" s="2" t="s">
        <v>799882</v>
      </c>
      <c r="BJ1976" s="2" t="s">
        <v>799883</v>
      </c>
      <c r="BK1976" s="2" t="s">
        <v>799884</v>
      </c>
      <c r="BL1976" s="2" t="s">
        <v>799885</v>
      </c>
      <c r="BM1976" s="2" t="s">
        <v>799886</v>
      </c>
      <c r="BN1976" s="2" t="s">
        <v>799887</v>
      </c>
      <c r="BO1976" s="2" t="s">
        <v>799888</v>
      </c>
      <c r="BP1976" s="2" t="s">
        <v>799889</v>
      </c>
      <c r="BQ1976" s="2" t="s">
        <v>799890</v>
      </c>
      <c r="BR1976" s="2" t="s">
        <v>799891</v>
      </c>
      <c r="BS1976" s="2" t="s">
        <v>799892</v>
      </c>
      <c r="BT1976" s="2" t="s">
        <v>799893</v>
      </c>
      <c r="BU1976" s="2" t="s">
        <v>799894</v>
      </c>
      <c r="BV1976" s="2" t="s">
        <v>799895</v>
      </c>
      <c r="BW1976" s="2" t="s">
        <v>799896</v>
      </c>
      <c r="BX1976" s="2" t="s">
        <v>799897</v>
      </c>
      <c r="BY1976" s="2" t="s">
        <v>799898</v>
      </c>
      <c r="BZ1976" s="2" t="s">
        <v>799899</v>
      </c>
      <c r="CA1976" s="2" t="s">
        <v>799900</v>
      </c>
      <c r="CB1976" s="2" t="s">
        <v>799901</v>
      </c>
      <c r="CC1976" s="2" t="s">
        <v>799902</v>
      </c>
      <c r="CD1976" s="2" t="s">
        <v>799903</v>
      </c>
      <c r="CE1976" s="2" t="s">
        <v>799904</v>
      </c>
      <c r="CF1976" s="2" t="s">
        <v>799905</v>
      </c>
      <c r="CG1976" s="2" t="s">
        <v>799906</v>
      </c>
      <c r="CH1976" s="2" t="s">
        <v>799907</v>
      </c>
      <c r="CI1976" s="2" t="s">
        <v>799908</v>
      </c>
      <c r="CJ1976" s="2" t="s">
        <v>799909</v>
      </c>
      <c r="CK1976" s="2" t="s">
        <v>799910</v>
      </c>
      <c r="CL1976" s="2" t="s">
        <v>799911</v>
      </c>
      <c r="CM1976" s="2" t="s">
        <v>799912</v>
      </c>
      <c r="CN1976" s="2" t="s">
        <v>799913</v>
      </c>
      <c r="CO1976" s="2" t="s">
        <v>799914</v>
      </c>
      <c r="CP1976" s="2" t="s">
        <v>799915</v>
      </c>
      <c r="CQ1976" s="2" t="s">
        <v>799916</v>
      </c>
      <c r="CR1976" s="2" t="s">
        <v>799917</v>
      </c>
      <c r="CS1976" s="2" t="s">
        <v>799918</v>
      </c>
      <c r="CT1976" s="2" t="s">
        <v>799919</v>
      </c>
      <c r="CU1976" s="2" t="s">
        <v>799920</v>
      </c>
      <c r="CV1976" s="2" t="s">
        <v>799921</v>
      </c>
      <c r="CW1976" s="2" t="s">
        <v>799922</v>
      </c>
      <c r="CX1976" s="2" t="s">
        <v>799923</v>
      </c>
      <c r="CY1976" s="2" t="s">
        <v>799924</v>
      </c>
      <c r="CZ1976" s="2" t="s">
        <v>799925</v>
      </c>
      <c r="DA1976" s="2" t="s">
        <v>799926</v>
      </c>
      <c r="DB1976" s="2" t="s">
        <v>799927</v>
      </c>
      <c r="DC1976" s="2" t="s">
        <v>799928</v>
      </c>
      <c r="DD1976" s="2" t="s">
        <v>799929</v>
      </c>
      <c r="DE1976" s="2" t="s">
        <v>799930</v>
      </c>
      <c r="DF1976" s="2" t="s">
        <v>799931</v>
      </c>
      <c r="DG1976" s="2" t="s">
        <v>799932</v>
      </c>
      <c r="DH1976" s="2" t="s">
        <v>799933</v>
      </c>
      <c r="DI1976" s="2" t="s">
        <v>799934</v>
      </c>
      <c r="DJ1976" s="2" t="s">
        <v>799935</v>
      </c>
      <c r="DK1976" s="2" t="s">
        <v>799936</v>
      </c>
      <c r="DL1976" s="2" t="s">
        <v>799937</v>
      </c>
      <c r="DM1976" s="2" t="s">
        <v>799938</v>
      </c>
      <c r="DN1976" s="2" t="s">
        <v>799939</v>
      </c>
      <c r="DO1976" s="2" t="s">
        <v>799940</v>
      </c>
      <c r="DP1976" s="2" t="s">
        <v>799941</v>
      </c>
      <c r="DQ1976" s="2" t="s">
        <v>799942</v>
      </c>
      <c r="DR1976" s="2" t="s">
        <v>799943</v>
      </c>
      <c r="DS1976" s="2" t="s">
        <v>799944</v>
      </c>
      <c r="DT1976" s="2" t="s">
        <v>799945</v>
      </c>
      <c r="DU1976" s="2" t="s">
        <v>799946</v>
      </c>
      <c r="DV1976" s="2" t="s">
        <v>799947</v>
      </c>
      <c r="DW1976" s="2" t="s">
        <v>799948</v>
      </c>
      <c r="DX1976" s="2" t="s">
        <v>799949</v>
      </c>
      <c r="DY1976" s="2" t="s">
        <v>799950</v>
      </c>
      <c r="DZ1976" s="2" t="s">
        <v>799951</v>
      </c>
      <c r="EA1976" s="2" t="s">
        <v>799952</v>
      </c>
      <c r="EB1976" s="2" t="s">
        <v>799953</v>
      </c>
      <c r="EC1976" s="2" t="s">
        <v>799954</v>
      </c>
    </row>
    <row r="1977" spans="1:133" x14ac:dyDescent="0.25">
      <c r="A1977" s="2" t="s">
        <v>779075</v>
      </c>
      <c r="B1977" s="2" t="s">
        <v>799955</v>
      </c>
      <c r="C1977" s="2" t="s">
        <v>799956</v>
      </c>
      <c r="D1977" s="2" t="s">
        <v>799957</v>
      </c>
      <c r="E1977" s="2" t="s">
        <v>779079</v>
      </c>
      <c r="F1977" s="2" t="s">
        <v>799958</v>
      </c>
      <c r="G1977" s="2" t="s">
        <v>799959</v>
      </c>
      <c r="H1977" s="2" t="s">
        <v>799960</v>
      </c>
      <c r="I1977" s="2" t="s">
        <v>779079</v>
      </c>
      <c r="J1977" s="2" t="s">
        <v>799961</v>
      </c>
      <c r="K1977" s="2" t="s">
        <v>799962</v>
      </c>
      <c r="L1977" s="2" t="s">
        <v>799963</v>
      </c>
      <c r="M1977" s="2" t="s">
        <v>779713</v>
      </c>
      <c r="N1977" s="2" t="s">
        <v>799964</v>
      </c>
      <c r="O1977" s="2" t="s">
        <v>799965</v>
      </c>
      <c r="P1977" s="2" t="s">
        <v>799966</v>
      </c>
      <c r="Q1977" s="2" t="s">
        <v>779079</v>
      </c>
      <c r="R1977" s="2" t="s">
        <v>799967</v>
      </c>
      <c r="S1977" s="2" t="s">
        <v>799968</v>
      </c>
      <c r="T1977" s="2" t="s">
        <v>799969</v>
      </c>
      <c r="U1977" s="2" t="s">
        <v>779079</v>
      </c>
      <c r="V1977" s="2" t="s">
        <v>799970</v>
      </c>
      <c r="W1977" s="2" t="s">
        <v>799971</v>
      </c>
      <c r="X1977" s="2" t="s">
        <v>799972</v>
      </c>
      <c r="Y1977" s="2" t="s">
        <v>779578</v>
      </c>
      <c r="Z1977" s="2" t="s">
        <v>799973</v>
      </c>
      <c r="AA1977" s="2" t="s">
        <v>799974</v>
      </c>
      <c r="AB1977" s="2" t="s">
        <v>799975</v>
      </c>
      <c r="AC1977" s="2" t="s">
        <v>779079</v>
      </c>
      <c r="AD1977" s="2" t="s">
        <v>799976</v>
      </c>
      <c r="AE1977" s="2" t="s">
        <v>799977</v>
      </c>
      <c r="AF1977" s="2" t="s">
        <v>799978</v>
      </c>
      <c r="AG1977" s="2" t="s">
        <v>779601</v>
      </c>
      <c r="AH1977" s="2" t="s">
        <v>799979</v>
      </c>
      <c r="AI1977" s="2" t="s">
        <v>799980</v>
      </c>
      <c r="AJ1977" s="2" t="s">
        <v>799981</v>
      </c>
      <c r="AK1977" s="2" t="s">
        <v>780706</v>
      </c>
      <c r="AL1977" s="2" t="s">
        <v>799982</v>
      </c>
      <c r="AM1977" s="2" t="s">
        <v>799983</v>
      </c>
      <c r="AN1977" s="2" t="s">
        <v>799984</v>
      </c>
      <c r="AO1977" s="2" t="s">
        <v>779231</v>
      </c>
      <c r="AP1977" s="2" t="s">
        <v>799985</v>
      </c>
      <c r="AQ1977" s="2" t="s">
        <v>799986</v>
      </c>
      <c r="AR1977" s="2" t="s">
        <v>799987</v>
      </c>
      <c r="AS1977" s="2" t="s">
        <v>780227</v>
      </c>
      <c r="AT1977" s="2" t="s">
        <v>799988</v>
      </c>
      <c r="AU1977" s="2" t="s">
        <v>799989</v>
      </c>
      <c r="AV1977" s="2" t="s">
        <v>799990</v>
      </c>
      <c r="AW1977" s="2" t="s">
        <v>799991</v>
      </c>
      <c r="AX1977" s="2" t="s">
        <v>799992</v>
      </c>
      <c r="AY1977" s="2" t="s">
        <v>799993</v>
      </c>
      <c r="AZ1977" s="2" t="s">
        <v>799994</v>
      </c>
      <c r="BA1977" s="2" t="s">
        <v>799995</v>
      </c>
      <c r="BB1977" s="2" t="s">
        <v>799996</v>
      </c>
      <c r="BC1977" s="2" t="s">
        <v>799997</v>
      </c>
      <c r="BD1977" s="2" t="s">
        <v>799998</v>
      </c>
      <c r="BE1977" s="2" t="s">
        <v>799999</v>
      </c>
      <c r="BF1977" s="2" t="s">
        <v>800000</v>
      </c>
      <c r="BG1977" s="2" t="s">
        <v>800001</v>
      </c>
      <c r="BH1977" s="2" t="s">
        <v>800002</v>
      </c>
      <c r="BI1977" s="2" t="s">
        <v>800003</v>
      </c>
      <c r="BJ1977" s="2" t="s">
        <v>800004</v>
      </c>
      <c r="BK1977" s="2" t="s">
        <v>800005</v>
      </c>
      <c r="BL1977" s="2" t="s">
        <v>800006</v>
      </c>
      <c r="BM1977" s="2" t="s">
        <v>800007</v>
      </c>
      <c r="BN1977" s="2" t="s">
        <v>800008</v>
      </c>
      <c r="BO1977" s="2" t="s">
        <v>800009</v>
      </c>
      <c r="BP1977" s="2" t="s">
        <v>800010</v>
      </c>
      <c r="BQ1977" s="2" t="s">
        <v>800011</v>
      </c>
      <c r="BR1977" s="2" t="s">
        <v>800012</v>
      </c>
      <c r="BS1977" s="2" t="s">
        <v>800013</v>
      </c>
      <c r="BT1977" s="2" t="s">
        <v>800014</v>
      </c>
      <c r="BU1977" s="2" t="s">
        <v>800015</v>
      </c>
      <c r="BV1977" s="2" t="s">
        <v>800016</v>
      </c>
      <c r="BW1977" s="2" t="s">
        <v>800017</v>
      </c>
      <c r="BX1977" s="2" t="s">
        <v>800018</v>
      </c>
      <c r="BY1977" s="2" t="s">
        <v>800019</v>
      </c>
      <c r="BZ1977" s="2" t="s">
        <v>800020</v>
      </c>
      <c r="CA1977" s="2" t="s">
        <v>800021</v>
      </c>
      <c r="CB1977" s="2" t="s">
        <v>800022</v>
      </c>
      <c r="CC1977" s="2" t="s">
        <v>800023</v>
      </c>
      <c r="CD1977" s="2" t="s">
        <v>800024</v>
      </c>
      <c r="CE1977" s="2" t="s">
        <v>800025</v>
      </c>
      <c r="CF1977" s="2" t="s">
        <v>800026</v>
      </c>
      <c r="CG1977" s="2" t="s">
        <v>800027</v>
      </c>
      <c r="CH1977" s="2" t="s">
        <v>800028</v>
      </c>
      <c r="CI1977" s="2" t="s">
        <v>800029</v>
      </c>
      <c r="CJ1977" s="2" t="s">
        <v>800030</v>
      </c>
      <c r="CK1977" s="2" t="s">
        <v>800031</v>
      </c>
      <c r="CL1977" s="2" t="s">
        <v>800032</v>
      </c>
      <c r="CM1977" s="2" t="s">
        <v>800033</v>
      </c>
      <c r="CN1977" s="2" t="s">
        <v>800034</v>
      </c>
      <c r="CO1977" s="2" t="s">
        <v>800035</v>
      </c>
      <c r="CP1977" s="2" t="s">
        <v>800036</v>
      </c>
      <c r="CQ1977" s="2" t="s">
        <v>800037</v>
      </c>
      <c r="CR1977" s="2" t="s">
        <v>800038</v>
      </c>
      <c r="CS1977" s="2" t="s">
        <v>800039</v>
      </c>
      <c r="CT1977" s="2" t="s">
        <v>800040</v>
      </c>
      <c r="CU1977" s="2" t="s">
        <v>800041</v>
      </c>
      <c r="CV1977" s="2" t="s">
        <v>800042</v>
      </c>
      <c r="CW1977" s="2" t="s">
        <v>800043</v>
      </c>
      <c r="CX1977" s="2" t="s">
        <v>800044</v>
      </c>
      <c r="CY1977" s="2" t="s">
        <v>800045</v>
      </c>
      <c r="CZ1977" s="2" t="s">
        <v>800046</v>
      </c>
      <c r="DA1977" s="2" t="s">
        <v>800047</v>
      </c>
      <c r="DB1977" s="2" t="s">
        <v>800048</v>
      </c>
      <c r="DC1977" s="2" t="s">
        <v>800049</v>
      </c>
      <c r="DD1977" s="2" t="s">
        <v>800050</v>
      </c>
      <c r="DE1977" s="2" t="s">
        <v>800051</v>
      </c>
      <c r="DF1977" s="2" t="s">
        <v>800052</v>
      </c>
      <c r="DG1977" s="2" t="s">
        <v>800053</v>
      </c>
      <c r="DH1977" s="2" t="s">
        <v>800054</v>
      </c>
      <c r="DI1977" s="2" t="s">
        <v>800055</v>
      </c>
      <c r="DJ1977" s="2" t="s">
        <v>800056</v>
      </c>
      <c r="DK1977" s="2" t="s">
        <v>800057</v>
      </c>
      <c r="DL1977" s="2" t="s">
        <v>800058</v>
      </c>
      <c r="DM1977" s="2" t="s">
        <v>800059</v>
      </c>
      <c r="DN1977" s="2" t="s">
        <v>800060</v>
      </c>
      <c r="DO1977" s="2" t="s">
        <v>800061</v>
      </c>
      <c r="DP1977" s="2" t="s">
        <v>800062</v>
      </c>
      <c r="DQ1977" s="2" t="s">
        <v>800063</v>
      </c>
      <c r="DR1977" s="2" t="s">
        <v>800064</v>
      </c>
      <c r="DS1977" s="2" t="s">
        <v>800065</v>
      </c>
      <c r="DT1977" s="2" t="s">
        <v>800066</v>
      </c>
      <c r="DU1977" s="2" t="s">
        <v>800067</v>
      </c>
      <c r="DV1977" s="2" t="s">
        <v>800068</v>
      </c>
      <c r="DW1977" s="2" t="s">
        <v>800069</v>
      </c>
      <c r="DX1977" s="2" t="s">
        <v>800070</v>
      </c>
      <c r="DY1977" s="2" t="s">
        <v>800071</v>
      </c>
      <c r="DZ1977" s="2" t="s">
        <v>800072</v>
      </c>
      <c r="EA1977" s="2" t="s">
        <v>800073</v>
      </c>
      <c r="EB1977" s="2" t="s">
        <v>800074</v>
      </c>
      <c r="EC1977" s="2" t="s">
        <v>800075</v>
      </c>
    </row>
    <row r="1978" spans="1:133" x14ac:dyDescent="0.25">
      <c r="A1978" s="2" t="s">
        <v>779075</v>
      </c>
      <c r="B1978" s="2" t="s">
        <v>800076</v>
      </c>
      <c r="C1978" s="2" t="s">
        <v>800077</v>
      </c>
      <c r="D1978" s="2" t="s">
        <v>800078</v>
      </c>
      <c r="E1978" s="2" t="s">
        <v>779079</v>
      </c>
      <c r="F1978" s="2" t="s">
        <v>800079</v>
      </c>
      <c r="G1978" s="2" t="s">
        <v>800080</v>
      </c>
      <c r="H1978" s="2" t="s">
        <v>800081</v>
      </c>
      <c r="I1978" s="2" t="s">
        <v>779079</v>
      </c>
      <c r="J1978" s="2" t="s">
        <v>800082</v>
      </c>
      <c r="K1978" s="2" t="s">
        <v>800083</v>
      </c>
      <c r="L1978" s="2" t="s">
        <v>800084</v>
      </c>
      <c r="M1978" s="2" t="s">
        <v>779454</v>
      </c>
      <c r="N1978" s="2" t="s">
        <v>800085</v>
      </c>
      <c r="O1978" s="2" t="s">
        <v>800086</v>
      </c>
      <c r="P1978" s="2" t="s">
        <v>800087</v>
      </c>
      <c r="Q1978" s="2" t="s">
        <v>779079</v>
      </c>
      <c r="R1978" s="2" t="s">
        <v>800088</v>
      </c>
      <c r="S1978" s="2" t="s">
        <v>800089</v>
      </c>
      <c r="T1978" s="2" t="s">
        <v>800090</v>
      </c>
      <c r="U1978" s="2" t="s">
        <v>779079</v>
      </c>
      <c r="V1978" s="2" t="s">
        <v>800091</v>
      </c>
      <c r="W1978" s="2" t="s">
        <v>800092</v>
      </c>
      <c r="X1978" s="2" t="s">
        <v>800093</v>
      </c>
      <c r="Y1978" s="2" t="s">
        <v>779224</v>
      </c>
      <c r="Z1978" s="2" t="s">
        <v>800094</v>
      </c>
      <c r="AA1978" s="2" t="s">
        <v>800095</v>
      </c>
      <c r="AB1978" s="2" t="s">
        <v>800096</v>
      </c>
      <c r="AC1978" s="2" t="s">
        <v>779079</v>
      </c>
      <c r="AD1978" s="2" t="s">
        <v>800097</v>
      </c>
      <c r="AE1978" s="2" t="s">
        <v>800098</v>
      </c>
      <c r="AF1978" s="2" t="s">
        <v>800099</v>
      </c>
      <c r="AG1978" s="2" t="s">
        <v>780217</v>
      </c>
      <c r="AH1978" s="2" t="s">
        <v>800100</v>
      </c>
      <c r="AI1978" s="2" t="s">
        <v>800101</v>
      </c>
      <c r="AJ1978" s="2" t="s">
        <v>800102</v>
      </c>
      <c r="AK1978" s="2" t="s">
        <v>779601</v>
      </c>
      <c r="AL1978" s="2" t="s">
        <v>800103</v>
      </c>
      <c r="AM1978" s="2" t="s">
        <v>800104</v>
      </c>
      <c r="AN1978" s="2" t="s">
        <v>800105</v>
      </c>
      <c r="AO1978" s="2" t="s">
        <v>779601</v>
      </c>
      <c r="AP1978" s="2" t="s">
        <v>800106</v>
      </c>
      <c r="AQ1978" s="2" t="s">
        <v>800107</v>
      </c>
      <c r="AR1978" s="2" t="s">
        <v>800108</v>
      </c>
      <c r="AS1978" s="2" t="s">
        <v>780348</v>
      </c>
      <c r="AT1978" s="2" t="s">
        <v>800109</v>
      </c>
      <c r="AU1978" s="2" t="s">
        <v>800110</v>
      </c>
      <c r="AV1978" s="2" t="s">
        <v>800111</v>
      </c>
      <c r="AW1978" s="2" t="s">
        <v>800112</v>
      </c>
      <c r="AX1978" s="2" t="s">
        <v>800113</v>
      </c>
      <c r="AY1978" s="2" t="s">
        <v>800114</v>
      </c>
      <c r="AZ1978" s="2" t="s">
        <v>800115</v>
      </c>
      <c r="BA1978" s="2" t="s">
        <v>787371</v>
      </c>
      <c r="BB1978" s="2" t="s">
        <v>800116</v>
      </c>
      <c r="BC1978" s="2" t="s">
        <v>800117</v>
      </c>
      <c r="BD1978" s="2" t="s">
        <v>800118</v>
      </c>
      <c r="BE1978" s="2" t="s">
        <v>800119</v>
      </c>
      <c r="BF1978" s="2" t="s">
        <v>800120</v>
      </c>
      <c r="BG1978" s="2" t="s">
        <v>800121</v>
      </c>
      <c r="BH1978" s="2" t="s">
        <v>800122</v>
      </c>
      <c r="BI1978" s="2" t="s">
        <v>800123</v>
      </c>
      <c r="BJ1978" s="2" t="s">
        <v>800124</v>
      </c>
      <c r="BK1978" s="2" t="s">
        <v>800125</v>
      </c>
      <c r="BL1978" s="2" t="s">
        <v>800126</v>
      </c>
      <c r="BM1978" s="2" t="s">
        <v>800127</v>
      </c>
      <c r="BN1978" s="2" t="s">
        <v>800128</v>
      </c>
      <c r="BO1978" s="2" t="s">
        <v>800129</v>
      </c>
      <c r="BP1978" s="2" t="s">
        <v>800130</v>
      </c>
      <c r="BQ1978" s="2" t="s">
        <v>800131</v>
      </c>
      <c r="BR1978" s="2" t="s">
        <v>800132</v>
      </c>
      <c r="BS1978" s="2" t="s">
        <v>800133</v>
      </c>
      <c r="BT1978" s="2" t="s">
        <v>800134</v>
      </c>
      <c r="BU1978" s="2" t="s">
        <v>800135</v>
      </c>
      <c r="BV1978" s="2" t="s">
        <v>800136</v>
      </c>
      <c r="BW1978" s="2" t="s">
        <v>800137</v>
      </c>
      <c r="BX1978" s="2" t="s">
        <v>800138</v>
      </c>
      <c r="BY1978" s="2" t="s">
        <v>800139</v>
      </c>
      <c r="BZ1978" s="2" t="s">
        <v>800140</v>
      </c>
      <c r="CA1978" s="2" t="s">
        <v>800141</v>
      </c>
      <c r="CB1978" s="2" t="s">
        <v>800142</v>
      </c>
      <c r="CC1978" s="2" t="s">
        <v>800143</v>
      </c>
      <c r="CD1978" s="2" t="s">
        <v>800144</v>
      </c>
      <c r="CE1978" s="2" t="s">
        <v>800145</v>
      </c>
      <c r="CF1978" s="2" t="s">
        <v>800146</v>
      </c>
      <c r="CG1978" s="2" t="s">
        <v>800147</v>
      </c>
      <c r="CH1978" s="2" t="s">
        <v>800148</v>
      </c>
      <c r="CI1978" s="2" t="s">
        <v>800149</v>
      </c>
      <c r="CJ1978" s="2" t="s">
        <v>800150</v>
      </c>
      <c r="CK1978" s="2" t="s">
        <v>800151</v>
      </c>
      <c r="CL1978" s="2" t="s">
        <v>800152</v>
      </c>
      <c r="CM1978" s="2" t="s">
        <v>800153</v>
      </c>
      <c r="CN1978" s="2" t="s">
        <v>800154</v>
      </c>
      <c r="CO1978" s="2" t="s">
        <v>800155</v>
      </c>
      <c r="CP1978" s="2" t="s">
        <v>800156</v>
      </c>
      <c r="CQ1978" s="2" t="s">
        <v>800157</v>
      </c>
      <c r="CR1978" s="2" t="s">
        <v>800158</v>
      </c>
      <c r="CS1978" s="2" t="s">
        <v>800159</v>
      </c>
      <c r="CT1978" s="2" t="s">
        <v>800160</v>
      </c>
      <c r="CU1978" s="2" t="s">
        <v>800161</v>
      </c>
      <c r="CV1978" s="2" t="s">
        <v>800162</v>
      </c>
      <c r="CW1978" s="2" t="s">
        <v>800163</v>
      </c>
      <c r="CX1978" s="2" t="s">
        <v>800164</v>
      </c>
      <c r="CY1978" s="2" t="s">
        <v>800165</v>
      </c>
      <c r="CZ1978" s="2" t="s">
        <v>800166</v>
      </c>
      <c r="DA1978" s="2" t="s">
        <v>800167</v>
      </c>
      <c r="DB1978" s="2" t="s">
        <v>800168</v>
      </c>
      <c r="DC1978" s="2" t="s">
        <v>800169</v>
      </c>
      <c r="DD1978" s="2" t="s">
        <v>800170</v>
      </c>
      <c r="DE1978" s="2" t="s">
        <v>800171</v>
      </c>
      <c r="DF1978" s="2" t="s">
        <v>800172</v>
      </c>
      <c r="DG1978" s="2" t="s">
        <v>800173</v>
      </c>
      <c r="DH1978" s="2" t="s">
        <v>800174</v>
      </c>
      <c r="DI1978" s="2" t="s">
        <v>800175</v>
      </c>
      <c r="DJ1978" s="2" t="s">
        <v>800176</v>
      </c>
      <c r="DK1978" s="2" t="s">
        <v>800177</v>
      </c>
      <c r="DL1978" s="2" t="s">
        <v>800178</v>
      </c>
      <c r="DM1978" s="2" t="s">
        <v>800179</v>
      </c>
      <c r="DN1978" s="2" t="s">
        <v>800180</v>
      </c>
      <c r="DO1978" s="2" t="s">
        <v>800181</v>
      </c>
      <c r="DP1978" s="2" t="s">
        <v>800182</v>
      </c>
      <c r="DQ1978" s="2" t="s">
        <v>800183</v>
      </c>
      <c r="DR1978" s="2" t="s">
        <v>800184</v>
      </c>
      <c r="DS1978" s="2" t="s">
        <v>800185</v>
      </c>
      <c r="DT1978" s="2" t="s">
        <v>800186</v>
      </c>
      <c r="DU1978" s="2" t="s">
        <v>800187</v>
      </c>
      <c r="DV1978" s="2" t="s">
        <v>800188</v>
      </c>
      <c r="DW1978" s="2" t="s">
        <v>800189</v>
      </c>
      <c r="DX1978" s="2" t="s">
        <v>800190</v>
      </c>
      <c r="DY1978" s="2" t="s">
        <v>800191</v>
      </c>
      <c r="DZ1978" s="2" t="s">
        <v>800192</v>
      </c>
      <c r="EA1978" s="2" t="s">
        <v>800193</v>
      </c>
      <c r="EB1978" s="2" t="s">
        <v>800194</v>
      </c>
      <c r="EC1978" s="2" t="s">
        <v>800195</v>
      </c>
    </row>
    <row r="1979" spans="1:133" x14ac:dyDescent="0.25">
      <c r="A1979" s="2" t="s">
        <v>779075</v>
      </c>
      <c r="B1979" s="2" t="s">
        <v>800196</v>
      </c>
      <c r="C1979" s="2" t="s">
        <v>800197</v>
      </c>
      <c r="D1979" s="2" t="s">
        <v>800198</v>
      </c>
      <c r="E1979" s="2" t="s">
        <v>779079</v>
      </c>
      <c r="F1979" s="2" t="s">
        <v>800199</v>
      </c>
      <c r="G1979" s="2" t="s">
        <v>800200</v>
      </c>
      <c r="H1979" s="2" t="s">
        <v>800201</v>
      </c>
      <c r="I1979" s="2" t="s">
        <v>779079</v>
      </c>
      <c r="J1979" s="2" t="s">
        <v>800202</v>
      </c>
      <c r="K1979" s="2" t="s">
        <v>800203</v>
      </c>
      <c r="L1979" s="2" t="s">
        <v>800204</v>
      </c>
      <c r="M1979" s="2" t="s">
        <v>780227</v>
      </c>
      <c r="N1979" s="2" t="s">
        <v>800205</v>
      </c>
      <c r="O1979" s="2" t="s">
        <v>800206</v>
      </c>
      <c r="P1979" s="2" t="s">
        <v>800207</v>
      </c>
      <c r="Q1979" s="2" t="s">
        <v>779079</v>
      </c>
      <c r="R1979" s="2" t="s">
        <v>800208</v>
      </c>
      <c r="S1979" s="2" t="s">
        <v>800209</v>
      </c>
      <c r="T1979" s="2" t="s">
        <v>800210</v>
      </c>
      <c r="U1979" s="2" t="s">
        <v>779079</v>
      </c>
      <c r="V1979" s="2" t="s">
        <v>800211</v>
      </c>
      <c r="W1979" s="2" t="s">
        <v>800212</v>
      </c>
      <c r="X1979" s="2" t="s">
        <v>800213</v>
      </c>
      <c r="Y1979" s="2" t="s">
        <v>779454</v>
      </c>
      <c r="Z1979" s="2" t="s">
        <v>800214</v>
      </c>
      <c r="AA1979" s="2" t="s">
        <v>800215</v>
      </c>
      <c r="AB1979" s="2" t="s">
        <v>800216</v>
      </c>
      <c r="AC1979" s="2" t="s">
        <v>779079</v>
      </c>
      <c r="AD1979" s="2" t="s">
        <v>800217</v>
      </c>
      <c r="AE1979" s="2" t="s">
        <v>800218</v>
      </c>
      <c r="AF1979" s="2" t="s">
        <v>800219</v>
      </c>
      <c r="AG1979" s="2" t="s">
        <v>781445</v>
      </c>
      <c r="AH1979" s="2" t="s">
        <v>800220</v>
      </c>
      <c r="AI1979" s="2" t="s">
        <v>800221</v>
      </c>
      <c r="AJ1979" s="2" t="s">
        <v>800222</v>
      </c>
      <c r="AK1979" s="2" t="s">
        <v>780325</v>
      </c>
      <c r="AL1979" s="2" t="s">
        <v>800223</v>
      </c>
      <c r="AM1979" s="2" t="s">
        <v>800224</v>
      </c>
      <c r="AN1979" s="2" t="s">
        <v>800225</v>
      </c>
      <c r="AO1979" s="2" t="s">
        <v>779703</v>
      </c>
      <c r="AP1979" s="2" t="s">
        <v>800226</v>
      </c>
      <c r="AQ1979" s="2" t="s">
        <v>800227</v>
      </c>
      <c r="AR1979" s="2" t="s">
        <v>800228</v>
      </c>
      <c r="AS1979" s="2" t="s">
        <v>780716</v>
      </c>
      <c r="AT1979" s="2" t="s">
        <v>800229</v>
      </c>
      <c r="AU1979" s="2" t="s">
        <v>800230</v>
      </c>
      <c r="AV1979" s="2" t="s">
        <v>800231</v>
      </c>
      <c r="AW1979" s="2" t="s">
        <v>800232</v>
      </c>
      <c r="AX1979" s="2" t="s">
        <v>800233</v>
      </c>
      <c r="AY1979" s="2" t="s">
        <v>800234</v>
      </c>
      <c r="AZ1979" s="2" t="s">
        <v>800235</v>
      </c>
      <c r="BA1979" s="2" t="s">
        <v>800236</v>
      </c>
      <c r="BB1979" s="2" t="s">
        <v>800237</v>
      </c>
      <c r="BC1979" s="2" t="s">
        <v>800238</v>
      </c>
      <c r="BD1979" s="2" t="s">
        <v>800239</v>
      </c>
      <c r="BE1979" s="2" t="s">
        <v>800240</v>
      </c>
      <c r="BF1979" s="2" t="s">
        <v>800241</v>
      </c>
      <c r="BG1979" s="2" t="s">
        <v>800242</v>
      </c>
      <c r="BH1979" s="2" t="s">
        <v>800243</v>
      </c>
      <c r="BI1979" s="2" t="s">
        <v>781839</v>
      </c>
      <c r="BJ1979" s="2" t="s">
        <v>800244</v>
      </c>
      <c r="BK1979" s="2" t="s">
        <v>800245</v>
      </c>
      <c r="BL1979" s="2" t="s">
        <v>800246</v>
      </c>
      <c r="BM1979" s="2" t="s">
        <v>800247</v>
      </c>
      <c r="BN1979" s="2" t="s">
        <v>800248</v>
      </c>
      <c r="BO1979" s="2" t="s">
        <v>800249</v>
      </c>
      <c r="BP1979" s="2" t="s">
        <v>800250</v>
      </c>
      <c r="BQ1979" s="2" t="s">
        <v>800251</v>
      </c>
      <c r="BR1979" s="2" t="s">
        <v>800252</v>
      </c>
      <c r="BS1979" s="2" t="s">
        <v>800253</v>
      </c>
      <c r="BT1979" s="2" t="s">
        <v>800254</v>
      </c>
      <c r="BU1979" s="2" t="s">
        <v>800255</v>
      </c>
      <c r="BV1979" s="2" t="s">
        <v>800256</v>
      </c>
      <c r="BW1979" s="2" t="s">
        <v>800257</v>
      </c>
      <c r="BX1979" s="2" t="s">
        <v>800258</v>
      </c>
      <c r="BY1979" s="2" t="s">
        <v>800259</v>
      </c>
      <c r="BZ1979" s="2" t="s">
        <v>800260</v>
      </c>
      <c r="CA1979" s="2" t="s">
        <v>800261</v>
      </c>
      <c r="CB1979" s="2" t="s">
        <v>800262</v>
      </c>
      <c r="CC1979" s="2" t="s">
        <v>800263</v>
      </c>
      <c r="CD1979" s="2" t="s">
        <v>800264</v>
      </c>
      <c r="CE1979" s="2" t="s">
        <v>800265</v>
      </c>
      <c r="CF1979" s="2" t="s">
        <v>800266</v>
      </c>
      <c r="CG1979" s="2" t="s">
        <v>800267</v>
      </c>
      <c r="CH1979" s="2" t="s">
        <v>800268</v>
      </c>
      <c r="CI1979" s="2" t="s">
        <v>800269</v>
      </c>
      <c r="CJ1979" s="2" t="s">
        <v>800270</v>
      </c>
      <c r="CK1979" s="2" t="s">
        <v>800271</v>
      </c>
      <c r="CL1979" s="2" t="s">
        <v>800272</v>
      </c>
      <c r="CM1979" s="2" t="s">
        <v>800273</v>
      </c>
      <c r="CN1979" s="2" t="s">
        <v>800274</v>
      </c>
      <c r="CO1979" s="2" t="s">
        <v>800275</v>
      </c>
      <c r="CP1979" s="2" t="s">
        <v>800276</v>
      </c>
      <c r="CQ1979" s="2" t="s">
        <v>800277</v>
      </c>
      <c r="CR1979" s="2" t="s">
        <v>800278</v>
      </c>
      <c r="CS1979" s="2" t="s">
        <v>800279</v>
      </c>
      <c r="CT1979" s="2" t="s">
        <v>800280</v>
      </c>
      <c r="CU1979" s="2" t="s">
        <v>800281</v>
      </c>
      <c r="CV1979" s="2" t="s">
        <v>800282</v>
      </c>
      <c r="CW1979" s="2" t="s">
        <v>800283</v>
      </c>
      <c r="CX1979" s="2" t="s">
        <v>800284</v>
      </c>
      <c r="CY1979" s="2" t="s">
        <v>800285</v>
      </c>
      <c r="CZ1979" s="2" t="s">
        <v>800286</v>
      </c>
      <c r="DA1979" s="2" t="s">
        <v>800287</v>
      </c>
      <c r="DB1979" s="2" t="s">
        <v>800288</v>
      </c>
      <c r="DC1979" s="2" t="s">
        <v>800289</v>
      </c>
      <c r="DD1979" s="2" t="s">
        <v>800290</v>
      </c>
      <c r="DE1979" s="2" t="s">
        <v>800291</v>
      </c>
      <c r="DF1979" s="2" t="s">
        <v>800292</v>
      </c>
      <c r="DG1979" s="2" t="s">
        <v>800293</v>
      </c>
      <c r="DH1979" s="2" t="s">
        <v>800294</v>
      </c>
      <c r="DI1979" s="2" t="s">
        <v>800295</v>
      </c>
      <c r="DJ1979" s="2" t="s">
        <v>800296</v>
      </c>
      <c r="DK1979" s="2" t="s">
        <v>800297</v>
      </c>
      <c r="DL1979" s="2" t="s">
        <v>800298</v>
      </c>
      <c r="DM1979" s="2" t="s">
        <v>800299</v>
      </c>
      <c r="DN1979" s="2" t="s">
        <v>800300</v>
      </c>
      <c r="DO1979" s="2" t="s">
        <v>800301</v>
      </c>
      <c r="DP1979" s="2" t="s">
        <v>800302</v>
      </c>
      <c r="DQ1979" s="2" t="s">
        <v>800303</v>
      </c>
      <c r="DR1979" s="2" t="s">
        <v>800304</v>
      </c>
      <c r="DS1979" s="2" t="s">
        <v>800305</v>
      </c>
      <c r="DT1979" s="2" t="s">
        <v>800306</v>
      </c>
      <c r="DU1979" s="2" t="s">
        <v>800307</v>
      </c>
      <c r="DV1979" s="2" t="s">
        <v>800308</v>
      </c>
      <c r="DW1979" s="2" t="s">
        <v>800309</v>
      </c>
      <c r="DX1979" s="2" t="s">
        <v>800310</v>
      </c>
      <c r="DY1979" s="2" t="s">
        <v>800311</v>
      </c>
      <c r="DZ1979" s="2" t="s">
        <v>800312</v>
      </c>
      <c r="EA1979" s="2" t="s">
        <v>800313</v>
      </c>
      <c r="EB1979" s="2" t="s">
        <v>800314</v>
      </c>
      <c r="EC1979" s="2" t="s">
        <v>800315</v>
      </c>
    </row>
    <row r="1980" spans="1:133" x14ac:dyDescent="0.25">
      <c r="A1980" s="2" t="s">
        <v>779075</v>
      </c>
      <c r="B1980" s="2" t="s">
        <v>800316</v>
      </c>
      <c r="C1980" s="2" t="s">
        <v>800317</v>
      </c>
      <c r="D1980" s="2" t="s">
        <v>800318</v>
      </c>
      <c r="E1980" s="2" t="s">
        <v>779079</v>
      </c>
      <c r="F1980" s="2" t="s">
        <v>800319</v>
      </c>
      <c r="G1980" s="2" t="s">
        <v>800320</v>
      </c>
      <c r="H1980" s="2" t="s">
        <v>800321</v>
      </c>
      <c r="I1980" s="2" t="s">
        <v>779079</v>
      </c>
      <c r="J1980" s="2" t="s">
        <v>800322</v>
      </c>
      <c r="K1980" s="2" t="s">
        <v>800323</v>
      </c>
      <c r="L1980" s="2" t="s">
        <v>800324</v>
      </c>
      <c r="M1980" s="2" t="s">
        <v>793428</v>
      </c>
      <c r="N1980" s="2" t="s">
        <v>800325</v>
      </c>
      <c r="O1980" s="2" t="s">
        <v>800326</v>
      </c>
      <c r="P1980" s="2" t="s">
        <v>800327</v>
      </c>
      <c r="Q1980" s="2" t="s">
        <v>779079</v>
      </c>
      <c r="R1980" s="2" t="s">
        <v>800328</v>
      </c>
      <c r="S1980" s="2" t="s">
        <v>800329</v>
      </c>
      <c r="T1980" s="2" t="s">
        <v>800330</v>
      </c>
      <c r="U1980" s="2" t="s">
        <v>779079</v>
      </c>
      <c r="V1980" s="2" t="s">
        <v>800331</v>
      </c>
      <c r="W1980" s="2" t="s">
        <v>800332</v>
      </c>
      <c r="X1980" s="2" t="s">
        <v>800333</v>
      </c>
      <c r="Y1980" s="2" t="s">
        <v>780716</v>
      </c>
      <c r="Z1980" s="2" t="s">
        <v>800334</v>
      </c>
      <c r="AA1980" s="2" t="s">
        <v>800335</v>
      </c>
      <c r="AB1980" s="2" t="s">
        <v>800336</v>
      </c>
      <c r="AC1980" s="2" t="s">
        <v>779079</v>
      </c>
      <c r="AD1980" s="2" t="s">
        <v>800337</v>
      </c>
      <c r="AE1980" s="2" t="s">
        <v>800338</v>
      </c>
      <c r="AF1980" s="2" t="s">
        <v>800339</v>
      </c>
      <c r="AG1980" s="2" t="s">
        <v>783059</v>
      </c>
      <c r="AH1980" s="2" t="s">
        <v>800340</v>
      </c>
      <c r="AI1980" s="2" t="s">
        <v>800341</v>
      </c>
      <c r="AJ1980" s="2" t="s">
        <v>800342</v>
      </c>
      <c r="AK1980" s="2" t="s">
        <v>779731</v>
      </c>
      <c r="AL1980" s="2" t="s">
        <v>800343</v>
      </c>
      <c r="AM1980" s="2" t="s">
        <v>800344</v>
      </c>
      <c r="AN1980" s="2" t="s">
        <v>800345</v>
      </c>
      <c r="AO1980" s="2" t="s">
        <v>784770</v>
      </c>
      <c r="AP1980" s="2" t="s">
        <v>800346</v>
      </c>
      <c r="AQ1980" s="2" t="s">
        <v>800347</v>
      </c>
      <c r="AR1980" s="2" t="s">
        <v>800348</v>
      </c>
      <c r="AS1980" s="2" t="s">
        <v>793791</v>
      </c>
      <c r="AT1980" s="2" t="s">
        <v>800349</v>
      </c>
      <c r="AU1980" s="2" t="s">
        <v>800350</v>
      </c>
      <c r="AV1980" s="2" t="s">
        <v>800351</v>
      </c>
      <c r="AW1980" s="2" t="s">
        <v>800352</v>
      </c>
      <c r="AX1980" s="2" t="s">
        <v>800353</v>
      </c>
      <c r="AY1980" s="2" t="s">
        <v>800354</v>
      </c>
      <c r="AZ1980" s="2" t="s">
        <v>800355</v>
      </c>
      <c r="BA1980" s="2" t="s">
        <v>795024</v>
      </c>
      <c r="BB1980" s="2" t="s">
        <v>800356</v>
      </c>
      <c r="BC1980" s="2" t="s">
        <v>800357</v>
      </c>
      <c r="BD1980" s="2" t="s">
        <v>800358</v>
      </c>
      <c r="BE1980" s="2" t="s">
        <v>800359</v>
      </c>
      <c r="BF1980" s="2" t="s">
        <v>800360</v>
      </c>
      <c r="BG1980" s="2" t="s">
        <v>800361</v>
      </c>
      <c r="BH1980" s="2" t="s">
        <v>800362</v>
      </c>
      <c r="BI1980" s="2" t="s">
        <v>800363</v>
      </c>
      <c r="BJ1980" s="2" t="s">
        <v>800364</v>
      </c>
      <c r="BK1980" s="2" t="s">
        <v>800365</v>
      </c>
      <c r="BL1980" s="2" t="s">
        <v>800366</v>
      </c>
      <c r="BM1980" s="2" t="s">
        <v>800367</v>
      </c>
      <c r="BN1980" s="2" t="s">
        <v>800368</v>
      </c>
      <c r="BO1980" s="2" t="s">
        <v>800369</v>
      </c>
      <c r="BP1980" s="2" t="s">
        <v>800370</v>
      </c>
      <c r="BQ1980" s="2" t="s">
        <v>800371</v>
      </c>
      <c r="BR1980" s="2" t="s">
        <v>800372</v>
      </c>
      <c r="BS1980" s="2" t="s">
        <v>800373</v>
      </c>
      <c r="BT1980" s="2" t="s">
        <v>800374</v>
      </c>
      <c r="BU1980" s="2" t="s">
        <v>800375</v>
      </c>
      <c r="BV1980" s="2" t="s">
        <v>800376</v>
      </c>
      <c r="BW1980" s="2" t="s">
        <v>800377</v>
      </c>
      <c r="BX1980" s="2" t="s">
        <v>800378</v>
      </c>
      <c r="BY1980" s="2" t="s">
        <v>800379</v>
      </c>
      <c r="BZ1980" s="2" t="s">
        <v>800380</v>
      </c>
      <c r="CA1980" s="2" t="s">
        <v>800381</v>
      </c>
      <c r="CB1980" s="2" t="s">
        <v>800382</v>
      </c>
      <c r="CC1980" s="2" t="s">
        <v>800383</v>
      </c>
      <c r="CD1980" s="2" t="s">
        <v>800384</v>
      </c>
      <c r="CE1980" s="2" t="s">
        <v>800385</v>
      </c>
      <c r="CF1980" s="2" t="s">
        <v>800386</v>
      </c>
      <c r="CG1980" s="2" t="s">
        <v>800387</v>
      </c>
      <c r="CH1980" s="2" t="s">
        <v>800388</v>
      </c>
      <c r="CI1980" s="2" t="s">
        <v>800389</v>
      </c>
      <c r="CJ1980" s="2" t="s">
        <v>800390</v>
      </c>
      <c r="CK1980" s="2" t="s">
        <v>800391</v>
      </c>
      <c r="CL1980" s="2" t="s">
        <v>800392</v>
      </c>
      <c r="CM1980" s="2" t="s">
        <v>800393</v>
      </c>
      <c r="CN1980" s="2" t="s">
        <v>800394</v>
      </c>
      <c r="CO1980" s="2" t="s">
        <v>800395</v>
      </c>
      <c r="CP1980" s="2" t="s">
        <v>800396</v>
      </c>
      <c r="CQ1980" s="2" t="s">
        <v>800397</v>
      </c>
      <c r="CR1980" s="2" t="s">
        <v>800398</v>
      </c>
      <c r="CS1980" s="2" t="s">
        <v>800399</v>
      </c>
      <c r="CT1980" s="2" t="s">
        <v>800400</v>
      </c>
      <c r="CU1980" s="2" t="s">
        <v>800401</v>
      </c>
      <c r="CV1980" s="2" t="s">
        <v>800402</v>
      </c>
      <c r="CW1980" s="2" t="s">
        <v>800403</v>
      </c>
      <c r="CX1980" s="2" t="s">
        <v>800404</v>
      </c>
      <c r="CY1980" s="2" t="s">
        <v>800405</v>
      </c>
      <c r="CZ1980" s="2" t="s">
        <v>800406</v>
      </c>
      <c r="DA1980" s="2" t="s">
        <v>800407</v>
      </c>
      <c r="DB1980" s="2" t="s">
        <v>800408</v>
      </c>
      <c r="DC1980" s="2" t="s">
        <v>800409</v>
      </c>
      <c r="DD1980" s="2" t="s">
        <v>800410</v>
      </c>
      <c r="DE1980" s="2" t="s">
        <v>800411</v>
      </c>
      <c r="DF1980" s="2" t="s">
        <v>800412</v>
      </c>
      <c r="DG1980" s="2" t="s">
        <v>800413</v>
      </c>
      <c r="DH1980" s="2" t="s">
        <v>800414</v>
      </c>
      <c r="DI1980" s="2" t="s">
        <v>800415</v>
      </c>
      <c r="DJ1980" s="2" t="s">
        <v>800416</v>
      </c>
      <c r="DK1980" s="2" t="s">
        <v>800417</v>
      </c>
      <c r="DL1980" s="2" t="s">
        <v>800418</v>
      </c>
      <c r="DM1980" s="2" t="s">
        <v>800419</v>
      </c>
      <c r="DN1980" s="2" t="s">
        <v>800420</v>
      </c>
      <c r="DO1980" s="2" t="s">
        <v>800421</v>
      </c>
      <c r="DP1980" s="2" t="s">
        <v>800422</v>
      </c>
      <c r="DQ1980" s="2" t="s">
        <v>800423</v>
      </c>
      <c r="DR1980" s="2" t="s">
        <v>800424</v>
      </c>
      <c r="DS1980" s="2" t="s">
        <v>800425</v>
      </c>
      <c r="DT1980" s="2" t="s">
        <v>800426</v>
      </c>
      <c r="DU1980" s="2" t="s">
        <v>800427</v>
      </c>
      <c r="DV1980" s="2" t="s">
        <v>800428</v>
      </c>
      <c r="DW1980" s="2" t="s">
        <v>800429</v>
      </c>
      <c r="DX1980" s="2" t="s">
        <v>800430</v>
      </c>
      <c r="DY1980" s="2" t="s">
        <v>800431</v>
      </c>
      <c r="DZ1980" s="2" t="s">
        <v>800432</v>
      </c>
      <c r="EA1980" s="2" t="s">
        <v>800433</v>
      </c>
      <c r="EB1980" s="2" t="s">
        <v>800434</v>
      </c>
      <c r="EC1980" s="2" t="s">
        <v>800435</v>
      </c>
    </row>
    <row r="1981" spans="1:133" x14ac:dyDescent="0.25">
      <c r="A1981" s="2" t="s">
        <v>779075</v>
      </c>
      <c r="B1981" s="2" t="s">
        <v>800436</v>
      </c>
      <c r="C1981" s="2" t="s">
        <v>800437</v>
      </c>
      <c r="D1981" s="2" t="s">
        <v>800438</v>
      </c>
      <c r="E1981" s="2" t="s">
        <v>779079</v>
      </c>
      <c r="F1981" s="2" t="s">
        <v>800439</v>
      </c>
      <c r="G1981" s="2" t="s">
        <v>800440</v>
      </c>
      <c r="H1981" s="2" t="s">
        <v>800441</v>
      </c>
      <c r="I1981" s="2" t="s">
        <v>779079</v>
      </c>
      <c r="J1981" s="2" t="s">
        <v>800442</v>
      </c>
      <c r="K1981" s="2" t="s">
        <v>800443</v>
      </c>
      <c r="L1981" s="2" t="s">
        <v>800444</v>
      </c>
      <c r="M1981" s="2" t="s">
        <v>779111</v>
      </c>
      <c r="N1981" s="2" t="s">
        <v>800445</v>
      </c>
      <c r="O1981" s="2" t="s">
        <v>800446</v>
      </c>
      <c r="P1981" s="2" t="s">
        <v>800447</v>
      </c>
      <c r="Q1981" s="2" t="s">
        <v>779079</v>
      </c>
      <c r="R1981" s="2" t="s">
        <v>800448</v>
      </c>
      <c r="S1981" s="2" t="s">
        <v>800449</v>
      </c>
      <c r="T1981" s="2" t="s">
        <v>800450</v>
      </c>
      <c r="U1981" s="2" t="s">
        <v>779079</v>
      </c>
      <c r="V1981" s="2" t="s">
        <v>800451</v>
      </c>
      <c r="W1981" s="2" t="s">
        <v>800452</v>
      </c>
      <c r="X1981" s="2" t="s">
        <v>800453</v>
      </c>
      <c r="Y1981" s="2" t="s">
        <v>779111</v>
      </c>
      <c r="Z1981" s="2" t="s">
        <v>800454</v>
      </c>
      <c r="AA1981" s="2" t="s">
        <v>800455</v>
      </c>
      <c r="AB1981" s="2" t="s">
        <v>800456</v>
      </c>
      <c r="AC1981" s="2" t="s">
        <v>779079</v>
      </c>
      <c r="AD1981" s="2" t="s">
        <v>800457</v>
      </c>
      <c r="AE1981" s="2" t="s">
        <v>800458</v>
      </c>
      <c r="AF1981" s="2" t="s">
        <v>800459</v>
      </c>
      <c r="AG1981" s="2" t="s">
        <v>779578</v>
      </c>
      <c r="AH1981" s="2" t="s">
        <v>800460</v>
      </c>
      <c r="AI1981" s="2" t="s">
        <v>800461</v>
      </c>
      <c r="AJ1981" s="2" t="s">
        <v>800462</v>
      </c>
      <c r="AK1981" s="2" t="s">
        <v>779578</v>
      </c>
      <c r="AL1981" s="2" t="s">
        <v>800463</v>
      </c>
      <c r="AM1981" s="2" t="s">
        <v>800464</v>
      </c>
      <c r="AN1981" s="2" t="s">
        <v>800465</v>
      </c>
      <c r="AO1981" s="2" t="s">
        <v>779713</v>
      </c>
      <c r="AP1981" s="2" t="s">
        <v>800466</v>
      </c>
      <c r="AQ1981" s="2" t="s">
        <v>800467</v>
      </c>
      <c r="AR1981" s="2" t="s">
        <v>800468</v>
      </c>
      <c r="AS1981" s="2" t="s">
        <v>780325</v>
      </c>
      <c r="AT1981" s="2" t="s">
        <v>800469</v>
      </c>
      <c r="AU1981" s="2" t="s">
        <v>800470</v>
      </c>
      <c r="AV1981" s="2" t="s">
        <v>800471</v>
      </c>
      <c r="AW1981" s="2" t="s">
        <v>786117</v>
      </c>
      <c r="AX1981" s="2" t="s">
        <v>800472</v>
      </c>
      <c r="AY1981" s="2" t="s">
        <v>800473</v>
      </c>
      <c r="AZ1981" s="2" t="s">
        <v>800474</v>
      </c>
      <c r="BA1981" s="2" t="s">
        <v>800475</v>
      </c>
      <c r="BB1981" s="2" t="s">
        <v>800476</v>
      </c>
      <c r="BC1981" s="2" t="s">
        <v>800477</v>
      </c>
      <c r="BD1981" s="2" t="s">
        <v>800478</v>
      </c>
      <c r="BE1981" s="2" t="s">
        <v>800479</v>
      </c>
      <c r="BF1981" s="2" t="s">
        <v>800480</v>
      </c>
      <c r="BG1981" s="2" t="s">
        <v>800481</v>
      </c>
      <c r="BH1981" s="2" t="s">
        <v>800482</v>
      </c>
      <c r="BI1981" s="2" t="s">
        <v>800483</v>
      </c>
      <c r="BJ1981" s="2" t="s">
        <v>800484</v>
      </c>
      <c r="BK1981" s="2" t="s">
        <v>800485</v>
      </c>
      <c r="BL1981" s="2" t="s">
        <v>800486</v>
      </c>
      <c r="BM1981" s="2" t="s">
        <v>800487</v>
      </c>
      <c r="BN1981" s="2" t="s">
        <v>800488</v>
      </c>
      <c r="BO1981" s="2" t="s">
        <v>800489</v>
      </c>
      <c r="BP1981" s="2" t="s">
        <v>800490</v>
      </c>
      <c r="BQ1981" s="2" t="s">
        <v>800491</v>
      </c>
      <c r="BR1981" s="2" t="s">
        <v>800492</v>
      </c>
      <c r="BS1981" s="2" t="s">
        <v>800493</v>
      </c>
      <c r="BT1981" s="2" t="s">
        <v>800494</v>
      </c>
      <c r="BU1981" s="2" t="s">
        <v>800495</v>
      </c>
      <c r="BV1981" s="2" t="s">
        <v>800496</v>
      </c>
      <c r="BW1981" s="2" t="s">
        <v>800497</v>
      </c>
      <c r="BX1981" s="2" t="s">
        <v>800498</v>
      </c>
      <c r="BY1981" s="2" t="s">
        <v>800499</v>
      </c>
      <c r="BZ1981" s="2" t="s">
        <v>800500</v>
      </c>
      <c r="CA1981" s="2" t="s">
        <v>800501</v>
      </c>
      <c r="CB1981" s="2" t="s">
        <v>800502</v>
      </c>
      <c r="CC1981" s="2" t="s">
        <v>800503</v>
      </c>
      <c r="CD1981" s="2" t="s">
        <v>800504</v>
      </c>
      <c r="CE1981" s="2" t="s">
        <v>800505</v>
      </c>
      <c r="CF1981" s="2" t="s">
        <v>800506</v>
      </c>
      <c r="CG1981" s="2" t="s">
        <v>800507</v>
      </c>
      <c r="CH1981" s="2" t="s">
        <v>800508</v>
      </c>
      <c r="CI1981" s="2" t="s">
        <v>800509</v>
      </c>
      <c r="CJ1981" s="2" t="s">
        <v>800510</v>
      </c>
      <c r="CK1981" s="2" t="s">
        <v>800511</v>
      </c>
      <c r="CL1981" s="2" t="s">
        <v>800512</v>
      </c>
      <c r="CM1981" s="2" t="s">
        <v>800513</v>
      </c>
      <c r="CN1981" s="2" t="s">
        <v>800514</v>
      </c>
      <c r="CO1981" s="2" t="s">
        <v>800515</v>
      </c>
      <c r="CP1981" s="2" t="s">
        <v>800516</v>
      </c>
      <c r="CQ1981" s="2" t="s">
        <v>800517</v>
      </c>
      <c r="CR1981" s="2" t="s">
        <v>800518</v>
      </c>
      <c r="CS1981" s="2" t="s">
        <v>800519</v>
      </c>
      <c r="CT1981" s="2" t="s">
        <v>800520</v>
      </c>
      <c r="CU1981" s="2" t="s">
        <v>800521</v>
      </c>
      <c r="CV1981" s="2" t="s">
        <v>800522</v>
      </c>
      <c r="CW1981" s="2" t="s">
        <v>800523</v>
      </c>
      <c r="CX1981" s="2" t="s">
        <v>800524</v>
      </c>
      <c r="CY1981" s="2" t="s">
        <v>800525</v>
      </c>
      <c r="CZ1981" s="2" t="s">
        <v>800526</v>
      </c>
      <c r="DA1981" s="2" t="s">
        <v>800527</v>
      </c>
      <c r="DB1981" s="2" t="s">
        <v>800528</v>
      </c>
      <c r="DC1981" s="2" t="s">
        <v>800529</v>
      </c>
      <c r="DD1981" s="2" t="s">
        <v>800530</v>
      </c>
      <c r="DE1981" s="2" t="s">
        <v>800531</v>
      </c>
      <c r="DF1981" s="2" t="s">
        <v>800532</v>
      </c>
      <c r="DG1981" s="2" t="s">
        <v>800533</v>
      </c>
      <c r="DH1981" s="2" t="s">
        <v>800534</v>
      </c>
      <c r="DI1981" s="2" t="s">
        <v>800535</v>
      </c>
      <c r="DJ1981" s="2" t="s">
        <v>800536</v>
      </c>
      <c r="DK1981" s="2" t="s">
        <v>800537</v>
      </c>
      <c r="DL1981" s="2" t="s">
        <v>800538</v>
      </c>
      <c r="DM1981" s="2" t="s">
        <v>800539</v>
      </c>
      <c r="DN1981" s="2" t="s">
        <v>800540</v>
      </c>
      <c r="DO1981" s="2" t="s">
        <v>800541</v>
      </c>
      <c r="DP1981" s="2" t="s">
        <v>800542</v>
      </c>
      <c r="DQ1981" s="2" t="s">
        <v>800543</v>
      </c>
      <c r="DR1981" s="2" t="s">
        <v>800544</v>
      </c>
      <c r="DS1981" s="2" t="s">
        <v>800545</v>
      </c>
      <c r="DT1981" s="2" t="s">
        <v>800546</v>
      </c>
      <c r="DU1981" s="2" t="s">
        <v>800547</v>
      </c>
      <c r="DV1981" s="2" t="s">
        <v>800548</v>
      </c>
      <c r="DW1981" s="2" t="s">
        <v>800549</v>
      </c>
      <c r="DX1981" s="2" t="s">
        <v>800550</v>
      </c>
      <c r="DY1981" s="2" t="s">
        <v>800551</v>
      </c>
      <c r="DZ1981" s="2" t="s">
        <v>800552</v>
      </c>
      <c r="EA1981" s="2" t="s">
        <v>800553</v>
      </c>
      <c r="EB1981" s="2" t="s">
        <v>800554</v>
      </c>
      <c r="EC1981" s="2" t="s">
        <v>800555</v>
      </c>
    </row>
    <row r="1982" spans="1:133" x14ac:dyDescent="0.25">
      <c r="A1982" s="2" t="s">
        <v>779075</v>
      </c>
      <c r="B1982" s="2" t="s">
        <v>800556</v>
      </c>
      <c r="C1982" s="2" t="s">
        <v>800557</v>
      </c>
      <c r="D1982" s="2" t="s">
        <v>800558</v>
      </c>
      <c r="E1982" s="2" t="s">
        <v>779079</v>
      </c>
      <c r="F1982" s="2" t="s">
        <v>800559</v>
      </c>
      <c r="G1982" s="2" t="s">
        <v>800560</v>
      </c>
      <c r="H1982" s="2" t="s">
        <v>800561</v>
      </c>
      <c r="I1982" s="2" t="s">
        <v>779079</v>
      </c>
      <c r="J1982" s="2" t="s">
        <v>800562</v>
      </c>
      <c r="K1982" s="2" t="s">
        <v>800563</v>
      </c>
      <c r="L1982" s="2" t="s">
        <v>800564</v>
      </c>
      <c r="M1982" s="2" t="s">
        <v>779578</v>
      </c>
      <c r="N1982" s="2" t="s">
        <v>800565</v>
      </c>
      <c r="O1982" s="2" t="s">
        <v>800566</v>
      </c>
      <c r="P1982" s="2" t="s">
        <v>800567</v>
      </c>
      <c r="Q1982" s="2" t="s">
        <v>779079</v>
      </c>
      <c r="R1982" s="2" t="s">
        <v>800568</v>
      </c>
      <c r="S1982" s="2" t="s">
        <v>800569</v>
      </c>
      <c r="T1982" s="2" t="s">
        <v>800570</v>
      </c>
      <c r="U1982" s="2" t="s">
        <v>779079</v>
      </c>
      <c r="V1982" s="2" t="s">
        <v>800571</v>
      </c>
      <c r="W1982" s="2" t="s">
        <v>800572</v>
      </c>
      <c r="X1982" s="2" t="s">
        <v>800573</v>
      </c>
      <c r="Y1982" s="2" t="s">
        <v>779578</v>
      </c>
      <c r="Z1982" s="2" t="s">
        <v>800574</v>
      </c>
      <c r="AA1982" s="2" t="s">
        <v>800575</v>
      </c>
      <c r="AB1982" s="2" t="s">
        <v>800576</v>
      </c>
      <c r="AC1982" s="2" t="s">
        <v>779079</v>
      </c>
      <c r="AD1982" s="2" t="s">
        <v>800577</v>
      </c>
      <c r="AE1982" s="2" t="s">
        <v>800578</v>
      </c>
      <c r="AF1982" s="2" t="s">
        <v>800579</v>
      </c>
      <c r="AG1982" s="2" t="s">
        <v>779224</v>
      </c>
      <c r="AH1982" s="2" t="s">
        <v>800580</v>
      </c>
      <c r="AI1982" s="2" t="s">
        <v>800581</v>
      </c>
      <c r="AJ1982" s="2" t="s">
        <v>800582</v>
      </c>
      <c r="AK1982" s="2" t="s">
        <v>780706</v>
      </c>
      <c r="AL1982" s="2" t="s">
        <v>800583</v>
      </c>
      <c r="AM1982" s="2" t="s">
        <v>800584</v>
      </c>
      <c r="AN1982" s="2" t="s">
        <v>800585</v>
      </c>
      <c r="AO1982" s="2" t="s">
        <v>779224</v>
      </c>
      <c r="AP1982" s="2" t="s">
        <v>800586</v>
      </c>
      <c r="AQ1982" s="2" t="s">
        <v>800587</v>
      </c>
      <c r="AR1982" s="2" t="s">
        <v>800588</v>
      </c>
      <c r="AS1982" s="2" t="s">
        <v>780227</v>
      </c>
      <c r="AT1982" s="2" t="s">
        <v>800589</v>
      </c>
      <c r="AU1982" s="2" t="s">
        <v>800590</v>
      </c>
      <c r="AV1982" s="2" t="s">
        <v>800591</v>
      </c>
      <c r="AW1982" s="2" t="s">
        <v>800592</v>
      </c>
      <c r="AX1982" s="2" t="s">
        <v>800593</v>
      </c>
      <c r="AY1982" s="2" t="s">
        <v>800594</v>
      </c>
      <c r="AZ1982" s="2" t="s">
        <v>800595</v>
      </c>
      <c r="BA1982" s="2" t="s">
        <v>800596</v>
      </c>
      <c r="BB1982" s="2" t="s">
        <v>800597</v>
      </c>
      <c r="BC1982" s="2" t="s">
        <v>800598</v>
      </c>
      <c r="BD1982" s="2" t="s">
        <v>800599</v>
      </c>
      <c r="BE1982" s="2" t="s">
        <v>800600</v>
      </c>
      <c r="BF1982" s="2" t="s">
        <v>800601</v>
      </c>
      <c r="BG1982" s="2" t="s">
        <v>800602</v>
      </c>
      <c r="BH1982" s="2" t="s">
        <v>800603</v>
      </c>
      <c r="BI1982" s="2" t="s">
        <v>800604</v>
      </c>
      <c r="BJ1982" s="2" t="s">
        <v>800605</v>
      </c>
      <c r="BK1982" s="2" t="s">
        <v>800606</v>
      </c>
      <c r="BL1982" s="2" t="s">
        <v>800607</v>
      </c>
      <c r="BM1982" s="2" t="s">
        <v>800608</v>
      </c>
      <c r="BN1982" s="2" t="s">
        <v>800609</v>
      </c>
      <c r="BO1982" s="2" t="s">
        <v>800610</v>
      </c>
      <c r="BP1982" s="2" t="s">
        <v>800611</v>
      </c>
      <c r="BQ1982" s="2" t="s">
        <v>800612</v>
      </c>
      <c r="BR1982" s="2" t="s">
        <v>800613</v>
      </c>
      <c r="BS1982" s="2" t="s">
        <v>800614</v>
      </c>
      <c r="BT1982" s="2" t="s">
        <v>800615</v>
      </c>
      <c r="BU1982" s="2" t="s">
        <v>800616</v>
      </c>
      <c r="BV1982" s="2" t="s">
        <v>800617</v>
      </c>
      <c r="BW1982" s="2" t="s">
        <v>800618</v>
      </c>
      <c r="BX1982" s="2" t="s">
        <v>800619</v>
      </c>
      <c r="BY1982" s="2" t="s">
        <v>800620</v>
      </c>
      <c r="BZ1982" s="2" t="s">
        <v>800621</v>
      </c>
      <c r="CA1982" s="2" t="s">
        <v>800622</v>
      </c>
      <c r="CB1982" s="2" t="s">
        <v>800623</v>
      </c>
      <c r="CC1982" s="2" t="s">
        <v>800624</v>
      </c>
      <c r="CD1982" s="2" t="s">
        <v>800625</v>
      </c>
      <c r="CE1982" s="2" t="s">
        <v>800626</v>
      </c>
      <c r="CF1982" s="2" t="s">
        <v>800627</v>
      </c>
      <c r="CG1982" s="2" t="s">
        <v>800628</v>
      </c>
      <c r="CH1982" s="2" t="s">
        <v>800629</v>
      </c>
      <c r="CI1982" s="2" t="s">
        <v>800630</v>
      </c>
      <c r="CJ1982" s="2" t="s">
        <v>800631</v>
      </c>
      <c r="CK1982" s="2" t="s">
        <v>800632</v>
      </c>
      <c r="CL1982" s="2" t="s">
        <v>800633</v>
      </c>
      <c r="CM1982" s="2" t="s">
        <v>800634</v>
      </c>
      <c r="CN1982" s="2" t="s">
        <v>800635</v>
      </c>
      <c r="CO1982" s="2" t="s">
        <v>800636</v>
      </c>
      <c r="CP1982" s="2" t="s">
        <v>800637</v>
      </c>
      <c r="CQ1982" s="2" t="s">
        <v>800638</v>
      </c>
      <c r="CR1982" s="2" t="s">
        <v>800639</v>
      </c>
      <c r="CS1982" s="2" t="s">
        <v>800640</v>
      </c>
      <c r="CT1982" s="2" t="s">
        <v>800641</v>
      </c>
      <c r="CU1982" s="2" t="s">
        <v>800642</v>
      </c>
      <c r="CV1982" s="2" t="s">
        <v>800643</v>
      </c>
      <c r="CW1982" s="2" t="s">
        <v>800644</v>
      </c>
      <c r="CX1982" s="2" t="s">
        <v>800645</v>
      </c>
      <c r="CY1982" s="2" t="s">
        <v>800646</v>
      </c>
      <c r="CZ1982" s="2" t="s">
        <v>800647</v>
      </c>
      <c r="DA1982" s="2" t="s">
        <v>800648</v>
      </c>
      <c r="DB1982" s="2" t="s">
        <v>800649</v>
      </c>
      <c r="DC1982" s="2" t="s">
        <v>800650</v>
      </c>
      <c r="DD1982" s="2" t="s">
        <v>800651</v>
      </c>
      <c r="DE1982" s="2" t="s">
        <v>800652</v>
      </c>
      <c r="DF1982" s="2" t="s">
        <v>800653</v>
      </c>
      <c r="DG1982" s="2" t="s">
        <v>800654</v>
      </c>
      <c r="DH1982" s="2" t="s">
        <v>800655</v>
      </c>
      <c r="DI1982" s="2" t="s">
        <v>800656</v>
      </c>
      <c r="DJ1982" s="2" t="s">
        <v>800657</v>
      </c>
      <c r="DK1982" s="2" t="s">
        <v>800658</v>
      </c>
      <c r="DL1982" s="2" t="s">
        <v>800659</v>
      </c>
      <c r="DM1982" s="2" t="s">
        <v>800660</v>
      </c>
      <c r="DN1982" s="2" t="s">
        <v>800661</v>
      </c>
      <c r="DO1982" s="2" t="s">
        <v>800662</v>
      </c>
      <c r="DP1982" s="2" t="s">
        <v>800663</v>
      </c>
      <c r="DQ1982" s="2" t="s">
        <v>800664</v>
      </c>
      <c r="DR1982" s="2" t="s">
        <v>800665</v>
      </c>
      <c r="DS1982" s="2" t="s">
        <v>800666</v>
      </c>
      <c r="DT1982" s="2" t="s">
        <v>800667</v>
      </c>
      <c r="DU1982" s="2" t="s">
        <v>800668</v>
      </c>
      <c r="DV1982" s="2" t="s">
        <v>800669</v>
      </c>
      <c r="DW1982" s="2" t="s">
        <v>800670</v>
      </c>
      <c r="DX1982" s="2" t="s">
        <v>800671</v>
      </c>
      <c r="DY1982" s="2" t="s">
        <v>800672</v>
      </c>
      <c r="DZ1982" s="2" t="s">
        <v>800673</v>
      </c>
      <c r="EA1982" s="2" t="s">
        <v>800674</v>
      </c>
      <c r="EB1982" s="2" t="s">
        <v>800675</v>
      </c>
      <c r="EC1982" s="2" t="s">
        <v>800676</v>
      </c>
    </row>
    <row r="1983" spans="1:133" x14ac:dyDescent="0.25">
      <c r="A1983" s="2" t="s">
        <v>779075</v>
      </c>
      <c r="B1983" s="2" t="s">
        <v>800677</v>
      </c>
      <c r="C1983" s="2" t="s">
        <v>800678</v>
      </c>
      <c r="D1983" s="2" t="s">
        <v>800679</v>
      </c>
      <c r="E1983" s="2" t="s">
        <v>779079</v>
      </c>
      <c r="F1983" s="2" t="s">
        <v>800680</v>
      </c>
      <c r="G1983" s="2" t="s">
        <v>800681</v>
      </c>
      <c r="H1983" s="2" t="s">
        <v>800682</v>
      </c>
      <c r="I1983" s="2" t="s">
        <v>779079</v>
      </c>
      <c r="J1983" s="2" t="s">
        <v>800683</v>
      </c>
      <c r="K1983" s="2" t="s">
        <v>800684</v>
      </c>
      <c r="L1983" s="2" t="s">
        <v>800685</v>
      </c>
      <c r="M1983" s="2" t="s">
        <v>780325</v>
      </c>
      <c r="N1983" s="2" t="s">
        <v>800686</v>
      </c>
      <c r="O1983" s="2" t="s">
        <v>800687</v>
      </c>
      <c r="P1983" s="2" t="s">
        <v>800688</v>
      </c>
      <c r="Q1983" s="2" t="s">
        <v>779079</v>
      </c>
      <c r="R1983" s="2" t="s">
        <v>800689</v>
      </c>
      <c r="S1983" s="2" t="s">
        <v>800690</v>
      </c>
      <c r="T1983" s="2" t="s">
        <v>800691</v>
      </c>
      <c r="U1983" s="2" t="s">
        <v>779079</v>
      </c>
      <c r="V1983" s="2" t="s">
        <v>800692</v>
      </c>
      <c r="W1983" s="2" t="s">
        <v>800693</v>
      </c>
      <c r="X1983" s="2" t="s">
        <v>800694</v>
      </c>
      <c r="Y1983" s="2" t="s">
        <v>779224</v>
      </c>
      <c r="Z1983" s="2" t="s">
        <v>800695</v>
      </c>
      <c r="AA1983" s="2" t="s">
        <v>800696</v>
      </c>
      <c r="AB1983" s="2" t="s">
        <v>800697</v>
      </c>
      <c r="AC1983" s="2" t="s">
        <v>779079</v>
      </c>
      <c r="AD1983" s="2" t="s">
        <v>800698</v>
      </c>
      <c r="AE1983" s="2" t="s">
        <v>800699</v>
      </c>
      <c r="AF1983" s="2" t="s">
        <v>800700</v>
      </c>
      <c r="AG1983" s="2" t="s">
        <v>781441</v>
      </c>
      <c r="AH1983" s="2" t="s">
        <v>800701</v>
      </c>
      <c r="AI1983" s="2" t="s">
        <v>800702</v>
      </c>
      <c r="AJ1983" s="2" t="s">
        <v>800703</v>
      </c>
      <c r="AK1983" s="2" t="s">
        <v>779353</v>
      </c>
      <c r="AL1983" s="2" t="s">
        <v>800704</v>
      </c>
      <c r="AM1983" s="2" t="s">
        <v>800705</v>
      </c>
      <c r="AN1983" s="2" t="s">
        <v>800706</v>
      </c>
      <c r="AO1983" s="2" t="s">
        <v>781178</v>
      </c>
      <c r="AP1983" s="2" t="s">
        <v>800707</v>
      </c>
      <c r="AQ1983" s="2" t="s">
        <v>800708</v>
      </c>
      <c r="AR1983" s="2" t="s">
        <v>800709</v>
      </c>
      <c r="AS1983" s="2" t="s">
        <v>780100</v>
      </c>
      <c r="AT1983" s="2" t="s">
        <v>800710</v>
      </c>
      <c r="AU1983" s="2" t="s">
        <v>800711</v>
      </c>
      <c r="AV1983" s="2" t="s">
        <v>800712</v>
      </c>
      <c r="AW1983" s="2" t="s">
        <v>800713</v>
      </c>
      <c r="AX1983" s="2" t="s">
        <v>800714</v>
      </c>
      <c r="AY1983" s="2" t="s">
        <v>800715</v>
      </c>
      <c r="AZ1983" s="2" t="s">
        <v>800716</v>
      </c>
      <c r="BA1983" s="2" t="s">
        <v>800717</v>
      </c>
      <c r="BB1983" s="2" t="s">
        <v>800718</v>
      </c>
      <c r="BC1983" s="2" t="s">
        <v>800719</v>
      </c>
      <c r="BD1983" s="2" t="s">
        <v>800720</v>
      </c>
      <c r="BE1983" s="2" t="s">
        <v>800721</v>
      </c>
      <c r="BF1983" s="2" t="s">
        <v>800722</v>
      </c>
      <c r="BG1983" s="2" t="s">
        <v>800723</v>
      </c>
      <c r="BH1983" s="2" t="s">
        <v>800724</v>
      </c>
      <c r="BI1983" s="2" t="s">
        <v>800725</v>
      </c>
      <c r="BJ1983" s="2" t="s">
        <v>800726</v>
      </c>
      <c r="BK1983" s="2" t="s">
        <v>800727</v>
      </c>
      <c r="BL1983" s="2" t="s">
        <v>800728</v>
      </c>
      <c r="BM1983" s="2" t="s">
        <v>800729</v>
      </c>
      <c r="BN1983" s="2" t="s">
        <v>800730</v>
      </c>
      <c r="BO1983" s="2" t="s">
        <v>800731</v>
      </c>
      <c r="BP1983" s="2" t="s">
        <v>800732</v>
      </c>
      <c r="BQ1983" s="2" t="s">
        <v>800733</v>
      </c>
      <c r="BR1983" s="2" t="s">
        <v>800734</v>
      </c>
      <c r="BS1983" s="2" t="s">
        <v>800735</v>
      </c>
      <c r="BT1983" s="2" t="s">
        <v>800736</v>
      </c>
      <c r="BU1983" s="2" t="s">
        <v>800737</v>
      </c>
      <c r="BV1983" s="2" t="s">
        <v>800738</v>
      </c>
      <c r="BW1983" s="2" t="s">
        <v>800739</v>
      </c>
      <c r="BX1983" s="2" t="s">
        <v>800740</v>
      </c>
      <c r="BY1983" s="2" t="s">
        <v>800741</v>
      </c>
      <c r="BZ1983" s="2" t="s">
        <v>800742</v>
      </c>
      <c r="CA1983" s="2" t="s">
        <v>800743</v>
      </c>
      <c r="CB1983" s="2" t="s">
        <v>800744</v>
      </c>
      <c r="CC1983" s="2" t="s">
        <v>800745</v>
      </c>
      <c r="CD1983" s="2" t="s">
        <v>800746</v>
      </c>
      <c r="CE1983" s="2" t="s">
        <v>800747</v>
      </c>
      <c r="CF1983" s="2" t="s">
        <v>800748</v>
      </c>
      <c r="CG1983" s="2" t="s">
        <v>800749</v>
      </c>
      <c r="CH1983" s="2" t="s">
        <v>800750</v>
      </c>
      <c r="CI1983" s="2" t="s">
        <v>800751</v>
      </c>
      <c r="CJ1983" s="2" t="s">
        <v>800752</v>
      </c>
      <c r="CK1983" s="2" t="s">
        <v>800753</v>
      </c>
      <c r="CL1983" s="2" t="s">
        <v>800754</v>
      </c>
      <c r="CM1983" s="2" t="s">
        <v>800755</v>
      </c>
      <c r="CN1983" s="2" t="s">
        <v>800756</v>
      </c>
      <c r="CO1983" s="2" t="s">
        <v>800757</v>
      </c>
      <c r="CP1983" s="2" t="s">
        <v>800758</v>
      </c>
      <c r="CQ1983" s="2" t="s">
        <v>800759</v>
      </c>
      <c r="CR1983" s="2" t="s">
        <v>800760</v>
      </c>
      <c r="CS1983" s="2" t="s">
        <v>800761</v>
      </c>
      <c r="CT1983" s="2" t="s">
        <v>800762</v>
      </c>
      <c r="CU1983" s="2" t="s">
        <v>800763</v>
      </c>
      <c r="CV1983" s="2" t="s">
        <v>800764</v>
      </c>
      <c r="CW1983" s="2" t="s">
        <v>800765</v>
      </c>
      <c r="CX1983" s="2" t="s">
        <v>800766</v>
      </c>
      <c r="CY1983" s="2" t="s">
        <v>800767</v>
      </c>
      <c r="CZ1983" s="2" t="s">
        <v>800768</v>
      </c>
      <c r="DA1983" s="2" t="s">
        <v>800769</v>
      </c>
      <c r="DB1983" s="2" t="s">
        <v>800770</v>
      </c>
      <c r="DC1983" s="2" t="s">
        <v>800771</v>
      </c>
      <c r="DD1983" s="2" t="s">
        <v>800772</v>
      </c>
      <c r="DE1983" s="2" t="s">
        <v>800773</v>
      </c>
      <c r="DF1983" s="2" t="s">
        <v>800774</v>
      </c>
      <c r="DG1983" s="2" t="s">
        <v>800775</v>
      </c>
      <c r="DH1983" s="2" t="s">
        <v>800776</v>
      </c>
      <c r="DI1983" s="2" t="s">
        <v>800777</v>
      </c>
      <c r="DJ1983" s="2" t="s">
        <v>800778</v>
      </c>
      <c r="DK1983" s="2" t="s">
        <v>800779</v>
      </c>
      <c r="DL1983" s="2" t="s">
        <v>800780</v>
      </c>
      <c r="DM1983" s="2" t="s">
        <v>800781</v>
      </c>
      <c r="DN1983" s="2" t="s">
        <v>800782</v>
      </c>
      <c r="DO1983" s="2" t="s">
        <v>800783</v>
      </c>
      <c r="DP1983" s="2" t="s">
        <v>800784</v>
      </c>
      <c r="DQ1983" s="2" t="s">
        <v>800785</v>
      </c>
      <c r="DR1983" s="2" t="s">
        <v>800786</v>
      </c>
      <c r="DS1983" s="2" t="s">
        <v>800787</v>
      </c>
      <c r="DT1983" s="2" t="s">
        <v>800788</v>
      </c>
      <c r="DU1983" s="2" t="s">
        <v>800789</v>
      </c>
      <c r="DV1983" s="2" t="s">
        <v>800790</v>
      </c>
      <c r="DW1983" s="2" t="s">
        <v>800791</v>
      </c>
      <c r="DX1983" s="2" t="s">
        <v>800792</v>
      </c>
      <c r="DY1983" s="2" t="s">
        <v>800793</v>
      </c>
      <c r="DZ1983" s="2" t="s">
        <v>800794</v>
      </c>
      <c r="EA1983" s="2" t="s">
        <v>800795</v>
      </c>
      <c r="EB1983" s="2" t="s">
        <v>800796</v>
      </c>
      <c r="EC1983" s="2" t="s">
        <v>800797</v>
      </c>
    </row>
    <row r="1984" spans="1:133" x14ac:dyDescent="0.25">
      <c r="A1984" s="2" t="s">
        <v>779075</v>
      </c>
      <c r="B1984" s="2" t="s">
        <v>800798</v>
      </c>
      <c r="C1984" s="2" t="s">
        <v>800799</v>
      </c>
      <c r="D1984" s="2" t="s">
        <v>800800</v>
      </c>
      <c r="E1984" s="2" t="s">
        <v>779079</v>
      </c>
      <c r="F1984" s="2" t="s">
        <v>800801</v>
      </c>
      <c r="G1984" s="2" t="s">
        <v>800802</v>
      </c>
      <c r="H1984" s="2" t="s">
        <v>800803</v>
      </c>
      <c r="I1984" s="2" t="s">
        <v>779079</v>
      </c>
      <c r="J1984" s="2" t="s">
        <v>800804</v>
      </c>
      <c r="K1984" s="2" t="s">
        <v>800805</v>
      </c>
      <c r="L1984" s="2" t="s">
        <v>800806</v>
      </c>
      <c r="M1984" s="2" t="s">
        <v>779481</v>
      </c>
      <c r="N1984" s="2" t="s">
        <v>800807</v>
      </c>
      <c r="O1984" s="2" t="s">
        <v>800808</v>
      </c>
      <c r="P1984" s="2" t="s">
        <v>800809</v>
      </c>
      <c r="Q1984" s="2" t="s">
        <v>779079</v>
      </c>
      <c r="R1984" s="2" t="s">
        <v>800810</v>
      </c>
      <c r="S1984" s="2" t="s">
        <v>800811</v>
      </c>
      <c r="T1984" s="2" t="s">
        <v>800812</v>
      </c>
      <c r="U1984" s="2" t="s">
        <v>779079</v>
      </c>
      <c r="V1984" s="2" t="s">
        <v>800813</v>
      </c>
      <c r="W1984" s="2" t="s">
        <v>800814</v>
      </c>
      <c r="X1984" s="2" t="s">
        <v>800815</v>
      </c>
      <c r="Y1984" s="2" t="s">
        <v>779605</v>
      </c>
      <c r="Z1984" s="2" t="s">
        <v>800816</v>
      </c>
      <c r="AA1984" s="2" t="s">
        <v>800817</v>
      </c>
      <c r="AB1984" s="2" t="s">
        <v>800818</v>
      </c>
      <c r="AC1984" s="2" t="s">
        <v>779079</v>
      </c>
      <c r="AD1984" s="2" t="s">
        <v>800819</v>
      </c>
      <c r="AE1984" s="2" t="s">
        <v>800820</v>
      </c>
      <c r="AF1984" s="2" t="s">
        <v>800821</v>
      </c>
      <c r="AG1984" s="2" t="s">
        <v>779720</v>
      </c>
      <c r="AH1984" s="2" t="s">
        <v>800822</v>
      </c>
      <c r="AI1984" s="2" t="s">
        <v>800823</v>
      </c>
      <c r="AJ1984" s="2" t="s">
        <v>800824</v>
      </c>
      <c r="AK1984" s="2" t="s">
        <v>781178</v>
      </c>
      <c r="AL1984" s="2" t="s">
        <v>800825</v>
      </c>
      <c r="AM1984" s="2" t="s">
        <v>800826</v>
      </c>
      <c r="AN1984" s="2" t="s">
        <v>800827</v>
      </c>
      <c r="AO1984" s="2" t="s">
        <v>779703</v>
      </c>
      <c r="AP1984" s="2" t="s">
        <v>800828</v>
      </c>
      <c r="AQ1984" s="2" t="s">
        <v>800829</v>
      </c>
      <c r="AR1984" s="2" t="s">
        <v>800830</v>
      </c>
      <c r="AS1984" s="2" t="s">
        <v>782537</v>
      </c>
      <c r="AT1984" s="2" t="s">
        <v>800831</v>
      </c>
      <c r="AU1984" s="2" t="s">
        <v>800832</v>
      </c>
      <c r="AV1984" s="2" t="s">
        <v>800833</v>
      </c>
      <c r="AW1984" s="2" t="s">
        <v>800834</v>
      </c>
      <c r="AX1984" s="2" t="s">
        <v>800835</v>
      </c>
      <c r="AY1984" s="2" t="s">
        <v>800836</v>
      </c>
      <c r="AZ1984" s="2" t="s">
        <v>800837</v>
      </c>
      <c r="BA1984" s="2" t="s">
        <v>800838</v>
      </c>
      <c r="BB1984" s="2" t="s">
        <v>800839</v>
      </c>
      <c r="BC1984" s="2" t="s">
        <v>800840</v>
      </c>
      <c r="BD1984" s="2" t="s">
        <v>800841</v>
      </c>
      <c r="BE1984" s="2" t="s">
        <v>800842</v>
      </c>
      <c r="BF1984" s="2" t="s">
        <v>800843</v>
      </c>
      <c r="BG1984" s="2" t="s">
        <v>800844</v>
      </c>
      <c r="BH1984" s="2" t="s">
        <v>800845</v>
      </c>
      <c r="BI1984" s="2" t="s">
        <v>800846</v>
      </c>
      <c r="BJ1984" s="2" t="s">
        <v>800847</v>
      </c>
      <c r="BK1984" s="2" t="s">
        <v>800848</v>
      </c>
      <c r="BL1984" s="2" t="s">
        <v>800849</v>
      </c>
      <c r="BM1984" s="2" t="s">
        <v>800850</v>
      </c>
      <c r="BN1984" s="2" t="s">
        <v>800851</v>
      </c>
      <c r="BO1984" s="2" t="s">
        <v>800852</v>
      </c>
      <c r="BP1984" s="2" t="s">
        <v>800853</v>
      </c>
      <c r="BQ1984" s="2" t="s">
        <v>800854</v>
      </c>
      <c r="BR1984" s="2" t="s">
        <v>800855</v>
      </c>
      <c r="BS1984" s="2" t="s">
        <v>800856</v>
      </c>
      <c r="BT1984" s="2" t="s">
        <v>800857</v>
      </c>
      <c r="BU1984" s="2" t="s">
        <v>800858</v>
      </c>
      <c r="BV1984" s="2" t="s">
        <v>800859</v>
      </c>
      <c r="BW1984" s="2" t="s">
        <v>800860</v>
      </c>
      <c r="BX1984" s="2" t="s">
        <v>800861</v>
      </c>
      <c r="BY1984" s="2" t="s">
        <v>800862</v>
      </c>
      <c r="BZ1984" s="2" t="s">
        <v>800863</v>
      </c>
      <c r="CA1984" s="2" t="s">
        <v>800864</v>
      </c>
      <c r="CB1984" s="2" t="s">
        <v>800865</v>
      </c>
      <c r="CC1984" s="2" t="s">
        <v>800866</v>
      </c>
      <c r="CD1984" s="2" t="s">
        <v>800867</v>
      </c>
      <c r="CE1984" s="2" t="s">
        <v>800868</v>
      </c>
      <c r="CF1984" s="2" t="s">
        <v>800869</v>
      </c>
      <c r="CG1984" s="2" t="s">
        <v>800870</v>
      </c>
      <c r="CH1984" s="2" t="s">
        <v>800871</v>
      </c>
      <c r="CI1984" s="2" t="s">
        <v>800872</v>
      </c>
      <c r="CJ1984" s="2" t="s">
        <v>800873</v>
      </c>
      <c r="CK1984" s="2" t="s">
        <v>800874</v>
      </c>
      <c r="CL1984" s="2" t="s">
        <v>800875</v>
      </c>
      <c r="CM1984" s="2" t="s">
        <v>800876</v>
      </c>
      <c r="CN1984" s="2" t="s">
        <v>800877</v>
      </c>
      <c r="CO1984" s="2" t="s">
        <v>800878</v>
      </c>
      <c r="CP1984" s="2" t="s">
        <v>800879</v>
      </c>
      <c r="CQ1984" s="2" t="s">
        <v>800880</v>
      </c>
      <c r="CR1984" s="2" t="s">
        <v>800881</v>
      </c>
      <c r="CS1984" s="2" t="s">
        <v>800882</v>
      </c>
      <c r="CT1984" s="2" t="s">
        <v>800883</v>
      </c>
      <c r="CU1984" s="2" t="s">
        <v>800884</v>
      </c>
      <c r="CV1984" s="2" t="s">
        <v>800885</v>
      </c>
      <c r="CW1984" s="2" t="s">
        <v>800886</v>
      </c>
      <c r="CX1984" s="2" t="s">
        <v>800887</v>
      </c>
      <c r="CY1984" s="2" t="s">
        <v>800888</v>
      </c>
      <c r="CZ1984" s="2" t="s">
        <v>800889</v>
      </c>
      <c r="DA1984" s="2" t="s">
        <v>800890</v>
      </c>
      <c r="DB1984" s="2" t="s">
        <v>800891</v>
      </c>
      <c r="DC1984" s="2" t="s">
        <v>800892</v>
      </c>
      <c r="DD1984" s="2" t="s">
        <v>800893</v>
      </c>
      <c r="DE1984" s="2" t="s">
        <v>800894</v>
      </c>
      <c r="DF1984" s="2" t="s">
        <v>800895</v>
      </c>
      <c r="DG1984" s="2" t="s">
        <v>800896</v>
      </c>
      <c r="DH1984" s="2" t="s">
        <v>800897</v>
      </c>
      <c r="DI1984" s="2" t="s">
        <v>800898</v>
      </c>
      <c r="DJ1984" s="2" t="s">
        <v>800899</v>
      </c>
      <c r="DK1984" s="2" t="s">
        <v>800900</v>
      </c>
      <c r="DL1984" s="2" t="s">
        <v>800901</v>
      </c>
      <c r="DM1984" s="2" t="s">
        <v>800902</v>
      </c>
      <c r="DN1984" s="2" t="s">
        <v>800903</v>
      </c>
      <c r="DO1984" s="2" t="s">
        <v>800904</v>
      </c>
      <c r="DP1984" s="2" t="s">
        <v>800905</v>
      </c>
      <c r="DQ1984" s="2" t="s">
        <v>800906</v>
      </c>
      <c r="DR1984" s="2" t="s">
        <v>800907</v>
      </c>
      <c r="DS1984" s="2" t="s">
        <v>800908</v>
      </c>
      <c r="DT1984" s="2" t="s">
        <v>800909</v>
      </c>
      <c r="DU1984" s="2" t="s">
        <v>800910</v>
      </c>
      <c r="DV1984" s="2" t="s">
        <v>800911</v>
      </c>
      <c r="DW1984" s="2" t="s">
        <v>800912</v>
      </c>
      <c r="DX1984" s="2" t="s">
        <v>800913</v>
      </c>
      <c r="DY1984" s="2" t="s">
        <v>800914</v>
      </c>
      <c r="DZ1984" s="2" t="s">
        <v>800915</v>
      </c>
      <c r="EA1984" s="2" t="s">
        <v>800916</v>
      </c>
      <c r="EB1984" s="2" t="s">
        <v>800917</v>
      </c>
      <c r="EC1984" s="2" t="s">
        <v>800918</v>
      </c>
    </row>
    <row r="1985" spans="1:133" x14ac:dyDescent="0.25">
      <c r="A1985" s="2" t="s">
        <v>779075</v>
      </c>
      <c r="B1985" s="2" t="s">
        <v>800919</v>
      </c>
      <c r="C1985" s="2" t="s">
        <v>800920</v>
      </c>
      <c r="D1985" s="2" t="s">
        <v>800921</v>
      </c>
      <c r="E1985" s="2" t="s">
        <v>779079</v>
      </c>
      <c r="F1985" s="2" t="s">
        <v>800922</v>
      </c>
      <c r="G1985" s="2" t="s">
        <v>800923</v>
      </c>
      <c r="H1985" s="2" t="s">
        <v>800924</v>
      </c>
      <c r="I1985" s="2" t="s">
        <v>779079</v>
      </c>
      <c r="J1985" s="2" t="s">
        <v>800925</v>
      </c>
      <c r="K1985" s="2" t="s">
        <v>800926</v>
      </c>
      <c r="L1985" s="2" t="s">
        <v>800927</v>
      </c>
      <c r="M1985" s="2" t="s">
        <v>780341</v>
      </c>
      <c r="N1985" s="2" t="s">
        <v>800928</v>
      </c>
      <c r="O1985" s="2" t="s">
        <v>800929</v>
      </c>
      <c r="P1985" s="2" t="s">
        <v>800930</v>
      </c>
      <c r="Q1985" s="2" t="s">
        <v>779079</v>
      </c>
      <c r="R1985" s="2" t="s">
        <v>800931</v>
      </c>
      <c r="S1985" s="2" t="s">
        <v>800932</v>
      </c>
      <c r="T1985" s="2" t="s">
        <v>800933</v>
      </c>
      <c r="U1985" s="2" t="s">
        <v>779079</v>
      </c>
      <c r="V1985" s="2" t="s">
        <v>800934</v>
      </c>
      <c r="W1985" s="2" t="s">
        <v>800935</v>
      </c>
      <c r="X1985" s="2" t="s">
        <v>800936</v>
      </c>
      <c r="Y1985" s="2" t="s">
        <v>781694</v>
      </c>
      <c r="Z1985" s="2" t="s">
        <v>800937</v>
      </c>
      <c r="AA1985" s="2" t="s">
        <v>800938</v>
      </c>
      <c r="AB1985" s="2" t="s">
        <v>800939</v>
      </c>
      <c r="AC1985" s="2" t="s">
        <v>779079</v>
      </c>
      <c r="AD1985" s="2" t="s">
        <v>800940</v>
      </c>
      <c r="AE1985" s="2" t="s">
        <v>800941</v>
      </c>
      <c r="AF1985" s="2" t="s">
        <v>800942</v>
      </c>
      <c r="AG1985" s="2" t="s">
        <v>786390</v>
      </c>
      <c r="AH1985" s="2" t="s">
        <v>800943</v>
      </c>
      <c r="AI1985" s="2" t="s">
        <v>800944</v>
      </c>
      <c r="AJ1985" s="2" t="s">
        <v>800945</v>
      </c>
      <c r="AK1985" s="2" t="s">
        <v>779470</v>
      </c>
      <c r="AL1985" s="2" t="s">
        <v>800946</v>
      </c>
      <c r="AM1985" s="2" t="s">
        <v>800947</v>
      </c>
      <c r="AN1985" s="2" t="s">
        <v>800948</v>
      </c>
      <c r="AO1985" s="2" t="s">
        <v>779979</v>
      </c>
      <c r="AP1985" s="2" t="s">
        <v>800949</v>
      </c>
      <c r="AQ1985" s="2" t="s">
        <v>800950</v>
      </c>
      <c r="AR1985" s="2" t="s">
        <v>800951</v>
      </c>
      <c r="AS1985" s="2" t="s">
        <v>786731</v>
      </c>
      <c r="AT1985" s="2" t="s">
        <v>800952</v>
      </c>
      <c r="AU1985" s="2" t="s">
        <v>800953</v>
      </c>
      <c r="AV1985" s="2" t="s">
        <v>800954</v>
      </c>
      <c r="AW1985" s="2" t="s">
        <v>800955</v>
      </c>
      <c r="AX1985" s="2" t="s">
        <v>800956</v>
      </c>
      <c r="AY1985" s="2" t="s">
        <v>800957</v>
      </c>
      <c r="AZ1985" s="2" t="s">
        <v>800958</v>
      </c>
      <c r="BA1985" s="2" t="s">
        <v>800959</v>
      </c>
      <c r="BB1985" s="2" t="s">
        <v>800960</v>
      </c>
      <c r="BC1985" s="2" t="s">
        <v>800961</v>
      </c>
      <c r="BD1985" s="2" t="s">
        <v>800962</v>
      </c>
      <c r="BE1985" s="2" t="s">
        <v>800963</v>
      </c>
      <c r="BF1985" s="2" t="s">
        <v>800964</v>
      </c>
      <c r="BG1985" s="2" t="s">
        <v>800965</v>
      </c>
      <c r="BH1985" s="2" t="s">
        <v>800966</v>
      </c>
      <c r="BI1985" s="2" t="s">
        <v>800967</v>
      </c>
      <c r="BJ1985" s="2" t="s">
        <v>800968</v>
      </c>
      <c r="BK1985" s="2" t="s">
        <v>800969</v>
      </c>
      <c r="BL1985" s="2" t="s">
        <v>800970</v>
      </c>
      <c r="BM1985" s="2" t="s">
        <v>800971</v>
      </c>
      <c r="BN1985" s="2" t="s">
        <v>800972</v>
      </c>
      <c r="BO1985" s="2" t="s">
        <v>800973</v>
      </c>
      <c r="BP1985" s="2" t="s">
        <v>800974</v>
      </c>
      <c r="BQ1985" s="2" t="s">
        <v>800975</v>
      </c>
      <c r="BR1985" s="2" t="s">
        <v>800976</v>
      </c>
      <c r="BS1985" s="2" t="s">
        <v>800977</v>
      </c>
      <c r="BT1985" s="2" t="s">
        <v>800978</v>
      </c>
      <c r="BU1985" s="2" t="s">
        <v>800979</v>
      </c>
      <c r="BV1985" s="2" t="s">
        <v>800980</v>
      </c>
      <c r="BW1985" s="2" t="s">
        <v>800981</v>
      </c>
      <c r="BX1985" s="2" t="s">
        <v>800982</v>
      </c>
      <c r="BY1985" s="2" t="s">
        <v>800983</v>
      </c>
      <c r="BZ1985" s="2" t="s">
        <v>800984</v>
      </c>
      <c r="CA1985" s="2" t="s">
        <v>800985</v>
      </c>
      <c r="CB1985" s="2" t="s">
        <v>800986</v>
      </c>
      <c r="CC1985" s="2" t="s">
        <v>800987</v>
      </c>
      <c r="CD1985" s="2" t="s">
        <v>800988</v>
      </c>
      <c r="CE1985" s="2" t="s">
        <v>800989</v>
      </c>
      <c r="CF1985" s="2" t="s">
        <v>800990</v>
      </c>
      <c r="CG1985" s="2" t="s">
        <v>800991</v>
      </c>
      <c r="CH1985" s="2" t="s">
        <v>800992</v>
      </c>
      <c r="CI1985" s="2" t="s">
        <v>800993</v>
      </c>
      <c r="CJ1985" s="2" t="s">
        <v>800994</v>
      </c>
      <c r="CK1985" s="2" t="s">
        <v>800995</v>
      </c>
      <c r="CL1985" s="2" t="s">
        <v>800996</v>
      </c>
      <c r="CM1985" s="2" t="s">
        <v>800997</v>
      </c>
      <c r="CN1985" s="2" t="s">
        <v>800998</v>
      </c>
      <c r="CO1985" s="2" t="s">
        <v>800999</v>
      </c>
      <c r="CP1985" s="2" t="s">
        <v>801000</v>
      </c>
      <c r="CQ1985" s="2" t="s">
        <v>801001</v>
      </c>
      <c r="CR1985" s="2" t="s">
        <v>801002</v>
      </c>
      <c r="CS1985" s="2" t="s">
        <v>801003</v>
      </c>
      <c r="CT1985" s="2" t="s">
        <v>801004</v>
      </c>
      <c r="CU1985" s="2" t="s">
        <v>801005</v>
      </c>
      <c r="CV1985" s="2" t="s">
        <v>801006</v>
      </c>
      <c r="CW1985" s="2" t="s">
        <v>801007</v>
      </c>
      <c r="CX1985" s="2" t="s">
        <v>801008</v>
      </c>
      <c r="CY1985" s="2" t="s">
        <v>801009</v>
      </c>
      <c r="CZ1985" s="2" t="s">
        <v>801010</v>
      </c>
      <c r="DA1985" s="2" t="s">
        <v>801011</v>
      </c>
      <c r="DB1985" s="2" t="s">
        <v>801012</v>
      </c>
      <c r="DC1985" s="2" t="s">
        <v>801013</v>
      </c>
      <c r="DD1985" s="2" t="s">
        <v>801014</v>
      </c>
      <c r="DE1985" s="2" t="s">
        <v>801015</v>
      </c>
      <c r="DF1985" s="2" t="s">
        <v>801016</v>
      </c>
      <c r="DG1985" s="2" t="s">
        <v>801017</v>
      </c>
      <c r="DH1985" s="2" t="s">
        <v>801018</v>
      </c>
      <c r="DI1985" s="2" t="s">
        <v>801019</v>
      </c>
      <c r="DJ1985" s="2" t="s">
        <v>801020</v>
      </c>
      <c r="DK1985" s="2" t="s">
        <v>801021</v>
      </c>
      <c r="DL1985" s="2" t="s">
        <v>801022</v>
      </c>
      <c r="DM1985" s="2" t="s">
        <v>801023</v>
      </c>
      <c r="DN1985" s="2" t="s">
        <v>801024</v>
      </c>
      <c r="DO1985" s="2" t="s">
        <v>801025</v>
      </c>
      <c r="DP1985" s="2" t="s">
        <v>801026</v>
      </c>
      <c r="DQ1985" s="2" t="s">
        <v>801027</v>
      </c>
      <c r="DR1985" s="2" t="s">
        <v>801028</v>
      </c>
      <c r="DS1985" s="2" t="s">
        <v>801029</v>
      </c>
      <c r="DT1985" s="2" t="s">
        <v>801030</v>
      </c>
      <c r="DU1985" s="2" t="s">
        <v>801031</v>
      </c>
      <c r="DV1985" s="2" t="s">
        <v>801032</v>
      </c>
      <c r="DW1985" s="2" t="s">
        <v>801033</v>
      </c>
      <c r="DX1985" s="2" t="s">
        <v>801034</v>
      </c>
      <c r="DY1985" s="2" t="s">
        <v>801035</v>
      </c>
      <c r="DZ1985" s="2" t="s">
        <v>801036</v>
      </c>
      <c r="EA1985" s="2" t="s">
        <v>801037</v>
      </c>
      <c r="EB1985" s="2" t="s">
        <v>801038</v>
      </c>
      <c r="EC1985" s="2" t="s">
        <v>801039</v>
      </c>
    </row>
    <row r="1986" spans="1:133" x14ac:dyDescent="0.25">
      <c r="A1986" s="2" t="s">
        <v>779075</v>
      </c>
      <c r="B1986" s="2" t="s">
        <v>801040</v>
      </c>
      <c r="C1986" s="2" t="s">
        <v>801041</v>
      </c>
      <c r="D1986" s="2" t="s">
        <v>801042</v>
      </c>
      <c r="E1986" s="2" t="s">
        <v>779079</v>
      </c>
      <c r="F1986" s="2" t="s">
        <v>801043</v>
      </c>
      <c r="G1986" s="2" t="s">
        <v>801044</v>
      </c>
      <c r="H1986" s="2" t="s">
        <v>801045</v>
      </c>
      <c r="I1986" s="2" t="s">
        <v>779079</v>
      </c>
      <c r="J1986" s="2" t="s">
        <v>801046</v>
      </c>
      <c r="K1986" s="2" t="s">
        <v>801047</v>
      </c>
      <c r="L1986" s="2" t="s">
        <v>801048</v>
      </c>
      <c r="M1986" s="2" t="s">
        <v>801049</v>
      </c>
      <c r="N1986" s="2" t="s">
        <v>801050</v>
      </c>
      <c r="O1986" s="2" t="s">
        <v>801051</v>
      </c>
      <c r="P1986" s="2" t="s">
        <v>801052</v>
      </c>
      <c r="Q1986" s="2" t="s">
        <v>779079</v>
      </c>
      <c r="R1986" s="2" t="s">
        <v>801053</v>
      </c>
      <c r="S1986" s="2" t="s">
        <v>801054</v>
      </c>
      <c r="T1986" s="2" t="s">
        <v>801055</v>
      </c>
      <c r="U1986" s="2" t="s">
        <v>779079</v>
      </c>
      <c r="V1986" s="2" t="s">
        <v>801056</v>
      </c>
      <c r="W1986" s="2" t="s">
        <v>801057</v>
      </c>
      <c r="X1986" s="2" t="s">
        <v>801058</v>
      </c>
      <c r="Y1986" s="2" t="s">
        <v>782527</v>
      </c>
      <c r="Z1986" s="2" t="s">
        <v>801059</v>
      </c>
      <c r="AA1986" s="2" t="s">
        <v>801060</v>
      </c>
      <c r="AB1986" s="2" t="s">
        <v>801061</v>
      </c>
      <c r="AC1986" s="2" t="s">
        <v>779079</v>
      </c>
      <c r="AD1986" s="2" t="s">
        <v>801062</v>
      </c>
      <c r="AE1986" s="2" t="s">
        <v>801063</v>
      </c>
      <c r="AF1986" s="2" t="s">
        <v>801064</v>
      </c>
      <c r="AG1986" s="2" t="s">
        <v>786870</v>
      </c>
      <c r="AH1986" s="2" t="s">
        <v>801065</v>
      </c>
      <c r="AI1986" s="2" t="s">
        <v>801066</v>
      </c>
      <c r="AJ1986" s="2" t="s">
        <v>801067</v>
      </c>
      <c r="AK1986" s="2" t="s">
        <v>792801</v>
      </c>
      <c r="AL1986" s="2" t="s">
        <v>801068</v>
      </c>
      <c r="AM1986" s="2" t="s">
        <v>801069</v>
      </c>
      <c r="AN1986" s="2" t="s">
        <v>801070</v>
      </c>
      <c r="AO1986" s="2" t="s">
        <v>783782</v>
      </c>
      <c r="AP1986" s="2" t="s">
        <v>801071</v>
      </c>
      <c r="AQ1986" s="2" t="s">
        <v>801072</v>
      </c>
      <c r="AR1986" s="2" t="s">
        <v>801073</v>
      </c>
      <c r="AS1986" s="2" t="s">
        <v>801074</v>
      </c>
      <c r="AT1986" s="2" t="s">
        <v>801075</v>
      </c>
      <c r="AU1986" s="2" t="s">
        <v>801076</v>
      </c>
      <c r="AV1986" s="2" t="s">
        <v>801077</v>
      </c>
      <c r="AW1986" s="2" t="s">
        <v>801078</v>
      </c>
      <c r="AX1986" s="2" t="s">
        <v>801079</v>
      </c>
      <c r="AY1986" s="2" t="s">
        <v>801080</v>
      </c>
      <c r="AZ1986" s="2" t="s">
        <v>801081</v>
      </c>
      <c r="BA1986" s="2" t="s">
        <v>801082</v>
      </c>
      <c r="BB1986" s="2" t="s">
        <v>801083</v>
      </c>
      <c r="BC1986" s="2" t="s">
        <v>801084</v>
      </c>
      <c r="BD1986" s="2" t="s">
        <v>801085</v>
      </c>
      <c r="BE1986" s="2" t="s">
        <v>801086</v>
      </c>
      <c r="BF1986" s="2" t="s">
        <v>801087</v>
      </c>
      <c r="BG1986" s="2" t="s">
        <v>801088</v>
      </c>
      <c r="BH1986" s="2" t="s">
        <v>801089</v>
      </c>
      <c r="BI1986" s="2" t="s">
        <v>801090</v>
      </c>
      <c r="BJ1986" s="2" t="s">
        <v>801091</v>
      </c>
      <c r="BK1986" s="2" t="s">
        <v>801092</v>
      </c>
      <c r="BL1986" s="2" t="s">
        <v>801093</v>
      </c>
      <c r="BM1986" s="2" t="s">
        <v>801094</v>
      </c>
      <c r="BN1986" s="2" t="s">
        <v>801095</v>
      </c>
      <c r="BO1986" s="2" t="s">
        <v>801096</v>
      </c>
      <c r="BP1986" s="2" t="s">
        <v>801097</v>
      </c>
      <c r="BQ1986" s="2" t="s">
        <v>801098</v>
      </c>
      <c r="BR1986" s="2" t="s">
        <v>801099</v>
      </c>
      <c r="BS1986" s="2" t="s">
        <v>801100</v>
      </c>
      <c r="BT1986" s="2" t="s">
        <v>801101</v>
      </c>
      <c r="BU1986" s="2" t="s">
        <v>801102</v>
      </c>
      <c r="BV1986" s="2" t="s">
        <v>801103</v>
      </c>
      <c r="BW1986" s="2" t="s">
        <v>801104</v>
      </c>
      <c r="BX1986" s="2" t="s">
        <v>801105</v>
      </c>
      <c r="BY1986" s="2" t="s">
        <v>801106</v>
      </c>
      <c r="BZ1986" s="2" t="s">
        <v>801107</v>
      </c>
      <c r="CA1986" s="2" t="s">
        <v>801108</v>
      </c>
      <c r="CB1986" s="2" t="s">
        <v>801109</v>
      </c>
      <c r="CC1986" s="2" t="s">
        <v>801110</v>
      </c>
      <c r="CD1986" s="2" t="s">
        <v>801111</v>
      </c>
      <c r="CE1986" s="2" t="s">
        <v>801112</v>
      </c>
      <c r="CF1986" s="2" t="s">
        <v>801113</v>
      </c>
      <c r="CG1986" s="2" t="s">
        <v>801114</v>
      </c>
      <c r="CH1986" s="2" t="s">
        <v>801115</v>
      </c>
      <c r="CI1986" s="2" t="s">
        <v>801116</v>
      </c>
      <c r="CJ1986" s="2" t="s">
        <v>801117</v>
      </c>
      <c r="CK1986" s="2" t="s">
        <v>801118</v>
      </c>
      <c r="CL1986" s="2" t="s">
        <v>801119</v>
      </c>
      <c r="CM1986" s="2" t="s">
        <v>801120</v>
      </c>
      <c r="CN1986" s="2" t="s">
        <v>801121</v>
      </c>
      <c r="CO1986" s="2" t="s">
        <v>801122</v>
      </c>
      <c r="CP1986" s="2" t="s">
        <v>801123</v>
      </c>
      <c r="CQ1986" s="2" t="s">
        <v>801124</v>
      </c>
      <c r="CR1986" s="2" t="s">
        <v>801125</v>
      </c>
      <c r="CS1986" s="2" t="s">
        <v>801126</v>
      </c>
      <c r="CT1986" s="2" t="s">
        <v>801127</v>
      </c>
      <c r="CU1986" s="2" t="s">
        <v>801128</v>
      </c>
      <c r="CV1986" s="2" t="s">
        <v>801129</v>
      </c>
      <c r="CW1986" s="2" t="s">
        <v>801130</v>
      </c>
      <c r="CX1986" s="2" t="s">
        <v>801131</v>
      </c>
      <c r="CY1986" s="2" t="s">
        <v>801132</v>
      </c>
      <c r="CZ1986" s="2" t="s">
        <v>801133</v>
      </c>
      <c r="DA1986" s="2" t="s">
        <v>801134</v>
      </c>
      <c r="DB1986" s="2" t="s">
        <v>801135</v>
      </c>
      <c r="DC1986" s="2" t="s">
        <v>801136</v>
      </c>
      <c r="DD1986" s="2" t="s">
        <v>801137</v>
      </c>
      <c r="DE1986" s="2" t="s">
        <v>801138</v>
      </c>
      <c r="DF1986" s="2" t="s">
        <v>801139</v>
      </c>
      <c r="DG1986" s="2" t="s">
        <v>801140</v>
      </c>
      <c r="DH1986" s="2" t="s">
        <v>801141</v>
      </c>
      <c r="DI1986" s="2" t="s">
        <v>801142</v>
      </c>
      <c r="DJ1986" s="2" t="s">
        <v>801143</v>
      </c>
      <c r="DK1986" s="2" t="s">
        <v>801144</v>
      </c>
      <c r="DL1986" s="2" t="s">
        <v>801145</v>
      </c>
      <c r="DM1986" s="2" t="s">
        <v>801146</v>
      </c>
      <c r="DN1986" s="2" t="s">
        <v>801147</v>
      </c>
      <c r="DO1986" s="2" t="s">
        <v>801148</v>
      </c>
      <c r="DP1986" s="2" t="s">
        <v>801149</v>
      </c>
      <c r="DQ1986" s="2" t="s">
        <v>801150</v>
      </c>
      <c r="DR1986" s="2" t="s">
        <v>801151</v>
      </c>
      <c r="DS1986" s="2" t="s">
        <v>801152</v>
      </c>
      <c r="DT1986" s="2" t="s">
        <v>801153</v>
      </c>
      <c r="DU1986" s="2" t="s">
        <v>801154</v>
      </c>
      <c r="DV1986" s="2" t="s">
        <v>801155</v>
      </c>
      <c r="DW1986" s="2" t="s">
        <v>801156</v>
      </c>
      <c r="DX1986" s="2" t="s">
        <v>801157</v>
      </c>
      <c r="DY1986" s="2" t="s">
        <v>801158</v>
      </c>
      <c r="DZ1986" s="2" t="s">
        <v>801159</v>
      </c>
      <c r="EA1986" s="2" t="s">
        <v>801160</v>
      </c>
      <c r="EB1986" s="2" t="s">
        <v>801161</v>
      </c>
      <c r="EC1986" s="2" t="s">
        <v>801162</v>
      </c>
    </row>
    <row r="1987" spans="1:133" x14ac:dyDescent="0.25">
      <c r="A1987" s="2" t="s">
        <v>779075</v>
      </c>
      <c r="B1987" s="2" t="s">
        <v>801163</v>
      </c>
      <c r="C1987" s="2" t="s">
        <v>801164</v>
      </c>
      <c r="D1987" s="2" t="s">
        <v>801165</v>
      </c>
      <c r="E1987" s="2" t="s">
        <v>779079</v>
      </c>
      <c r="F1987" s="2" t="s">
        <v>801166</v>
      </c>
      <c r="G1987" s="2" t="s">
        <v>801167</v>
      </c>
      <c r="H1987" s="2" t="s">
        <v>801168</v>
      </c>
      <c r="I1987" s="2" t="s">
        <v>779079</v>
      </c>
      <c r="J1987" s="2" t="s">
        <v>801169</v>
      </c>
      <c r="K1987" s="2" t="s">
        <v>801170</v>
      </c>
      <c r="L1987" s="2" t="s">
        <v>801171</v>
      </c>
      <c r="M1987" s="2" t="s">
        <v>801172</v>
      </c>
      <c r="N1987" s="2" t="s">
        <v>801173</v>
      </c>
      <c r="O1987" s="2" t="s">
        <v>801174</v>
      </c>
      <c r="P1987" s="2" t="s">
        <v>801175</v>
      </c>
      <c r="Q1987" s="2" t="s">
        <v>779079</v>
      </c>
      <c r="R1987" s="2" t="s">
        <v>801176</v>
      </c>
      <c r="S1987" s="2" t="s">
        <v>801177</v>
      </c>
      <c r="T1987" s="2" t="s">
        <v>801178</v>
      </c>
      <c r="U1987" s="2" t="s">
        <v>779079</v>
      </c>
      <c r="V1987" s="2" t="s">
        <v>801179</v>
      </c>
      <c r="W1987" s="2" t="s">
        <v>801180</v>
      </c>
      <c r="X1987" s="2" t="s">
        <v>801181</v>
      </c>
      <c r="Y1987" s="2" t="s">
        <v>801049</v>
      </c>
      <c r="Z1987" s="2" t="s">
        <v>801182</v>
      </c>
      <c r="AA1987" s="2" t="s">
        <v>801183</v>
      </c>
      <c r="AB1987" s="2" t="s">
        <v>801184</v>
      </c>
      <c r="AC1987" s="2" t="s">
        <v>779079</v>
      </c>
      <c r="AD1987" s="2" t="s">
        <v>801185</v>
      </c>
      <c r="AE1987" s="2" t="s">
        <v>801186</v>
      </c>
      <c r="AF1987" s="2" t="s">
        <v>801187</v>
      </c>
      <c r="AG1987" s="2" t="s">
        <v>781211</v>
      </c>
      <c r="AH1987" s="2" t="s">
        <v>801188</v>
      </c>
      <c r="AI1987" s="2" t="s">
        <v>801189</v>
      </c>
      <c r="AJ1987" s="2" t="s">
        <v>801190</v>
      </c>
      <c r="AK1987" s="2" t="s">
        <v>801191</v>
      </c>
      <c r="AL1987" s="2" t="s">
        <v>801192</v>
      </c>
      <c r="AM1987" s="2" t="s">
        <v>801193</v>
      </c>
      <c r="AN1987" s="2" t="s">
        <v>801194</v>
      </c>
      <c r="AO1987" s="2" t="s">
        <v>801195</v>
      </c>
      <c r="AP1987" s="2" t="s">
        <v>801196</v>
      </c>
      <c r="AQ1987" s="2" t="s">
        <v>801197</v>
      </c>
      <c r="AR1987" s="2" t="s">
        <v>801198</v>
      </c>
      <c r="AS1987" s="2" t="s">
        <v>801199</v>
      </c>
      <c r="AT1987" s="2" t="s">
        <v>801200</v>
      </c>
      <c r="AU1987" s="2" t="s">
        <v>801201</v>
      </c>
      <c r="AV1987" s="2" t="s">
        <v>801202</v>
      </c>
      <c r="AW1987" s="2" t="s">
        <v>801203</v>
      </c>
      <c r="AX1987" s="2" t="s">
        <v>801204</v>
      </c>
      <c r="AY1987" s="2" t="s">
        <v>801205</v>
      </c>
      <c r="AZ1987" s="2" t="s">
        <v>801206</v>
      </c>
      <c r="BA1987" s="2" t="s">
        <v>801207</v>
      </c>
      <c r="BB1987" s="2" t="s">
        <v>801208</v>
      </c>
      <c r="BC1987" s="2" t="s">
        <v>801209</v>
      </c>
      <c r="BD1987" s="2" t="s">
        <v>801210</v>
      </c>
      <c r="BE1987" s="2" t="s">
        <v>801211</v>
      </c>
      <c r="BF1987" s="2" t="s">
        <v>801212</v>
      </c>
      <c r="BG1987" s="2" t="s">
        <v>801213</v>
      </c>
      <c r="BH1987" s="2" t="s">
        <v>801214</v>
      </c>
      <c r="BI1987" s="2" t="s">
        <v>801215</v>
      </c>
      <c r="BJ1987" s="2" t="s">
        <v>801216</v>
      </c>
      <c r="BK1987" s="2" t="s">
        <v>801217</v>
      </c>
      <c r="BL1987" s="2" t="s">
        <v>801218</v>
      </c>
      <c r="BM1987" s="2" t="s">
        <v>801219</v>
      </c>
      <c r="BN1987" s="2" t="s">
        <v>801220</v>
      </c>
      <c r="BO1987" s="2" t="s">
        <v>801221</v>
      </c>
      <c r="BP1987" s="2" t="s">
        <v>801222</v>
      </c>
      <c r="BQ1987" s="2" t="s">
        <v>801223</v>
      </c>
      <c r="BR1987" s="2" t="s">
        <v>801224</v>
      </c>
      <c r="BS1987" s="2" t="s">
        <v>801225</v>
      </c>
      <c r="BT1987" s="2" t="s">
        <v>801226</v>
      </c>
      <c r="BU1987" s="2" t="s">
        <v>801227</v>
      </c>
      <c r="BV1987" s="2" t="s">
        <v>801228</v>
      </c>
      <c r="BW1987" s="2" t="s">
        <v>801229</v>
      </c>
      <c r="BX1987" s="2" t="s">
        <v>801230</v>
      </c>
      <c r="BY1987" s="2" t="s">
        <v>801231</v>
      </c>
      <c r="BZ1987" s="2" t="s">
        <v>801232</v>
      </c>
      <c r="CA1987" s="2" t="s">
        <v>801233</v>
      </c>
      <c r="CB1987" s="2" t="s">
        <v>801234</v>
      </c>
      <c r="CC1987" s="2" t="s">
        <v>801235</v>
      </c>
      <c r="CD1987" s="2" t="s">
        <v>801236</v>
      </c>
      <c r="CE1987" s="2" t="s">
        <v>801237</v>
      </c>
      <c r="CF1987" s="2" t="s">
        <v>801238</v>
      </c>
      <c r="CG1987" s="2" t="s">
        <v>801239</v>
      </c>
      <c r="CH1987" s="2" t="s">
        <v>801240</v>
      </c>
      <c r="CI1987" s="2" t="s">
        <v>801241</v>
      </c>
      <c r="CJ1987" s="2" t="s">
        <v>801242</v>
      </c>
      <c r="CK1987" s="2" t="s">
        <v>801243</v>
      </c>
      <c r="CL1987" s="2" t="s">
        <v>801244</v>
      </c>
      <c r="CM1987" s="2" t="s">
        <v>801245</v>
      </c>
      <c r="CN1987" s="2" t="s">
        <v>801246</v>
      </c>
      <c r="CO1987" s="2" t="s">
        <v>801247</v>
      </c>
      <c r="CP1987" s="2" t="s">
        <v>801248</v>
      </c>
      <c r="CQ1987" s="2" t="s">
        <v>801249</v>
      </c>
      <c r="CR1987" s="2" t="s">
        <v>801250</v>
      </c>
      <c r="CS1987" s="2" t="s">
        <v>801251</v>
      </c>
      <c r="CT1987" s="2" t="s">
        <v>801252</v>
      </c>
      <c r="CU1987" s="2" t="s">
        <v>801253</v>
      </c>
      <c r="CV1987" s="2" t="s">
        <v>801254</v>
      </c>
      <c r="CW1987" s="2" t="s">
        <v>801255</v>
      </c>
      <c r="CX1987" s="2" t="s">
        <v>801256</v>
      </c>
      <c r="CY1987" s="2" t="s">
        <v>801257</v>
      </c>
      <c r="CZ1987" s="2" t="s">
        <v>801258</v>
      </c>
      <c r="DA1987" s="2" t="s">
        <v>801259</v>
      </c>
      <c r="DB1987" s="2" t="s">
        <v>801260</v>
      </c>
      <c r="DC1987" s="2" t="s">
        <v>801261</v>
      </c>
      <c r="DD1987" s="2" t="s">
        <v>801262</v>
      </c>
      <c r="DE1987" s="2" t="s">
        <v>801263</v>
      </c>
      <c r="DF1987" s="2" t="s">
        <v>801264</v>
      </c>
      <c r="DG1987" s="2" t="s">
        <v>801265</v>
      </c>
      <c r="DH1987" s="2" t="s">
        <v>801266</v>
      </c>
      <c r="DI1987" s="2" t="s">
        <v>801267</v>
      </c>
      <c r="DJ1987" s="2" t="s">
        <v>801268</v>
      </c>
      <c r="DK1987" s="2" t="s">
        <v>801269</v>
      </c>
      <c r="DL1987" s="2" t="s">
        <v>801270</v>
      </c>
      <c r="DM1987" s="2" t="s">
        <v>801271</v>
      </c>
      <c r="DN1987" s="2" t="s">
        <v>801272</v>
      </c>
      <c r="DO1987" s="2" t="s">
        <v>801273</v>
      </c>
      <c r="DP1987" s="2" t="s">
        <v>801274</v>
      </c>
      <c r="DQ1987" s="2" t="s">
        <v>801275</v>
      </c>
      <c r="DR1987" s="2" t="s">
        <v>801276</v>
      </c>
      <c r="DS1987" s="2" t="s">
        <v>801277</v>
      </c>
      <c r="DT1987" s="2" t="s">
        <v>801278</v>
      </c>
      <c r="DU1987" s="2" t="s">
        <v>801279</v>
      </c>
      <c r="DV1987" s="2" t="s">
        <v>801280</v>
      </c>
      <c r="DW1987" s="2" t="s">
        <v>801281</v>
      </c>
      <c r="DX1987" s="2" t="s">
        <v>801282</v>
      </c>
      <c r="DY1987" s="2" t="s">
        <v>801283</v>
      </c>
      <c r="DZ1987" s="2" t="s">
        <v>801284</v>
      </c>
      <c r="EA1987" s="2" t="s">
        <v>801285</v>
      </c>
      <c r="EB1987" s="2" t="s">
        <v>801286</v>
      </c>
      <c r="EC1987" s="2" t="s">
        <v>801287</v>
      </c>
    </row>
    <row r="1988" spans="1:133" x14ac:dyDescent="0.25">
      <c r="A1988" s="2" t="s">
        <v>779075</v>
      </c>
      <c r="B1988" s="2" t="s">
        <v>801288</v>
      </c>
      <c r="C1988" s="2" t="s">
        <v>801289</v>
      </c>
      <c r="D1988" s="2" t="s">
        <v>801290</v>
      </c>
      <c r="E1988" s="2" t="s">
        <v>779079</v>
      </c>
      <c r="F1988" s="2" t="s">
        <v>801291</v>
      </c>
      <c r="G1988" s="2" t="s">
        <v>801292</v>
      </c>
      <c r="H1988" s="2" t="s">
        <v>801293</v>
      </c>
      <c r="I1988" s="2" t="s">
        <v>779079</v>
      </c>
      <c r="J1988" s="2" t="s">
        <v>801294</v>
      </c>
      <c r="K1988" s="2" t="s">
        <v>801295</v>
      </c>
      <c r="L1988" s="2" t="s">
        <v>801296</v>
      </c>
      <c r="M1988" s="2" t="s">
        <v>792059</v>
      </c>
      <c r="N1988" s="2" t="s">
        <v>801297</v>
      </c>
      <c r="O1988" s="2" t="s">
        <v>801298</v>
      </c>
      <c r="P1988" s="2" t="s">
        <v>801299</v>
      </c>
      <c r="Q1988" s="2" t="s">
        <v>779079</v>
      </c>
      <c r="R1988" s="2" t="s">
        <v>801300</v>
      </c>
      <c r="S1988" s="2" t="s">
        <v>801301</v>
      </c>
      <c r="T1988" s="2" t="s">
        <v>801302</v>
      </c>
      <c r="U1988" s="2" t="s">
        <v>779079</v>
      </c>
      <c r="V1988" s="2" t="s">
        <v>801303</v>
      </c>
      <c r="W1988" s="2" t="s">
        <v>801304</v>
      </c>
      <c r="X1988" s="2" t="s">
        <v>801305</v>
      </c>
      <c r="Y1988" s="2" t="s">
        <v>783033</v>
      </c>
      <c r="Z1988" s="2" t="s">
        <v>801306</v>
      </c>
      <c r="AA1988" s="2" t="s">
        <v>801307</v>
      </c>
      <c r="AB1988" s="2" t="s">
        <v>801308</v>
      </c>
      <c r="AC1988" s="2" t="s">
        <v>779079</v>
      </c>
      <c r="AD1988" s="2" t="s">
        <v>801309</v>
      </c>
      <c r="AE1988" s="2" t="s">
        <v>801310</v>
      </c>
      <c r="AF1988" s="2" t="s">
        <v>801311</v>
      </c>
      <c r="AG1988" s="2" t="s">
        <v>781930</v>
      </c>
      <c r="AH1988" s="2" t="s">
        <v>801312</v>
      </c>
      <c r="AI1988" s="2" t="s">
        <v>801313</v>
      </c>
      <c r="AJ1988" s="2" t="s">
        <v>801314</v>
      </c>
      <c r="AK1988" s="2" t="s">
        <v>794650</v>
      </c>
      <c r="AL1988" s="2" t="s">
        <v>801315</v>
      </c>
      <c r="AM1988" s="2" t="s">
        <v>801316</v>
      </c>
      <c r="AN1988" s="2" t="s">
        <v>801317</v>
      </c>
      <c r="AO1988" s="2" t="s">
        <v>779720</v>
      </c>
      <c r="AP1988" s="2" t="s">
        <v>801318</v>
      </c>
      <c r="AQ1988" s="2" t="s">
        <v>801319</v>
      </c>
      <c r="AR1988" s="2" t="s">
        <v>801320</v>
      </c>
      <c r="AS1988" s="2" t="s">
        <v>801321</v>
      </c>
      <c r="AT1988" s="2" t="s">
        <v>801322</v>
      </c>
      <c r="AU1988" s="2" t="s">
        <v>801323</v>
      </c>
      <c r="AV1988" s="2" t="s">
        <v>801324</v>
      </c>
      <c r="AW1988" s="2" t="s">
        <v>801325</v>
      </c>
      <c r="AX1988" s="2" t="s">
        <v>801326</v>
      </c>
      <c r="AY1988" s="2" t="s">
        <v>801327</v>
      </c>
      <c r="AZ1988" s="2" t="s">
        <v>801328</v>
      </c>
      <c r="BA1988" s="2" t="s">
        <v>801329</v>
      </c>
      <c r="BB1988" s="2" t="s">
        <v>801330</v>
      </c>
      <c r="BC1988" s="2" t="s">
        <v>801331</v>
      </c>
      <c r="BD1988" s="2" t="s">
        <v>801332</v>
      </c>
      <c r="BE1988" s="2" t="s">
        <v>801333</v>
      </c>
      <c r="BF1988" s="2" t="s">
        <v>801334</v>
      </c>
      <c r="BG1988" s="2" t="s">
        <v>801335</v>
      </c>
      <c r="BH1988" s="2" t="s">
        <v>801336</v>
      </c>
      <c r="BI1988" s="2" t="s">
        <v>801337</v>
      </c>
      <c r="BJ1988" s="2" t="s">
        <v>801338</v>
      </c>
      <c r="BK1988" s="2" t="s">
        <v>801339</v>
      </c>
      <c r="BL1988" s="2" t="s">
        <v>801340</v>
      </c>
      <c r="BM1988" s="2" t="s">
        <v>801341</v>
      </c>
      <c r="BN1988" s="2" t="s">
        <v>801342</v>
      </c>
      <c r="BO1988" s="2" t="s">
        <v>801343</v>
      </c>
      <c r="BP1988" s="2" t="s">
        <v>801344</v>
      </c>
      <c r="BQ1988" s="2" t="s">
        <v>801345</v>
      </c>
      <c r="BR1988" s="2" t="s">
        <v>801346</v>
      </c>
      <c r="BS1988" s="2" t="s">
        <v>801347</v>
      </c>
      <c r="BT1988" s="2" t="s">
        <v>801348</v>
      </c>
      <c r="BU1988" s="2" t="s">
        <v>801349</v>
      </c>
      <c r="BV1988" s="2" t="s">
        <v>801350</v>
      </c>
      <c r="BW1988" s="2" t="s">
        <v>801351</v>
      </c>
      <c r="BX1988" s="2" t="s">
        <v>801352</v>
      </c>
      <c r="BY1988" s="2" t="s">
        <v>801353</v>
      </c>
      <c r="BZ1988" s="2" t="s">
        <v>801354</v>
      </c>
      <c r="CA1988" s="2" t="s">
        <v>801355</v>
      </c>
      <c r="CB1988" s="2" t="s">
        <v>801356</v>
      </c>
      <c r="CC1988" s="2" t="s">
        <v>801357</v>
      </c>
      <c r="CD1988" s="2" t="s">
        <v>801358</v>
      </c>
      <c r="CE1988" s="2" t="s">
        <v>801359</v>
      </c>
      <c r="CF1988" s="2" t="s">
        <v>801360</v>
      </c>
      <c r="CG1988" s="2" t="s">
        <v>801361</v>
      </c>
      <c r="CH1988" s="2" t="s">
        <v>801362</v>
      </c>
      <c r="CI1988" s="2" t="s">
        <v>801363</v>
      </c>
      <c r="CJ1988" s="2" t="s">
        <v>801364</v>
      </c>
      <c r="CK1988" s="2" t="s">
        <v>801365</v>
      </c>
      <c r="CL1988" s="2" t="s">
        <v>801366</v>
      </c>
      <c r="CM1988" s="2" t="s">
        <v>801367</v>
      </c>
      <c r="CN1988" s="2" t="s">
        <v>801368</v>
      </c>
      <c r="CO1988" s="2" t="s">
        <v>801369</v>
      </c>
      <c r="CP1988" s="2" t="s">
        <v>801370</v>
      </c>
      <c r="CQ1988" s="2" t="s">
        <v>801371</v>
      </c>
      <c r="CR1988" s="2" t="s">
        <v>801372</v>
      </c>
      <c r="CS1988" s="2" t="s">
        <v>801373</v>
      </c>
      <c r="CT1988" s="2" t="s">
        <v>801374</v>
      </c>
      <c r="CU1988" s="2" t="s">
        <v>801375</v>
      </c>
      <c r="CV1988" s="2" t="s">
        <v>801376</v>
      </c>
      <c r="CW1988" s="2" t="s">
        <v>801377</v>
      </c>
      <c r="CX1988" s="2" t="s">
        <v>801378</v>
      </c>
      <c r="CY1988" s="2" t="s">
        <v>801379</v>
      </c>
      <c r="CZ1988" s="2" t="s">
        <v>801380</v>
      </c>
      <c r="DA1988" s="2" t="s">
        <v>801381</v>
      </c>
      <c r="DB1988" s="2" t="s">
        <v>801382</v>
      </c>
      <c r="DC1988" s="2" t="s">
        <v>801383</v>
      </c>
      <c r="DD1988" s="2" t="s">
        <v>801384</v>
      </c>
      <c r="DE1988" s="2" t="s">
        <v>801385</v>
      </c>
      <c r="DF1988" s="2" t="s">
        <v>801386</v>
      </c>
      <c r="DG1988" s="2" t="s">
        <v>801387</v>
      </c>
      <c r="DH1988" s="2" t="s">
        <v>801388</v>
      </c>
      <c r="DI1988" s="2" t="s">
        <v>801389</v>
      </c>
      <c r="DJ1988" s="2" t="s">
        <v>801390</v>
      </c>
      <c r="DK1988" s="2" t="s">
        <v>801391</v>
      </c>
      <c r="DL1988" s="2" t="s">
        <v>801392</v>
      </c>
      <c r="DM1988" s="2" t="s">
        <v>801393</v>
      </c>
      <c r="DN1988" s="2" t="s">
        <v>801394</v>
      </c>
      <c r="DO1988" s="2" t="s">
        <v>801395</v>
      </c>
      <c r="DP1988" s="2" t="s">
        <v>801396</v>
      </c>
      <c r="DQ1988" s="2" t="s">
        <v>801397</v>
      </c>
      <c r="DR1988" s="2" t="s">
        <v>801398</v>
      </c>
      <c r="DS1988" s="2" t="s">
        <v>801399</v>
      </c>
      <c r="DT1988" s="2" t="s">
        <v>801400</v>
      </c>
      <c r="DU1988" s="2" t="s">
        <v>801401</v>
      </c>
      <c r="DV1988" s="2" t="s">
        <v>801402</v>
      </c>
      <c r="DW1988" s="2" t="s">
        <v>801403</v>
      </c>
      <c r="DX1988" s="2" t="s">
        <v>801404</v>
      </c>
      <c r="DY1988" s="2" t="s">
        <v>801405</v>
      </c>
      <c r="DZ1988" s="2" t="s">
        <v>801406</v>
      </c>
      <c r="EA1988" s="2" t="s">
        <v>801407</v>
      </c>
      <c r="EB1988" s="2" t="s">
        <v>801408</v>
      </c>
      <c r="EC1988" s="2" t="s">
        <v>801409</v>
      </c>
    </row>
    <row r="1989" spans="1:133" x14ac:dyDescent="0.25">
      <c r="A1989" s="2" t="s">
        <v>779075</v>
      </c>
      <c r="B1989" s="2" t="s">
        <v>801410</v>
      </c>
      <c r="C1989" s="2" t="s">
        <v>801411</v>
      </c>
      <c r="D1989" s="2" t="s">
        <v>801412</v>
      </c>
      <c r="E1989" s="2" t="s">
        <v>779079</v>
      </c>
      <c r="F1989" s="2" t="s">
        <v>801413</v>
      </c>
      <c r="G1989" s="2" t="s">
        <v>801414</v>
      </c>
      <c r="H1989" s="2" t="s">
        <v>801415</v>
      </c>
      <c r="I1989" s="2" t="s">
        <v>779079</v>
      </c>
      <c r="J1989" s="2" t="s">
        <v>801416</v>
      </c>
      <c r="K1989" s="2" t="s">
        <v>801417</v>
      </c>
      <c r="L1989" s="2" t="s">
        <v>801418</v>
      </c>
      <c r="M1989" s="2" t="s">
        <v>783656</v>
      </c>
      <c r="N1989" s="2" t="s">
        <v>801419</v>
      </c>
      <c r="O1989" s="2" t="s">
        <v>801420</v>
      </c>
      <c r="P1989" s="2" t="s">
        <v>801421</v>
      </c>
      <c r="Q1989" s="2" t="s">
        <v>779079</v>
      </c>
      <c r="R1989" s="2" t="s">
        <v>801422</v>
      </c>
      <c r="S1989" s="2" t="s">
        <v>801423</v>
      </c>
      <c r="T1989" s="2" t="s">
        <v>801424</v>
      </c>
      <c r="U1989" s="2" t="s">
        <v>779079</v>
      </c>
      <c r="V1989" s="2" t="s">
        <v>801425</v>
      </c>
      <c r="W1989" s="2" t="s">
        <v>801426</v>
      </c>
      <c r="X1989" s="2" t="s">
        <v>801427</v>
      </c>
      <c r="Y1989" s="2" t="s">
        <v>779855</v>
      </c>
      <c r="Z1989" s="2" t="s">
        <v>801428</v>
      </c>
      <c r="AA1989" s="2" t="s">
        <v>801429</v>
      </c>
      <c r="AB1989" s="2" t="s">
        <v>801430</v>
      </c>
      <c r="AC1989" s="2" t="s">
        <v>779079</v>
      </c>
      <c r="AD1989" s="2" t="s">
        <v>801431</v>
      </c>
      <c r="AE1989" s="2" t="s">
        <v>801432</v>
      </c>
      <c r="AF1989" s="2" t="s">
        <v>801433</v>
      </c>
      <c r="AG1989" s="2" t="s">
        <v>801434</v>
      </c>
      <c r="AH1989" s="2" t="s">
        <v>801435</v>
      </c>
      <c r="AI1989" s="2" t="s">
        <v>801436</v>
      </c>
      <c r="AJ1989" s="2" t="s">
        <v>801437</v>
      </c>
      <c r="AK1989" s="2" t="s">
        <v>793062</v>
      </c>
      <c r="AL1989" s="2" t="s">
        <v>801438</v>
      </c>
      <c r="AM1989" s="2" t="s">
        <v>801439</v>
      </c>
      <c r="AN1989" s="2" t="s">
        <v>801440</v>
      </c>
      <c r="AO1989" s="2" t="s">
        <v>786633</v>
      </c>
      <c r="AP1989" s="2" t="s">
        <v>801441</v>
      </c>
      <c r="AQ1989" s="2" t="s">
        <v>801442</v>
      </c>
      <c r="AR1989" s="2" t="s">
        <v>801443</v>
      </c>
      <c r="AS1989" s="2" t="s">
        <v>801444</v>
      </c>
      <c r="AT1989" s="2" t="s">
        <v>801445</v>
      </c>
      <c r="AU1989" s="2" t="s">
        <v>801446</v>
      </c>
      <c r="AV1989" s="2" t="s">
        <v>801447</v>
      </c>
      <c r="AW1989" s="2" t="s">
        <v>801448</v>
      </c>
      <c r="AX1989" s="2" t="s">
        <v>801449</v>
      </c>
      <c r="AY1989" s="2" t="s">
        <v>801450</v>
      </c>
      <c r="AZ1989" s="2" t="s">
        <v>801451</v>
      </c>
      <c r="BA1989" s="2" t="s">
        <v>801452</v>
      </c>
      <c r="BB1989" s="2" t="s">
        <v>801453</v>
      </c>
      <c r="BC1989" s="2" t="s">
        <v>801454</v>
      </c>
      <c r="BD1989" s="2" t="s">
        <v>801455</v>
      </c>
      <c r="BE1989" s="2" t="s">
        <v>801456</v>
      </c>
      <c r="BF1989" s="2" t="s">
        <v>801457</v>
      </c>
      <c r="BG1989" s="2" t="s">
        <v>801458</v>
      </c>
      <c r="BH1989" s="2" t="s">
        <v>801459</v>
      </c>
      <c r="BI1989" s="2" t="s">
        <v>801460</v>
      </c>
      <c r="BJ1989" s="2" t="s">
        <v>801461</v>
      </c>
      <c r="BK1989" s="2" t="s">
        <v>801462</v>
      </c>
      <c r="BL1989" s="2" t="s">
        <v>801463</v>
      </c>
      <c r="BM1989" s="2" t="s">
        <v>801464</v>
      </c>
      <c r="BN1989" s="2" t="s">
        <v>801465</v>
      </c>
      <c r="BO1989" s="2" t="s">
        <v>801466</v>
      </c>
      <c r="BP1989" s="2" t="s">
        <v>801467</v>
      </c>
      <c r="BQ1989" s="2" t="s">
        <v>801468</v>
      </c>
      <c r="BR1989" s="2" t="s">
        <v>801469</v>
      </c>
      <c r="BS1989" s="2" t="s">
        <v>801470</v>
      </c>
      <c r="BT1989" s="2" t="s">
        <v>801471</v>
      </c>
      <c r="BU1989" s="2" t="s">
        <v>801472</v>
      </c>
      <c r="BV1989" s="2" t="s">
        <v>801473</v>
      </c>
      <c r="BW1989" s="2" t="s">
        <v>801474</v>
      </c>
      <c r="BX1989" s="2" t="s">
        <v>801475</v>
      </c>
      <c r="BY1989" s="2" t="s">
        <v>801476</v>
      </c>
      <c r="BZ1989" s="2" t="s">
        <v>801477</v>
      </c>
      <c r="CA1989" s="2" t="s">
        <v>801478</v>
      </c>
      <c r="CB1989" s="2" t="s">
        <v>801479</v>
      </c>
      <c r="CC1989" s="2" t="s">
        <v>801480</v>
      </c>
      <c r="CD1989" s="2" t="s">
        <v>801481</v>
      </c>
      <c r="CE1989" s="2" t="s">
        <v>801482</v>
      </c>
      <c r="CF1989" s="2" t="s">
        <v>801483</v>
      </c>
      <c r="CG1989" s="2" t="s">
        <v>801484</v>
      </c>
      <c r="CH1989" s="2" t="s">
        <v>801485</v>
      </c>
      <c r="CI1989" s="2" t="s">
        <v>801486</v>
      </c>
      <c r="CJ1989" s="2" t="s">
        <v>801487</v>
      </c>
      <c r="CK1989" s="2" t="s">
        <v>801488</v>
      </c>
      <c r="CL1989" s="2" t="s">
        <v>801489</v>
      </c>
      <c r="CM1989" s="2" t="s">
        <v>801490</v>
      </c>
      <c r="CN1989" s="2" t="s">
        <v>801491</v>
      </c>
      <c r="CO1989" s="2" t="s">
        <v>801492</v>
      </c>
      <c r="CP1989" s="2" t="s">
        <v>801493</v>
      </c>
      <c r="CQ1989" s="2" t="s">
        <v>801494</v>
      </c>
      <c r="CR1989" s="2" t="s">
        <v>801495</v>
      </c>
      <c r="CS1989" s="2" t="s">
        <v>801496</v>
      </c>
      <c r="CT1989" s="2" t="s">
        <v>801497</v>
      </c>
      <c r="CU1989" s="2" t="s">
        <v>801498</v>
      </c>
      <c r="CV1989" s="2" t="s">
        <v>801499</v>
      </c>
      <c r="CW1989" s="2" t="s">
        <v>801500</v>
      </c>
      <c r="CX1989" s="2" t="s">
        <v>801501</v>
      </c>
      <c r="CY1989" s="2" t="s">
        <v>801502</v>
      </c>
      <c r="CZ1989" s="2" t="s">
        <v>801503</v>
      </c>
      <c r="DA1989" s="2" t="s">
        <v>801504</v>
      </c>
      <c r="DB1989" s="2" t="s">
        <v>801505</v>
      </c>
      <c r="DC1989" s="2" t="s">
        <v>801506</v>
      </c>
      <c r="DD1989" s="2" t="s">
        <v>801507</v>
      </c>
      <c r="DE1989" s="2" t="s">
        <v>801508</v>
      </c>
      <c r="DF1989" s="2" t="s">
        <v>801509</v>
      </c>
      <c r="DG1989" s="2" t="s">
        <v>801510</v>
      </c>
      <c r="DH1989" s="2" t="s">
        <v>801511</v>
      </c>
      <c r="DI1989" s="2" t="s">
        <v>801512</v>
      </c>
      <c r="DJ1989" s="2" t="s">
        <v>801513</v>
      </c>
      <c r="DK1989" s="2" t="s">
        <v>801514</v>
      </c>
      <c r="DL1989" s="2" t="s">
        <v>801515</v>
      </c>
      <c r="DM1989" s="2" t="s">
        <v>801516</v>
      </c>
      <c r="DN1989" s="2" t="s">
        <v>801517</v>
      </c>
      <c r="DO1989" s="2" t="s">
        <v>801518</v>
      </c>
      <c r="DP1989" s="2" t="s">
        <v>801519</v>
      </c>
      <c r="DQ1989" s="2" t="s">
        <v>801520</v>
      </c>
      <c r="DR1989" s="2" t="s">
        <v>801521</v>
      </c>
      <c r="DS1989" s="2" t="s">
        <v>801522</v>
      </c>
      <c r="DT1989" s="2" t="s">
        <v>801523</v>
      </c>
      <c r="DU1989" s="2" t="s">
        <v>801524</v>
      </c>
      <c r="DV1989" s="2" t="s">
        <v>801525</v>
      </c>
      <c r="DW1989" s="2" t="s">
        <v>801526</v>
      </c>
      <c r="DX1989" s="2" t="s">
        <v>801527</v>
      </c>
      <c r="DY1989" s="2" t="s">
        <v>801528</v>
      </c>
      <c r="DZ1989" s="2" t="s">
        <v>801529</v>
      </c>
      <c r="EA1989" s="2" t="s">
        <v>801530</v>
      </c>
      <c r="EB1989" s="2" t="s">
        <v>801531</v>
      </c>
      <c r="EC1989" s="2" t="s">
        <v>801532</v>
      </c>
    </row>
    <row r="1990" spans="1:133" x14ac:dyDescent="0.25">
      <c r="A1990" s="2" t="s">
        <v>779075</v>
      </c>
      <c r="B1990" s="2" t="s">
        <v>801533</v>
      </c>
      <c r="C1990" s="2" t="s">
        <v>801534</v>
      </c>
      <c r="D1990" s="2" t="s">
        <v>801535</v>
      </c>
      <c r="E1990" s="2" t="s">
        <v>779079</v>
      </c>
      <c r="F1990" s="2" t="s">
        <v>801536</v>
      </c>
      <c r="G1990" s="2" t="s">
        <v>801537</v>
      </c>
      <c r="H1990" s="2" t="s">
        <v>801538</v>
      </c>
      <c r="I1990" s="2" t="s">
        <v>779079</v>
      </c>
      <c r="J1990" s="2" t="s">
        <v>801539</v>
      </c>
      <c r="K1990" s="2" t="s">
        <v>801540</v>
      </c>
      <c r="L1990" s="2" t="s">
        <v>801541</v>
      </c>
      <c r="M1990" s="2" t="s">
        <v>779703</v>
      </c>
      <c r="N1990" s="2" t="s">
        <v>801542</v>
      </c>
      <c r="O1990" s="2" t="s">
        <v>801543</v>
      </c>
      <c r="P1990" s="2" t="s">
        <v>801544</v>
      </c>
      <c r="Q1990" s="2" t="s">
        <v>779079</v>
      </c>
      <c r="R1990" s="2" t="s">
        <v>801545</v>
      </c>
      <c r="S1990" s="2" t="s">
        <v>801546</v>
      </c>
      <c r="T1990" s="2" t="s">
        <v>801547</v>
      </c>
      <c r="U1990" s="2" t="s">
        <v>779079</v>
      </c>
      <c r="V1990" s="2" t="s">
        <v>801548</v>
      </c>
      <c r="W1990" s="2" t="s">
        <v>801549</v>
      </c>
      <c r="X1990" s="2" t="s">
        <v>801550</v>
      </c>
      <c r="Y1990" s="2" t="s">
        <v>781694</v>
      </c>
      <c r="Z1990" s="2" t="s">
        <v>801551</v>
      </c>
      <c r="AA1990" s="2" t="s">
        <v>801552</v>
      </c>
      <c r="AB1990" s="2" t="s">
        <v>801553</v>
      </c>
      <c r="AC1990" s="2" t="s">
        <v>779079</v>
      </c>
      <c r="AD1990" s="2" t="s">
        <v>801554</v>
      </c>
      <c r="AE1990" s="2" t="s">
        <v>801555</v>
      </c>
      <c r="AF1990" s="2" t="s">
        <v>801556</v>
      </c>
      <c r="AG1990" s="2" t="s">
        <v>785162</v>
      </c>
      <c r="AH1990" s="2" t="s">
        <v>801557</v>
      </c>
      <c r="AI1990" s="2" t="s">
        <v>801558</v>
      </c>
      <c r="AJ1990" s="2" t="s">
        <v>801559</v>
      </c>
      <c r="AK1990" s="2" t="s">
        <v>780104</v>
      </c>
      <c r="AL1990" s="2" t="s">
        <v>801560</v>
      </c>
      <c r="AM1990" s="2" t="s">
        <v>801561</v>
      </c>
      <c r="AN1990" s="2" t="s">
        <v>801562</v>
      </c>
      <c r="AO1990" s="2" t="s">
        <v>781178</v>
      </c>
      <c r="AP1990" s="2" t="s">
        <v>801563</v>
      </c>
      <c r="AQ1990" s="2" t="s">
        <v>801564</v>
      </c>
      <c r="AR1990" s="2" t="s">
        <v>801565</v>
      </c>
      <c r="AS1990" s="2" t="s">
        <v>793795</v>
      </c>
      <c r="AT1990" s="2" t="s">
        <v>801566</v>
      </c>
      <c r="AU1990" s="2" t="s">
        <v>801567</v>
      </c>
      <c r="AV1990" s="2" t="s">
        <v>801568</v>
      </c>
      <c r="AW1990" s="2" t="s">
        <v>801569</v>
      </c>
      <c r="AX1990" s="2" t="s">
        <v>801570</v>
      </c>
      <c r="AY1990" s="2" t="s">
        <v>801571</v>
      </c>
      <c r="AZ1990" s="2" t="s">
        <v>801572</v>
      </c>
      <c r="BA1990" s="2" t="s">
        <v>801573</v>
      </c>
      <c r="BB1990" s="2" t="s">
        <v>801574</v>
      </c>
      <c r="BC1990" s="2" t="s">
        <v>801575</v>
      </c>
      <c r="BD1990" s="2" t="s">
        <v>801576</v>
      </c>
      <c r="BE1990" s="2" t="s">
        <v>801577</v>
      </c>
      <c r="BF1990" s="2" t="s">
        <v>801578</v>
      </c>
      <c r="BG1990" s="2" t="s">
        <v>801579</v>
      </c>
      <c r="BH1990" s="2" t="s">
        <v>801580</v>
      </c>
      <c r="BI1990" s="2" t="s">
        <v>801581</v>
      </c>
      <c r="BJ1990" s="2" t="s">
        <v>801582</v>
      </c>
      <c r="BK1990" s="2" t="s">
        <v>801583</v>
      </c>
      <c r="BL1990" s="2" t="s">
        <v>801584</v>
      </c>
      <c r="BM1990" s="2" t="s">
        <v>801585</v>
      </c>
      <c r="BN1990" s="2" t="s">
        <v>801586</v>
      </c>
      <c r="BO1990" s="2" t="s">
        <v>801587</v>
      </c>
      <c r="BP1990" s="2" t="s">
        <v>801588</v>
      </c>
      <c r="BQ1990" s="2" t="s">
        <v>801589</v>
      </c>
      <c r="BR1990" s="2" t="s">
        <v>801590</v>
      </c>
      <c r="BS1990" s="2" t="s">
        <v>801591</v>
      </c>
      <c r="BT1990" s="2" t="s">
        <v>801592</v>
      </c>
      <c r="BU1990" s="2" t="s">
        <v>801593</v>
      </c>
      <c r="BV1990" s="2" t="s">
        <v>801594</v>
      </c>
      <c r="BW1990" s="2" t="s">
        <v>801595</v>
      </c>
      <c r="BX1990" s="2" t="s">
        <v>801596</v>
      </c>
      <c r="BY1990" s="2" t="s">
        <v>801597</v>
      </c>
      <c r="BZ1990" s="2" t="s">
        <v>801598</v>
      </c>
      <c r="CA1990" s="2" t="s">
        <v>801599</v>
      </c>
      <c r="CB1990" s="2" t="s">
        <v>801600</v>
      </c>
      <c r="CC1990" s="2" t="s">
        <v>801601</v>
      </c>
      <c r="CD1990" s="2" t="s">
        <v>801602</v>
      </c>
      <c r="CE1990" s="2" t="s">
        <v>801603</v>
      </c>
      <c r="CF1990" s="2" t="s">
        <v>801604</v>
      </c>
      <c r="CG1990" s="2" t="s">
        <v>801605</v>
      </c>
      <c r="CH1990" s="2" t="s">
        <v>801606</v>
      </c>
      <c r="CI1990" s="2" t="s">
        <v>801607</v>
      </c>
      <c r="CJ1990" s="2" t="s">
        <v>801608</v>
      </c>
      <c r="CK1990" s="2" t="s">
        <v>801609</v>
      </c>
      <c r="CL1990" s="2" t="s">
        <v>801610</v>
      </c>
      <c r="CM1990" s="2" t="s">
        <v>801611</v>
      </c>
      <c r="CN1990" s="2" t="s">
        <v>801612</v>
      </c>
      <c r="CO1990" s="2" t="s">
        <v>801613</v>
      </c>
      <c r="CP1990" s="2" t="s">
        <v>801614</v>
      </c>
      <c r="CQ1990" s="2" t="s">
        <v>801615</v>
      </c>
      <c r="CR1990" s="2" t="s">
        <v>801616</v>
      </c>
      <c r="CS1990" s="2" t="s">
        <v>801617</v>
      </c>
      <c r="CT1990" s="2" t="s">
        <v>801618</v>
      </c>
      <c r="CU1990" s="2" t="s">
        <v>801619</v>
      </c>
      <c r="CV1990" s="2" t="s">
        <v>801620</v>
      </c>
      <c r="CW1990" s="2" t="s">
        <v>801621</v>
      </c>
      <c r="CX1990" s="2" t="s">
        <v>801622</v>
      </c>
      <c r="CY1990" s="2" t="s">
        <v>801623</v>
      </c>
      <c r="CZ1990" s="2" t="s">
        <v>801624</v>
      </c>
      <c r="DA1990" s="2" t="s">
        <v>801625</v>
      </c>
      <c r="DB1990" s="2" t="s">
        <v>801626</v>
      </c>
      <c r="DC1990" s="2" t="s">
        <v>801627</v>
      </c>
      <c r="DD1990" s="2" t="s">
        <v>801628</v>
      </c>
      <c r="DE1990" s="2" t="s">
        <v>801629</v>
      </c>
      <c r="DF1990" s="2" t="s">
        <v>801630</v>
      </c>
      <c r="DG1990" s="2" t="s">
        <v>801631</v>
      </c>
      <c r="DH1990" s="2" t="s">
        <v>801632</v>
      </c>
      <c r="DI1990" s="2" t="s">
        <v>801633</v>
      </c>
      <c r="DJ1990" s="2" t="s">
        <v>801634</v>
      </c>
      <c r="DK1990" s="2" t="s">
        <v>801635</v>
      </c>
      <c r="DL1990" s="2" t="s">
        <v>801636</v>
      </c>
      <c r="DM1990" s="2" t="s">
        <v>801637</v>
      </c>
      <c r="DN1990" s="2" t="s">
        <v>801638</v>
      </c>
      <c r="DO1990" s="2" t="s">
        <v>801639</v>
      </c>
      <c r="DP1990" s="2" t="s">
        <v>801640</v>
      </c>
      <c r="DQ1990" s="2" t="s">
        <v>801641</v>
      </c>
      <c r="DR1990" s="2" t="s">
        <v>801642</v>
      </c>
      <c r="DS1990" s="2" t="s">
        <v>801643</v>
      </c>
      <c r="DT1990" s="2" t="s">
        <v>801644</v>
      </c>
      <c r="DU1990" s="2" t="s">
        <v>801645</v>
      </c>
      <c r="DV1990" s="2" t="s">
        <v>801646</v>
      </c>
      <c r="DW1990" s="2" t="s">
        <v>801647</v>
      </c>
      <c r="DX1990" s="2" t="s">
        <v>801648</v>
      </c>
      <c r="DY1990" s="2" t="s">
        <v>801649</v>
      </c>
      <c r="DZ1990" s="2" t="s">
        <v>801650</v>
      </c>
      <c r="EA1990" s="2" t="s">
        <v>801651</v>
      </c>
      <c r="EB1990" s="2" t="s">
        <v>801652</v>
      </c>
      <c r="EC1990" s="2" t="s">
        <v>801653</v>
      </c>
    </row>
    <row r="1991" spans="1:133" x14ac:dyDescent="0.25">
      <c r="A1991" s="2" t="s">
        <v>779075</v>
      </c>
      <c r="B1991" s="2" t="s">
        <v>801654</v>
      </c>
      <c r="C1991" s="2" t="s">
        <v>801655</v>
      </c>
      <c r="D1991" s="2" t="s">
        <v>801656</v>
      </c>
      <c r="E1991" s="2" t="s">
        <v>779079</v>
      </c>
      <c r="F1991" s="2" t="s">
        <v>801657</v>
      </c>
      <c r="G1991" s="2" t="s">
        <v>801658</v>
      </c>
      <c r="H1991" s="2" t="s">
        <v>801659</v>
      </c>
      <c r="I1991" s="2" t="s">
        <v>779079</v>
      </c>
      <c r="J1991" s="2" t="s">
        <v>801660</v>
      </c>
      <c r="K1991" s="2" t="s">
        <v>801661</v>
      </c>
      <c r="L1991" s="2" t="s">
        <v>801662</v>
      </c>
      <c r="M1991" s="2" t="s">
        <v>785155</v>
      </c>
      <c r="N1991" s="2" t="s">
        <v>801663</v>
      </c>
      <c r="O1991" s="2" t="s">
        <v>801664</v>
      </c>
      <c r="P1991" s="2" t="s">
        <v>801665</v>
      </c>
      <c r="Q1991" s="2" t="s">
        <v>779079</v>
      </c>
      <c r="R1991" s="2" t="s">
        <v>801666</v>
      </c>
      <c r="S1991" s="2" t="s">
        <v>801667</v>
      </c>
      <c r="T1991" s="2" t="s">
        <v>801668</v>
      </c>
      <c r="U1991" s="2" t="s">
        <v>779079</v>
      </c>
      <c r="V1991" s="2" t="s">
        <v>801669</v>
      </c>
      <c r="W1991" s="2" t="s">
        <v>801670</v>
      </c>
      <c r="X1991" s="2" t="s">
        <v>801671</v>
      </c>
      <c r="Y1991" s="2" t="s">
        <v>781445</v>
      </c>
      <c r="Z1991" s="2" t="s">
        <v>801672</v>
      </c>
      <c r="AA1991" s="2" t="s">
        <v>801673</v>
      </c>
      <c r="AB1991" s="2" t="s">
        <v>801674</v>
      </c>
      <c r="AC1991" s="2" t="s">
        <v>779079</v>
      </c>
      <c r="AD1991" s="2" t="s">
        <v>801675</v>
      </c>
      <c r="AE1991" s="2" t="s">
        <v>801676</v>
      </c>
      <c r="AF1991" s="2" t="s">
        <v>801677</v>
      </c>
      <c r="AG1991" s="2" t="s">
        <v>793678</v>
      </c>
      <c r="AH1991" s="2" t="s">
        <v>801678</v>
      </c>
      <c r="AI1991" s="2" t="s">
        <v>801679</v>
      </c>
      <c r="AJ1991" s="2" t="s">
        <v>801680</v>
      </c>
      <c r="AK1991" s="2" t="s">
        <v>782552</v>
      </c>
      <c r="AL1991" s="2" t="s">
        <v>801681</v>
      </c>
      <c r="AM1991" s="2" t="s">
        <v>801682</v>
      </c>
      <c r="AN1991" s="2" t="s">
        <v>801683</v>
      </c>
      <c r="AO1991" s="2" t="s">
        <v>781445</v>
      </c>
      <c r="AP1991" s="2" t="s">
        <v>801684</v>
      </c>
      <c r="AQ1991" s="2" t="s">
        <v>801685</v>
      </c>
      <c r="AR1991" s="2" t="s">
        <v>801686</v>
      </c>
      <c r="AS1991" s="2" t="s">
        <v>792313</v>
      </c>
      <c r="AT1991" s="2" t="s">
        <v>801687</v>
      </c>
      <c r="AU1991" s="2" t="s">
        <v>801688</v>
      </c>
      <c r="AV1991" s="2" t="s">
        <v>801689</v>
      </c>
      <c r="AW1991" s="2" t="s">
        <v>801690</v>
      </c>
      <c r="AX1991" s="2" t="s">
        <v>801691</v>
      </c>
      <c r="AY1991" s="2" t="s">
        <v>801692</v>
      </c>
      <c r="AZ1991" s="2" t="s">
        <v>801693</v>
      </c>
      <c r="BA1991" s="2" t="s">
        <v>801694</v>
      </c>
      <c r="BB1991" s="2" t="s">
        <v>801695</v>
      </c>
      <c r="BC1991" s="2" t="s">
        <v>801696</v>
      </c>
      <c r="BD1991" s="2" t="s">
        <v>801697</v>
      </c>
      <c r="BE1991" s="2" t="s">
        <v>801698</v>
      </c>
      <c r="BF1991" s="2" t="s">
        <v>801699</v>
      </c>
      <c r="BG1991" s="2" t="s">
        <v>801700</v>
      </c>
      <c r="BH1991" s="2" t="s">
        <v>801701</v>
      </c>
      <c r="BI1991" s="2" t="s">
        <v>801702</v>
      </c>
      <c r="BJ1991" s="2" t="s">
        <v>801703</v>
      </c>
      <c r="BK1991" s="2" t="s">
        <v>801704</v>
      </c>
      <c r="BL1991" s="2" t="s">
        <v>801705</v>
      </c>
      <c r="BM1991" s="2" t="s">
        <v>801706</v>
      </c>
      <c r="BN1991" s="2" t="s">
        <v>801707</v>
      </c>
      <c r="BO1991" s="2" t="s">
        <v>801708</v>
      </c>
      <c r="BP1991" s="2" t="s">
        <v>801709</v>
      </c>
      <c r="BQ1991" s="2" t="s">
        <v>801710</v>
      </c>
      <c r="BR1991" s="2" t="s">
        <v>801711</v>
      </c>
      <c r="BS1991" s="2" t="s">
        <v>801712</v>
      </c>
      <c r="BT1991" s="2" t="s">
        <v>801713</v>
      </c>
      <c r="BU1991" s="2" t="s">
        <v>801714</v>
      </c>
      <c r="BV1991" s="2" t="s">
        <v>801715</v>
      </c>
      <c r="BW1991" s="2" t="s">
        <v>801716</v>
      </c>
      <c r="BX1991" s="2" t="s">
        <v>801717</v>
      </c>
      <c r="BY1991" s="2" t="s">
        <v>801718</v>
      </c>
      <c r="BZ1991" s="2" t="s">
        <v>801719</v>
      </c>
      <c r="CA1991" s="2" t="s">
        <v>801720</v>
      </c>
      <c r="CB1991" s="2" t="s">
        <v>801721</v>
      </c>
      <c r="CC1991" s="2" t="s">
        <v>801722</v>
      </c>
      <c r="CD1991" s="2" t="s">
        <v>801723</v>
      </c>
      <c r="CE1991" s="2" t="s">
        <v>801724</v>
      </c>
      <c r="CF1991" s="2" t="s">
        <v>801725</v>
      </c>
      <c r="CG1991" s="2" t="s">
        <v>801726</v>
      </c>
      <c r="CH1991" s="2" t="s">
        <v>801727</v>
      </c>
      <c r="CI1991" s="2" t="s">
        <v>801728</v>
      </c>
      <c r="CJ1991" s="2" t="s">
        <v>801729</v>
      </c>
      <c r="CK1991" s="2" t="s">
        <v>801730</v>
      </c>
      <c r="CL1991" s="2" t="s">
        <v>801731</v>
      </c>
      <c r="CM1991" s="2" t="s">
        <v>801732</v>
      </c>
      <c r="CN1991" s="2" t="s">
        <v>801733</v>
      </c>
      <c r="CO1991" s="2" t="s">
        <v>801734</v>
      </c>
      <c r="CP1991" s="2" t="s">
        <v>801735</v>
      </c>
      <c r="CQ1991" s="2" t="s">
        <v>801736</v>
      </c>
      <c r="CR1991" s="2" t="s">
        <v>801737</v>
      </c>
      <c r="CS1991" s="2" t="s">
        <v>801738</v>
      </c>
      <c r="CT1991" s="2" t="s">
        <v>801739</v>
      </c>
      <c r="CU1991" s="2" t="s">
        <v>801740</v>
      </c>
      <c r="CV1991" s="2" t="s">
        <v>801741</v>
      </c>
      <c r="CW1991" s="2" t="s">
        <v>801742</v>
      </c>
      <c r="CX1991" s="2" t="s">
        <v>801743</v>
      </c>
      <c r="CY1991" s="2" t="s">
        <v>801744</v>
      </c>
      <c r="CZ1991" s="2" t="s">
        <v>801745</v>
      </c>
      <c r="DA1991" s="2" t="s">
        <v>801746</v>
      </c>
      <c r="DB1991" s="2" t="s">
        <v>801747</v>
      </c>
      <c r="DC1991" s="2" t="s">
        <v>801748</v>
      </c>
      <c r="DD1991" s="2" t="s">
        <v>801749</v>
      </c>
      <c r="DE1991" s="2" t="s">
        <v>801750</v>
      </c>
      <c r="DF1991" s="2" t="s">
        <v>801751</v>
      </c>
      <c r="DG1991" s="2" t="s">
        <v>801752</v>
      </c>
      <c r="DH1991" s="2" t="s">
        <v>801753</v>
      </c>
      <c r="DI1991" s="2" t="s">
        <v>801754</v>
      </c>
      <c r="DJ1991" s="2" t="s">
        <v>801755</v>
      </c>
      <c r="DK1991" s="2" t="s">
        <v>801756</v>
      </c>
      <c r="DL1991" s="2" t="s">
        <v>801757</v>
      </c>
      <c r="DM1991" s="2" t="s">
        <v>801758</v>
      </c>
      <c r="DN1991" s="2" t="s">
        <v>801759</v>
      </c>
      <c r="DO1991" s="2" t="s">
        <v>801760</v>
      </c>
      <c r="DP1991" s="2" t="s">
        <v>801761</v>
      </c>
      <c r="DQ1991" s="2" t="s">
        <v>801762</v>
      </c>
      <c r="DR1991" s="2" t="s">
        <v>801763</v>
      </c>
      <c r="DS1991" s="2" t="s">
        <v>801764</v>
      </c>
      <c r="DT1991" s="2" t="s">
        <v>801765</v>
      </c>
      <c r="DU1991" s="2" t="s">
        <v>801766</v>
      </c>
      <c r="DV1991" s="2" t="s">
        <v>801767</v>
      </c>
      <c r="DW1991" s="2" t="s">
        <v>801768</v>
      </c>
      <c r="DX1991" s="2" t="s">
        <v>801769</v>
      </c>
      <c r="DY1991" s="2" t="s">
        <v>801770</v>
      </c>
      <c r="DZ1991" s="2" t="s">
        <v>801771</v>
      </c>
      <c r="EA1991" s="2" t="s">
        <v>801772</v>
      </c>
      <c r="EB1991" s="2" t="s">
        <v>801773</v>
      </c>
      <c r="EC1991" s="2" t="s">
        <v>801774</v>
      </c>
    </row>
    <row r="1992" spans="1:133" x14ac:dyDescent="0.25">
      <c r="A1992" s="2" t="s">
        <v>779075</v>
      </c>
      <c r="B1992" s="2" t="s">
        <v>801775</v>
      </c>
      <c r="C1992" s="2" t="s">
        <v>801776</v>
      </c>
      <c r="D1992" s="2" t="s">
        <v>801777</v>
      </c>
      <c r="E1992" s="2" t="s">
        <v>779079</v>
      </c>
      <c r="F1992" s="2" t="s">
        <v>801778</v>
      </c>
      <c r="G1992" s="2" t="s">
        <v>801779</v>
      </c>
      <c r="H1992" s="2" t="s">
        <v>801780</v>
      </c>
      <c r="I1992" s="2" t="s">
        <v>779079</v>
      </c>
      <c r="J1992" s="2" t="s">
        <v>801781</v>
      </c>
      <c r="K1992" s="2" t="s">
        <v>801782</v>
      </c>
      <c r="L1992" s="2" t="s">
        <v>801783</v>
      </c>
      <c r="M1992" s="2" t="s">
        <v>794650</v>
      </c>
      <c r="N1992" s="2" t="s">
        <v>801784</v>
      </c>
      <c r="O1992" s="2" t="s">
        <v>801785</v>
      </c>
      <c r="P1992" s="2" t="s">
        <v>801786</v>
      </c>
      <c r="Q1992" s="2" t="s">
        <v>779079</v>
      </c>
      <c r="R1992" s="2" t="s">
        <v>801787</v>
      </c>
      <c r="S1992" s="2" t="s">
        <v>801788</v>
      </c>
      <c r="T1992" s="2" t="s">
        <v>801789</v>
      </c>
      <c r="U1992" s="2" t="s">
        <v>779079</v>
      </c>
      <c r="V1992" s="2" t="s">
        <v>801790</v>
      </c>
      <c r="W1992" s="2" t="s">
        <v>801791</v>
      </c>
      <c r="X1992" s="2" t="s">
        <v>801792</v>
      </c>
      <c r="Y1992" s="2" t="s">
        <v>782527</v>
      </c>
      <c r="Z1992" s="2" t="s">
        <v>801793</v>
      </c>
      <c r="AA1992" s="2" t="s">
        <v>801794</v>
      </c>
      <c r="AB1992" s="2" t="s">
        <v>801795</v>
      </c>
      <c r="AC1992" s="2" t="s">
        <v>779079</v>
      </c>
      <c r="AD1992" s="2" t="s">
        <v>801796</v>
      </c>
      <c r="AE1992" s="2" t="s">
        <v>801797</v>
      </c>
      <c r="AF1992" s="2" t="s">
        <v>801798</v>
      </c>
      <c r="AG1992" s="2" t="s">
        <v>801799</v>
      </c>
      <c r="AH1992" s="2" t="s">
        <v>801800</v>
      </c>
      <c r="AI1992" s="2" t="s">
        <v>801801</v>
      </c>
      <c r="AJ1992" s="2" t="s">
        <v>801802</v>
      </c>
      <c r="AK1992" s="2" t="s">
        <v>783656</v>
      </c>
      <c r="AL1992" s="2" t="s">
        <v>801803</v>
      </c>
      <c r="AM1992" s="2" t="s">
        <v>801804</v>
      </c>
      <c r="AN1992" s="2" t="s">
        <v>801805</v>
      </c>
      <c r="AO1992" s="2" t="s">
        <v>786754</v>
      </c>
      <c r="AP1992" s="2" t="s">
        <v>801806</v>
      </c>
      <c r="AQ1992" s="2" t="s">
        <v>801807</v>
      </c>
      <c r="AR1992" s="2" t="s">
        <v>801808</v>
      </c>
      <c r="AS1992" s="2" t="s">
        <v>801809</v>
      </c>
      <c r="AT1992" s="2" t="s">
        <v>801810</v>
      </c>
      <c r="AU1992" s="2" t="s">
        <v>801811</v>
      </c>
      <c r="AV1992" s="2" t="s">
        <v>801812</v>
      </c>
      <c r="AW1992" s="2" t="s">
        <v>801813</v>
      </c>
      <c r="AX1992" s="2" t="s">
        <v>801814</v>
      </c>
      <c r="AY1992" s="2" t="s">
        <v>801815</v>
      </c>
      <c r="AZ1992" s="2" t="s">
        <v>801816</v>
      </c>
      <c r="BA1992" s="2" t="s">
        <v>801817</v>
      </c>
      <c r="BB1992" s="2" t="s">
        <v>801818</v>
      </c>
      <c r="BC1992" s="2" t="s">
        <v>801819</v>
      </c>
      <c r="BD1992" s="2" t="s">
        <v>801820</v>
      </c>
      <c r="BE1992" s="2" t="s">
        <v>801821</v>
      </c>
      <c r="BF1992" s="2" t="s">
        <v>801822</v>
      </c>
      <c r="BG1992" s="2" t="s">
        <v>801823</v>
      </c>
      <c r="BH1992" s="2" t="s">
        <v>801824</v>
      </c>
      <c r="BI1992" s="2" t="s">
        <v>801825</v>
      </c>
      <c r="BJ1992" s="2" t="s">
        <v>801826</v>
      </c>
      <c r="BK1992" s="2" t="s">
        <v>801827</v>
      </c>
      <c r="BL1992" s="2" t="s">
        <v>801828</v>
      </c>
      <c r="BM1992" s="2" t="s">
        <v>801829</v>
      </c>
      <c r="BN1992" s="2" t="s">
        <v>801830</v>
      </c>
      <c r="BO1992" s="2" t="s">
        <v>801831</v>
      </c>
      <c r="BP1992" s="2" t="s">
        <v>801832</v>
      </c>
      <c r="BQ1992" s="2" t="s">
        <v>801833</v>
      </c>
      <c r="BR1992" s="2" t="s">
        <v>801834</v>
      </c>
      <c r="BS1992" s="2" t="s">
        <v>801835</v>
      </c>
      <c r="BT1992" s="2" t="s">
        <v>801836</v>
      </c>
      <c r="BU1992" s="2" t="s">
        <v>801837</v>
      </c>
      <c r="BV1992" s="2" t="s">
        <v>801838</v>
      </c>
      <c r="BW1992" s="2" t="s">
        <v>801839</v>
      </c>
      <c r="BX1992" s="2" t="s">
        <v>801840</v>
      </c>
      <c r="BY1992" s="2" t="s">
        <v>801841</v>
      </c>
      <c r="BZ1992" s="2" t="s">
        <v>801842</v>
      </c>
      <c r="CA1992" s="2" t="s">
        <v>801843</v>
      </c>
      <c r="CB1992" s="2" t="s">
        <v>801844</v>
      </c>
      <c r="CC1992" s="2" t="s">
        <v>801845</v>
      </c>
      <c r="CD1992" s="2" t="s">
        <v>801846</v>
      </c>
      <c r="CE1992" s="2" t="s">
        <v>801847</v>
      </c>
      <c r="CF1992" s="2" t="s">
        <v>801848</v>
      </c>
      <c r="CG1992" s="2" t="s">
        <v>801849</v>
      </c>
      <c r="CH1992" s="2" t="s">
        <v>801850</v>
      </c>
      <c r="CI1992" s="2" t="s">
        <v>801851</v>
      </c>
      <c r="CJ1992" s="2" t="s">
        <v>801852</v>
      </c>
      <c r="CK1992" s="2" t="s">
        <v>801853</v>
      </c>
      <c r="CL1992" s="2" t="s">
        <v>801854</v>
      </c>
      <c r="CM1992" s="2" t="s">
        <v>801855</v>
      </c>
      <c r="CN1992" s="2" t="s">
        <v>801856</v>
      </c>
      <c r="CO1992" s="2" t="s">
        <v>801857</v>
      </c>
      <c r="CP1992" s="2" t="s">
        <v>801858</v>
      </c>
      <c r="CQ1992" s="2" t="s">
        <v>801859</v>
      </c>
      <c r="CR1992" s="2" t="s">
        <v>801860</v>
      </c>
      <c r="CS1992" s="2" t="s">
        <v>801861</v>
      </c>
      <c r="CT1992" s="2" t="s">
        <v>801862</v>
      </c>
      <c r="CU1992" s="2" t="s">
        <v>801863</v>
      </c>
      <c r="CV1992" s="2" t="s">
        <v>801864</v>
      </c>
      <c r="CW1992" s="2" t="s">
        <v>801865</v>
      </c>
      <c r="CX1992" s="2" t="s">
        <v>801866</v>
      </c>
      <c r="CY1992" s="2" t="s">
        <v>801867</v>
      </c>
      <c r="CZ1992" s="2" t="s">
        <v>801868</v>
      </c>
      <c r="DA1992" s="2" t="s">
        <v>801869</v>
      </c>
      <c r="DB1992" s="2" t="s">
        <v>801870</v>
      </c>
      <c r="DC1992" s="2" t="s">
        <v>801871</v>
      </c>
      <c r="DD1992" s="2" t="s">
        <v>801872</v>
      </c>
      <c r="DE1992" s="2" t="s">
        <v>801873</v>
      </c>
      <c r="DF1992" s="2" t="s">
        <v>801874</v>
      </c>
      <c r="DG1992" s="2" t="s">
        <v>801875</v>
      </c>
      <c r="DH1992" s="2" t="s">
        <v>801876</v>
      </c>
      <c r="DI1992" s="2" t="s">
        <v>801877</v>
      </c>
      <c r="DJ1992" s="2" t="s">
        <v>801878</v>
      </c>
      <c r="DK1992" s="2" t="s">
        <v>801879</v>
      </c>
      <c r="DL1992" s="2" t="s">
        <v>801880</v>
      </c>
      <c r="DM1992" s="2" t="s">
        <v>801881</v>
      </c>
      <c r="DN1992" s="2" t="s">
        <v>801882</v>
      </c>
      <c r="DO1992" s="2" t="s">
        <v>801883</v>
      </c>
      <c r="DP1992" s="2" t="s">
        <v>801884</v>
      </c>
      <c r="DQ1992" s="2" t="s">
        <v>801885</v>
      </c>
      <c r="DR1992" s="2" t="s">
        <v>801886</v>
      </c>
      <c r="DS1992" s="2" t="s">
        <v>801887</v>
      </c>
      <c r="DT1992" s="2" t="s">
        <v>801888</v>
      </c>
      <c r="DU1992" s="2" t="s">
        <v>801889</v>
      </c>
      <c r="DV1992" s="2" t="s">
        <v>801890</v>
      </c>
      <c r="DW1992" s="2" t="s">
        <v>801891</v>
      </c>
      <c r="DX1992" s="2" t="s">
        <v>801892</v>
      </c>
      <c r="DY1992" s="2" t="s">
        <v>801893</v>
      </c>
      <c r="DZ1992" s="2" t="s">
        <v>801894</v>
      </c>
      <c r="EA1992" s="2" t="s">
        <v>801895</v>
      </c>
      <c r="EB1992" s="2" t="s">
        <v>801896</v>
      </c>
      <c r="EC1992" s="2" t="s">
        <v>801897</v>
      </c>
    </row>
    <row r="1993" spans="1:133" x14ac:dyDescent="0.25">
      <c r="A1993" s="2" t="s">
        <v>779075</v>
      </c>
      <c r="B1993" s="2" t="s">
        <v>801898</v>
      </c>
      <c r="C1993" s="2" t="s">
        <v>801899</v>
      </c>
      <c r="D1993" s="2" t="s">
        <v>801900</v>
      </c>
      <c r="E1993" s="2" t="s">
        <v>779079</v>
      </c>
      <c r="F1993" s="2" t="s">
        <v>801901</v>
      </c>
      <c r="G1993" s="2" t="s">
        <v>801902</v>
      </c>
      <c r="H1993" s="2" t="s">
        <v>801903</v>
      </c>
      <c r="I1993" s="2" t="s">
        <v>779079</v>
      </c>
      <c r="J1993" s="2" t="s">
        <v>801904</v>
      </c>
      <c r="K1993" s="2" t="s">
        <v>801905</v>
      </c>
      <c r="L1993" s="2" t="s">
        <v>801906</v>
      </c>
      <c r="M1993" s="2" t="s">
        <v>792059</v>
      </c>
      <c r="N1993" s="2" t="s">
        <v>801907</v>
      </c>
      <c r="O1993" s="2" t="s">
        <v>801908</v>
      </c>
      <c r="P1993" s="2" t="s">
        <v>801909</v>
      </c>
      <c r="Q1993" s="2" t="s">
        <v>779079</v>
      </c>
      <c r="R1993" s="2" t="s">
        <v>801910</v>
      </c>
      <c r="S1993" s="2" t="s">
        <v>801911</v>
      </c>
      <c r="T1993" s="2" t="s">
        <v>801912</v>
      </c>
      <c r="U1993" s="2" t="s">
        <v>779079</v>
      </c>
      <c r="V1993" s="2" t="s">
        <v>801913</v>
      </c>
      <c r="W1993" s="2" t="s">
        <v>801914</v>
      </c>
      <c r="X1993" s="2" t="s">
        <v>801915</v>
      </c>
      <c r="Y1993" s="2" t="s">
        <v>794640</v>
      </c>
      <c r="Z1993" s="2" t="s">
        <v>801916</v>
      </c>
      <c r="AA1993" s="2" t="s">
        <v>801917</v>
      </c>
      <c r="AB1993" s="2" t="s">
        <v>801918</v>
      </c>
      <c r="AC1993" s="2" t="s">
        <v>779079</v>
      </c>
      <c r="AD1993" s="2" t="s">
        <v>801919</v>
      </c>
      <c r="AE1993" s="2" t="s">
        <v>801920</v>
      </c>
      <c r="AF1993" s="2" t="s">
        <v>801921</v>
      </c>
      <c r="AG1993" s="2" t="s">
        <v>801434</v>
      </c>
      <c r="AH1993" s="2" t="s">
        <v>801922</v>
      </c>
      <c r="AI1993" s="2" t="s">
        <v>801923</v>
      </c>
      <c r="AJ1993" s="2" t="s">
        <v>801924</v>
      </c>
      <c r="AK1993" s="2" t="s">
        <v>793791</v>
      </c>
      <c r="AL1993" s="2" t="s">
        <v>801925</v>
      </c>
      <c r="AM1993" s="2" t="s">
        <v>801926</v>
      </c>
      <c r="AN1993" s="2" t="s">
        <v>801927</v>
      </c>
      <c r="AO1993" s="2" t="s">
        <v>794640</v>
      </c>
      <c r="AP1993" s="2" t="s">
        <v>801928</v>
      </c>
      <c r="AQ1993" s="2" t="s">
        <v>801929</v>
      </c>
      <c r="AR1993" s="2" t="s">
        <v>801930</v>
      </c>
      <c r="AS1993" s="2" t="s">
        <v>801931</v>
      </c>
      <c r="AT1993" s="2" t="s">
        <v>801932</v>
      </c>
      <c r="AU1993" s="2" t="s">
        <v>801933</v>
      </c>
      <c r="AV1993" s="2" t="s">
        <v>801934</v>
      </c>
      <c r="AW1993" s="2" t="s">
        <v>801935</v>
      </c>
      <c r="AX1993" s="2" t="s">
        <v>801936</v>
      </c>
      <c r="AY1993" s="2" t="s">
        <v>801937</v>
      </c>
      <c r="AZ1993" s="2" t="s">
        <v>801938</v>
      </c>
      <c r="BA1993" s="2" t="s">
        <v>801939</v>
      </c>
      <c r="BB1993" s="2" t="s">
        <v>801940</v>
      </c>
      <c r="BC1993" s="2" t="s">
        <v>801941</v>
      </c>
      <c r="BD1993" s="2" t="s">
        <v>801942</v>
      </c>
      <c r="BE1993" s="2" t="s">
        <v>801943</v>
      </c>
      <c r="BF1993" s="2" t="s">
        <v>801944</v>
      </c>
      <c r="BG1993" s="2" t="s">
        <v>801945</v>
      </c>
      <c r="BH1993" s="2" t="s">
        <v>801946</v>
      </c>
      <c r="BI1993" s="2" t="s">
        <v>801947</v>
      </c>
      <c r="BJ1993" s="2" t="s">
        <v>801948</v>
      </c>
      <c r="BK1993" s="2" t="s">
        <v>801949</v>
      </c>
      <c r="BL1993" s="2" t="s">
        <v>801950</v>
      </c>
      <c r="BM1993" s="2" t="s">
        <v>801951</v>
      </c>
      <c r="BN1993" s="2" t="s">
        <v>801952</v>
      </c>
      <c r="BO1993" s="2" t="s">
        <v>801953</v>
      </c>
      <c r="BP1993" s="2" t="s">
        <v>801954</v>
      </c>
      <c r="BQ1993" s="2" t="s">
        <v>801955</v>
      </c>
      <c r="BR1993" s="2" t="s">
        <v>801956</v>
      </c>
      <c r="BS1993" s="2" t="s">
        <v>801957</v>
      </c>
      <c r="BT1993" s="2" t="s">
        <v>801958</v>
      </c>
      <c r="BU1993" s="2" t="s">
        <v>801959</v>
      </c>
      <c r="BV1993" s="2" t="s">
        <v>801960</v>
      </c>
      <c r="BW1993" s="2" t="s">
        <v>801961</v>
      </c>
      <c r="BX1993" s="2" t="s">
        <v>801962</v>
      </c>
      <c r="BY1993" s="2" t="s">
        <v>801963</v>
      </c>
      <c r="BZ1993" s="2" t="s">
        <v>801964</v>
      </c>
      <c r="CA1993" s="2" t="s">
        <v>801965</v>
      </c>
      <c r="CB1993" s="2" t="s">
        <v>801966</v>
      </c>
      <c r="CC1993" s="2" t="s">
        <v>801967</v>
      </c>
      <c r="CD1993" s="2" t="s">
        <v>801968</v>
      </c>
      <c r="CE1993" s="2" t="s">
        <v>801969</v>
      </c>
      <c r="CF1993" s="2" t="s">
        <v>801970</v>
      </c>
      <c r="CG1993" s="2" t="s">
        <v>801971</v>
      </c>
      <c r="CH1993" s="2" t="s">
        <v>801972</v>
      </c>
      <c r="CI1993" s="2" t="s">
        <v>801973</v>
      </c>
      <c r="CJ1993" s="2" t="s">
        <v>801974</v>
      </c>
      <c r="CK1993" s="2" t="s">
        <v>801975</v>
      </c>
      <c r="CL1993" s="2" t="s">
        <v>801976</v>
      </c>
      <c r="CM1993" s="2" t="s">
        <v>801977</v>
      </c>
      <c r="CN1993" s="2" t="s">
        <v>801978</v>
      </c>
      <c r="CO1993" s="2" t="s">
        <v>801979</v>
      </c>
      <c r="CP1993" s="2" t="s">
        <v>801980</v>
      </c>
      <c r="CQ1993" s="2" t="s">
        <v>801981</v>
      </c>
      <c r="CR1993" s="2" t="s">
        <v>801982</v>
      </c>
      <c r="CS1993" s="2" t="s">
        <v>801983</v>
      </c>
      <c r="CT1993" s="2" t="s">
        <v>801984</v>
      </c>
      <c r="CU1993" s="2" t="s">
        <v>801985</v>
      </c>
      <c r="CV1993" s="2" t="s">
        <v>801986</v>
      </c>
      <c r="CW1993" s="2" t="s">
        <v>801987</v>
      </c>
      <c r="CX1993" s="2" t="s">
        <v>801988</v>
      </c>
      <c r="CY1993" s="2" t="s">
        <v>801989</v>
      </c>
      <c r="CZ1993" s="2" t="s">
        <v>801990</v>
      </c>
      <c r="DA1993" s="2" t="s">
        <v>801991</v>
      </c>
      <c r="DB1993" s="2" t="s">
        <v>801992</v>
      </c>
      <c r="DC1993" s="2" t="s">
        <v>801993</v>
      </c>
      <c r="DD1993" s="2" t="s">
        <v>801994</v>
      </c>
      <c r="DE1993" s="2" t="s">
        <v>801995</v>
      </c>
      <c r="DF1993" s="2" t="s">
        <v>801996</v>
      </c>
      <c r="DG1993" s="2" t="s">
        <v>801997</v>
      </c>
      <c r="DH1993" s="2" t="s">
        <v>801998</v>
      </c>
      <c r="DI1993" s="2" t="s">
        <v>801999</v>
      </c>
      <c r="DJ1993" s="2" t="s">
        <v>802000</v>
      </c>
      <c r="DK1993" s="2" t="s">
        <v>802001</v>
      </c>
      <c r="DL1993" s="2" t="s">
        <v>802002</v>
      </c>
      <c r="DM1993" s="2" t="s">
        <v>802003</v>
      </c>
      <c r="DN1993" s="2" t="s">
        <v>802004</v>
      </c>
      <c r="DO1993" s="2" t="s">
        <v>802005</v>
      </c>
      <c r="DP1993" s="2" t="s">
        <v>802006</v>
      </c>
      <c r="DQ1993" s="2" t="s">
        <v>802007</v>
      </c>
      <c r="DR1993" s="2" t="s">
        <v>802008</v>
      </c>
      <c r="DS1993" s="2" t="s">
        <v>802009</v>
      </c>
      <c r="DT1993" s="2" t="s">
        <v>802010</v>
      </c>
      <c r="DU1993" s="2" t="s">
        <v>802011</v>
      </c>
      <c r="DV1993" s="2" t="s">
        <v>802012</v>
      </c>
      <c r="DW1993" s="2" t="s">
        <v>802013</v>
      </c>
      <c r="DX1993" s="2" t="s">
        <v>802014</v>
      </c>
      <c r="DY1993" s="2" t="s">
        <v>802015</v>
      </c>
      <c r="DZ1993" s="2" t="s">
        <v>802016</v>
      </c>
      <c r="EA1993" s="2" t="s">
        <v>802017</v>
      </c>
      <c r="EB1993" s="2" t="s">
        <v>802018</v>
      </c>
      <c r="EC1993" s="2" t="s">
        <v>802019</v>
      </c>
    </row>
    <row r="1994" spans="1:133" x14ac:dyDescent="0.25">
      <c r="A1994" s="2" t="s">
        <v>779075</v>
      </c>
      <c r="B1994" s="2" t="s">
        <v>802020</v>
      </c>
      <c r="C1994" s="2" t="s">
        <v>802021</v>
      </c>
      <c r="D1994" s="2" t="s">
        <v>802022</v>
      </c>
      <c r="E1994" s="2" t="s">
        <v>779079</v>
      </c>
      <c r="F1994" s="2" t="s">
        <v>802023</v>
      </c>
      <c r="G1994" s="2" t="s">
        <v>802024</v>
      </c>
      <c r="H1994" s="2" t="s">
        <v>802025</v>
      </c>
      <c r="I1994" s="2" t="s">
        <v>779079</v>
      </c>
      <c r="J1994" s="2" t="s">
        <v>802026</v>
      </c>
      <c r="K1994" s="2" t="s">
        <v>802027</v>
      </c>
      <c r="L1994" s="2" t="s">
        <v>802028</v>
      </c>
      <c r="M1994" s="2" t="s">
        <v>784908</v>
      </c>
      <c r="N1994" s="2" t="s">
        <v>802029</v>
      </c>
      <c r="O1994" s="2" t="s">
        <v>802030</v>
      </c>
      <c r="P1994" s="2" t="s">
        <v>802031</v>
      </c>
      <c r="Q1994" s="2" t="s">
        <v>779079</v>
      </c>
      <c r="R1994" s="2" t="s">
        <v>802032</v>
      </c>
      <c r="S1994" s="2" t="s">
        <v>802033</v>
      </c>
      <c r="T1994" s="2" t="s">
        <v>802034</v>
      </c>
      <c r="U1994" s="2" t="s">
        <v>779079</v>
      </c>
      <c r="V1994" s="2" t="s">
        <v>802035</v>
      </c>
      <c r="W1994" s="2" t="s">
        <v>802036</v>
      </c>
      <c r="X1994" s="2" t="s">
        <v>802037</v>
      </c>
      <c r="Y1994" s="2" t="s">
        <v>786754</v>
      </c>
      <c r="Z1994" s="2" t="s">
        <v>802038</v>
      </c>
      <c r="AA1994" s="2" t="s">
        <v>802039</v>
      </c>
      <c r="AB1994" s="2" t="s">
        <v>802040</v>
      </c>
      <c r="AC1994" s="2" t="s">
        <v>779079</v>
      </c>
      <c r="AD1994" s="2" t="s">
        <v>802041</v>
      </c>
      <c r="AE1994" s="2" t="s">
        <v>802042</v>
      </c>
      <c r="AF1994" s="2" t="s">
        <v>802043</v>
      </c>
      <c r="AG1994" s="2" t="s">
        <v>802044</v>
      </c>
      <c r="AH1994" s="2" t="s">
        <v>802045</v>
      </c>
      <c r="AI1994" s="2" t="s">
        <v>802046</v>
      </c>
      <c r="AJ1994" s="2" t="s">
        <v>802047</v>
      </c>
      <c r="AK1994" s="2" t="s">
        <v>783288</v>
      </c>
      <c r="AL1994" s="2" t="s">
        <v>802048</v>
      </c>
      <c r="AM1994" s="2" t="s">
        <v>802049</v>
      </c>
      <c r="AN1994" s="2" t="s">
        <v>802050</v>
      </c>
      <c r="AO1994" s="2" t="s">
        <v>780093</v>
      </c>
      <c r="AP1994" s="2" t="s">
        <v>802051</v>
      </c>
      <c r="AQ1994" s="2" t="s">
        <v>802052</v>
      </c>
      <c r="AR1994" s="2" t="s">
        <v>802053</v>
      </c>
      <c r="AS1994" s="2" t="s">
        <v>802054</v>
      </c>
      <c r="AT1994" s="2" t="s">
        <v>802055</v>
      </c>
      <c r="AU1994" s="2" t="s">
        <v>802056</v>
      </c>
      <c r="AV1994" s="2" t="s">
        <v>802057</v>
      </c>
      <c r="AW1994" s="2" t="s">
        <v>802058</v>
      </c>
      <c r="AX1994" s="2" t="s">
        <v>802059</v>
      </c>
      <c r="AY1994" s="2" t="s">
        <v>802060</v>
      </c>
      <c r="AZ1994" s="2" t="s">
        <v>802061</v>
      </c>
      <c r="BA1994" s="2" t="s">
        <v>785653</v>
      </c>
      <c r="BB1994" s="2" t="s">
        <v>802062</v>
      </c>
      <c r="BC1994" s="2" t="s">
        <v>802063</v>
      </c>
      <c r="BD1994" s="2" t="s">
        <v>802064</v>
      </c>
      <c r="BE1994" s="2" t="s">
        <v>802065</v>
      </c>
      <c r="BF1994" s="2" t="s">
        <v>802066</v>
      </c>
      <c r="BG1994" s="2" t="s">
        <v>802067</v>
      </c>
      <c r="BH1994" s="2" t="s">
        <v>802068</v>
      </c>
      <c r="BI1994" s="2" t="s">
        <v>802069</v>
      </c>
      <c r="BJ1994" s="2" t="s">
        <v>802070</v>
      </c>
      <c r="BK1994" s="2" t="s">
        <v>802071</v>
      </c>
      <c r="BL1994" s="2" t="s">
        <v>802072</v>
      </c>
      <c r="BM1994" s="2" t="s">
        <v>802073</v>
      </c>
      <c r="BN1994" s="2" t="s">
        <v>802074</v>
      </c>
      <c r="BO1994" s="2" t="s">
        <v>802075</v>
      </c>
      <c r="BP1994" s="2" t="s">
        <v>802076</v>
      </c>
      <c r="BQ1994" s="2" t="s">
        <v>802077</v>
      </c>
      <c r="BR1994" s="2" t="s">
        <v>802078</v>
      </c>
      <c r="BS1994" s="2" t="s">
        <v>802079</v>
      </c>
      <c r="BT1994" s="2" t="s">
        <v>802080</v>
      </c>
      <c r="BU1994" s="2" t="s">
        <v>802081</v>
      </c>
      <c r="BV1994" s="2" t="s">
        <v>802082</v>
      </c>
      <c r="BW1994" s="2" t="s">
        <v>802083</v>
      </c>
      <c r="BX1994" s="2" t="s">
        <v>802084</v>
      </c>
      <c r="BY1994" s="2" t="s">
        <v>802085</v>
      </c>
      <c r="BZ1994" s="2" t="s">
        <v>802086</v>
      </c>
      <c r="CA1994" s="2" t="s">
        <v>802087</v>
      </c>
      <c r="CB1994" s="2" t="s">
        <v>802088</v>
      </c>
      <c r="CC1994" s="2" t="s">
        <v>802089</v>
      </c>
      <c r="CD1994" s="2" t="s">
        <v>802090</v>
      </c>
      <c r="CE1994" s="2" t="s">
        <v>802091</v>
      </c>
      <c r="CF1994" s="2" t="s">
        <v>802092</v>
      </c>
      <c r="CG1994" s="2" t="s">
        <v>802093</v>
      </c>
      <c r="CH1994" s="2" t="s">
        <v>802094</v>
      </c>
      <c r="CI1994" s="2" t="s">
        <v>802095</v>
      </c>
      <c r="CJ1994" s="2" t="s">
        <v>802096</v>
      </c>
      <c r="CK1994" s="2" t="s">
        <v>802097</v>
      </c>
      <c r="CL1994" s="2" t="s">
        <v>802098</v>
      </c>
      <c r="CM1994" s="2" t="s">
        <v>802099</v>
      </c>
      <c r="CN1994" s="2" t="s">
        <v>802100</v>
      </c>
      <c r="CO1994" s="2" t="s">
        <v>802101</v>
      </c>
      <c r="CP1994" s="2" t="s">
        <v>802102</v>
      </c>
      <c r="CQ1994" s="2" t="s">
        <v>802103</v>
      </c>
      <c r="CR1994" s="2" t="s">
        <v>802104</v>
      </c>
      <c r="CS1994" s="2" t="s">
        <v>802105</v>
      </c>
      <c r="CT1994" s="2" t="s">
        <v>802106</v>
      </c>
      <c r="CU1994" s="2" t="s">
        <v>802107</v>
      </c>
      <c r="CV1994" s="2" t="s">
        <v>802108</v>
      </c>
      <c r="CW1994" s="2" t="s">
        <v>802109</v>
      </c>
      <c r="CX1994" s="2" t="s">
        <v>802110</v>
      </c>
      <c r="CY1994" s="2" t="s">
        <v>802111</v>
      </c>
      <c r="CZ1994" s="2" t="s">
        <v>802112</v>
      </c>
      <c r="DA1994" s="2" t="s">
        <v>802113</v>
      </c>
      <c r="DB1994" s="2" t="s">
        <v>802114</v>
      </c>
      <c r="DC1994" s="2" t="s">
        <v>802115</v>
      </c>
      <c r="DD1994" s="2" t="s">
        <v>802116</v>
      </c>
      <c r="DE1994" s="2" t="s">
        <v>802117</v>
      </c>
      <c r="DF1994" s="2" t="s">
        <v>802118</v>
      </c>
      <c r="DG1994" s="2" t="s">
        <v>802119</v>
      </c>
      <c r="DH1994" s="2" t="s">
        <v>802120</v>
      </c>
      <c r="DI1994" s="2" t="s">
        <v>802121</v>
      </c>
      <c r="DJ1994" s="2" t="s">
        <v>802122</v>
      </c>
      <c r="DK1994" s="2" t="s">
        <v>802123</v>
      </c>
      <c r="DL1994" s="2" t="s">
        <v>802124</v>
      </c>
      <c r="DM1994" s="2" t="s">
        <v>802125</v>
      </c>
      <c r="DN1994" s="2" t="s">
        <v>802126</v>
      </c>
      <c r="DO1994" s="2" t="s">
        <v>802127</v>
      </c>
      <c r="DP1994" s="2" t="s">
        <v>802128</v>
      </c>
      <c r="DQ1994" s="2" t="s">
        <v>802129</v>
      </c>
      <c r="DR1994" s="2" t="s">
        <v>802130</v>
      </c>
      <c r="DS1994" s="2" t="s">
        <v>802131</v>
      </c>
      <c r="DT1994" s="2" t="s">
        <v>802132</v>
      </c>
      <c r="DU1994" s="2" t="s">
        <v>802133</v>
      </c>
      <c r="DV1994" s="2" t="s">
        <v>802134</v>
      </c>
      <c r="DW1994" s="2" t="s">
        <v>802135</v>
      </c>
      <c r="DX1994" s="2" t="s">
        <v>802136</v>
      </c>
      <c r="DY1994" s="2" t="s">
        <v>802137</v>
      </c>
      <c r="DZ1994" s="2" t="s">
        <v>802138</v>
      </c>
      <c r="EA1994" s="2" t="s">
        <v>802139</v>
      </c>
      <c r="EB1994" s="2" t="s">
        <v>802140</v>
      </c>
      <c r="EC1994" s="2" t="s">
        <v>802141</v>
      </c>
    </row>
    <row r="1995" spans="1:133" x14ac:dyDescent="0.25">
      <c r="A1995" s="2" t="s">
        <v>779075</v>
      </c>
      <c r="B1995" s="2" t="s">
        <v>802142</v>
      </c>
      <c r="C1995" s="2" t="s">
        <v>802143</v>
      </c>
      <c r="D1995" s="2" t="s">
        <v>802144</v>
      </c>
      <c r="E1995" s="2" t="s">
        <v>779079</v>
      </c>
      <c r="F1995" s="2" t="s">
        <v>802145</v>
      </c>
      <c r="G1995" s="2" t="s">
        <v>802146</v>
      </c>
      <c r="H1995" s="2" t="s">
        <v>802147</v>
      </c>
      <c r="I1995" s="2" t="s">
        <v>779079</v>
      </c>
      <c r="J1995" s="2" t="s">
        <v>802148</v>
      </c>
      <c r="K1995" s="2" t="s">
        <v>802149</v>
      </c>
      <c r="L1995" s="2" t="s">
        <v>802150</v>
      </c>
      <c r="M1995" s="2" t="s">
        <v>786127</v>
      </c>
      <c r="N1995" s="2" t="s">
        <v>802151</v>
      </c>
      <c r="O1995" s="2" t="s">
        <v>802152</v>
      </c>
      <c r="P1995" s="2" t="s">
        <v>802153</v>
      </c>
      <c r="Q1995" s="2" t="s">
        <v>779079</v>
      </c>
      <c r="R1995" s="2" t="s">
        <v>802154</v>
      </c>
      <c r="S1995" s="2" t="s">
        <v>802155</v>
      </c>
      <c r="T1995" s="2" t="s">
        <v>802156</v>
      </c>
      <c r="U1995" s="2" t="s">
        <v>779079</v>
      </c>
      <c r="V1995" s="2" t="s">
        <v>802157</v>
      </c>
      <c r="W1995" s="2" t="s">
        <v>802158</v>
      </c>
      <c r="X1995" s="2" t="s">
        <v>802159</v>
      </c>
      <c r="Y1995" s="2" t="s">
        <v>783922</v>
      </c>
      <c r="Z1995" s="2" t="s">
        <v>802160</v>
      </c>
      <c r="AA1995" s="2" t="s">
        <v>802161</v>
      </c>
      <c r="AB1995" s="2" t="s">
        <v>802162</v>
      </c>
      <c r="AC1995" s="2" t="s">
        <v>779079</v>
      </c>
      <c r="AD1995" s="2" t="s">
        <v>802163</v>
      </c>
      <c r="AE1995" s="2" t="s">
        <v>802164</v>
      </c>
      <c r="AF1995" s="2" t="s">
        <v>802165</v>
      </c>
      <c r="AG1995" s="2" t="s">
        <v>802166</v>
      </c>
      <c r="AH1995" s="2" t="s">
        <v>802167</v>
      </c>
      <c r="AI1995" s="2" t="s">
        <v>802168</v>
      </c>
      <c r="AJ1995" s="2" t="s">
        <v>802169</v>
      </c>
      <c r="AK1995" s="2" t="s">
        <v>779844</v>
      </c>
      <c r="AL1995" s="2" t="s">
        <v>802170</v>
      </c>
      <c r="AM1995" s="2" t="s">
        <v>802171</v>
      </c>
      <c r="AN1995" s="2" t="s">
        <v>802172</v>
      </c>
      <c r="AO1995" s="2" t="s">
        <v>785884</v>
      </c>
      <c r="AP1995" s="2" t="s">
        <v>802173</v>
      </c>
      <c r="AQ1995" s="2" t="s">
        <v>802174</v>
      </c>
      <c r="AR1995" s="2" t="s">
        <v>802175</v>
      </c>
      <c r="AS1995" s="2" t="s">
        <v>802176</v>
      </c>
      <c r="AT1995" s="2" t="s">
        <v>802177</v>
      </c>
      <c r="AU1995" s="2" t="s">
        <v>802178</v>
      </c>
      <c r="AV1995" s="2" t="s">
        <v>802179</v>
      </c>
      <c r="AW1995" s="2" t="s">
        <v>802180</v>
      </c>
      <c r="AX1995" s="2" t="s">
        <v>802181</v>
      </c>
      <c r="AY1995" s="2" t="s">
        <v>802182</v>
      </c>
      <c r="AZ1995" s="2" t="s">
        <v>802183</v>
      </c>
      <c r="BA1995" s="2" t="s">
        <v>802184</v>
      </c>
      <c r="BB1995" s="2" t="s">
        <v>802185</v>
      </c>
      <c r="BC1995" s="2" t="s">
        <v>802186</v>
      </c>
      <c r="BD1995" s="2" t="s">
        <v>802187</v>
      </c>
      <c r="BE1995" s="2" t="s">
        <v>802188</v>
      </c>
      <c r="BF1995" s="2" t="s">
        <v>802189</v>
      </c>
      <c r="BG1995" s="2" t="s">
        <v>802190</v>
      </c>
      <c r="BH1995" s="2" t="s">
        <v>802191</v>
      </c>
      <c r="BI1995" s="2" t="s">
        <v>802192</v>
      </c>
      <c r="BJ1995" s="2" t="s">
        <v>802193</v>
      </c>
      <c r="BK1995" s="2" t="s">
        <v>802194</v>
      </c>
      <c r="BL1995" s="2" t="s">
        <v>802195</v>
      </c>
      <c r="BM1995" s="2" t="s">
        <v>802196</v>
      </c>
      <c r="BN1995" s="2" t="s">
        <v>802197</v>
      </c>
      <c r="BO1995" s="2" t="s">
        <v>802198</v>
      </c>
      <c r="BP1995" s="2" t="s">
        <v>802199</v>
      </c>
      <c r="BQ1995" s="2" t="s">
        <v>802200</v>
      </c>
      <c r="BR1995" s="2" t="s">
        <v>802201</v>
      </c>
      <c r="BS1995" s="2" t="s">
        <v>802202</v>
      </c>
      <c r="BT1995" s="2" t="s">
        <v>802203</v>
      </c>
      <c r="BU1995" s="2" t="s">
        <v>802204</v>
      </c>
      <c r="BV1995" s="2" t="s">
        <v>802205</v>
      </c>
      <c r="BW1995" s="2" t="s">
        <v>802206</v>
      </c>
      <c r="BX1995" s="2" t="s">
        <v>802207</v>
      </c>
      <c r="BY1995" s="2" t="s">
        <v>802208</v>
      </c>
      <c r="BZ1995" s="2" t="s">
        <v>802209</v>
      </c>
      <c r="CA1995" s="2" t="s">
        <v>802210</v>
      </c>
      <c r="CB1995" s="2" t="s">
        <v>802211</v>
      </c>
      <c r="CC1995" s="2" t="s">
        <v>802212</v>
      </c>
      <c r="CD1995" s="2" t="s">
        <v>802213</v>
      </c>
      <c r="CE1995" s="2" t="s">
        <v>802214</v>
      </c>
      <c r="CF1995" s="2" t="s">
        <v>802215</v>
      </c>
      <c r="CG1995" s="2" t="s">
        <v>802216</v>
      </c>
      <c r="CH1995" s="2" t="s">
        <v>802217</v>
      </c>
      <c r="CI1995" s="2" t="s">
        <v>802218</v>
      </c>
      <c r="CJ1995" s="2" t="s">
        <v>802219</v>
      </c>
      <c r="CK1995" s="2" t="s">
        <v>802220</v>
      </c>
      <c r="CL1995" s="2" t="s">
        <v>802221</v>
      </c>
      <c r="CM1995" s="2" t="s">
        <v>802222</v>
      </c>
      <c r="CN1995" s="2" t="s">
        <v>802223</v>
      </c>
      <c r="CO1995" s="2" t="s">
        <v>802224</v>
      </c>
      <c r="CP1995" s="2" t="s">
        <v>802225</v>
      </c>
      <c r="CQ1995" s="2" t="s">
        <v>802226</v>
      </c>
      <c r="CR1995" s="2" t="s">
        <v>802227</v>
      </c>
      <c r="CS1995" s="2" t="s">
        <v>802228</v>
      </c>
      <c r="CT1995" s="2" t="s">
        <v>802229</v>
      </c>
      <c r="CU1995" s="2" t="s">
        <v>802230</v>
      </c>
      <c r="CV1995" s="2" t="s">
        <v>802231</v>
      </c>
      <c r="CW1995" s="2" t="s">
        <v>802232</v>
      </c>
      <c r="CX1995" s="2" t="s">
        <v>802233</v>
      </c>
      <c r="CY1995" s="2" t="s">
        <v>802234</v>
      </c>
      <c r="CZ1995" s="2" t="s">
        <v>802235</v>
      </c>
      <c r="DA1995" s="2" t="s">
        <v>802236</v>
      </c>
      <c r="DB1995" s="2" t="s">
        <v>802237</v>
      </c>
      <c r="DC1995" s="2" t="s">
        <v>802238</v>
      </c>
      <c r="DD1995" s="2" t="s">
        <v>802239</v>
      </c>
      <c r="DE1995" s="2" t="s">
        <v>802240</v>
      </c>
      <c r="DF1995" s="2" t="s">
        <v>802241</v>
      </c>
      <c r="DG1995" s="2" t="s">
        <v>802242</v>
      </c>
      <c r="DH1995" s="2" t="s">
        <v>802243</v>
      </c>
      <c r="DI1995" s="2" t="s">
        <v>802244</v>
      </c>
      <c r="DJ1995" s="2" t="s">
        <v>802245</v>
      </c>
      <c r="DK1995" s="2" t="s">
        <v>802246</v>
      </c>
      <c r="DL1995" s="2" t="s">
        <v>802247</v>
      </c>
      <c r="DM1995" s="2" t="s">
        <v>802248</v>
      </c>
      <c r="DN1995" s="2" t="s">
        <v>802249</v>
      </c>
      <c r="DO1995" s="2" t="s">
        <v>802250</v>
      </c>
      <c r="DP1995" s="2" t="s">
        <v>802251</v>
      </c>
      <c r="DQ1995" s="2" t="s">
        <v>802252</v>
      </c>
      <c r="DR1995" s="2" t="s">
        <v>802253</v>
      </c>
      <c r="DS1995" s="2" t="s">
        <v>802254</v>
      </c>
      <c r="DT1995" s="2" t="s">
        <v>802255</v>
      </c>
      <c r="DU1995" s="2" t="s">
        <v>802256</v>
      </c>
      <c r="DV1995" s="2" t="s">
        <v>802257</v>
      </c>
      <c r="DW1995" s="2" t="s">
        <v>802258</v>
      </c>
      <c r="DX1995" s="2" t="s">
        <v>802259</v>
      </c>
      <c r="DY1995" s="2" t="s">
        <v>802260</v>
      </c>
      <c r="DZ1995" s="2" t="s">
        <v>802261</v>
      </c>
      <c r="EA1995" s="2" t="s">
        <v>802262</v>
      </c>
      <c r="EB1995" s="2" t="s">
        <v>802263</v>
      </c>
      <c r="EC1995" s="2" t="s">
        <v>802264</v>
      </c>
    </row>
    <row r="1996" spans="1:133" x14ac:dyDescent="0.25">
      <c r="A1996" s="2" t="s">
        <v>779075</v>
      </c>
      <c r="B1996" s="2" t="s">
        <v>802265</v>
      </c>
      <c r="C1996" s="2" t="s">
        <v>802266</v>
      </c>
      <c r="D1996" s="2" t="s">
        <v>802267</v>
      </c>
      <c r="E1996" s="2" t="s">
        <v>779079</v>
      </c>
      <c r="F1996" s="2" t="s">
        <v>802268</v>
      </c>
      <c r="G1996" s="2" t="s">
        <v>802269</v>
      </c>
      <c r="H1996" s="2" t="s">
        <v>802270</v>
      </c>
      <c r="I1996" s="2" t="s">
        <v>779079</v>
      </c>
      <c r="J1996" s="2" t="s">
        <v>802271</v>
      </c>
      <c r="K1996" s="2" t="s">
        <v>802272</v>
      </c>
      <c r="L1996" s="2" t="s">
        <v>802273</v>
      </c>
      <c r="M1996" s="2" t="s">
        <v>780838</v>
      </c>
      <c r="N1996" s="2" t="s">
        <v>802274</v>
      </c>
      <c r="O1996" s="2" t="s">
        <v>802275</v>
      </c>
      <c r="P1996" s="2" t="s">
        <v>802276</v>
      </c>
      <c r="Q1996" s="2" t="s">
        <v>779079</v>
      </c>
      <c r="R1996" s="2" t="s">
        <v>802277</v>
      </c>
      <c r="S1996" s="2" t="s">
        <v>802278</v>
      </c>
      <c r="T1996" s="2" t="s">
        <v>802279</v>
      </c>
      <c r="U1996" s="2" t="s">
        <v>779079</v>
      </c>
      <c r="V1996" s="2" t="s">
        <v>802280</v>
      </c>
      <c r="W1996" s="2" t="s">
        <v>802281</v>
      </c>
      <c r="X1996" s="2" t="s">
        <v>802282</v>
      </c>
      <c r="Y1996" s="2" t="s">
        <v>780325</v>
      </c>
      <c r="Z1996" s="2" t="s">
        <v>802283</v>
      </c>
      <c r="AA1996" s="2" t="s">
        <v>802284</v>
      </c>
      <c r="AB1996" s="2" t="s">
        <v>802285</v>
      </c>
      <c r="AC1996" s="2" t="s">
        <v>779079</v>
      </c>
      <c r="AD1996" s="2" t="s">
        <v>802286</v>
      </c>
      <c r="AE1996" s="2" t="s">
        <v>802287</v>
      </c>
      <c r="AF1996" s="2" t="s">
        <v>802288</v>
      </c>
      <c r="AG1996" s="2" t="s">
        <v>784770</v>
      </c>
      <c r="AH1996" s="2" t="s">
        <v>802289</v>
      </c>
      <c r="AI1996" s="2" t="s">
        <v>802290</v>
      </c>
      <c r="AJ1996" s="2" t="s">
        <v>802291</v>
      </c>
      <c r="AK1996" s="2" t="s">
        <v>780838</v>
      </c>
      <c r="AL1996" s="2" t="s">
        <v>802292</v>
      </c>
      <c r="AM1996" s="2" t="s">
        <v>802293</v>
      </c>
      <c r="AN1996" s="2" t="s">
        <v>802294</v>
      </c>
      <c r="AO1996" s="2" t="s">
        <v>779594</v>
      </c>
      <c r="AP1996" s="2" t="s">
        <v>802295</v>
      </c>
      <c r="AQ1996" s="2" t="s">
        <v>802296</v>
      </c>
      <c r="AR1996" s="2" t="s">
        <v>802297</v>
      </c>
      <c r="AS1996" s="2" t="s">
        <v>779979</v>
      </c>
      <c r="AT1996" s="2" t="s">
        <v>802298</v>
      </c>
      <c r="AU1996" s="2" t="s">
        <v>802299</v>
      </c>
      <c r="AV1996" s="2" t="s">
        <v>802300</v>
      </c>
      <c r="AW1996" s="2" t="s">
        <v>802301</v>
      </c>
      <c r="AX1996" s="2" t="s">
        <v>802302</v>
      </c>
      <c r="AY1996" s="2" t="s">
        <v>802303</v>
      </c>
      <c r="AZ1996" s="2" t="s">
        <v>802304</v>
      </c>
      <c r="BA1996" s="2" t="s">
        <v>802305</v>
      </c>
      <c r="BB1996" s="2" t="s">
        <v>802306</v>
      </c>
      <c r="BC1996" s="2" t="s">
        <v>802307</v>
      </c>
      <c r="BD1996" s="2" t="s">
        <v>802308</v>
      </c>
      <c r="BE1996" s="2" t="s">
        <v>802309</v>
      </c>
      <c r="BF1996" s="2" t="s">
        <v>802310</v>
      </c>
      <c r="BG1996" s="2" t="s">
        <v>802311</v>
      </c>
      <c r="BH1996" s="2" t="s">
        <v>802312</v>
      </c>
      <c r="BI1996" s="2" t="s">
        <v>802313</v>
      </c>
      <c r="BJ1996" s="2" t="s">
        <v>802314</v>
      </c>
      <c r="BK1996" s="2" t="s">
        <v>802315</v>
      </c>
      <c r="BL1996" s="2" t="s">
        <v>802316</v>
      </c>
      <c r="BM1996" s="2" t="s">
        <v>802317</v>
      </c>
      <c r="BN1996" s="2" t="s">
        <v>802318</v>
      </c>
      <c r="BO1996" s="2" t="s">
        <v>802319</v>
      </c>
      <c r="BP1996" s="2" t="s">
        <v>802320</v>
      </c>
      <c r="BQ1996" s="2" t="s">
        <v>802321</v>
      </c>
      <c r="BR1996" s="2" t="s">
        <v>802322</v>
      </c>
      <c r="BS1996" s="2" t="s">
        <v>802323</v>
      </c>
      <c r="BT1996" s="2" t="s">
        <v>802324</v>
      </c>
      <c r="BU1996" s="2" t="s">
        <v>802325</v>
      </c>
      <c r="BV1996" s="2" t="s">
        <v>802326</v>
      </c>
      <c r="BW1996" s="2" t="s">
        <v>802327</v>
      </c>
      <c r="BX1996" s="2" t="s">
        <v>802328</v>
      </c>
      <c r="BY1996" s="2" t="s">
        <v>802329</v>
      </c>
      <c r="BZ1996" s="2" t="s">
        <v>802330</v>
      </c>
      <c r="CA1996" s="2" t="s">
        <v>802331</v>
      </c>
      <c r="CB1996" s="2" t="s">
        <v>802332</v>
      </c>
      <c r="CC1996" s="2" t="s">
        <v>802333</v>
      </c>
      <c r="CD1996" s="2" t="s">
        <v>802334</v>
      </c>
      <c r="CE1996" s="2" t="s">
        <v>802335</v>
      </c>
      <c r="CF1996" s="2" t="s">
        <v>802336</v>
      </c>
      <c r="CG1996" s="2" t="s">
        <v>802337</v>
      </c>
      <c r="CH1996" s="2" t="s">
        <v>802338</v>
      </c>
      <c r="CI1996" s="2" t="s">
        <v>802339</v>
      </c>
      <c r="CJ1996" s="2" t="s">
        <v>802340</v>
      </c>
      <c r="CK1996" s="2" t="s">
        <v>802341</v>
      </c>
      <c r="CL1996" s="2" t="s">
        <v>802342</v>
      </c>
      <c r="CM1996" s="2" t="s">
        <v>802343</v>
      </c>
      <c r="CN1996" s="2" t="s">
        <v>802344</v>
      </c>
      <c r="CO1996" s="2" t="s">
        <v>802345</v>
      </c>
      <c r="CP1996" s="2" t="s">
        <v>802346</v>
      </c>
      <c r="CQ1996" s="2" t="s">
        <v>802347</v>
      </c>
      <c r="CR1996" s="2" t="s">
        <v>802348</v>
      </c>
      <c r="CS1996" s="2" t="s">
        <v>802349</v>
      </c>
      <c r="CT1996" s="2" t="s">
        <v>802350</v>
      </c>
      <c r="CU1996" s="2" t="s">
        <v>802351</v>
      </c>
      <c r="CV1996" s="2" t="s">
        <v>802352</v>
      </c>
      <c r="CW1996" s="2" t="s">
        <v>802353</v>
      </c>
      <c r="CX1996" s="2" t="s">
        <v>802354</v>
      </c>
      <c r="CY1996" s="2" t="s">
        <v>802355</v>
      </c>
      <c r="CZ1996" s="2" t="s">
        <v>802356</v>
      </c>
      <c r="DA1996" s="2" t="s">
        <v>802357</v>
      </c>
      <c r="DB1996" s="2" t="s">
        <v>802358</v>
      </c>
      <c r="DC1996" s="2" t="s">
        <v>802359</v>
      </c>
      <c r="DD1996" s="2" t="s">
        <v>802360</v>
      </c>
      <c r="DE1996" s="2" t="s">
        <v>802361</v>
      </c>
      <c r="DF1996" s="2" t="s">
        <v>802362</v>
      </c>
      <c r="DG1996" s="2" t="s">
        <v>802363</v>
      </c>
      <c r="DH1996" s="2" t="s">
        <v>802364</v>
      </c>
      <c r="DI1996" s="2" t="s">
        <v>802365</v>
      </c>
      <c r="DJ1996" s="2" t="s">
        <v>802366</v>
      </c>
      <c r="DK1996" s="2" t="s">
        <v>802367</v>
      </c>
      <c r="DL1996" s="2" t="s">
        <v>802368</v>
      </c>
      <c r="DM1996" s="2" t="s">
        <v>802369</v>
      </c>
      <c r="DN1996" s="2" t="s">
        <v>802370</v>
      </c>
      <c r="DO1996" s="2" t="s">
        <v>802371</v>
      </c>
      <c r="DP1996" s="2" t="s">
        <v>802372</v>
      </c>
      <c r="DQ1996" s="2" t="s">
        <v>802373</v>
      </c>
      <c r="DR1996" s="2" t="s">
        <v>802374</v>
      </c>
      <c r="DS1996" s="2" t="s">
        <v>802375</v>
      </c>
      <c r="DT1996" s="2" t="s">
        <v>802376</v>
      </c>
      <c r="DU1996" s="2" t="s">
        <v>802377</v>
      </c>
      <c r="DV1996" s="2" t="s">
        <v>802378</v>
      </c>
      <c r="DW1996" s="2" t="s">
        <v>802379</v>
      </c>
      <c r="DX1996" s="2" t="s">
        <v>802380</v>
      </c>
      <c r="DY1996" s="2" t="s">
        <v>802381</v>
      </c>
      <c r="DZ1996" s="2" t="s">
        <v>802382</v>
      </c>
      <c r="EA1996" s="2" t="s">
        <v>802383</v>
      </c>
      <c r="EB1996" s="2" t="s">
        <v>802384</v>
      </c>
      <c r="EC1996" s="2" t="s">
        <v>802385</v>
      </c>
    </row>
    <row r="1997" spans="1:133" x14ac:dyDescent="0.25">
      <c r="A1997" s="2" t="s">
        <v>779075</v>
      </c>
      <c r="B1997" s="2" t="s">
        <v>802386</v>
      </c>
      <c r="C1997" s="2" t="s">
        <v>802387</v>
      </c>
      <c r="D1997" s="2" t="s">
        <v>802388</v>
      </c>
      <c r="E1997" s="2" t="s">
        <v>779079</v>
      </c>
      <c r="F1997" s="2" t="s">
        <v>802389</v>
      </c>
      <c r="G1997" s="2" t="s">
        <v>802390</v>
      </c>
      <c r="H1997" s="2" t="s">
        <v>802391</v>
      </c>
      <c r="I1997" s="2" t="s">
        <v>779079</v>
      </c>
      <c r="J1997" s="2" t="s">
        <v>802392</v>
      </c>
      <c r="K1997" s="2" t="s">
        <v>802393</v>
      </c>
      <c r="L1997" s="2" t="s">
        <v>802394</v>
      </c>
      <c r="M1997" s="2" t="s">
        <v>792313</v>
      </c>
      <c r="N1997" s="2" t="s">
        <v>802395</v>
      </c>
      <c r="O1997" s="2" t="s">
        <v>802396</v>
      </c>
      <c r="P1997" s="2" t="s">
        <v>802397</v>
      </c>
      <c r="Q1997" s="2" t="s">
        <v>779079</v>
      </c>
      <c r="R1997" s="2" t="s">
        <v>802398</v>
      </c>
      <c r="S1997" s="2" t="s">
        <v>802399</v>
      </c>
      <c r="T1997" s="2" t="s">
        <v>802400</v>
      </c>
      <c r="U1997" s="2" t="s">
        <v>779079</v>
      </c>
      <c r="V1997" s="2" t="s">
        <v>802401</v>
      </c>
      <c r="W1997" s="2" t="s">
        <v>802402</v>
      </c>
      <c r="X1997" s="2" t="s">
        <v>802403</v>
      </c>
      <c r="Y1997" s="2" t="s">
        <v>784045</v>
      </c>
      <c r="Z1997" s="2" t="s">
        <v>802404</v>
      </c>
      <c r="AA1997" s="2" t="s">
        <v>802405</v>
      </c>
      <c r="AB1997" s="2" t="s">
        <v>802406</v>
      </c>
      <c r="AC1997" s="2" t="s">
        <v>779079</v>
      </c>
      <c r="AD1997" s="2" t="s">
        <v>802407</v>
      </c>
      <c r="AE1997" s="2" t="s">
        <v>802408</v>
      </c>
      <c r="AF1997" s="2" t="s">
        <v>802409</v>
      </c>
      <c r="AG1997" s="2" t="s">
        <v>802410</v>
      </c>
      <c r="AH1997" s="2" t="s">
        <v>802411</v>
      </c>
      <c r="AI1997" s="2" t="s">
        <v>802412</v>
      </c>
      <c r="AJ1997" s="2" t="s">
        <v>802413</v>
      </c>
      <c r="AK1997" s="2" t="s">
        <v>790753</v>
      </c>
      <c r="AL1997" s="2" t="s">
        <v>802414</v>
      </c>
      <c r="AM1997" s="2" t="s">
        <v>802415</v>
      </c>
      <c r="AN1997" s="2" t="s">
        <v>802416</v>
      </c>
      <c r="AO1997" s="2" t="s">
        <v>779851</v>
      </c>
      <c r="AP1997" s="2" t="s">
        <v>802417</v>
      </c>
      <c r="AQ1997" s="2" t="s">
        <v>802418</v>
      </c>
      <c r="AR1997" s="2" t="s">
        <v>802419</v>
      </c>
      <c r="AS1997" s="2" t="s">
        <v>802420</v>
      </c>
      <c r="AT1997" s="2" t="s">
        <v>802421</v>
      </c>
      <c r="AU1997" s="2" t="s">
        <v>802422</v>
      </c>
      <c r="AV1997" s="2" t="s">
        <v>802423</v>
      </c>
      <c r="AW1997" s="2" t="s">
        <v>802424</v>
      </c>
      <c r="AX1997" s="2" t="s">
        <v>802425</v>
      </c>
      <c r="AY1997" s="2" t="s">
        <v>802426</v>
      </c>
      <c r="AZ1997" s="2" t="s">
        <v>802427</v>
      </c>
      <c r="BA1997" s="2" t="s">
        <v>802428</v>
      </c>
      <c r="BB1997" s="2" t="s">
        <v>802429</v>
      </c>
      <c r="BC1997" s="2" t="s">
        <v>802430</v>
      </c>
      <c r="BD1997" s="2" t="s">
        <v>802431</v>
      </c>
      <c r="BE1997" s="2" t="s">
        <v>802432</v>
      </c>
      <c r="BF1997" s="2" t="s">
        <v>802433</v>
      </c>
      <c r="BG1997" s="2" t="s">
        <v>802434</v>
      </c>
      <c r="BH1997" s="2" t="s">
        <v>802435</v>
      </c>
      <c r="BI1997" s="2" t="s">
        <v>797001</v>
      </c>
      <c r="BJ1997" s="2" t="s">
        <v>802436</v>
      </c>
      <c r="BK1997" s="2" t="s">
        <v>802437</v>
      </c>
      <c r="BL1997" s="2" t="s">
        <v>802438</v>
      </c>
      <c r="BM1997" s="2" t="s">
        <v>802439</v>
      </c>
      <c r="BN1997" s="2" t="s">
        <v>802440</v>
      </c>
      <c r="BO1997" s="2" t="s">
        <v>802441</v>
      </c>
      <c r="BP1997" s="2" t="s">
        <v>802442</v>
      </c>
      <c r="BQ1997" s="2" t="s">
        <v>802443</v>
      </c>
      <c r="BR1997" s="2" t="s">
        <v>802444</v>
      </c>
      <c r="BS1997" s="2" t="s">
        <v>802445</v>
      </c>
      <c r="BT1997" s="2" t="s">
        <v>802446</v>
      </c>
      <c r="BU1997" s="2" t="s">
        <v>802447</v>
      </c>
      <c r="BV1997" s="2" t="s">
        <v>802448</v>
      </c>
      <c r="BW1997" s="2" t="s">
        <v>802449</v>
      </c>
      <c r="BX1997" s="2" t="s">
        <v>802450</v>
      </c>
      <c r="BY1997" s="2" t="s">
        <v>802451</v>
      </c>
      <c r="BZ1997" s="2" t="s">
        <v>802452</v>
      </c>
      <c r="CA1997" s="2" t="s">
        <v>802453</v>
      </c>
      <c r="CB1997" s="2" t="s">
        <v>802454</v>
      </c>
      <c r="CC1997" s="2" t="s">
        <v>802455</v>
      </c>
      <c r="CD1997" s="2" t="s">
        <v>802456</v>
      </c>
      <c r="CE1997" s="2" t="s">
        <v>802457</v>
      </c>
      <c r="CF1997" s="2" t="s">
        <v>802458</v>
      </c>
      <c r="CG1997" s="2" t="s">
        <v>802459</v>
      </c>
      <c r="CH1997" s="2" t="s">
        <v>802460</v>
      </c>
      <c r="CI1997" s="2" t="s">
        <v>802461</v>
      </c>
      <c r="CJ1997" s="2" t="s">
        <v>802462</v>
      </c>
      <c r="CK1997" s="2" t="s">
        <v>802463</v>
      </c>
      <c r="CL1997" s="2" t="s">
        <v>802464</v>
      </c>
      <c r="CM1997" s="2" t="s">
        <v>802465</v>
      </c>
      <c r="CN1997" s="2" t="s">
        <v>802466</v>
      </c>
      <c r="CO1997" s="2" t="s">
        <v>802467</v>
      </c>
      <c r="CP1997" s="2" t="s">
        <v>802468</v>
      </c>
      <c r="CQ1997" s="2" t="s">
        <v>802469</v>
      </c>
      <c r="CR1997" s="2" t="s">
        <v>802470</v>
      </c>
      <c r="CS1997" s="2" t="s">
        <v>802471</v>
      </c>
      <c r="CT1997" s="2" t="s">
        <v>802472</v>
      </c>
      <c r="CU1997" s="2" t="s">
        <v>802473</v>
      </c>
      <c r="CV1997" s="2" t="s">
        <v>802474</v>
      </c>
      <c r="CW1997" s="2" t="s">
        <v>802475</v>
      </c>
      <c r="CX1997" s="2" t="s">
        <v>802476</v>
      </c>
      <c r="CY1997" s="2" t="s">
        <v>802477</v>
      </c>
      <c r="CZ1997" s="2" t="s">
        <v>802478</v>
      </c>
      <c r="DA1997" s="2" t="s">
        <v>802479</v>
      </c>
      <c r="DB1997" s="2" t="s">
        <v>802480</v>
      </c>
      <c r="DC1997" s="2" t="s">
        <v>802481</v>
      </c>
      <c r="DD1997" s="2" t="s">
        <v>802482</v>
      </c>
      <c r="DE1997" s="2" t="s">
        <v>802483</v>
      </c>
      <c r="DF1997" s="2" t="s">
        <v>802484</v>
      </c>
      <c r="DG1997" s="2" t="s">
        <v>802485</v>
      </c>
      <c r="DH1997" s="2" t="s">
        <v>802486</v>
      </c>
      <c r="DI1997" s="2" t="s">
        <v>802487</v>
      </c>
      <c r="DJ1997" s="2" t="s">
        <v>802488</v>
      </c>
      <c r="DK1997" s="2" t="s">
        <v>802489</v>
      </c>
      <c r="DL1997" s="2" t="s">
        <v>802490</v>
      </c>
      <c r="DM1997" s="2" t="s">
        <v>802491</v>
      </c>
      <c r="DN1997" s="2" t="s">
        <v>802492</v>
      </c>
      <c r="DO1997" s="2" t="s">
        <v>802493</v>
      </c>
      <c r="DP1997" s="2" t="s">
        <v>802494</v>
      </c>
      <c r="DQ1997" s="2" t="s">
        <v>802495</v>
      </c>
      <c r="DR1997" s="2" t="s">
        <v>802496</v>
      </c>
      <c r="DS1997" s="2" t="s">
        <v>802497</v>
      </c>
      <c r="DT1997" s="2" t="s">
        <v>802498</v>
      </c>
      <c r="DU1997" s="2" t="s">
        <v>802499</v>
      </c>
      <c r="DV1997" s="2" t="s">
        <v>802500</v>
      </c>
      <c r="DW1997" s="2" t="s">
        <v>802501</v>
      </c>
      <c r="DX1997" s="2" t="s">
        <v>802502</v>
      </c>
      <c r="DY1997" s="2" t="s">
        <v>802503</v>
      </c>
      <c r="DZ1997" s="2" t="s">
        <v>802504</v>
      </c>
      <c r="EA1997" s="2" t="s">
        <v>802505</v>
      </c>
      <c r="EB1997" s="2" t="s">
        <v>802506</v>
      </c>
      <c r="EC1997" s="2" t="s">
        <v>802507</v>
      </c>
    </row>
    <row r="1998" spans="1:133" x14ac:dyDescent="0.25">
      <c r="A1998" s="2" t="s">
        <v>779075</v>
      </c>
      <c r="B1998" s="2" t="s">
        <v>802508</v>
      </c>
      <c r="C1998" s="2" t="s">
        <v>802509</v>
      </c>
      <c r="D1998" s="2" t="s">
        <v>802510</v>
      </c>
      <c r="E1998" s="2" t="s">
        <v>779079</v>
      </c>
      <c r="F1998" s="2" t="s">
        <v>802511</v>
      </c>
      <c r="G1998" s="2" t="s">
        <v>802512</v>
      </c>
      <c r="H1998" s="2" t="s">
        <v>802513</v>
      </c>
      <c r="I1998" s="2" t="s">
        <v>779079</v>
      </c>
      <c r="J1998" s="2" t="s">
        <v>802514</v>
      </c>
      <c r="K1998" s="2" t="s">
        <v>802515</v>
      </c>
      <c r="L1998" s="2" t="s">
        <v>802516</v>
      </c>
      <c r="M1998" s="2" t="s">
        <v>780100</v>
      </c>
      <c r="N1998" s="2" t="s">
        <v>802517</v>
      </c>
      <c r="O1998" s="2" t="s">
        <v>802518</v>
      </c>
      <c r="P1998" s="2" t="s">
        <v>802519</v>
      </c>
      <c r="Q1998" s="2" t="s">
        <v>779079</v>
      </c>
      <c r="R1998" s="2" t="s">
        <v>802520</v>
      </c>
      <c r="S1998" s="2" t="s">
        <v>802521</v>
      </c>
      <c r="T1998" s="2" t="s">
        <v>802522</v>
      </c>
      <c r="U1998" s="2" t="s">
        <v>779079</v>
      </c>
      <c r="V1998" s="2" t="s">
        <v>802523</v>
      </c>
      <c r="W1998" s="2" t="s">
        <v>802524</v>
      </c>
      <c r="X1998" s="2" t="s">
        <v>802525</v>
      </c>
      <c r="Y1998" s="2" t="s">
        <v>785155</v>
      </c>
      <c r="Z1998" s="2" t="s">
        <v>802526</v>
      </c>
      <c r="AA1998" s="2" t="s">
        <v>802527</v>
      </c>
      <c r="AB1998" s="2" t="s">
        <v>802528</v>
      </c>
      <c r="AC1998" s="2" t="s">
        <v>779079</v>
      </c>
      <c r="AD1998" s="2" t="s">
        <v>802529</v>
      </c>
      <c r="AE1998" s="2" t="s">
        <v>802530</v>
      </c>
      <c r="AF1998" s="2" t="s">
        <v>802531</v>
      </c>
      <c r="AG1998" s="2" t="s">
        <v>783899</v>
      </c>
      <c r="AH1998" s="2" t="s">
        <v>802532</v>
      </c>
      <c r="AI1998" s="2" t="s">
        <v>802533</v>
      </c>
      <c r="AJ1998" s="2" t="s">
        <v>802534</v>
      </c>
      <c r="AK1998" s="2" t="s">
        <v>779470</v>
      </c>
      <c r="AL1998" s="2" t="s">
        <v>802535</v>
      </c>
      <c r="AM1998" s="2" t="s">
        <v>802536</v>
      </c>
      <c r="AN1998" s="2" t="s">
        <v>802537</v>
      </c>
      <c r="AO1998" s="2" t="s">
        <v>781325</v>
      </c>
      <c r="AP1998" s="2" t="s">
        <v>802538</v>
      </c>
      <c r="AQ1998" s="2" t="s">
        <v>802539</v>
      </c>
      <c r="AR1998" s="2" t="s">
        <v>802540</v>
      </c>
      <c r="AS1998" s="2" t="s">
        <v>793795</v>
      </c>
      <c r="AT1998" s="2" t="s">
        <v>802541</v>
      </c>
      <c r="AU1998" s="2" t="s">
        <v>802542</v>
      </c>
      <c r="AV1998" s="2" t="s">
        <v>802543</v>
      </c>
      <c r="AW1998" s="2" t="s">
        <v>802544</v>
      </c>
      <c r="AX1998" s="2" t="s">
        <v>802545</v>
      </c>
      <c r="AY1998" s="2" t="s">
        <v>802546</v>
      </c>
      <c r="AZ1998" s="2" t="s">
        <v>802547</v>
      </c>
      <c r="BA1998" s="2" t="s">
        <v>791003</v>
      </c>
      <c r="BB1998" s="2" t="s">
        <v>802548</v>
      </c>
      <c r="BC1998" s="2" t="s">
        <v>802549</v>
      </c>
      <c r="BD1998" s="2" t="s">
        <v>802550</v>
      </c>
      <c r="BE1998" s="2" t="s">
        <v>802551</v>
      </c>
      <c r="BF1998" s="2" t="s">
        <v>802552</v>
      </c>
      <c r="BG1998" s="2" t="s">
        <v>802553</v>
      </c>
      <c r="BH1998" s="2" t="s">
        <v>802554</v>
      </c>
      <c r="BI1998" s="2" t="s">
        <v>802555</v>
      </c>
      <c r="BJ1998" s="2" t="s">
        <v>802556</v>
      </c>
      <c r="BK1998" s="2" t="s">
        <v>802557</v>
      </c>
      <c r="BL1998" s="2" t="s">
        <v>802558</v>
      </c>
      <c r="BM1998" s="2" t="s">
        <v>802559</v>
      </c>
      <c r="BN1998" s="2" t="s">
        <v>802560</v>
      </c>
      <c r="BO1998" s="2" t="s">
        <v>802561</v>
      </c>
      <c r="BP1998" s="2" t="s">
        <v>802562</v>
      </c>
      <c r="BQ1998" s="2" t="s">
        <v>802563</v>
      </c>
      <c r="BR1998" s="2" t="s">
        <v>802564</v>
      </c>
      <c r="BS1998" s="2" t="s">
        <v>802565</v>
      </c>
      <c r="BT1998" s="2" t="s">
        <v>802566</v>
      </c>
      <c r="BU1998" s="2" t="s">
        <v>802567</v>
      </c>
      <c r="BV1998" s="2" t="s">
        <v>802568</v>
      </c>
      <c r="BW1998" s="2" t="s">
        <v>802569</v>
      </c>
      <c r="BX1998" s="2" t="s">
        <v>802570</v>
      </c>
      <c r="BY1998" s="2" t="s">
        <v>802571</v>
      </c>
      <c r="BZ1998" s="2" t="s">
        <v>802572</v>
      </c>
      <c r="CA1998" s="2" t="s">
        <v>802573</v>
      </c>
      <c r="CB1998" s="2" t="s">
        <v>802574</v>
      </c>
      <c r="CC1998" s="2" t="s">
        <v>802575</v>
      </c>
      <c r="CD1998" s="2" t="s">
        <v>802576</v>
      </c>
      <c r="CE1998" s="2" t="s">
        <v>802577</v>
      </c>
      <c r="CF1998" s="2" t="s">
        <v>802578</v>
      </c>
      <c r="CG1998" s="2" t="s">
        <v>802579</v>
      </c>
      <c r="CH1998" s="2" t="s">
        <v>802580</v>
      </c>
      <c r="CI1998" s="2" t="s">
        <v>802581</v>
      </c>
      <c r="CJ1998" s="2" t="s">
        <v>802582</v>
      </c>
      <c r="CK1998" s="2" t="s">
        <v>802583</v>
      </c>
      <c r="CL1998" s="2" t="s">
        <v>802584</v>
      </c>
      <c r="CM1998" s="2" t="s">
        <v>802585</v>
      </c>
      <c r="CN1998" s="2" t="s">
        <v>802586</v>
      </c>
      <c r="CO1998" s="2" t="s">
        <v>802587</v>
      </c>
      <c r="CP1998" s="2" t="s">
        <v>802588</v>
      </c>
      <c r="CQ1998" s="2" t="s">
        <v>802589</v>
      </c>
      <c r="CR1998" s="2" t="s">
        <v>802590</v>
      </c>
      <c r="CS1998" s="2" t="s">
        <v>802591</v>
      </c>
      <c r="CT1998" s="2" t="s">
        <v>802592</v>
      </c>
      <c r="CU1998" s="2" t="s">
        <v>802593</v>
      </c>
      <c r="CV1998" s="2" t="s">
        <v>802594</v>
      </c>
      <c r="CW1998" s="2" t="s">
        <v>802595</v>
      </c>
      <c r="CX1998" s="2" t="s">
        <v>802596</v>
      </c>
      <c r="CY1998" s="2" t="s">
        <v>802597</v>
      </c>
      <c r="CZ1998" s="2" t="s">
        <v>802598</v>
      </c>
      <c r="DA1998" s="2" t="s">
        <v>802599</v>
      </c>
      <c r="DB1998" s="2" t="s">
        <v>802600</v>
      </c>
      <c r="DC1998" s="2" t="s">
        <v>802601</v>
      </c>
      <c r="DD1998" s="2" t="s">
        <v>802602</v>
      </c>
      <c r="DE1998" s="2" t="s">
        <v>802603</v>
      </c>
      <c r="DF1998" s="2" t="s">
        <v>802604</v>
      </c>
      <c r="DG1998" s="2" t="s">
        <v>802605</v>
      </c>
      <c r="DH1998" s="2" t="s">
        <v>802606</v>
      </c>
      <c r="DI1998" s="2" t="s">
        <v>802607</v>
      </c>
      <c r="DJ1998" s="2" t="s">
        <v>802608</v>
      </c>
      <c r="DK1998" s="2" t="s">
        <v>802609</v>
      </c>
      <c r="DL1998" s="2" t="s">
        <v>802610</v>
      </c>
      <c r="DM1998" s="2" t="s">
        <v>802611</v>
      </c>
      <c r="DN1998" s="2" t="s">
        <v>802612</v>
      </c>
      <c r="DO1998" s="2" t="s">
        <v>802613</v>
      </c>
      <c r="DP1998" s="2" t="s">
        <v>802614</v>
      </c>
      <c r="DQ1998" s="2" t="s">
        <v>802615</v>
      </c>
      <c r="DR1998" s="2" t="s">
        <v>802616</v>
      </c>
      <c r="DS1998" s="2" t="s">
        <v>802617</v>
      </c>
      <c r="DT1998" s="2" t="s">
        <v>802618</v>
      </c>
      <c r="DU1998" s="2" t="s">
        <v>802619</v>
      </c>
      <c r="DV1998" s="2" t="s">
        <v>802620</v>
      </c>
      <c r="DW1998" s="2" t="s">
        <v>802621</v>
      </c>
      <c r="DX1998" s="2" t="s">
        <v>802622</v>
      </c>
      <c r="DY1998" s="2" t="s">
        <v>802623</v>
      </c>
      <c r="DZ1998" s="2" t="s">
        <v>802624</v>
      </c>
      <c r="EA1998" s="2" t="s">
        <v>802625</v>
      </c>
      <c r="EB1998" s="2" t="s">
        <v>802626</v>
      </c>
      <c r="EC1998" s="2" t="s">
        <v>802627</v>
      </c>
    </row>
    <row r="1999" spans="1:133" x14ac:dyDescent="0.25">
      <c r="A1999" s="2" t="s">
        <v>779075</v>
      </c>
      <c r="B1999" s="2" t="s">
        <v>802628</v>
      </c>
      <c r="C1999" s="2" t="s">
        <v>802629</v>
      </c>
      <c r="D1999" s="2" t="s">
        <v>802630</v>
      </c>
      <c r="E1999" s="2" t="s">
        <v>779079</v>
      </c>
      <c r="F1999" s="2" t="s">
        <v>802631</v>
      </c>
      <c r="G1999" s="2" t="s">
        <v>802632</v>
      </c>
      <c r="H1999" s="2" t="s">
        <v>802633</v>
      </c>
      <c r="I1999" s="2" t="s">
        <v>779079</v>
      </c>
      <c r="J1999" s="2" t="s">
        <v>802634</v>
      </c>
      <c r="K1999" s="2" t="s">
        <v>802635</v>
      </c>
      <c r="L1999" s="2" t="s">
        <v>802636</v>
      </c>
      <c r="M1999" s="2" t="s">
        <v>781203</v>
      </c>
      <c r="N1999" s="2" t="s">
        <v>802637</v>
      </c>
      <c r="O1999" s="2" t="s">
        <v>802638</v>
      </c>
      <c r="P1999" s="2" t="s">
        <v>802639</v>
      </c>
      <c r="Q1999" s="2" t="s">
        <v>779079</v>
      </c>
      <c r="R1999" s="2" t="s">
        <v>802640</v>
      </c>
      <c r="S1999" s="2" t="s">
        <v>802641</v>
      </c>
      <c r="T1999" s="2" t="s">
        <v>802642</v>
      </c>
      <c r="U1999" s="2" t="s">
        <v>779079</v>
      </c>
      <c r="V1999" s="2" t="s">
        <v>802643</v>
      </c>
      <c r="W1999" s="2" t="s">
        <v>802644</v>
      </c>
      <c r="X1999" s="2" t="s">
        <v>802645</v>
      </c>
      <c r="Y1999" s="2" t="s">
        <v>780348</v>
      </c>
      <c r="Z1999" s="2" t="s">
        <v>802646</v>
      </c>
      <c r="AA1999" s="2" t="s">
        <v>802647</v>
      </c>
      <c r="AB1999" s="2" t="s">
        <v>802648</v>
      </c>
      <c r="AC1999" s="2" t="s">
        <v>779079</v>
      </c>
      <c r="AD1999" s="2" t="s">
        <v>802649</v>
      </c>
      <c r="AE1999" s="2" t="s">
        <v>802650</v>
      </c>
      <c r="AF1999" s="2" t="s">
        <v>802651</v>
      </c>
      <c r="AG1999" s="2" t="s">
        <v>793791</v>
      </c>
      <c r="AH1999" s="2" t="s">
        <v>802652</v>
      </c>
      <c r="AI1999" s="2" t="s">
        <v>802653</v>
      </c>
      <c r="AJ1999" s="2" t="s">
        <v>802654</v>
      </c>
      <c r="AK1999" s="2" t="s">
        <v>785762</v>
      </c>
      <c r="AL1999" s="2" t="s">
        <v>802655</v>
      </c>
      <c r="AM1999" s="2" t="s">
        <v>802656</v>
      </c>
      <c r="AN1999" s="2" t="s">
        <v>802657</v>
      </c>
      <c r="AO1999" s="2" t="s">
        <v>782055</v>
      </c>
      <c r="AP1999" s="2" t="s">
        <v>802658</v>
      </c>
      <c r="AQ1999" s="2" t="s">
        <v>802659</v>
      </c>
      <c r="AR1999" s="2" t="s">
        <v>802660</v>
      </c>
      <c r="AS1999" s="2" t="s">
        <v>789654</v>
      </c>
      <c r="AT1999" s="2" t="s">
        <v>802661</v>
      </c>
      <c r="AU1999" s="2" t="s">
        <v>802662</v>
      </c>
      <c r="AV1999" s="2" t="s">
        <v>802663</v>
      </c>
      <c r="AW1999" s="2" t="s">
        <v>802664</v>
      </c>
      <c r="AX1999" s="2" t="s">
        <v>802665</v>
      </c>
      <c r="AY1999" s="2" t="s">
        <v>802666</v>
      </c>
      <c r="AZ1999" s="2" t="s">
        <v>802667</v>
      </c>
      <c r="BA1999" s="2" t="s">
        <v>802668</v>
      </c>
      <c r="BB1999" s="2" t="s">
        <v>802669</v>
      </c>
      <c r="BC1999" s="2" t="s">
        <v>802670</v>
      </c>
      <c r="BD1999" s="2" t="s">
        <v>802671</v>
      </c>
      <c r="BE1999" s="2" t="s">
        <v>802672</v>
      </c>
      <c r="BF1999" s="2" t="s">
        <v>802673</v>
      </c>
      <c r="BG1999" s="2" t="s">
        <v>802674</v>
      </c>
      <c r="BH1999" s="2" t="s">
        <v>802675</v>
      </c>
      <c r="BI1999" s="2" t="s">
        <v>802676</v>
      </c>
      <c r="BJ1999" s="2" t="s">
        <v>802677</v>
      </c>
      <c r="BK1999" s="2" t="s">
        <v>802678</v>
      </c>
      <c r="BL1999" s="2" t="s">
        <v>802679</v>
      </c>
      <c r="BM1999" s="2" t="s">
        <v>802680</v>
      </c>
      <c r="BN1999" s="2" t="s">
        <v>802681</v>
      </c>
      <c r="BO1999" s="2" t="s">
        <v>802682</v>
      </c>
      <c r="BP1999" s="2" t="s">
        <v>802683</v>
      </c>
      <c r="BQ1999" s="2" t="s">
        <v>802684</v>
      </c>
      <c r="BR1999" s="2" t="s">
        <v>802685</v>
      </c>
      <c r="BS1999" s="2" t="s">
        <v>802686</v>
      </c>
      <c r="BT1999" s="2" t="s">
        <v>802687</v>
      </c>
      <c r="BU1999" s="2" t="s">
        <v>802688</v>
      </c>
      <c r="BV1999" s="2" t="s">
        <v>802689</v>
      </c>
      <c r="BW1999" s="2" t="s">
        <v>802690</v>
      </c>
      <c r="BX1999" s="2" t="s">
        <v>802691</v>
      </c>
      <c r="BY1999" s="2" t="s">
        <v>802692</v>
      </c>
      <c r="BZ1999" s="2" t="s">
        <v>802693</v>
      </c>
      <c r="CA1999" s="2" t="s">
        <v>802694</v>
      </c>
      <c r="CB1999" s="2" t="s">
        <v>802695</v>
      </c>
      <c r="CC1999" s="2" t="s">
        <v>802696</v>
      </c>
      <c r="CD1999" s="2" t="s">
        <v>802697</v>
      </c>
      <c r="CE1999" s="2" t="s">
        <v>802698</v>
      </c>
      <c r="CF1999" s="2" t="s">
        <v>802699</v>
      </c>
      <c r="CG1999" s="2" t="s">
        <v>802700</v>
      </c>
      <c r="CH1999" s="2" t="s">
        <v>802701</v>
      </c>
      <c r="CI1999" s="2" t="s">
        <v>802702</v>
      </c>
      <c r="CJ1999" s="2" t="s">
        <v>802703</v>
      </c>
      <c r="CK1999" s="2" t="s">
        <v>802704</v>
      </c>
      <c r="CL1999" s="2" t="s">
        <v>802705</v>
      </c>
      <c r="CM1999" s="2" t="s">
        <v>802706</v>
      </c>
      <c r="CN1999" s="2" t="s">
        <v>802707</v>
      </c>
      <c r="CO1999" s="2" t="s">
        <v>802708</v>
      </c>
      <c r="CP1999" s="2" t="s">
        <v>802709</v>
      </c>
      <c r="CQ1999" s="2" t="s">
        <v>802710</v>
      </c>
      <c r="CR1999" s="2" t="s">
        <v>802711</v>
      </c>
      <c r="CS1999" s="2" t="s">
        <v>802712</v>
      </c>
      <c r="CT1999" s="2" t="s">
        <v>802713</v>
      </c>
      <c r="CU1999" s="2" t="s">
        <v>802714</v>
      </c>
      <c r="CV1999" s="2" t="s">
        <v>802715</v>
      </c>
      <c r="CW1999" s="2" t="s">
        <v>802716</v>
      </c>
      <c r="CX1999" s="2" t="s">
        <v>802717</v>
      </c>
      <c r="CY1999" s="2" t="s">
        <v>802718</v>
      </c>
      <c r="CZ1999" s="2" t="s">
        <v>802719</v>
      </c>
      <c r="DA1999" s="2" t="s">
        <v>802720</v>
      </c>
      <c r="DB1999" s="2" t="s">
        <v>802721</v>
      </c>
      <c r="DC1999" s="2" t="s">
        <v>802722</v>
      </c>
      <c r="DD1999" s="2" t="s">
        <v>802723</v>
      </c>
      <c r="DE1999" s="2" t="s">
        <v>802724</v>
      </c>
      <c r="DF1999" s="2" t="s">
        <v>802725</v>
      </c>
      <c r="DG1999" s="2" t="s">
        <v>802726</v>
      </c>
      <c r="DH1999" s="2" t="s">
        <v>802727</v>
      </c>
      <c r="DI1999" s="2" t="s">
        <v>802728</v>
      </c>
      <c r="DJ1999" s="2" t="s">
        <v>802729</v>
      </c>
      <c r="DK1999" s="2" t="s">
        <v>802730</v>
      </c>
      <c r="DL1999" s="2" t="s">
        <v>802731</v>
      </c>
      <c r="DM1999" s="2" t="s">
        <v>802732</v>
      </c>
      <c r="DN1999" s="2" t="s">
        <v>802733</v>
      </c>
      <c r="DO1999" s="2" t="s">
        <v>802734</v>
      </c>
      <c r="DP1999" s="2" t="s">
        <v>802735</v>
      </c>
      <c r="DQ1999" s="2" t="s">
        <v>802736</v>
      </c>
      <c r="DR1999" s="2" t="s">
        <v>802737</v>
      </c>
      <c r="DS1999" s="2" t="s">
        <v>802738</v>
      </c>
      <c r="DT1999" s="2" t="s">
        <v>802739</v>
      </c>
      <c r="DU1999" s="2" t="s">
        <v>802740</v>
      </c>
      <c r="DV1999" s="2" t="s">
        <v>802741</v>
      </c>
      <c r="DW1999" s="2" t="s">
        <v>802742</v>
      </c>
      <c r="DX1999" s="2" t="s">
        <v>802743</v>
      </c>
      <c r="DY1999" s="2" t="s">
        <v>802744</v>
      </c>
      <c r="DZ1999" s="2" t="s">
        <v>802745</v>
      </c>
      <c r="EA1999" s="2" t="s">
        <v>802746</v>
      </c>
      <c r="EB1999" s="2" t="s">
        <v>802747</v>
      </c>
      <c r="EC1999" s="2" t="s">
        <v>802748</v>
      </c>
    </row>
    <row r="2000" spans="1:133" x14ac:dyDescent="0.25">
      <c r="A2000" s="2" t="s">
        <v>779075</v>
      </c>
      <c r="B2000" s="2" t="s">
        <v>802749</v>
      </c>
      <c r="C2000" s="2" t="s">
        <v>802750</v>
      </c>
      <c r="D2000" s="2" t="s">
        <v>802751</v>
      </c>
      <c r="E2000" s="2" t="s">
        <v>779079</v>
      </c>
      <c r="F2000" s="2" t="s">
        <v>802752</v>
      </c>
      <c r="G2000" s="2" t="s">
        <v>802753</v>
      </c>
      <c r="H2000" s="2" t="s">
        <v>802754</v>
      </c>
      <c r="I2000" s="2" t="s">
        <v>779079</v>
      </c>
      <c r="J2000" s="2" t="s">
        <v>802755</v>
      </c>
      <c r="K2000" s="2" t="s">
        <v>802756</v>
      </c>
      <c r="L2000" s="2" t="s">
        <v>802757</v>
      </c>
      <c r="M2000" s="2" t="s">
        <v>802758</v>
      </c>
      <c r="N2000" s="2" t="s">
        <v>802759</v>
      </c>
      <c r="O2000" s="2" t="s">
        <v>802760</v>
      </c>
      <c r="P2000" s="2" t="s">
        <v>802761</v>
      </c>
      <c r="Q2000" s="2" t="s">
        <v>779079</v>
      </c>
      <c r="R2000" s="2" t="s">
        <v>802762</v>
      </c>
      <c r="S2000" s="2" t="s">
        <v>802763</v>
      </c>
      <c r="T2000" s="2" t="s">
        <v>802764</v>
      </c>
      <c r="U2000" s="2" t="s">
        <v>779079</v>
      </c>
      <c r="V2000" s="2" t="s">
        <v>802765</v>
      </c>
      <c r="W2000" s="2" t="s">
        <v>802766</v>
      </c>
      <c r="X2000" s="2" t="s">
        <v>802767</v>
      </c>
      <c r="Y2000" s="2" t="s">
        <v>786754</v>
      </c>
      <c r="Z2000" s="2" t="s">
        <v>802768</v>
      </c>
      <c r="AA2000" s="2" t="s">
        <v>802769</v>
      </c>
      <c r="AB2000" s="2" t="s">
        <v>802770</v>
      </c>
      <c r="AC2000" s="2" t="s">
        <v>779079</v>
      </c>
      <c r="AD2000" s="2" t="s">
        <v>802771</v>
      </c>
      <c r="AE2000" s="2" t="s">
        <v>802772</v>
      </c>
      <c r="AF2000" s="2" t="s">
        <v>802773</v>
      </c>
      <c r="AG2000" s="2" t="s">
        <v>802774</v>
      </c>
      <c r="AH2000" s="2" t="s">
        <v>802775</v>
      </c>
      <c r="AI2000" s="2" t="s">
        <v>802776</v>
      </c>
      <c r="AJ2000" s="2" t="s">
        <v>802777</v>
      </c>
      <c r="AK2000" s="2" t="s">
        <v>780093</v>
      </c>
      <c r="AL2000" s="2" t="s">
        <v>802778</v>
      </c>
      <c r="AM2000" s="2" t="s">
        <v>802779</v>
      </c>
      <c r="AN2000" s="2" t="s">
        <v>802780</v>
      </c>
      <c r="AO2000" s="2" t="s">
        <v>802781</v>
      </c>
      <c r="AP2000" s="2" t="s">
        <v>802782</v>
      </c>
      <c r="AQ2000" s="2" t="s">
        <v>802783</v>
      </c>
      <c r="AR2000" s="2" t="s">
        <v>802784</v>
      </c>
      <c r="AS2000" s="2" t="s">
        <v>802785</v>
      </c>
      <c r="AT2000" s="2" t="s">
        <v>802786</v>
      </c>
      <c r="AU2000" s="2" t="s">
        <v>802787</v>
      </c>
      <c r="AV2000" s="2" t="s">
        <v>802788</v>
      </c>
      <c r="AW2000" s="2" t="s">
        <v>802789</v>
      </c>
      <c r="AX2000" s="2" t="s">
        <v>802790</v>
      </c>
      <c r="AY2000" s="2" t="s">
        <v>802791</v>
      </c>
      <c r="AZ2000" s="2" t="s">
        <v>802792</v>
      </c>
      <c r="BA2000" s="2" t="s">
        <v>802793</v>
      </c>
      <c r="BB2000" s="2" t="s">
        <v>802794</v>
      </c>
      <c r="BC2000" s="2" t="s">
        <v>802795</v>
      </c>
      <c r="BD2000" s="2" t="s">
        <v>802796</v>
      </c>
      <c r="BE2000" s="2" t="s">
        <v>802797</v>
      </c>
      <c r="BF2000" s="2" t="s">
        <v>802798</v>
      </c>
      <c r="BG2000" s="2" t="s">
        <v>802799</v>
      </c>
      <c r="BH2000" s="2" t="s">
        <v>802800</v>
      </c>
      <c r="BI2000" s="2" t="s">
        <v>802801</v>
      </c>
      <c r="BJ2000" s="2" t="s">
        <v>802802</v>
      </c>
      <c r="BK2000" s="2" t="s">
        <v>802803</v>
      </c>
      <c r="BL2000" s="2" t="s">
        <v>802804</v>
      </c>
      <c r="BM2000" s="2" t="s">
        <v>802805</v>
      </c>
      <c r="BN2000" s="2" t="s">
        <v>802806</v>
      </c>
      <c r="BO2000" s="2" t="s">
        <v>802807</v>
      </c>
      <c r="BP2000" s="2" t="s">
        <v>802808</v>
      </c>
      <c r="BQ2000" s="2" t="s">
        <v>802809</v>
      </c>
      <c r="BR2000" s="2" t="s">
        <v>802810</v>
      </c>
      <c r="BS2000" s="2" t="s">
        <v>802811</v>
      </c>
      <c r="BT2000" s="2" t="s">
        <v>802812</v>
      </c>
      <c r="BU2000" s="2" t="s">
        <v>802813</v>
      </c>
      <c r="BV2000" s="2" t="s">
        <v>802814</v>
      </c>
      <c r="BW2000" s="2" t="s">
        <v>802815</v>
      </c>
      <c r="BX2000" s="2" t="s">
        <v>802816</v>
      </c>
      <c r="BY2000" s="2" t="s">
        <v>802817</v>
      </c>
      <c r="BZ2000" s="2" t="s">
        <v>802818</v>
      </c>
      <c r="CA2000" s="2" t="s">
        <v>802819</v>
      </c>
      <c r="CB2000" s="2" t="s">
        <v>802820</v>
      </c>
      <c r="CC2000" s="2" t="s">
        <v>802821</v>
      </c>
      <c r="CD2000" s="2" t="s">
        <v>802822</v>
      </c>
      <c r="CE2000" s="2" t="s">
        <v>802823</v>
      </c>
      <c r="CF2000" s="2" t="s">
        <v>802824</v>
      </c>
      <c r="CG2000" s="2" t="s">
        <v>802825</v>
      </c>
      <c r="CH2000" s="2" t="s">
        <v>802826</v>
      </c>
      <c r="CI2000" s="2" t="s">
        <v>802827</v>
      </c>
      <c r="CJ2000" s="2" t="s">
        <v>802828</v>
      </c>
      <c r="CK2000" s="2" t="s">
        <v>802829</v>
      </c>
      <c r="CL2000" s="2" t="s">
        <v>802830</v>
      </c>
      <c r="CM2000" s="2" t="s">
        <v>802831</v>
      </c>
      <c r="CN2000" s="2" t="s">
        <v>802832</v>
      </c>
      <c r="CO2000" s="2" t="s">
        <v>802833</v>
      </c>
      <c r="CP2000" s="2" t="s">
        <v>802834</v>
      </c>
      <c r="CQ2000" s="2" t="s">
        <v>802835</v>
      </c>
      <c r="CR2000" s="2" t="s">
        <v>802836</v>
      </c>
      <c r="CS2000" s="2" t="s">
        <v>802837</v>
      </c>
      <c r="CT2000" s="2" t="s">
        <v>802838</v>
      </c>
      <c r="CU2000" s="2" t="s">
        <v>802839</v>
      </c>
      <c r="CV2000" s="2" t="s">
        <v>802840</v>
      </c>
      <c r="CW2000" s="2" t="s">
        <v>802841</v>
      </c>
      <c r="CX2000" s="2" t="s">
        <v>802842</v>
      </c>
      <c r="CY2000" s="2" t="s">
        <v>802843</v>
      </c>
      <c r="CZ2000" s="2" t="s">
        <v>802844</v>
      </c>
      <c r="DA2000" s="2" t="s">
        <v>802845</v>
      </c>
      <c r="DB2000" s="2" t="s">
        <v>802846</v>
      </c>
      <c r="DC2000" s="2" t="s">
        <v>802847</v>
      </c>
      <c r="DD2000" s="2" t="s">
        <v>802848</v>
      </c>
      <c r="DE2000" s="2" t="s">
        <v>802849</v>
      </c>
      <c r="DF2000" s="2" t="s">
        <v>802850</v>
      </c>
      <c r="DG2000" s="2" t="s">
        <v>802851</v>
      </c>
      <c r="DH2000" s="2" t="s">
        <v>802852</v>
      </c>
      <c r="DI2000" s="2" t="s">
        <v>802853</v>
      </c>
      <c r="DJ2000" s="2" t="s">
        <v>802854</v>
      </c>
      <c r="DK2000" s="2" t="s">
        <v>802855</v>
      </c>
      <c r="DL2000" s="2" t="s">
        <v>802856</v>
      </c>
      <c r="DM2000" s="2" t="s">
        <v>802857</v>
      </c>
      <c r="DN2000" s="2" t="s">
        <v>802858</v>
      </c>
      <c r="DO2000" s="2" t="s">
        <v>802859</v>
      </c>
      <c r="DP2000" s="2" t="s">
        <v>802860</v>
      </c>
      <c r="DQ2000" s="2" t="s">
        <v>802861</v>
      </c>
      <c r="DR2000" s="2" t="s">
        <v>802862</v>
      </c>
      <c r="DS2000" s="2" t="s">
        <v>802863</v>
      </c>
      <c r="DT2000" s="2" t="s">
        <v>802864</v>
      </c>
      <c r="DU2000" s="2" t="s">
        <v>802865</v>
      </c>
      <c r="DV2000" s="2" t="s">
        <v>802866</v>
      </c>
      <c r="DW2000" s="2" t="s">
        <v>802867</v>
      </c>
      <c r="DX2000" s="2" t="s">
        <v>802868</v>
      </c>
      <c r="DY2000" s="2" t="s">
        <v>802869</v>
      </c>
      <c r="DZ2000" s="2" t="s">
        <v>802870</v>
      </c>
      <c r="EA2000" s="2" t="s">
        <v>802871</v>
      </c>
      <c r="EB2000" s="2" t="s">
        <v>802872</v>
      </c>
      <c r="EC2000" s="2" t="s">
        <v>802873</v>
      </c>
    </row>
    <row r="2001" spans="1:133" x14ac:dyDescent="0.25">
      <c r="A2001" s="2" t="s">
        <v>779075</v>
      </c>
      <c r="B2001" s="2" t="s">
        <v>802874</v>
      </c>
      <c r="C2001" s="2" t="s">
        <v>802875</v>
      </c>
      <c r="D2001" s="2" t="s">
        <v>802876</v>
      </c>
      <c r="E2001" s="2" t="s">
        <v>779079</v>
      </c>
      <c r="F2001" s="2" t="s">
        <v>802877</v>
      </c>
      <c r="G2001" s="2" t="s">
        <v>802878</v>
      </c>
      <c r="H2001" s="2" t="s">
        <v>802879</v>
      </c>
      <c r="I2001" s="2" t="s">
        <v>779079</v>
      </c>
      <c r="J2001" s="2" t="s">
        <v>802880</v>
      </c>
      <c r="K2001" s="2" t="s">
        <v>802881</v>
      </c>
      <c r="L2001" s="2" t="s">
        <v>802882</v>
      </c>
      <c r="M2001" s="2" t="s">
        <v>802883</v>
      </c>
      <c r="N2001" s="2" t="s">
        <v>802884</v>
      </c>
      <c r="O2001" s="2" t="s">
        <v>802885</v>
      </c>
      <c r="P2001" s="2" t="s">
        <v>802886</v>
      </c>
      <c r="Q2001" s="2" t="s">
        <v>779079</v>
      </c>
      <c r="R2001" s="2" t="s">
        <v>802887</v>
      </c>
      <c r="S2001" s="2" t="s">
        <v>802888</v>
      </c>
      <c r="T2001" s="2" t="s">
        <v>802889</v>
      </c>
      <c r="U2001" s="2" t="s">
        <v>779079</v>
      </c>
      <c r="V2001" s="2" t="s">
        <v>802890</v>
      </c>
      <c r="W2001" s="2" t="s">
        <v>802891</v>
      </c>
      <c r="X2001" s="2" t="s">
        <v>802892</v>
      </c>
      <c r="Y2001" s="2" t="s">
        <v>783899</v>
      </c>
      <c r="Z2001" s="2" t="s">
        <v>802893</v>
      </c>
      <c r="AA2001" s="2" t="s">
        <v>802894</v>
      </c>
      <c r="AB2001" s="2" t="s">
        <v>802895</v>
      </c>
      <c r="AC2001" s="2" t="s">
        <v>779079</v>
      </c>
      <c r="AD2001" s="2" t="s">
        <v>802896</v>
      </c>
      <c r="AE2001" s="2" t="s">
        <v>802897</v>
      </c>
      <c r="AF2001" s="2" t="s">
        <v>802898</v>
      </c>
      <c r="AG2001" s="2" t="s">
        <v>802899</v>
      </c>
      <c r="AH2001" s="2" t="s">
        <v>802900</v>
      </c>
      <c r="AI2001" s="2" t="s">
        <v>802901</v>
      </c>
      <c r="AJ2001" s="2" t="s">
        <v>802902</v>
      </c>
      <c r="AK2001" s="2" t="s">
        <v>780093</v>
      </c>
      <c r="AL2001" s="2" t="s">
        <v>802903</v>
      </c>
      <c r="AM2001" s="2" t="s">
        <v>802904</v>
      </c>
      <c r="AN2001" s="2" t="s">
        <v>802905</v>
      </c>
      <c r="AO2001" s="2" t="s">
        <v>802906</v>
      </c>
      <c r="AP2001" s="2" t="s">
        <v>802907</v>
      </c>
      <c r="AQ2001" s="2" t="s">
        <v>802908</v>
      </c>
      <c r="AR2001" s="2" t="s">
        <v>802909</v>
      </c>
      <c r="AS2001" s="2" t="s">
        <v>802910</v>
      </c>
      <c r="AT2001" s="2" t="s">
        <v>802911</v>
      </c>
      <c r="AU2001" s="2" t="s">
        <v>802912</v>
      </c>
      <c r="AV2001" s="2" t="s">
        <v>802913</v>
      </c>
      <c r="AW2001" s="2" t="s">
        <v>802914</v>
      </c>
      <c r="AX2001" s="2" t="s">
        <v>802915</v>
      </c>
      <c r="AY2001" s="2" t="s">
        <v>802916</v>
      </c>
      <c r="AZ2001" s="2" t="s">
        <v>802917</v>
      </c>
      <c r="BA2001" s="2" t="s">
        <v>802918</v>
      </c>
      <c r="BB2001" s="2" t="s">
        <v>802919</v>
      </c>
      <c r="BC2001" s="2" t="s">
        <v>802920</v>
      </c>
      <c r="BD2001" s="2" t="s">
        <v>802921</v>
      </c>
      <c r="BE2001" s="2" t="s">
        <v>802922</v>
      </c>
      <c r="BF2001" s="2" t="s">
        <v>802923</v>
      </c>
      <c r="BG2001" s="2" t="s">
        <v>802924</v>
      </c>
      <c r="BH2001" s="2" t="s">
        <v>802925</v>
      </c>
      <c r="BI2001" s="2" t="s">
        <v>802926</v>
      </c>
      <c r="BJ2001" s="2" t="s">
        <v>802927</v>
      </c>
      <c r="BK2001" s="2" t="s">
        <v>802928</v>
      </c>
      <c r="BL2001" s="2" t="s">
        <v>802929</v>
      </c>
      <c r="BM2001" s="2" t="s">
        <v>802930</v>
      </c>
      <c r="BN2001" s="2" t="s">
        <v>802931</v>
      </c>
      <c r="BO2001" s="2" t="s">
        <v>802932</v>
      </c>
      <c r="BP2001" s="2" t="s">
        <v>802933</v>
      </c>
      <c r="BQ2001" s="2" t="s">
        <v>802934</v>
      </c>
      <c r="BR2001" s="2" t="s">
        <v>802935</v>
      </c>
      <c r="BS2001" s="2" t="s">
        <v>802936</v>
      </c>
      <c r="BT2001" s="2" t="s">
        <v>802937</v>
      </c>
      <c r="BU2001" s="2" t="s">
        <v>802938</v>
      </c>
      <c r="BV2001" s="2" t="s">
        <v>802939</v>
      </c>
      <c r="BW2001" s="2" t="s">
        <v>802940</v>
      </c>
      <c r="BX2001" s="2" t="s">
        <v>802941</v>
      </c>
      <c r="BY2001" s="2" t="s">
        <v>802942</v>
      </c>
      <c r="BZ2001" s="2" t="s">
        <v>802943</v>
      </c>
      <c r="CA2001" s="2" t="s">
        <v>802944</v>
      </c>
      <c r="CB2001" s="2" t="s">
        <v>802945</v>
      </c>
      <c r="CC2001" s="2" t="s">
        <v>802946</v>
      </c>
      <c r="CD2001" s="2" t="s">
        <v>802947</v>
      </c>
      <c r="CE2001" s="2" t="s">
        <v>802948</v>
      </c>
      <c r="CF2001" s="2" t="s">
        <v>802949</v>
      </c>
      <c r="CG2001" s="2" t="s">
        <v>802950</v>
      </c>
      <c r="CH2001" s="2" t="s">
        <v>802951</v>
      </c>
      <c r="CI2001" s="2" t="s">
        <v>802952</v>
      </c>
      <c r="CJ2001" s="2" t="s">
        <v>802953</v>
      </c>
      <c r="CK2001" s="2" t="s">
        <v>802954</v>
      </c>
      <c r="CL2001" s="2" t="s">
        <v>802955</v>
      </c>
      <c r="CM2001" s="2" t="s">
        <v>802956</v>
      </c>
      <c r="CN2001" s="2" t="s">
        <v>802957</v>
      </c>
      <c r="CO2001" s="2" t="s">
        <v>802958</v>
      </c>
      <c r="CP2001" s="2" t="s">
        <v>802959</v>
      </c>
      <c r="CQ2001" s="2" t="s">
        <v>802960</v>
      </c>
      <c r="CR2001" s="2" t="s">
        <v>802961</v>
      </c>
      <c r="CS2001" s="2" t="s">
        <v>802962</v>
      </c>
      <c r="CT2001" s="2" t="s">
        <v>802963</v>
      </c>
      <c r="CU2001" s="2" t="s">
        <v>802964</v>
      </c>
      <c r="CV2001" s="2" t="s">
        <v>802965</v>
      </c>
      <c r="CW2001" s="2" t="s">
        <v>802966</v>
      </c>
      <c r="CX2001" s="2" t="s">
        <v>802967</v>
      </c>
      <c r="CY2001" s="2" t="s">
        <v>802968</v>
      </c>
      <c r="CZ2001" s="2" t="s">
        <v>802969</v>
      </c>
      <c r="DA2001" s="2" t="s">
        <v>802970</v>
      </c>
      <c r="DB2001" s="2" t="s">
        <v>802971</v>
      </c>
      <c r="DC2001" s="2" t="s">
        <v>802972</v>
      </c>
      <c r="DD2001" s="2" t="s">
        <v>802973</v>
      </c>
      <c r="DE2001" s="2" t="s">
        <v>802974</v>
      </c>
      <c r="DF2001" s="2" t="s">
        <v>802975</v>
      </c>
      <c r="DG2001" s="2" t="s">
        <v>802976</v>
      </c>
      <c r="DH2001" s="2" t="s">
        <v>802977</v>
      </c>
      <c r="DI2001" s="2" t="s">
        <v>802978</v>
      </c>
      <c r="DJ2001" s="2" t="s">
        <v>802979</v>
      </c>
      <c r="DK2001" s="2" t="s">
        <v>802980</v>
      </c>
      <c r="DL2001" s="2" t="s">
        <v>802981</v>
      </c>
      <c r="DM2001" s="2" t="s">
        <v>802982</v>
      </c>
      <c r="DN2001" s="2" t="s">
        <v>802983</v>
      </c>
      <c r="DO2001" s="2" t="s">
        <v>802984</v>
      </c>
      <c r="DP2001" s="2" t="s">
        <v>802985</v>
      </c>
      <c r="DQ2001" s="2" t="s">
        <v>802986</v>
      </c>
      <c r="DR2001" s="2" t="s">
        <v>802987</v>
      </c>
      <c r="DS2001" s="2" t="s">
        <v>802988</v>
      </c>
      <c r="DT2001" s="2" t="s">
        <v>802989</v>
      </c>
      <c r="DU2001" s="2" t="s">
        <v>802990</v>
      </c>
      <c r="DV2001" s="2" t="s">
        <v>802991</v>
      </c>
      <c r="DW2001" s="2" t="s">
        <v>802992</v>
      </c>
      <c r="DX2001" s="2" t="s">
        <v>802993</v>
      </c>
      <c r="DY2001" s="2" t="s">
        <v>802994</v>
      </c>
      <c r="DZ2001" s="2" t="s">
        <v>802995</v>
      </c>
      <c r="EA2001" s="2" t="s">
        <v>802996</v>
      </c>
      <c r="EB2001" s="2" t="s">
        <v>802997</v>
      </c>
      <c r="EC2001" s="2" t="s">
        <v>802998</v>
      </c>
    </row>
    <row r="2002" spans="1:133" x14ac:dyDescent="0.25">
      <c r="A2002" s="2" t="s">
        <v>779075</v>
      </c>
      <c r="B2002" s="2" t="s">
        <v>802999</v>
      </c>
      <c r="C2002" s="2" t="s">
        <v>803000</v>
      </c>
      <c r="D2002" s="2" t="s">
        <v>803001</v>
      </c>
      <c r="E2002" s="2" t="s">
        <v>779079</v>
      </c>
      <c r="F2002" s="2" t="s">
        <v>803002</v>
      </c>
      <c r="G2002" s="2" t="s">
        <v>803003</v>
      </c>
      <c r="H2002" s="2" t="s">
        <v>803004</v>
      </c>
      <c r="I2002" s="2" t="s">
        <v>779079</v>
      </c>
      <c r="J2002" s="2" t="s">
        <v>803005</v>
      </c>
      <c r="K2002" s="2" t="s">
        <v>803006</v>
      </c>
      <c r="L2002" s="2" t="s">
        <v>803007</v>
      </c>
      <c r="M2002" s="2" t="s">
        <v>779594</v>
      </c>
      <c r="N2002" s="2" t="s">
        <v>803008</v>
      </c>
      <c r="O2002" s="2" t="s">
        <v>803009</v>
      </c>
      <c r="P2002" s="2" t="s">
        <v>803010</v>
      </c>
      <c r="Q2002" s="2" t="s">
        <v>779079</v>
      </c>
      <c r="R2002" s="2" t="s">
        <v>803011</v>
      </c>
      <c r="S2002" s="2" t="s">
        <v>803012</v>
      </c>
      <c r="T2002" s="2" t="s">
        <v>803013</v>
      </c>
      <c r="U2002" s="2" t="s">
        <v>779079</v>
      </c>
      <c r="V2002" s="2" t="s">
        <v>803014</v>
      </c>
      <c r="W2002" s="2" t="s">
        <v>803015</v>
      </c>
      <c r="X2002" s="2" t="s">
        <v>803016</v>
      </c>
      <c r="Y2002" s="2" t="s">
        <v>779605</v>
      </c>
      <c r="Z2002" s="2" t="s">
        <v>803017</v>
      </c>
      <c r="AA2002" s="2" t="s">
        <v>803018</v>
      </c>
      <c r="AB2002" s="2" t="s">
        <v>803019</v>
      </c>
      <c r="AC2002" s="2" t="s">
        <v>779079</v>
      </c>
      <c r="AD2002" s="2" t="s">
        <v>803020</v>
      </c>
      <c r="AE2002" s="2" t="s">
        <v>803021</v>
      </c>
      <c r="AF2002" s="2" t="s">
        <v>803022</v>
      </c>
      <c r="AG2002" s="2" t="s">
        <v>785155</v>
      </c>
      <c r="AH2002" s="2" t="s">
        <v>803023</v>
      </c>
      <c r="AI2002" s="2" t="s">
        <v>803024</v>
      </c>
      <c r="AJ2002" s="2" t="s">
        <v>803025</v>
      </c>
      <c r="AK2002" s="2" t="s">
        <v>780838</v>
      </c>
      <c r="AL2002" s="2" t="s">
        <v>803026</v>
      </c>
      <c r="AM2002" s="2" t="s">
        <v>803027</v>
      </c>
      <c r="AN2002" s="2" t="s">
        <v>803028</v>
      </c>
      <c r="AO2002" s="2" t="s">
        <v>779594</v>
      </c>
      <c r="AP2002" s="2" t="s">
        <v>803029</v>
      </c>
      <c r="AQ2002" s="2" t="s">
        <v>803030</v>
      </c>
      <c r="AR2002" s="2" t="s">
        <v>803031</v>
      </c>
      <c r="AS2002" s="2" t="s">
        <v>779727</v>
      </c>
      <c r="AT2002" s="2" t="s">
        <v>803032</v>
      </c>
      <c r="AU2002" s="2" t="s">
        <v>803033</v>
      </c>
      <c r="AV2002" s="2" t="s">
        <v>803034</v>
      </c>
      <c r="AW2002" s="2" t="s">
        <v>803035</v>
      </c>
      <c r="AX2002" s="2" t="s">
        <v>803036</v>
      </c>
      <c r="AY2002" s="2" t="s">
        <v>803037</v>
      </c>
      <c r="AZ2002" s="2" t="s">
        <v>803038</v>
      </c>
      <c r="BA2002" s="2" t="s">
        <v>803039</v>
      </c>
      <c r="BB2002" s="2" t="s">
        <v>803040</v>
      </c>
      <c r="BC2002" s="2" t="s">
        <v>803041</v>
      </c>
      <c r="BD2002" s="2" t="s">
        <v>803042</v>
      </c>
      <c r="BE2002" s="2" t="s">
        <v>803043</v>
      </c>
      <c r="BF2002" s="2" t="s">
        <v>803044</v>
      </c>
      <c r="BG2002" s="2" t="s">
        <v>803045</v>
      </c>
      <c r="BH2002" s="2" t="s">
        <v>803046</v>
      </c>
      <c r="BI2002" s="2" t="s">
        <v>803047</v>
      </c>
      <c r="BJ2002" s="2" t="s">
        <v>803048</v>
      </c>
      <c r="BK2002" s="2" t="s">
        <v>803049</v>
      </c>
      <c r="BL2002" s="2" t="s">
        <v>803050</v>
      </c>
      <c r="BM2002" s="2" t="s">
        <v>803051</v>
      </c>
      <c r="BN2002" s="2" t="s">
        <v>803052</v>
      </c>
      <c r="BO2002" s="2" t="s">
        <v>803053</v>
      </c>
      <c r="BP2002" s="2" t="s">
        <v>803054</v>
      </c>
      <c r="BQ2002" s="2" t="s">
        <v>803055</v>
      </c>
      <c r="BR2002" s="2" t="s">
        <v>803056</v>
      </c>
      <c r="BS2002" s="2" t="s">
        <v>803057</v>
      </c>
      <c r="BT2002" s="2" t="s">
        <v>803058</v>
      </c>
      <c r="BU2002" s="2" t="s">
        <v>803059</v>
      </c>
      <c r="BV2002" s="2" t="s">
        <v>803060</v>
      </c>
      <c r="BW2002" s="2" t="s">
        <v>803061</v>
      </c>
      <c r="BX2002" s="2" t="s">
        <v>803062</v>
      </c>
      <c r="BY2002" s="2" t="s">
        <v>803063</v>
      </c>
      <c r="BZ2002" s="2" t="s">
        <v>803064</v>
      </c>
      <c r="CA2002" s="2" t="s">
        <v>803065</v>
      </c>
      <c r="CB2002" s="2" t="s">
        <v>803066</v>
      </c>
      <c r="CC2002" s="2" t="s">
        <v>803067</v>
      </c>
      <c r="CD2002" s="2" t="s">
        <v>803068</v>
      </c>
      <c r="CE2002" s="2" t="s">
        <v>803069</v>
      </c>
      <c r="CF2002" s="2" t="s">
        <v>803070</v>
      </c>
      <c r="CG2002" s="2" t="s">
        <v>803071</v>
      </c>
      <c r="CH2002" s="2" t="s">
        <v>803072</v>
      </c>
      <c r="CI2002" s="2" t="s">
        <v>803073</v>
      </c>
      <c r="CJ2002" s="2" t="s">
        <v>803074</v>
      </c>
      <c r="CK2002" s="2" t="s">
        <v>803075</v>
      </c>
      <c r="CL2002" s="2" t="s">
        <v>803076</v>
      </c>
      <c r="CM2002" s="2" t="s">
        <v>803077</v>
      </c>
      <c r="CN2002" s="2" t="s">
        <v>803078</v>
      </c>
      <c r="CO2002" s="2" t="s">
        <v>803079</v>
      </c>
      <c r="CP2002" s="2" t="s">
        <v>803080</v>
      </c>
      <c r="CQ2002" s="2" t="s">
        <v>803081</v>
      </c>
      <c r="CR2002" s="2" t="s">
        <v>803082</v>
      </c>
      <c r="CS2002" s="2" t="s">
        <v>803083</v>
      </c>
      <c r="CT2002" s="2" t="s">
        <v>803084</v>
      </c>
      <c r="CU2002" s="2" t="s">
        <v>803085</v>
      </c>
      <c r="CV2002" s="2" t="s">
        <v>803086</v>
      </c>
      <c r="CW2002" s="2" t="s">
        <v>803087</v>
      </c>
      <c r="CX2002" s="2" t="s">
        <v>803088</v>
      </c>
      <c r="CY2002" s="2" t="s">
        <v>803089</v>
      </c>
      <c r="CZ2002" s="2" t="s">
        <v>803090</v>
      </c>
      <c r="DA2002" s="2" t="s">
        <v>803091</v>
      </c>
      <c r="DB2002" s="2" t="s">
        <v>803092</v>
      </c>
      <c r="DC2002" s="2" t="s">
        <v>803093</v>
      </c>
      <c r="DD2002" s="2" t="s">
        <v>803094</v>
      </c>
      <c r="DE2002" s="2" t="s">
        <v>803095</v>
      </c>
      <c r="DF2002" s="2" t="s">
        <v>803096</v>
      </c>
      <c r="DG2002" s="2" t="s">
        <v>803097</v>
      </c>
      <c r="DH2002" s="2" t="s">
        <v>803098</v>
      </c>
      <c r="DI2002" s="2" t="s">
        <v>803099</v>
      </c>
      <c r="DJ2002" s="2" t="s">
        <v>803100</v>
      </c>
      <c r="DK2002" s="2" t="s">
        <v>803101</v>
      </c>
      <c r="DL2002" s="2" t="s">
        <v>803102</v>
      </c>
      <c r="DM2002" s="2" t="s">
        <v>803103</v>
      </c>
      <c r="DN2002" s="2" t="s">
        <v>803104</v>
      </c>
      <c r="DO2002" s="2" t="s">
        <v>803105</v>
      </c>
      <c r="DP2002" s="2" t="s">
        <v>803106</v>
      </c>
      <c r="DQ2002" s="2" t="s">
        <v>803107</v>
      </c>
      <c r="DR2002" s="2" t="s">
        <v>803108</v>
      </c>
      <c r="DS2002" s="2" t="s">
        <v>803109</v>
      </c>
      <c r="DT2002" s="2" t="s">
        <v>803110</v>
      </c>
      <c r="DU2002" s="2" t="s">
        <v>803111</v>
      </c>
      <c r="DV2002" s="2" t="s">
        <v>803112</v>
      </c>
      <c r="DW2002" s="2" t="s">
        <v>803113</v>
      </c>
      <c r="DX2002" s="2" t="s">
        <v>803114</v>
      </c>
      <c r="DY2002" s="2" t="s">
        <v>803115</v>
      </c>
      <c r="DZ2002" s="2" t="s">
        <v>803116</v>
      </c>
      <c r="EA2002" s="2" t="s">
        <v>803117</v>
      </c>
      <c r="EB2002" s="2" t="s">
        <v>803118</v>
      </c>
      <c r="EC2002" s="2" t="s">
        <v>803119</v>
      </c>
    </row>
    <row r="2003" spans="1:133" x14ac:dyDescent="0.25">
      <c r="A2003" s="2" t="s">
        <v>779075</v>
      </c>
      <c r="B2003" s="2" t="s">
        <v>803120</v>
      </c>
      <c r="C2003" s="2" t="s">
        <v>803121</v>
      </c>
      <c r="D2003" s="2" t="s">
        <v>803122</v>
      </c>
      <c r="E2003" s="2" t="s">
        <v>779079</v>
      </c>
      <c r="F2003" s="2" t="s">
        <v>803123</v>
      </c>
      <c r="G2003" s="2" t="s">
        <v>803124</v>
      </c>
      <c r="H2003" s="2" t="s">
        <v>803125</v>
      </c>
      <c r="I2003" s="2" t="s">
        <v>779079</v>
      </c>
      <c r="J2003" s="2" t="s">
        <v>803126</v>
      </c>
      <c r="K2003" s="2" t="s">
        <v>803127</v>
      </c>
      <c r="L2003" s="2" t="s">
        <v>803128</v>
      </c>
      <c r="M2003" s="2" t="s">
        <v>781325</v>
      </c>
      <c r="N2003" s="2" t="s">
        <v>803129</v>
      </c>
      <c r="O2003" s="2" t="s">
        <v>803130</v>
      </c>
      <c r="P2003" s="2" t="s">
        <v>803131</v>
      </c>
      <c r="Q2003" s="2" t="s">
        <v>779079</v>
      </c>
      <c r="R2003" s="2" t="s">
        <v>803132</v>
      </c>
      <c r="S2003" s="2" t="s">
        <v>803133</v>
      </c>
      <c r="T2003" s="2" t="s">
        <v>803134</v>
      </c>
      <c r="U2003" s="2" t="s">
        <v>779079</v>
      </c>
      <c r="V2003" s="2" t="s">
        <v>803135</v>
      </c>
      <c r="W2003" s="2" t="s">
        <v>803136</v>
      </c>
      <c r="X2003" s="2" t="s">
        <v>803137</v>
      </c>
      <c r="Y2003" s="2" t="s">
        <v>779481</v>
      </c>
      <c r="Z2003" s="2" t="s">
        <v>803138</v>
      </c>
      <c r="AA2003" s="2" t="s">
        <v>803139</v>
      </c>
      <c r="AB2003" s="2" t="s">
        <v>803140</v>
      </c>
      <c r="AC2003" s="2" t="s">
        <v>779079</v>
      </c>
      <c r="AD2003" s="2" t="s">
        <v>803141</v>
      </c>
      <c r="AE2003" s="2" t="s">
        <v>803142</v>
      </c>
      <c r="AF2003" s="2" t="s">
        <v>803143</v>
      </c>
      <c r="AG2003" s="2" t="s">
        <v>787969</v>
      </c>
      <c r="AH2003" s="2" t="s">
        <v>803144</v>
      </c>
      <c r="AI2003" s="2" t="s">
        <v>803145</v>
      </c>
      <c r="AJ2003" s="2" t="s">
        <v>803146</v>
      </c>
      <c r="AK2003" s="2" t="s">
        <v>781325</v>
      </c>
      <c r="AL2003" s="2" t="s">
        <v>803147</v>
      </c>
      <c r="AM2003" s="2" t="s">
        <v>803148</v>
      </c>
      <c r="AN2003" s="2" t="s">
        <v>803149</v>
      </c>
      <c r="AO2003" s="2" t="s">
        <v>780348</v>
      </c>
      <c r="AP2003" s="2" t="s">
        <v>803150</v>
      </c>
      <c r="AQ2003" s="2" t="s">
        <v>803151</v>
      </c>
      <c r="AR2003" s="2" t="s">
        <v>803152</v>
      </c>
      <c r="AS2003" s="2" t="s">
        <v>786250</v>
      </c>
      <c r="AT2003" s="2" t="s">
        <v>803153</v>
      </c>
      <c r="AU2003" s="2" t="s">
        <v>803154</v>
      </c>
      <c r="AV2003" s="2" t="s">
        <v>803155</v>
      </c>
      <c r="AW2003" s="2" t="s">
        <v>803156</v>
      </c>
      <c r="AX2003" s="2" t="s">
        <v>803157</v>
      </c>
      <c r="AY2003" s="2" t="s">
        <v>803158</v>
      </c>
      <c r="AZ2003" s="2" t="s">
        <v>803159</v>
      </c>
      <c r="BA2003" s="2" t="s">
        <v>785047</v>
      </c>
      <c r="BB2003" s="2" t="s">
        <v>803160</v>
      </c>
      <c r="BC2003" s="2" t="s">
        <v>803161</v>
      </c>
      <c r="BD2003" s="2" t="s">
        <v>803162</v>
      </c>
      <c r="BE2003" s="2" t="s">
        <v>803163</v>
      </c>
      <c r="BF2003" s="2" t="s">
        <v>803164</v>
      </c>
      <c r="BG2003" s="2" t="s">
        <v>803165</v>
      </c>
      <c r="BH2003" s="2" t="s">
        <v>803166</v>
      </c>
      <c r="BI2003" s="2" t="s">
        <v>803167</v>
      </c>
      <c r="BJ2003" s="2" t="s">
        <v>803168</v>
      </c>
      <c r="BK2003" s="2" t="s">
        <v>803169</v>
      </c>
      <c r="BL2003" s="2" t="s">
        <v>803170</v>
      </c>
      <c r="BM2003" s="2" t="s">
        <v>803171</v>
      </c>
      <c r="BN2003" s="2" t="s">
        <v>803172</v>
      </c>
      <c r="BO2003" s="2" t="s">
        <v>803173</v>
      </c>
      <c r="BP2003" s="2" t="s">
        <v>803174</v>
      </c>
      <c r="BQ2003" s="2" t="s">
        <v>803175</v>
      </c>
      <c r="BR2003" s="2" t="s">
        <v>803176</v>
      </c>
      <c r="BS2003" s="2" t="s">
        <v>803177</v>
      </c>
      <c r="BT2003" s="2" t="s">
        <v>803178</v>
      </c>
      <c r="BU2003" s="2" t="s">
        <v>803179</v>
      </c>
      <c r="BV2003" s="2" t="s">
        <v>803180</v>
      </c>
      <c r="BW2003" s="2" t="s">
        <v>803181</v>
      </c>
      <c r="BX2003" s="2" t="s">
        <v>803182</v>
      </c>
      <c r="BY2003" s="2" t="s">
        <v>803183</v>
      </c>
      <c r="BZ2003" s="2" t="s">
        <v>803184</v>
      </c>
      <c r="CA2003" s="2" t="s">
        <v>803185</v>
      </c>
      <c r="CB2003" s="2" t="s">
        <v>803186</v>
      </c>
      <c r="CC2003" s="2" t="s">
        <v>803187</v>
      </c>
      <c r="CD2003" s="2" t="s">
        <v>803188</v>
      </c>
      <c r="CE2003" s="2" t="s">
        <v>803189</v>
      </c>
      <c r="CF2003" s="2" t="s">
        <v>803190</v>
      </c>
      <c r="CG2003" s="2" t="s">
        <v>803191</v>
      </c>
      <c r="CH2003" s="2" t="s">
        <v>803192</v>
      </c>
      <c r="CI2003" s="2" t="s">
        <v>803193</v>
      </c>
      <c r="CJ2003" s="2" t="s">
        <v>803194</v>
      </c>
      <c r="CK2003" s="2" t="s">
        <v>803195</v>
      </c>
      <c r="CL2003" s="2" t="s">
        <v>803196</v>
      </c>
      <c r="CM2003" s="2" t="s">
        <v>803197</v>
      </c>
      <c r="CN2003" s="2" t="s">
        <v>803198</v>
      </c>
      <c r="CO2003" s="2" t="s">
        <v>803199</v>
      </c>
      <c r="CP2003" s="2" t="s">
        <v>803200</v>
      </c>
      <c r="CQ2003" s="2" t="s">
        <v>803201</v>
      </c>
      <c r="CR2003" s="2" t="s">
        <v>803202</v>
      </c>
      <c r="CS2003" s="2" t="s">
        <v>803203</v>
      </c>
      <c r="CT2003" s="2" t="s">
        <v>803204</v>
      </c>
      <c r="CU2003" s="2" t="s">
        <v>803205</v>
      </c>
      <c r="CV2003" s="2" t="s">
        <v>803206</v>
      </c>
      <c r="CW2003" s="2" t="s">
        <v>803207</v>
      </c>
      <c r="CX2003" s="2" t="s">
        <v>803208</v>
      </c>
      <c r="CY2003" s="2" t="s">
        <v>803209</v>
      </c>
      <c r="CZ2003" s="2" t="s">
        <v>803210</v>
      </c>
      <c r="DA2003" s="2" t="s">
        <v>803211</v>
      </c>
      <c r="DB2003" s="2" t="s">
        <v>803212</v>
      </c>
      <c r="DC2003" s="2" t="s">
        <v>803213</v>
      </c>
      <c r="DD2003" s="2" t="s">
        <v>803214</v>
      </c>
      <c r="DE2003" s="2" t="s">
        <v>803215</v>
      </c>
      <c r="DF2003" s="2" t="s">
        <v>803216</v>
      </c>
      <c r="DG2003" s="2" t="s">
        <v>803217</v>
      </c>
      <c r="DH2003" s="2" t="s">
        <v>803218</v>
      </c>
      <c r="DI2003" s="2" t="s">
        <v>803219</v>
      </c>
      <c r="DJ2003" s="2" t="s">
        <v>803220</v>
      </c>
      <c r="DK2003" s="2" t="s">
        <v>803221</v>
      </c>
      <c r="DL2003" s="2" t="s">
        <v>803222</v>
      </c>
      <c r="DM2003" s="2" t="s">
        <v>803223</v>
      </c>
      <c r="DN2003" s="2" t="s">
        <v>803224</v>
      </c>
      <c r="DO2003" s="2" t="s">
        <v>803225</v>
      </c>
      <c r="DP2003" s="2" t="s">
        <v>803226</v>
      </c>
      <c r="DQ2003" s="2" t="s">
        <v>803227</v>
      </c>
      <c r="DR2003" s="2" t="s">
        <v>803228</v>
      </c>
      <c r="DS2003" s="2" t="s">
        <v>803229</v>
      </c>
      <c r="DT2003" s="2" t="s">
        <v>803230</v>
      </c>
      <c r="DU2003" s="2" t="s">
        <v>803231</v>
      </c>
      <c r="DV2003" s="2" t="s">
        <v>803232</v>
      </c>
      <c r="DW2003" s="2" t="s">
        <v>803233</v>
      </c>
      <c r="DX2003" s="2" t="s">
        <v>803234</v>
      </c>
      <c r="DY2003" s="2" t="s">
        <v>803235</v>
      </c>
      <c r="DZ2003" s="2" t="s">
        <v>803236</v>
      </c>
      <c r="EA2003" s="2" t="s">
        <v>803237</v>
      </c>
      <c r="EB2003" s="2" t="s">
        <v>803238</v>
      </c>
      <c r="EC2003" s="2" t="s">
        <v>803239</v>
      </c>
    </row>
    <row r="2004" spans="1:133" x14ac:dyDescent="0.25">
      <c r="A2004" s="2" t="s">
        <v>779075</v>
      </c>
      <c r="B2004" s="2" t="s">
        <v>803240</v>
      </c>
      <c r="C2004" s="2" t="s">
        <v>803241</v>
      </c>
      <c r="D2004" s="2" t="s">
        <v>803242</v>
      </c>
      <c r="E2004" s="2" t="s">
        <v>779079</v>
      </c>
      <c r="F2004" s="2" t="s">
        <v>803243</v>
      </c>
      <c r="G2004" s="2" t="s">
        <v>803244</v>
      </c>
      <c r="H2004" s="2" t="s">
        <v>803245</v>
      </c>
      <c r="I2004" s="2" t="s">
        <v>779079</v>
      </c>
      <c r="J2004" s="2" t="s">
        <v>803246</v>
      </c>
      <c r="K2004" s="2" t="s">
        <v>803247</v>
      </c>
      <c r="L2004" s="2" t="s">
        <v>803248</v>
      </c>
      <c r="M2004" s="2" t="s">
        <v>779968</v>
      </c>
      <c r="N2004" s="2" t="s">
        <v>803249</v>
      </c>
      <c r="O2004" s="2" t="s">
        <v>803250</v>
      </c>
      <c r="P2004" s="2" t="s">
        <v>803251</v>
      </c>
      <c r="Q2004" s="2" t="s">
        <v>779079</v>
      </c>
      <c r="R2004" s="2" t="s">
        <v>803252</v>
      </c>
      <c r="S2004" s="2" t="s">
        <v>803253</v>
      </c>
      <c r="T2004" s="2" t="s">
        <v>803254</v>
      </c>
      <c r="U2004" s="2" t="s">
        <v>779079</v>
      </c>
      <c r="V2004" s="2" t="s">
        <v>803255</v>
      </c>
      <c r="W2004" s="2" t="s">
        <v>803256</v>
      </c>
      <c r="X2004" s="2" t="s">
        <v>803257</v>
      </c>
      <c r="Y2004" s="2" t="s">
        <v>781565</v>
      </c>
      <c r="Z2004" s="2" t="s">
        <v>803258</v>
      </c>
      <c r="AA2004" s="2" t="s">
        <v>803259</v>
      </c>
      <c r="AB2004" s="2" t="s">
        <v>803260</v>
      </c>
      <c r="AC2004" s="2" t="s">
        <v>779079</v>
      </c>
      <c r="AD2004" s="2" t="s">
        <v>803261</v>
      </c>
      <c r="AE2004" s="2" t="s">
        <v>803262</v>
      </c>
      <c r="AF2004" s="2" t="s">
        <v>803263</v>
      </c>
      <c r="AG2004" s="2" t="s">
        <v>803264</v>
      </c>
      <c r="AH2004" s="2" t="s">
        <v>803265</v>
      </c>
      <c r="AI2004" s="2" t="s">
        <v>803266</v>
      </c>
      <c r="AJ2004" s="2" t="s">
        <v>803267</v>
      </c>
      <c r="AK2004" s="2" t="s">
        <v>781203</v>
      </c>
      <c r="AL2004" s="2" t="s">
        <v>803268</v>
      </c>
      <c r="AM2004" s="2" t="s">
        <v>803269</v>
      </c>
      <c r="AN2004" s="2" t="s">
        <v>803270</v>
      </c>
      <c r="AO2004" s="2" t="s">
        <v>779968</v>
      </c>
      <c r="AP2004" s="2" t="s">
        <v>803271</v>
      </c>
      <c r="AQ2004" s="2" t="s">
        <v>803272</v>
      </c>
      <c r="AR2004" s="2" t="s">
        <v>803273</v>
      </c>
      <c r="AS2004" s="2" t="s">
        <v>793308</v>
      </c>
      <c r="AT2004" s="2" t="s">
        <v>803274</v>
      </c>
      <c r="AU2004" s="2" t="s">
        <v>803275</v>
      </c>
      <c r="AV2004" s="2" t="s">
        <v>803276</v>
      </c>
      <c r="AW2004" s="2" t="s">
        <v>803277</v>
      </c>
      <c r="AX2004" s="2" t="s">
        <v>803278</v>
      </c>
      <c r="AY2004" s="2" t="s">
        <v>803279</v>
      </c>
      <c r="AZ2004" s="2" t="s">
        <v>803280</v>
      </c>
      <c r="BA2004" s="2" t="s">
        <v>803281</v>
      </c>
      <c r="BB2004" s="2" t="s">
        <v>803282</v>
      </c>
      <c r="BC2004" s="2" t="s">
        <v>803283</v>
      </c>
      <c r="BD2004" s="2" t="s">
        <v>803284</v>
      </c>
      <c r="BE2004" s="2" t="s">
        <v>803285</v>
      </c>
      <c r="BF2004" s="2" t="s">
        <v>803286</v>
      </c>
      <c r="BG2004" s="2" t="s">
        <v>803287</v>
      </c>
      <c r="BH2004" s="2" t="s">
        <v>803288</v>
      </c>
      <c r="BI2004" s="2" t="s">
        <v>803289</v>
      </c>
      <c r="BJ2004" s="2" t="s">
        <v>803290</v>
      </c>
      <c r="BK2004" s="2" t="s">
        <v>803291</v>
      </c>
      <c r="BL2004" s="2" t="s">
        <v>803292</v>
      </c>
      <c r="BM2004" s="2" t="s">
        <v>803293</v>
      </c>
      <c r="BN2004" s="2" t="s">
        <v>803294</v>
      </c>
      <c r="BO2004" s="2" t="s">
        <v>803295</v>
      </c>
      <c r="BP2004" s="2" t="s">
        <v>803296</v>
      </c>
      <c r="BQ2004" s="2" t="s">
        <v>803297</v>
      </c>
      <c r="BR2004" s="2" t="s">
        <v>803298</v>
      </c>
      <c r="BS2004" s="2" t="s">
        <v>803299</v>
      </c>
      <c r="BT2004" s="2" t="s">
        <v>803300</v>
      </c>
      <c r="BU2004" s="2" t="s">
        <v>803301</v>
      </c>
      <c r="BV2004" s="2" t="s">
        <v>803302</v>
      </c>
      <c r="BW2004" s="2" t="s">
        <v>803303</v>
      </c>
      <c r="BX2004" s="2" t="s">
        <v>803304</v>
      </c>
      <c r="BY2004" s="2" t="s">
        <v>803305</v>
      </c>
      <c r="BZ2004" s="2" t="s">
        <v>803306</v>
      </c>
      <c r="CA2004" s="2" t="s">
        <v>803307</v>
      </c>
      <c r="CB2004" s="2" t="s">
        <v>803308</v>
      </c>
      <c r="CC2004" s="2" t="s">
        <v>803309</v>
      </c>
      <c r="CD2004" s="2" t="s">
        <v>803310</v>
      </c>
      <c r="CE2004" s="2" t="s">
        <v>803311</v>
      </c>
      <c r="CF2004" s="2" t="s">
        <v>803312</v>
      </c>
      <c r="CG2004" s="2" t="s">
        <v>803313</v>
      </c>
      <c r="CH2004" s="2" t="s">
        <v>803314</v>
      </c>
      <c r="CI2004" s="2" t="s">
        <v>803315</v>
      </c>
      <c r="CJ2004" s="2" t="s">
        <v>803316</v>
      </c>
      <c r="CK2004" s="2" t="s">
        <v>803317</v>
      </c>
      <c r="CL2004" s="2" t="s">
        <v>803318</v>
      </c>
      <c r="CM2004" s="2" t="s">
        <v>803319</v>
      </c>
      <c r="CN2004" s="2" t="s">
        <v>803320</v>
      </c>
      <c r="CO2004" s="2" t="s">
        <v>803321</v>
      </c>
      <c r="CP2004" s="2" t="s">
        <v>803322</v>
      </c>
      <c r="CQ2004" s="2" t="s">
        <v>803323</v>
      </c>
      <c r="CR2004" s="2" t="s">
        <v>803324</v>
      </c>
      <c r="CS2004" s="2" t="s">
        <v>803325</v>
      </c>
      <c r="CT2004" s="2" t="s">
        <v>803326</v>
      </c>
      <c r="CU2004" s="2" t="s">
        <v>803327</v>
      </c>
      <c r="CV2004" s="2" t="s">
        <v>803328</v>
      </c>
      <c r="CW2004" s="2" t="s">
        <v>803329</v>
      </c>
      <c r="CX2004" s="2" t="s">
        <v>803330</v>
      </c>
      <c r="CY2004" s="2" t="s">
        <v>803331</v>
      </c>
      <c r="CZ2004" s="2" t="s">
        <v>803332</v>
      </c>
      <c r="DA2004" s="2" t="s">
        <v>803333</v>
      </c>
      <c r="DB2004" s="2" t="s">
        <v>803334</v>
      </c>
      <c r="DC2004" s="2" t="s">
        <v>803335</v>
      </c>
      <c r="DD2004" s="2" t="s">
        <v>803336</v>
      </c>
      <c r="DE2004" s="2" t="s">
        <v>803337</v>
      </c>
      <c r="DF2004" s="2" t="s">
        <v>803338</v>
      </c>
      <c r="DG2004" s="2" t="s">
        <v>803339</v>
      </c>
      <c r="DH2004" s="2" t="s">
        <v>803340</v>
      </c>
      <c r="DI2004" s="2" t="s">
        <v>803341</v>
      </c>
      <c r="DJ2004" s="2" t="s">
        <v>803342</v>
      </c>
      <c r="DK2004" s="2" t="s">
        <v>803343</v>
      </c>
      <c r="DL2004" s="2" t="s">
        <v>803344</v>
      </c>
      <c r="DM2004" s="2" t="s">
        <v>803345</v>
      </c>
      <c r="DN2004" s="2" t="s">
        <v>803346</v>
      </c>
      <c r="DO2004" s="2" t="s">
        <v>803347</v>
      </c>
      <c r="DP2004" s="2" t="s">
        <v>803348</v>
      </c>
      <c r="DQ2004" s="2" t="s">
        <v>803349</v>
      </c>
      <c r="DR2004" s="2" t="s">
        <v>803350</v>
      </c>
      <c r="DS2004" s="2" t="s">
        <v>803351</v>
      </c>
      <c r="DT2004" s="2" t="s">
        <v>803352</v>
      </c>
      <c r="DU2004" s="2" t="s">
        <v>803353</v>
      </c>
      <c r="DV2004" s="2" t="s">
        <v>803354</v>
      </c>
      <c r="DW2004" s="2" t="s">
        <v>803355</v>
      </c>
      <c r="DX2004" s="2" t="s">
        <v>803356</v>
      </c>
      <c r="DY2004" s="2" t="s">
        <v>803357</v>
      </c>
      <c r="DZ2004" s="2" t="s">
        <v>803358</v>
      </c>
      <c r="EA2004" s="2" t="s">
        <v>803359</v>
      </c>
      <c r="EB2004" s="2" t="s">
        <v>803360</v>
      </c>
      <c r="EC2004" s="2" t="s">
        <v>803361</v>
      </c>
    </row>
    <row r="2005" spans="1:133" x14ac:dyDescent="0.25">
      <c r="A2005" s="2" t="s">
        <v>779075</v>
      </c>
      <c r="B2005" s="2" t="s">
        <v>803362</v>
      </c>
      <c r="C2005" s="2" t="s">
        <v>803363</v>
      </c>
      <c r="D2005" s="2" t="s">
        <v>803364</v>
      </c>
      <c r="E2005" s="2" t="s">
        <v>779079</v>
      </c>
      <c r="F2005" s="2" t="s">
        <v>803365</v>
      </c>
      <c r="G2005" s="2" t="s">
        <v>803366</v>
      </c>
      <c r="H2005" s="2" t="s">
        <v>803367</v>
      </c>
      <c r="I2005" s="2" t="s">
        <v>779079</v>
      </c>
      <c r="J2005" s="2" t="s">
        <v>803368</v>
      </c>
      <c r="K2005" s="2" t="s">
        <v>803369</v>
      </c>
      <c r="L2005" s="2" t="s">
        <v>803370</v>
      </c>
      <c r="M2005" s="2" t="s">
        <v>784908</v>
      </c>
      <c r="N2005" s="2" t="s">
        <v>803371</v>
      </c>
      <c r="O2005" s="2" t="s">
        <v>803372</v>
      </c>
      <c r="P2005" s="2" t="s">
        <v>803373</v>
      </c>
      <c r="Q2005" s="2" t="s">
        <v>779079</v>
      </c>
      <c r="R2005" s="2" t="s">
        <v>803374</v>
      </c>
      <c r="S2005" s="2" t="s">
        <v>803375</v>
      </c>
      <c r="T2005" s="2" t="s">
        <v>803376</v>
      </c>
      <c r="U2005" s="2" t="s">
        <v>779079</v>
      </c>
      <c r="V2005" s="2" t="s">
        <v>803377</v>
      </c>
      <c r="W2005" s="2" t="s">
        <v>803378</v>
      </c>
      <c r="X2005" s="2" t="s">
        <v>803379</v>
      </c>
      <c r="Y2005" s="2" t="s">
        <v>782055</v>
      </c>
      <c r="Z2005" s="2" t="s">
        <v>803380</v>
      </c>
      <c r="AA2005" s="2" t="s">
        <v>803381</v>
      </c>
      <c r="AB2005" s="2" t="s">
        <v>803382</v>
      </c>
      <c r="AC2005" s="2" t="s">
        <v>779079</v>
      </c>
      <c r="AD2005" s="2" t="s">
        <v>803383</v>
      </c>
      <c r="AE2005" s="2" t="s">
        <v>803384</v>
      </c>
      <c r="AF2005" s="2" t="s">
        <v>803385</v>
      </c>
      <c r="AG2005" s="2" t="s">
        <v>803386</v>
      </c>
      <c r="AH2005" s="2" t="s">
        <v>803387</v>
      </c>
      <c r="AI2005" s="2" t="s">
        <v>803388</v>
      </c>
      <c r="AJ2005" s="2" t="s">
        <v>803389</v>
      </c>
      <c r="AK2005" s="2" t="s">
        <v>780104</v>
      </c>
      <c r="AL2005" s="2" t="s">
        <v>803390</v>
      </c>
      <c r="AM2005" s="2" t="s">
        <v>803391</v>
      </c>
      <c r="AN2005" s="2" t="s">
        <v>803392</v>
      </c>
      <c r="AO2005" s="2" t="s">
        <v>794892</v>
      </c>
      <c r="AP2005" s="2" t="s">
        <v>803393</v>
      </c>
      <c r="AQ2005" s="2" t="s">
        <v>803394</v>
      </c>
      <c r="AR2005" s="2" t="s">
        <v>803395</v>
      </c>
      <c r="AS2005" s="2" t="s">
        <v>803396</v>
      </c>
      <c r="AT2005" s="2" t="s">
        <v>803397</v>
      </c>
      <c r="AU2005" s="2" t="s">
        <v>803398</v>
      </c>
      <c r="AV2005" s="2" t="s">
        <v>803399</v>
      </c>
      <c r="AW2005" s="2" t="s">
        <v>803400</v>
      </c>
      <c r="AX2005" s="2" t="s">
        <v>803401</v>
      </c>
      <c r="AY2005" s="2" t="s">
        <v>803402</v>
      </c>
      <c r="AZ2005" s="2" t="s">
        <v>803403</v>
      </c>
      <c r="BA2005" s="2" t="s">
        <v>803404</v>
      </c>
      <c r="BB2005" s="2" t="s">
        <v>803405</v>
      </c>
      <c r="BC2005" s="2" t="s">
        <v>803406</v>
      </c>
      <c r="BD2005" s="2" t="s">
        <v>803407</v>
      </c>
      <c r="BE2005" s="2" t="s">
        <v>803408</v>
      </c>
      <c r="BF2005" s="2" t="s">
        <v>803409</v>
      </c>
      <c r="BG2005" s="2" t="s">
        <v>803410</v>
      </c>
      <c r="BH2005" s="2" t="s">
        <v>803411</v>
      </c>
      <c r="BI2005" s="2" t="s">
        <v>803412</v>
      </c>
      <c r="BJ2005" s="2" t="s">
        <v>803413</v>
      </c>
      <c r="BK2005" s="2" t="s">
        <v>803414</v>
      </c>
      <c r="BL2005" s="2" t="s">
        <v>803415</v>
      </c>
      <c r="BM2005" s="2" t="s">
        <v>803416</v>
      </c>
      <c r="BN2005" s="2" t="s">
        <v>803417</v>
      </c>
      <c r="BO2005" s="2" t="s">
        <v>803418</v>
      </c>
      <c r="BP2005" s="2" t="s">
        <v>803419</v>
      </c>
      <c r="BQ2005" s="2" t="s">
        <v>803420</v>
      </c>
      <c r="BR2005" s="2" t="s">
        <v>803421</v>
      </c>
      <c r="BS2005" s="2" t="s">
        <v>803422</v>
      </c>
      <c r="BT2005" s="2" t="s">
        <v>803423</v>
      </c>
      <c r="BU2005" s="2" t="s">
        <v>803424</v>
      </c>
      <c r="BV2005" s="2" t="s">
        <v>803425</v>
      </c>
      <c r="BW2005" s="2" t="s">
        <v>803426</v>
      </c>
      <c r="BX2005" s="2" t="s">
        <v>803427</v>
      </c>
      <c r="BY2005" s="2" t="s">
        <v>803428</v>
      </c>
      <c r="BZ2005" s="2" t="s">
        <v>803429</v>
      </c>
      <c r="CA2005" s="2" t="s">
        <v>803430</v>
      </c>
      <c r="CB2005" s="2" t="s">
        <v>803431</v>
      </c>
      <c r="CC2005" s="2" t="s">
        <v>803432</v>
      </c>
      <c r="CD2005" s="2" t="s">
        <v>803433</v>
      </c>
      <c r="CE2005" s="2" t="s">
        <v>803434</v>
      </c>
      <c r="CF2005" s="2" t="s">
        <v>803435</v>
      </c>
      <c r="CG2005" s="2" t="s">
        <v>803436</v>
      </c>
      <c r="CH2005" s="2" t="s">
        <v>803437</v>
      </c>
      <c r="CI2005" s="2" t="s">
        <v>803438</v>
      </c>
      <c r="CJ2005" s="2" t="s">
        <v>803439</v>
      </c>
      <c r="CK2005" s="2" t="s">
        <v>803440</v>
      </c>
      <c r="CL2005" s="2" t="s">
        <v>803441</v>
      </c>
      <c r="CM2005" s="2" t="s">
        <v>803442</v>
      </c>
      <c r="CN2005" s="2" t="s">
        <v>803443</v>
      </c>
      <c r="CO2005" s="2" t="s">
        <v>803444</v>
      </c>
      <c r="CP2005" s="2" t="s">
        <v>803445</v>
      </c>
      <c r="CQ2005" s="2" t="s">
        <v>803446</v>
      </c>
      <c r="CR2005" s="2" t="s">
        <v>803447</v>
      </c>
      <c r="CS2005" s="2" t="s">
        <v>803448</v>
      </c>
      <c r="CT2005" s="2" t="s">
        <v>803449</v>
      </c>
      <c r="CU2005" s="2" t="s">
        <v>803450</v>
      </c>
      <c r="CV2005" s="2" t="s">
        <v>803451</v>
      </c>
      <c r="CW2005" s="2" t="s">
        <v>803452</v>
      </c>
      <c r="CX2005" s="2" t="s">
        <v>803453</v>
      </c>
      <c r="CY2005" s="2" t="s">
        <v>803454</v>
      </c>
      <c r="CZ2005" s="2" t="s">
        <v>803455</v>
      </c>
      <c r="DA2005" s="2" t="s">
        <v>803456</v>
      </c>
      <c r="DB2005" s="2" t="s">
        <v>803457</v>
      </c>
      <c r="DC2005" s="2" t="s">
        <v>803458</v>
      </c>
      <c r="DD2005" s="2" t="s">
        <v>803459</v>
      </c>
      <c r="DE2005" s="2" t="s">
        <v>803460</v>
      </c>
      <c r="DF2005" s="2" t="s">
        <v>803461</v>
      </c>
      <c r="DG2005" s="2" t="s">
        <v>803462</v>
      </c>
      <c r="DH2005" s="2" t="s">
        <v>803463</v>
      </c>
      <c r="DI2005" s="2" t="s">
        <v>803464</v>
      </c>
      <c r="DJ2005" s="2" t="s">
        <v>803465</v>
      </c>
      <c r="DK2005" s="2" t="s">
        <v>803466</v>
      </c>
      <c r="DL2005" s="2" t="s">
        <v>803467</v>
      </c>
      <c r="DM2005" s="2" t="s">
        <v>803468</v>
      </c>
      <c r="DN2005" s="2" t="s">
        <v>803469</v>
      </c>
      <c r="DO2005" s="2" t="s">
        <v>803470</v>
      </c>
      <c r="DP2005" s="2" t="s">
        <v>803471</v>
      </c>
      <c r="DQ2005" s="2" t="s">
        <v>803472</v>
      </c>
      <c r="DR2005" s="2" t="s">
        <v>803473</v>
      </c>
      <c r="DS2005" s="2" t="s">
        <v>803474</v>
      </c>
      <c r="DT2005" s="2" t="s">
        <v>803475</v>
      </c>
      <c r="DU2005" s="2" t="s">
        <v>803476</v>
      </c>
      <c r="DV2005" s="2" t="s">
        <v>803477</v>
      </c>
      <c r="DW2005" s="2" t="s">
        <v>803478</v>
      </c>
      <c r="DX2005" s="2" t="s">
        <v>803479</v>
      </c>
      <c r="DY2005" s="2" t="s">
        <v>803480</v>
      </c>
      <c r="DZ2005" s="2" t="s">
        <v>803481</v>
      </c>
      <c r="EA2005" s="2" t="s">
        <v>803482</v>
      </c>
      <c r="EB2005" s="2" t="s">
        <v>803483</v>
      </c>
      <c r="EC2005" s="2" t="s">
        <v>803484</v>
      </c>
    </row>
    <row r="2006" spans="1:133" x14ac:dyDescent="0.25">
      <c r="A2006" s="2" t="s">
        <v>779075</v>
      </c>
      <c r="B2006" s="2" t="s">
        <v>803485</v>
      </c>
      <c r="C2006" s="2" t="s">
        <v>803486</v>
      </c>
      <c r="D2006" s="2" t="s">
        <v>803487</v>
      </c>
      <c r="E2006" s="2" t="s">
        <v>779079</v>
      </c>
      <c r="F2006" s="2" t="s">
        <v>803488</v>
      </c>
      <c r="G2006" s="2" t="s">
        <v>803489</v>
      </c>
      <c r="H2006" s="2" t="s">
        <v>803490</v>
      </c>
      <c r="I2006" s="2" t="s">
        <v>779079</v>
      </c>
      <c r="J2006" s="2" t="s">
        <v>803491</v>
      </c>
      <c r="K2006" s="2" t="s">
        <v>803492</v>
      </c>
      <c r="L2006" s="2" t="s">
        <v>803493</v>
      </c>
      <c r="M2006" s="2" t="s">
        <v>786633</v>
      </c>
      <c r="N2006" s="2" t="s">
        <v>803494</v>
      </c>
      <c r="O2006" s="2" t="s">
        <v>803495</v>
      </c>
      <c r="P2006" s="2" t="s">
        <v>803496</v>
      </c>
      <c r="Q2006" s="2" t="s">
        <v>779079</v>
      </c>
      <c r="R2006" s="2" t="s">
        <v>803497</v>
      </c>
      <c r="S2006" s="2" t="s">
        <v>803498</v>
      </c>
      <c r="T2006" s="2" t="s">
        <v>803499</v>
      </c>
      <c r="U2006" s="2" t="s">
        <v>779079</v>
      </c>
      <c r="V2006" s="2" t="s">
        <v>803500</v>
      </c>
      <c r="W2006" s="2" t="s">
        <v>803501</v>
      </c>
      <c r="X2006" s="2" t="s">
        <v>803502</v>
      </c>
      <c r="Y2006" s="2" t="s">
        <v>782298</v>
      </c>
      <c r="Z2006" s="2" t="s">
        <v>803503</v>
      </c>
      <c r="AA2006" s="2" t="s">
        <v>803504</v>
      </c>
      <c r="AB2006" s="2" t="s">
        <v>803505</v>
      </c>
      <c r="AC2006" s="2" t="s">
        <v>779079</v>
      </c>
      <c r="AD2006" s="2" t="s">
        <v>803506</v>
      </c>
      <c r="AE2006" s="2" t="s">
        <v>803507</v>
      </c>
      <c r="AF2006" s="2" t="s">
        <v>803508</v>
      </c>
      <c r="AG2006" s="2" t="s">
        <v>793062</v>
      </c>
      <c r="AH2006" s="2" t="s">
        <v>803509</v>
      </c>
      <c r="AI2006" s="2" t="s">
        <v>803510</v>
      </c>
      <c r="AJ2006" s="2" t="s">
        <v>803511</v>
      </c>
      <c r="AK2006" s="2" t="s">
        <v>790753</v>
      </c>
      <c r="AL2006" s="2" t="s">
        <v>803512</v>
      </c>
      <c r="AM2006" s="2" t="s">
        <v>803513</v>
      </c>
      <c r="AN2006" s="2" t="s">
        <v>803514</v>
      </c>
      <c r="AO2006" s="2" t="s">
        <v>793048</v>
      </c>
      <c r="AP2006" s="2" t="s">
        <v>803515</v>
      </c>
      <c r="AQ2006" s="2" t="s">
        <v>803516</v>
      </c>
      <c r="AR2006" s="2" t="s">
        <v>803517</v>
      </c>
      <c r="AS2006" s="2" t="s">
        <v>803518</v>
      </c>
      <c r="AT2006" s="2" t="s">
        <v>803519</v>
      </c>
      <c r="AU2006" s="2" t="s">
        <v>803520</v>
      </c>
      <c r="AV2006" s="2" t="s">
        <v>803521</v>
      </c>
      <c r="AW2006" s="2" t="s">
        <v>803522</v>
      </c>
      <c r="AX2006" s="2" t="s">
        <v>803523</v>
      </c>
      <c r="AY2006" s="2" t="s">
        <v>803524</v>
      </c>
      <c r="AZ2006" s="2" t="s">
        <v>803525</v>
      </c>
      <c r="BA2006" s="2" t="s">
        <v>803526</v>
      </c>
      <c r="BB2006" s="2" t="s">
        <v>803527</v>
      </c>
      <c r="BC2006" s="2" t="s">
        <v>803528</v>
      </c>
      <c r="BD2006" s="2" t="s">
        <v>803529</v>
      </c>
      <c r="BE2006" s="2" t="s">
        <v>803530</v>
      </c>
      <c r="BF2006" s="2" t="s">
        <v>803531</v>
      </c>
      <c r="BG2006" s="2" t="s">
        <v>803532</v>
      </c>
      <c r="BH2006" s="2" t="s">
        <v>803533</v>
      </c>
      <c r="BI2006" s="2" t="s">
        <v>803534</v>
      </c>
      <c r="BJ2006" s="2" t="s">
        <v>803535</v>
      </c>
      <c r="BK2006" s="2" t="s">
        <v>803536</v>
      </c>
      <c r="BL2006" s="2" t="s">
        <v>803537</v>
      </c>
      <c r="BM2006" s="2" t="s">
        <v>803538</v>
      </c>
      <c r="BN2006" s="2" t="s">
        <v>803539</v>
      </c>
      <c r="BO2006" s="2" t="s">
        <v>803540</v>
      </c>
      <c r="BP2006" s="2" t="s">
        <v>803541</v>
      </c>
      <c r="BQ2006" s="2" t="s">
        <v>803542</v>
      </c>
      <c r="BR2006" s="2" t="s">
        <v>803543</v>
      </c>
      <c r="BS2006" s="2" t="s">
        <v>803544</v>
      </c>
      <c r="BT2006" s="2" t="s">
        <v>803545</v>
      </c>
      <c r="BU2006" s="2" t="s">
        <v>803546</v>
      </c>
      <c r="BV2006" s="2" t="s">
        <v>803547</v>
      </c>
      <c r="BW2006" s="2" t="s">
        <v>803548</v>
      </c>
      <c r="BX2006" s="2" t="s">
        <v>803549</v>
      </c>
      <c r="BY2006" s="2" t="s">
        <v>803550</v>
      </c>
      <c r="BZ2006" s="2" t="s">
        <v>803551</v>
      </c>
      <c r="CA2006" s="2" t="s">
        <v>803552</v>
      </c>
      <c r="CB2006" s="2" t="s">
        <v>803553</v>
      </c>
      <c r="CC2006" s="2" t="s">
        <v>803554</v>
      </c>
      <c r="CD2006" s="2" t="s">
        <v>803555</v>
      </c>
      <c r="CE2006" s="2" t="s">
        <v>803556</v>
      </c>
      <c r="CF2006" s="2" t="s">
        <v>803557</v>
      </c>
      <c r="CG2006" s="2" t="s">
        <v>803558</v>
      </c>
      <c r="CH2006" s="2" t="s">
        <v>803559</v>
      </c>
      <c r="CI2006" s="2" t="s">
        <v>803560</v>
      </c>
      <c r="CJ2006" s="2" t="s">
        <v>803561</v>
      </c>
      <c r="CK2006" s="2" t="s">
        <v>803562</v>
      </c>
      <c r="CL2006" s="2" t="s">
        <v>803563</v>
      </c>
      <c r="CM2006" s="2" t="s">
        <v>803564</v>
      </c>
      <c r="CN2006" s="2" t="s">
        <v>803565</v>
      </c>
      <c r="CO2006" s="2" t="s">
        <v>803566</v>
      </c>
      <c r="CP2006" s="2" t="s">
        <v>803567</v>
      </c>
      <c r="CQ2006" s="2" t="s">
        <v>803568</v>
      </c>
      <c r="CR2006" s="2" t="s">
        <v>803569</v>
      </c>
      <c r="CS2006" s="2" t="s">
        <v>803570</v>
      </c>
      <c r="CT2006" s="2" t="s">
        <v>803571</v>
      </c>
      <c r="CU2006" s="2" t="s">
        <v>803572</v>
      </c>
      <c r="CV2006" s="2" t="s">
        <v>803573</v>
      </c>
      <c r="CW2006" s="2" t="s">
        <v>803574</v>
      </c>
      <c r="CX2006" s="2" t="s">
        <v>803575</v>
      </c>
      <c r="CY2006" s="2" t="s">
        <v>803576</v>
      </c>
      <c r="CZ2006" s="2" t="s">
        <v>803577</v>
      </c>
      <c r="DA2006" s="2" t="s">
        <v>803578</v>
      </c>
      <c r="DB2006" s="2" t="s">
        <v>803579</v>
      </c>
      <c r="DC2006" s="2" t="s">
        <v>803580</v>
      </c>
      <c r="DD2006" s="2" t="s">
        <v>803581</v>
      </c>
      <c r="DE2006" s="2" t="s">
        <v>803582</v>
      </c>
      <c r="DF2006" s="2" t="s">
        <v>803583</v>
      </c>
      <c r="DG2006" s="2" t="s">
        <v>803584</v>
      </c>
      <c r="DH2006" s="2" t="s">
        <v>803585</v>
      </c>
      <c r="DI2006" s="2" t="s">
        <v>803586</v>
      </c>
      <c r="DJ2006" s="2" t="s">
        <v>803587</v>
      </c>
      <c r="DK2006" s="2" t="s">
        <v>803588</v>
      </c>
      <c r="DL2006" s="2" t="s">
        <v>803589</v>
      </c>
      <c r="DM2006" s="2" t="s">
        <v>803590</v>
      </c>
      <c r="DN2006" s="2" t="s">
        <v>803591</v>
      </c>
      <c r="DO2006" s="2" t="s">
        <v>803592</v>
      </c>
      <c r="DP2006" s="2" t="s">
        <v>803593</v>
      </c>
      <c r="DQ2006" s="2" t="s">
        <v>803594</v>
      </c>
      <c r="DR2006" s="2" t="s">
        <v>803595</v>
      </c>
      <c r="DS2006" s="2" t="s">
        <v>803596</v>
      </c>
      <c r="DT2006" s="2" t="s">
        <v>803597</v>
      </c>
      <c r="DU2006" s="2" t="s">
        <v>803598</v>
      </c>
      <c r="DV2006" s="2" t="s">
        <v>803599</v>
      </c>
      <c r="DW2006" s="2" t="s">
        <v>803600</v>
      </c>
      <c r="DX2006" s="2" t="s">
        <v>803601</v>
      </c>
      <c r="DY2006" s="2" t="s">
        <v>803602</v>
      </c>
      <c r="DZ2006" s="2" t="s">
        <v>803603</v>
      </c>
      <c r="EA2006" s="2" t="s">
        <v>803604</v>
      </c>
      <c r="EB2006" s="2" t="s">
        <v>803605</v>
      </c>
      <c r="EC2006" s="2" t="s">
        <v>803606</v>
      </c>
    </row>
    <row r="2007" spans="1:133" x14ac:dyDescent="0.25">
      <c r="A2007" s="2" t="s">
        <v>779075</v>
      </c>
      <c r="B2007" s="2" t="s">
        <v>803607</v>
      </c>
      <c r="C2007" s="2" t="s">
        <v>803608</v>
      </c>
      <c r="D2007" s="2" t="s">
        <v>803609</v>
      </c>
      <c r="E2007" s="2" t="s">
        <v>779079</v>
      </c>
      <c r="F2007" s="2" t="s">
        <v>803610</v>
      </c>
      <c r="G2007" s="2" t="s">
        <v>803611</v>
      </c>
      <c r="H2007" s="2" t="s">
        <v>803612</v>
      </c>
      <c r="I2007" s="2" t="s">
        <v>779079</v>
      </c>
      <c r="J2007" s="2" t="s">
        <v>803613</v>
      </c>
      <c r="K2007" s="2" t="s">
        <v>803614</v>
      </c>
      <c r="L2007" s="2" t="s">
        <v>803615</v>
      </c>
      <c r="M2007" s="2" t="s">
        <v>801191</v>
      </c>
      <c r="N2007" s="2" t="s">
        <v>803616</v>
      </c>
      <c r="O2007" s="2" t="s">
        <v>803617</v>
      </c>
      <c r="P2007" s="2" t="s">
        <v>803618</v>
      </c>
      <c r="Q2007" s="2" t="s">
        <v>779079</v>
      </c>
      <c r="R2007" s="2" t="s">
        <v>803619</v>
      </c>
      <c r="S2007" s="2" t="s">
        <v>803620</v>
      </c>
      <c r="T2007" s="2" t="s">
        <v>803621</v>
      </c>
      <c r="U2007" s="2" t="s">
        <v>779079</v>
      </c>
      <c r="V2007" s="2" t="s">
        <v>803622</v>
      </c>
      <c r="W2007" s="2" t="s">
        <v>803623</v>
      </c>
      <c r="X2007" s="2" t="s">
        <v>803624</v>
      </c>
      <c r="Y2007" s="2" t="s">
        <v>793795</v>
      </c>
      <c r="Z2007" s="2" t="s">
        <v>803625</v>
      </c>
      <c r="AA2007" s="2" t="s">
        <v>803626</v>
      </c>
      <c r="AB2007" s="2" t="s">
        <v>803627</v>
      </c>
      <c r="AC2007" s="2" t="s">
        <v>779079</v>
      </c>
      <c r="AD2007" s="2" t="s">
        <v>803628</v>
      </c>
      <c r="AE2007" s="2" t="s">
        <v>803629</v>
      </c>
      <c r="AF2007" s="2" t="s">
        <v>803630</v>
      </c>
      <c r="AG2007" s="2" t="s">
        <v>784176</v>
      </c>
      <c r="AH2007" s="2" t="s">
        <v>803631</v>
      </c>
      <c r="AI2007" s="2" t="s">
        <v>803632</v>
      </c>
      <c r="AJ2007" s="2" t="s">
        <v>803633</v>
      </c>
      <c r="AK2007" s="2" t="s">
        <v>798050</v>
      </c>
      <c r="AL2007" s="2" t="s">
        <v>803634</v>
      </c>
      <c r="AM2007" s="2" t="s">
        <v>803635</v>
      </c>
      <c r="AN2007" s="2" t="s">
        <v>803636</v>
      </c>
      <c r="AO2007" s="2" t="s">
        <v>803637</v>
      </c>
      <c r="AP2007" s="2" t="s">
        <v>803638</v>
      </c>
      <c r="AQ2007" s="2" t="s">
        <v>803639</v>
      </c>
      <c r="AR2007" s="2" t="s">
        <v>803640</v>
      </c>
      <c r="AS2007" s="2" t="s">
        <v>803641</v>
      </c>
      <c r="AT2007" s="2" t="s">
        <v>803642</v>
      </c>
      <c r="AU2007" s="2" t="s">
        <v>803643</v>
      </c>
      <c r="AV2007" s="2" t="s">
        <v>803644</v>
      </c>
      <c r="AW2007" s="2" t="s">
        <v>803645</v>
      </c>
      <c r="AX2007" s="2" t="s">
        <v>803646</v>
      </c>
      <c r="AY2007" s="2" t="s">
        <v>803647</v>
      </c>
      <c r="AZ2007" s="2" t="s">
        <v>803648</v>
      </c>
      <c r="BA2007" s="2" t="s">
        <v>803649</v>
      </c>
      <c r="BB2007" s="2" t="s">
        <v>803650</v>
      </c>
      <c r="BC2007" s="2" t="s">
        <v>803651</v>
      </c>
      <c r="BD2007" s="2" t="s">
        <v>803652</v>
      </c>
      <c r="BE2007" s="2" t="s">
        <v>803653</v>
      </c>
      <c r="BF2007" s="2" t="s">
        <v>803654</v>
      </c>
      <c r="BG2007" s="2" t="s">
        <v>803655</v>
      </c>
      <c r="BH2007" s="2" t="s">
        <v>803656</v>
      </c>
      <c r="BI2007" s="2" t="s">
        <v>803657</v>
      </c>
      <c r="BJ2007" s="2" t="s">
        <v>803658</v>
      </c>
      <c r="BK2007" s="2" t="s">
        <v>803659</v>
      </c>
      <c r="BL2007" s="2" t="s">
        <v>803660</v>
      </c>
      <c r="BM2007" s="2" t="s">
        <v>803661</v>
      </c>
      <c r="BN2007" s="2" t="s">
        <v>803662</v>
      </c>
      <c r="BO2007" s="2" t="s">
        <v>803663</v>
      </c>
      <c r="BP2007" s="2" t="s">
        <v>803664</v>
      </c>
      <c r="BQ2007" s="2" t="s">
        <v>803665</v>
      </c>
      <c r="BR2007" s="2" t="s">
        <v>803666</v>
      </c>
      <c r="BS2007" s="2" t="s">
        <v>803667</v>
      </c>
      <c r="BT2007" s="2" t="s">
        <v>803668</v>
      </c>
      <c r="BU2007" s="2" t="s">
        <v>803669</v>
      </c>
      <c r="BV2007" s="2" t="s">
        <v>803670</v>
      </c>
      <c r="BW2007" s="2" t="s">
        <v>803671</v>
      </c>
      <c r="BX2007" s="2" t="s">
        <v>803672</v>
      </c>
      <c r="BY2007" s="2" t="s">
        <v>803673</v>
      </c>
      <c r="BZ2007" s="2" t="s">
        <v>803674</v>
      </c>
      <c r="CA2007" s="2" t="s">
        <v>803675</v>
      </c>
      <c r="CB2007" s="2" t="s">
        <v>803676</v>
      </c>
      <c r="CC2007" s="2" t="s">
        <v>803677</v>
      </c>
      <c r="CD2007" s="2" t="s">
        <v>803678</v>
      </c>
      <c r="CE2007" s="2" t="s">
        <v>803679</v>
      </c>
      <c r="CF2007" s="2" t="s">
        <v>803680</v>
      </c>
      <c r="CG2007" s="2" t="s">
        <v>803681</v>
      </c>
      <c r="CH2007" s="2" t="s">
        <v>803682</v>
      </c>
      <c r="CI2007" s="2" t="s">
        <v>803683</v>
      </c>
      <c r="CJ2007" s="2" t="s">
        <v>803684</v>
      </c>
      <c r="CK2007" s="2" t="s">
        <v>803685</v>
      </c>
      <c r="CL2007" s="2" t="s">
        <v>803686</v>
      </c>
      <c r="CM2007" s="2" t="s">
        <v>803687</v>
      </c>
      <c r="CN2007" s="2" t="s">
        <v>803688</v>
      </c>
      <c r="CO2007" s="2" t="s">
        <v>803689</v>
      </c>
      <c r="CP2007" s="2" t="s">
        <v>803690</v>
      </c>
      <c r="CQ2007" s="2" t="s">
        <v>803691</v>
      </c>
      <c r="CR2007" s="2" t="s">
        <v>803692</v>
      </c>
      <c r="CS2007" s="2" t="s">
        <v>803693</v>
      </c>
      <c r="CT2007" s="2" t="s">
        <v>803694</v>
      </c>
      <c r="CU2007" s="2" t="s">
        <v>803695</v>
      </c>
      <c r="CV2007" s="2" t="s">
        <v>803696</v>
      </c>
      <c r="CW2007" s="2" t="s">
        <v>803697</v>
      </c>
      <c r="CX2007" s="2" t="s">
        <v>803698</v>
      </c>
      <c r="CY2007" s="2" t="s">
        <v>803699</v>
      </c>
      <c r="CZ2007" s="2" t="s">
        <v>803700</v>
      </c>
      <c r="DA2007" s="2" t="s">
        <v>803701</v>
      </c>
      <c r="DB2007" s="2" t="s">
        <v>803702</v>
      </c>
      <c r="DC2007" s="2" t="s">
        <v>803703</v>
      </c>
      <c r="DD2007" s="2" t="s">
        <v>803704</v>
      </c>
      <c r="DE2007" s="2" t="s">
        <v>803705</v>
      </c>
      <c r="DF2007" s="2" t="s">
        <v>803706</v>
      </c>
      <c r="DG2007" s="2" t="s">
        <v>803707</v>
      </c>
      <c r="DH2007" s="2" t="s">
        <v>803708</v>
      </c>
      <c r="DI2007" s="2" t="s">
        <v>803709</v>
      </c>
      <c r="DJ2007" s="2" t="s">
        <v>803710</v>
      </c>
      <c r="DK2007" s="2" t="s">
        <v>803711</v>
      </c>
      <c r="DL2007" s="2" t="s">
        <v>803712</v>
      </c>
      <c r="DM2007" s="2" t="s">
        <v>803713</v>
      </c>
      <c r="DN2007" s="2" t="s">
        <v>803714</v>
      </c>
      <c r="DO2007" s="2" t="s">
        <v>803715</v>
      </c>
      <c r="DP2007" s="2" t="s">
        <v>803716</v>
      </c>
      <c r="DQ2007" s="2" t="s">
        <v>803717</v>
      </c>
      <c r="DR2007" s="2" t="s">
        <v>803718</v>
      </c>
      <c r="DS2007" s="2" t="s">
        <v>803719</v>
      </c>
      <c r="DT2007" s="2" t="s">
        <v>803720</v>
      </c>
      <c r="DU2007" s="2" t="s">
        <v>803721</v>
      </c>
      <c r="DV2007" s="2" t="s">
        <v>803722</v>
      </c>
      <c r="DW2007" s="2" t="s">
        <v>803723</v>
      </c>
      <c r="DX2007" s="2" t="s">
        <v>803724</v>
      </c>
      <c r="DY2007" s="2" t="s">
        <v>803725</v>
      </c>
      <c r="DZ2007" s="2" t="s">
        <v>803726</v>
      </c>
      <c r="EA2007" s="2" t="s">
        <v>803727</v>
      </c>
      <c r="EB2007" s="2" t="s">
        <v>803728</v>
      </c>
      <c r="EC2007" s="2" t="s">
        <v>803729</v>
      </c>
    </row>
    <row r="2008" spans="1:133" x14ac:dyDescent="0.25">
      <c r="A2008" s="2" t="s">
        <v>779075</v>
      </c>
      <c r="B2008" s="2" t="s">
        <v>803730</v>
      </c>
      <c r="C2008" s="2" t="s">
        <v>803731</v>
      </c>
      <c r="D2008" s="2" t="s">
        <v>803732</v>
      </c>
      <c r="E2008" s="2" t="s">
        <v>779079</v>
      </c>
      <c r="F2008" s="2" t="s">
        <v>803733</v>
      </c>
      <c r="G2008" s="2" t="s">
        <v>803734</v>
      </c>
      <c r="H2008" s="2" t="s">
        <v>803735</v>
      </c>
      <c r="I2008" s="2" t="s">
        <v>779079</v>
      </c>
      <c r="J2008" s="2" t="s">
        <v>803736</v>
      </c>
      <c r="K2008" s="2" t="s">
        <v>803737</v>
      </c>
      <c r="L2008" s="2" t="s">
        <v>803738</v>
      </c>
      <c r="M2008" s="2" t="s">
        <v>803739</v>
      </c>
      <c r="N2008" s="2" t="s">
        <v>803740</v>
      </c>
      <c r="O2008" s="2" t="s">
        <v>803741</v>
      </c>
      <c r="P2008" s="2" t="s">
        <v>803742</v>
      </c>
      <c r="Q2008" s="2" t="s">
        <v>779079</v>
      </c>
      <c r="R2008" s="2" t="s">
        <v>803743</v>
      </c>
      <c r="S2008" s="2" t="s">
        <v>803744</v>
      </c>
      <c r="T2008" s="2" t="s">
        <v>803745</v>
      </c>
      <c r="U2008" s="2" t="s">
        <v>779079</v>
      </c>
      <c r="V2008" s="2" t="s">
        <v>803746</v>
      </c>
      <c r="W2008" s="2" t="s">
        <v>803747</v>
      </c>
      <c r="X2008" s="2" t="s">
        <v>803748</v>
      </c>
      <c r="Y2008" s="2" t="s">
        <v>792206</v>
      </c>
      <c r="Z2008" s="2" t="s">
        <v>803749</v>
      </c>
      <c r="AA2008" s="2" t="s">
        <v>803750</v>
      </c>
      <c r="AB2008" s="2" t="s">
        <v>803751</v>
      </c>
      <c r="AC2008" s="2" t="s">
        <v>779079</v>
      </c>
      <c r="AD2008" s="2" t="s">
        <v>803752</v>
      </c>
      <c r="AE2008" s="2" t="s">
        <v>803753</v>
      </c>
      <c r="AF2008" s="2" t="s">
        <v>803754</v>
      </c>
      <c r="AG2008" s="2" t="s">
        <v>780601</v>
      </c>
      <c r="AH2008" s="2" t="s">
        <v>803755</v>
      </c>
      <c r="AI2008" s="2" t="s">
        <v>803756</v>
      </c>
      <c r="AJ2008" s="2" t="s">
        <v>803757</v>
      </c>
      <c r="AK2008" s="2" t="s">
        <v>792801</v>
      </c>
      <c r="AL2008" s="2" t="s">
        <v>803758</v>
      </c>
      <c r="AM2008" s="2" t="s">
        <v>803759</v>
      </c>
      <c r="AN2008" s="2" t="s">
        <v>803760</v>
      </c>
      <c r="AO2008" s="2" t="s">
        <v>782675</v>
      </c>
      <c r="AP2008" s="2" t="s">
        <v>803761</v>
      </c>
      <c r="AQ2008" s="2" t="s">
        <v>803762</v>
      </c>
      <c r="AR2008" s="2" t="s">
        <v>803763</v>
      </c>
      <c r="AS2008" s="2" t="s">
        <v>803764</v>
      </c>
      <c r="AT2008" s="2" t="s">
        <v>803765</v>
      </c>
      <c r="AU2008" s="2" t="s">
        <v>803766</v>
      </c>
      <c r="AV2008" s="2" t="s">
        <v>803767</v>
      </c>
      <c r="AW2008" s="2" t="s">
        <v>803768</v>
      </c>
      <c r="AX2008" s="2" t="s">
        <v>803769</v>
      </c>
      <c r="AY2008" s="2" t="s">
        <v>803770</v>
      </c>
      <c r="AZ2008" s="2" t="s">
        <v>803771</v>
      </c>
      <c r="BA2008" s="2" t="s">
        <v>803772</v>
      </c>
      <c r="BB2008" s="2" t="s">
        <v>803773</v>
      </c>
      <c r="BC2008" s="2" t="s">
        <v>803774</v>
      </c>
      <c r="BD2008" s="2" t="s">
        <v>803775</v>
      </c>
      <c r="BE2008" s="2" t="s">
        <v>803776</v>
      </c>
      <c r="BF2008" s="2" t="s">
        <v>803777</v>
      </c>
      <c r="BG2008" s="2" t="s">
        <v>803778</v>
      </c>
      <c r="BH2008" s="2" t="s">
        <v>803779</v>
      </c>
      <c r="BI2008" s="2" t="s">
        <v>803780</v>
      </c>
      <c r="BJ2008" s="2" t="s">
        <v>803781</v>
      </c>
      <c r="BK2008" s="2" t="s">
        <v>803782</v>
      </c>
      <c r="BL2008" s="2" t="s">
        <v>803783</v>
      </c>
      <c r="BM2008" s="2" t="s">
        <v>803784</v>
      </c>
      <c r="BN2008" s="2" t="s">
        <v>803785</v>
      </c>
      <c r="BO2008" s="2" t="s">
        <v>803786</v>
      </c>
      <c r="BP2008" s="2" t="s">
        <v>803787</v>
      </c>
      <c r="BQ2008" s="2" t="s">
        <v>803788</v>
      </c>
      <c r="BR2008" s="2" t="s">
        <v>803789</v>
      </c>
      <c r="BS2008" s="2" t="s">
        <v>803790</v>
      </c>
      <c r="BT2008" s="2" t="s">
        <v>803791</v>
      </c>
      <c r="BU2008" s="2" t="s">
        <v>803792</v>
      </c>
      <c r="BV2008" s="2" t="s">
        <v>803793</v>
      </c>
      <c r="BW2008" s="2" t="s">
        <v>803794</v>
      </c>
      <c r="BX2008" s="2" t="s">
        <v>803795</v>
      </c>
      <c r="BY2008" s="2" t="s">
        <v>803796</v>
      </c>
      <c r="BZ2008" s="2" t="s">
        <v>803797</v>
      </c>
      <c r="CA2008" s="2" t="s">
        <v>803798</v>
      </c>
      <c r="CB2008" s="2" t="s">
        <v>803799</v>
      </c>
      <c r="CC2008" s="2" t="s">
        <v>803800</v>
      </c>
      <c r="CD2008" s="2" t="s">
        <v>803801</v>
      </c>
      <c r="CE2008" s="2" t="s">
        <v>803802</v>
      </c>
      <c r="CF2008" s="2" t="s">
        <v>803803</v>
      </c>
      <c r="CG2008" s="2" t="s">
        <v>803804</v>
      </c>
      <c r="CH2008" s="2" t="s">
        <v>803805</v>
      </c>
      <c r="CI2008" s="2" t="s">
        <v>803806</v>
      </c>
      <c r="CJ2008" s="2" t="s">
        <v>803807</v>
      </c>
      <c r="CK2008" s="2" t="s">
        <v>803808</v>
      </c>
      <c r="CL2008" s="2" t="s">
        <v>803809</v>
      </c>
      <c r="CM2008" s="2" t="s">
        <v>803810</v>
      </c>
      <c r="CN2008" s="2" t="s">
        <v>803811</v>
      </c>
      <c r="CO2008" s="2" t="s">
        <v>803812</v>
      </c>
      <c r="CP2008" s="2" t="s">
        <v>803813</v>
      </c>
      <c r="CQ2008" s="2" t="s">
        <v>803814</v>
      </c>
      <c r="CR2008" s="2" t="s">
        <v>803815</v>
      </c>
      <c r="CS2008" s="2" t="s">
        <v>803816</v>
      </c>
      <c r="CT2008" s="2" t="s">
        <v>803817</v>
      </c>
      <c r="CU2008" s="2" t="s">
        <v>803818</v>
      </c>
      <c r="CV2008" s="2" t="s">
        <v>803819</v>
      </c>
      <c r="CW2008" s="2" t="s">
        <v>803820</v>
      </c>
      <c r="CX2008" s="2" t="s">
        <v>803821</v>
      </c>
      <c r="CY2008" s="2" t="s">
        <v>803822</v>
      </c>
      <c r="CZ2008" s="2" t="s">
        <v>803823</v>
      </c>
      <c r="DA2008" s="2" t="s">
        <v>803824</v>
      </c>
      <c r="DB2008" s="2" t="s">
        <v>803825</v>
      </c>
      <c r="DC2008" s="2" t="s">
        <v>803826</v>
      </c>
      <c r="DD2008" s="2" t="s">
        <v>803827</v>
      </c>
      <c r="DE2008" s="2" t="s">
        <v>803828</v>
      </c>
      <c r="DF2008" s="2" t="s">
        <v>803829</v>
      </c>
      <c r="DG2008" s="2" t="s">
        <v>803830</v>
      </c>
      <c r="DH2008" s="2" t="s">
        <v>803831</v>
      </c>
      <c r="DI2008" s="2" t="s">
        <v>803832</v>
      </c>
      <c r="DJ2008" s="2" t="s">
        <v>803833</v>
      </c>
      <c r="DK2008" s="2" t="s">
        <v>803834</v>
      </c>
      <c r="DL2008" s="2" t="s">
        <v>803835</v>
      </c>
      <c r="DM2008" s="2" t="s">
        <v>803836</v>
      </c>
      <c r="DN2008" s="2" t="s">
        <v>803837</v>
      </c>
      <c r="DO2008" s="2" t="s">
        <v>803838</v>
      </c>
      <c r="DP2008" s="2" t="s">
        <v>803839</v>
      </c>
      <c r="DQ2008" s="2" t="s">
        <v>803840</v>
      </c>
      <c r="DR2008" s="2" t="s">
        <v>803841</v>
      </c>
      <c r="DS2008" s="2" t="s">
        <v>803842</v>
      </c>
      <c r="DT2008" s="2" t="s">
        <v>803843</v>
      </c>
      <c r="DU2008" s="2" t="s">
        <v>803844</v>
      </c>
      <c r="DV2008" s="2" t="s">
        <v>803845</v>
      </c>
      <c r="DW2008" s="2" t="s">
        <v>803846</v>
      </c>
      <c r="DX2008" s="2" t="s">
        <v>803847</v>
      </c>
      <c r="DY2008" s="2" t="s">
        <v>803848</v>
      </c>
      <c r="DZ2008" s="2" t="s">
        <v>803849</v>
      </c>
      <c r="EA2008" s="2" t="s">
        <v>803850</v>
      </c>
      <c r="EB2008" s="2" t="s">
        <v>803851</v>
      </c>
      <c r="EC2008" s="2" t="s">
        <v>803852</v>
      </c>
    </row>
    <row r="2009" spans="1:133" x14ac:dyDescent="0.25">
      <c r="A2009" s="2" t="s">
        <v>779075</v>
      </c>
      <c r="B2009" s="2" t="s">
        <v>803853</v>
      </c>
      <c r="C2009" s="2" t="s">
        <v>803854</v>
      </c>
      <c r="D2009" s="2" t="s">
        <v>803855</v>
      </c>
      <c r="E2009" s="2" t="s">
        <v>779079</v>
      </c>
      <c r="F2009" s="2" t="s">
        <v>803856</v>
      </c>
      <c r="G2009" s="2" t="s">
        <v>803857</v>
      </c>
      <c r="H2009" s="2" t="s">
        <v>803858</v>
      </c>
      <c r="I2009" s="2" t="s">
        <v>779079</v>
      </c>
      <c r="J2009" s="2" t="s">
        <v>803859</v>
      </c>
      <c r="K2009" s="2" t="s">
        <v>803860</v>
      </c>
      <c r="L2009" s="2" t="s">
        <v>803861</v>
      </c>
      <c r="M2009" s="2" t="s">
        <v>782308</v>
      </c>
      <c r="N2009" s="2" t="s">
        <v>803862</v>
      </c>
      <c r="O2009" s="2" t="s">
        <v>803863</v>
      </c>
      <c r="P2009" s="2" t="s">
        <v>803864</v>
      </c>
      <c r="Q2009" s="2" t="s">
        <v>779079</v>
      </c>
      <c r="R2009" s="2" t="s">
        <v>803865</v>
      </c>
      <c r="S2009" s="2" t="s">
        <v>803866</v>
      </c>
      <c r="T2009" s="2" t="s">
        <v>803867</v>
      </c>
      <c r="U2009" s="2" t="s">
        <v>779079</v>
      </c>
      <c r="V2009" s="2" t="s">
        <v>803868</v>
      </c>
      <c r="W2009" s="2" t="s">
        <v>803869</v>
      </c>
      <c r="X2009" s="2" t="s">
        <v>803870</v>
      </c>
      <c r="Y2009" s="2" t="s">
        <v>782055</v>
      </c>
      <c r="Z2009" s="2" t="s">
        <v>803871</v>
      </c>
      <c r="AA2009" s="2" t="s">
        <v>803872</v>
      </c>
      <c r="AB2009" s="2" t="s">
        <v>803873</v>
      </c>
      <c r="AC2009" s="2" t="s">
        <v>779079</v>
      </c>
      <c r="AD2009" s="2" t="s">
        <v>803874</v>
      </c>
      <c r="AE2009" s="2" t="s">
        <v>803875</v>
      </c>
      <c r="AF2009" s="2" t="s">
        <v>803876</v>
      </c>
      <c r="AG2009" s="2" t="s">
        <v>786138</v>
      </c>
      <c r="AH2009" s="2" t="s">
        <v>803877</v>
      </c>
      <c r="AI2009" s="2" t="s">
        <v>803878</v>
      </c>
      <c r="AJ2009" s="2" t="s">
        <v>803879</v>
      </c>
      <c r="AK2009" s="2" t="s">
        <v>782552</v>
      </c>
      <c r="AL2009" s="2" t="s">
        <v>803880</v>
      </c>
      <c r="AM2009" s="2" t="s">
        <v>803881</v>
      </c>
      <c r="AN2009" s="2" t="s">
        <v>803882</v>
      </c>
      <c r="AO2009" s="2" t="s">
        <v>785260</v>
      </c>
      <c r="AP2009" s="2" t="s">
        <v>803883</v>
      </c>
      <c r="AQ2009" s="2" t="s">
        <v>803884</v>
      </c>
      <c r="AR2009" s="2" t="s">
        <v>803885</v>
      </c>
      <c r="AS2009" s="2" t="s">
        <v>803886</v>
      </c>
      <c r="AT2009" s="2" t="s">
        <v>803887</v>
      </c>
      <c r="AU2009" s="2" t="s">
        <v>803888</v>
      </c>
      <c r="AV2009" s="2" t="s">
        <v>803889</v>
      </c>
      <c r="AW2009" s="2" t="s">
        <v>803890</v>
      </c>
      <c r="AX2009" s="2" t="s">
        <v>803891</v>
      </c>
      <c r="AY2009" s="2" t="s">
        <v>803892</v>
      </c>
      <c r="AZ2009" s="2" t="s">
        <v>803893</v>
      </c>
      <c r="BA2009" s="2" t="s">
        <v>803894</v>
      </c>
      <c r="BB2009" s="2" t="s">
        <v>803895</v>
      </c>
      <c r="BC2009" s="2" t="s">
        <v>803896</v>
      </c>
      <c r="BD2009" s="2" t="s">
        <v>803897</v>
      </c>
      <c r="BE2009" s="2" t="s">
        <v>803898</v>
      </c>
      <c r="BF2009" s="2" t="s">
        <v>803899</v>
      </c>
      <c r="BG2009" s="2" t="s">
        <v>803900</v>
      </c>
      <c r="BH2009" s="2" t="s">
        <v>803901</v>
      </c>
      <c r="BI2009" s="2" t="s">
        <v>803902</v>
      </c>
      <c r="BJ2009" s="2" t="s">
        <v>803903</v>
      </c>
      <c r="BK2009" s="2" t="s">
        <v>803904</v>
      </c>
      <c r="BL2009" s="2" t="s">
        <v>803905</v>
      </c>
      <c r="BM2009" s="2" t="s">
        <v>803906</v>
      </c>
      <c r="BN2009" s="2" t="s">
        <v>803907</v>
      </c>
      <c r="BO2009" s="2" t="s">
        <v>803908</v>
      </c>
      <c r="BP2009" s="2" t="s">
        <v>803909</v>
      </c>
      <c r="BQ2009" s="2" t="s">
        <v>803910</v>
      </c>
      <c r="BR2009" s="2" t="s">
        <v>803911</v>
      </c>
      <c r="BS2009" s="2" t="s">
        <v>803912</v>
      </c>
      <c r="BT2009" s="2" t="s">
        <v>803913</v>
      </c>
      <c r="BU2009" s="2" t="s">
        <v>803914</v>
      </c>
      <c r="BV2009" s="2" t="s">
        <v>803915</v>
      </c>
      <c r="BW2009" s="2" t="s">
        <v>803916</v>
      </c>
      <c r="BX2009" s="2" t="s">
        <v>803917</v>
      </c>
      <c r="BY2009" s="2" t="s">
        <v>803918</v>
      </c>
      <c r="BZ2009" s="2" t="s">
        <v>803919</v>
      </c>
      <c r="CA2009" s="2" t="s">
        <v>803920</v>
      </c>
      <c r="CB2009" s="2" t="s">
        <v>803921</v>
      </c>
      <c r="CC2009" s="2" t="s">
        <v>803922</v>
      </c>
      <c r="CD2009" s="2" t="s">
        <v>803923</v>
      </c>
      <c r="CE2009" s="2" t="s">
        <v>803924</v>
      </c>
      <c r="CF2009" s="2" t="s">
        <v>803925</v>
      </c>
      <c r="CG2009" s="2" t="s">
        <v>803926</v>
      </c>
      <c r="CH2009" s="2" t="s">
        <v>803927</v>
      </c>
      <c r="CI2009" s="2" t="s">
        <v>803928</v>
      </c>
      <c r="CJ2009" s="2" t="s">
        <v>803929</v>
      </c>
      <c r="CK2009" s="2" t="s">
        <v>803930</v>
      </c>
      <c r="CL2009" s="2" t="s">
        <v>803931</v>
      </c>
      <c r="CM2009" s="2" t="s">
        <v>803932</v>
      </c>
      <c r="CN2009" s="2" t="s">
        <v>803933</v>
      </c>
      <c r="CO2009" s="2" t="s">
        <v>803934</v>
      </c>
      <c r="CP2009" s="2" t="s">
        <v>803935</v>
      </c>
      <c r="CQ2009" s="2" t="s">
        <v>803936</v>
      </c>
      <c r="CR2009" s="2" t="s">
        <v>803937</v>
      </c>
      <c r="CS2009" s="2" t="s">
        <v>803938</v>
      </c>
      <c r="CT2009" s="2" t="s">
        <v>803939</v>
      </c>
      <c r="CU2009" s="2" t="s">
        <v>803940</v>
      </c>
      <c r="CV2009" s="2" t="s">
        <v>803941</v>
      </c>
      <c r="CW2009" s="2" t="s">
        <v>803942</v>
      </c>
      <c r="CX2009" s="2" t="s">
        <v>803943</v>
      </c>
      <c r="CY2009" s="2" t="s">
        <v>803944</v>
      </c>
      <c r="CZ2009" s="2" t="s">
        <v>803945</v>
      </c>
      <c r="DA2009" s="2" t="s">
        <v>803946</v>
      </c>
      <c r="DB2009" s="2" t="s">
        <v>803947</v>
      </c>
      <c r="DC2009" s="2" t="s">
        <v>803948</v>
      </c>
      <c r="DD2009" s="2" t="s">
        <v>803949</v>
      </c>
      <c r="DE2009" s="2" t="s">
        <v>803950</v>
      </c>
      <c r="DF2009" s="2" t="s">
        <v>803951</v>
      </c>
      <c r="DG2009" s="2" t="s">
        <v>803952</v>
      </c>
      <c r="DH2009" s="2" t="s">
        <v>803953</v>
      </c>
      <c r="DI2009" s="2" t="s">
        <v>803954</v>
      </c>
      <c r="DJ2009" s="2" t="s">
        <v>803955</v>
      </c>
      <c r="DK2009" s="2" t="s">
        <v>803956</v>
      </c>
      <c r="DL2009" s="2" t="s">
        <v>803957</v>
      </c>
      <c r="DM2009" s="2" t="s">
        <v>803958</v>
      </c>
      <c r="DN2009" s="2" t="s">
        <v>803959</v>
      </c>
      <c r="DO2009" s="2" t="s">
        <v>803960</v>
      </c>
      <c r="DP2009" s="2" t="s">
        <v>803961</v>
      </c>
      <c r="DQ2009" s="2" t="s">
        <v>803962</v>
      </c>
      <c r="DR2009" s="2" t="s">
        <v>803963</v>
      </c>
      <c r="DS2009" s="2" t="s">
        <v>803964</v>
      </c>
      <c r="DT2009" s="2" t="s">
        <v>803965</v>
      </c>
      <c r="DU2009" s="2" t="s">
        <v>803966</v>
      </c>
      <c r="DV2009" s="2" t="s">
        <v>803967</v>
      </c>
      <c r="DW2009" s="2" t="s">
        <v>803968</v>
      </c>
      <c r="DX2009" s="2" t="s">
        <v>803969</v>
      </c>
      <c r="DY2009" s="2" t="s">
        <v>803970</v>
      </c>
      <c r="DZ2009" s="2" t="s">
        <v>803971</v>
      </c>
      <c r="EA2009" s="2" t="s">
        <v>803972</v>
      </c>
      <c r="EB2009" s="2" t="s">
        <v>803973</v>
      </c>
      <c r="EC2009" s="2" t="s">
        <v>803974</v>
      </c>
    </row>
    <row r="2010" spans="1:133" x14ac:dyDescent="0.25">
      <c r="A2010" s="2" t="s">
        <v>779075</v>
      </c>
      <c r="B2010" s="2" t="s">
        <v>803975</v>
      </c>
      <c r="C2010" s="2" t="s">
        <v>803976</v>
      </c>
      <c r="D2010" s="2" t="s">
        <v>803977</v>
      </c>
      <c r="E2010" s="2" t="s">
        <v>779079</v>
      </c>
      <c r="F2010" s="2" t="s">
        <v>803978</v>
      </c>
      <c r="G2010" s="2" t="s">
        <v>803979</v>
      </c>
      <c r="H2010" s="2" t="s">
        <v>803980</v>
      </c>
      <c r="I2010" s="2" t="s">
        <v>779079</v>
      </c>
      <c r="J2010" s="2" t="s">
        <v>803981</v>
      </c>
      <c r="K2010" s="2" t="s">
        <v>803982</v>
      </c>
      <c r="L2010" s="2" t="s">
        <v>803983</v>
      </c>
      <c r="M2010" s="2" t="s">
        <v>787969</v>
      </c>
      <c r="N2010" s="2" t="s">
        <v>803984</v>
      </c>
      <c r="O2010" s="2" t="s">
        <v>803985</v>
      </c>
      <c r="P2010" s="2" t="s">
        <v>803986</v>
      </c>
      <c r="Q2010" s="2" t="s">
        <v>779079</v>
      </c>
      <c r="R2010" s="2" t="s">
        <v>803987</v>
      </c>
      <c r="S2010" s="2" t="s">
        <v>803988</v>
      </c>
      <c r="T2010" s="2" t="s">
        <v>803989</v>
      </c>
      <c r="U2010" s="2" t="s">
        <v>779079</v>
      </c>
      <c r="V2010" s="2" t="s">
        <v>803990</v>
      </c>
      <c r="W2010" s="2" t="s">
        <v>803991</v>
      </c>
      <c r="X2010" s="2" t="s">
        <v>803992</v>
      </c>
      <c r="Y2010" s="2" t="s">
        <v>780100</v>
      </c>
      <c r="Z2010" s="2" t="s">
        <v>803993</v>
      </c>
      <c r="AA2010" s="2" t="s">
        <v>803994</v>
      </c>
      <c r="AB2010" s="2" t="s">
        <v>803995</v>
      </c>
      <c r="AC2010" s="2" t="s">
        <v>779079</v>
      </c>
      <c r="AD2010" s="2" t="s">
        <v>803996</v>
      </c>
      <c r="AE2010" s="2" t="s">
        <v>803997</v>
      </c>
      <c r="AF2010" s="2" t="s">
        <v>803998</v>
      </c>
      <c r="AG2010" s="2" t="s">
        <v>785894</v>
      </c>
      <c r="AH2010" s="2" t="s">
        <v>803999</v>
      </c>
      <c r="AI2010" s="2" t="s">
        <v>804000</v>
      </c>
      <c r="AJ2010" s="2" t="s">
        <v>804001</v>
      </c>
      <c r="AK2010" s="2" t="s">
        <v>782055</v>
      </c>
      <c r="AL2010" s="2" t="s">
        <v>804002</v>
      </c>
      <c r="AM2010" s="2" t="s">
        <v>804003</v>
      </c>
      <c r="AN2010" s="2" t="s">
        <v>804004</v>
      </c>
      <c r="AO2010" s="2" t="s">
        <v>786754</v>
      </c>
      <c r="AP2010" s="2" t="s">
        <v>804005</v>
      </c>
      <c r="AQ2010" s="2" t="s">
        <v>804006</v>
      </c>
      <c r="AR2010" s="2" t="s">
        <v>804007</v>
      </c>
      <c r="AS2010" s="2" t="s">
        <v>779844</v>
      </c>
      <c r="AT2010" s="2" t="s">
        <v>804008</v>
      </c>
      <c r="AU2010" s="2" t="s">
        <v>804009</v>
      </c>
      <c r="AV2010" s="2" t="s">
        <v>804010</v>
      </c>
      <c r="AW2010" s="2" t="s">
        <v>804011</v>
      </c>
      <c r="AX2010" s="2" t="s">
        <v>804012</v>
      </c>
      <c r="AY2010" s="2" t="s">
        <v>804013</v>
      </c>
      <c r="AZ2010" s="2" t="s">
        <v>804014</v>
      </c>
      <c r="BA2010" s="2" t="s">
        <v>804015</v>
      </c>
      <c r="BB2010" s="2" t="s">
        <v>804016</v>
      </c>
      <c r="BC2010" s="2" t="s">
        <v>804017</v>
      </c>
      <c r="BD2010" s="2" t="s">
        <v>804018</v>
      </c>
      <c r="BE2010" s="2" t="s">
        <v>804019</v>
      </c>
      <c r="BF2010" s="2" t="s">
        <v>804020</v>
      </c>
      <c r="BG2010" s="2" t="s">
        <v>804021</v>
      </c>
      <c r="BH2010" s="2" t="s">
        <v>804022</v>
      </c>
      <c r="BI2010" s="2" t="s">
        <v>804023</v>
      </c>
      <c r="BJ2010" s="2" t="s">
        <v>804024</v>
      </c>
      <c r="BK2010" s="2" t="s">
        <v>804025</v>
      </c>
      <c r="BL2010" s="2" t="s">
        <v>804026</v>
      </c>
      <c r="BM2010" s="2" t="s">
        <v>804027</v>
      </c>
      <c r="BN2010" s="2" t="s">
        <v>804028</v>
      </c>
      <c r="BO2010" s="2" t="s">
        <v>804029</v>
      </c>
      <c r="BP2010" s="2" t="s">
        <v>804030</v>
      </c>
      <c r="BQ2010" s="2" t="s">
        <v>804031</v>
      </c>
      <c r="BR2010" s="2" t="s">
        <v>804032</v>
      </c>
      <c r="BS2010" s="2" t="s">
        <v>804033</v>
      </c>
      <c r="BT2010" s="2" t="s">
        <v>804034</v>
      </c>
      <c r="BU2010" s="2" t="s">
        <v>804035</v>
      </c>
      <c r="BV2010" s="2" t="s">
        <v>804036</v>
      </c>
      <c r="BW2010" s="2" t="s">
        <v>804037</v>
      </c>
      <c r="BX2010" s="2" t="s">
        <v>804038</v>
      </c>
      <c r="BY2010" s="2" t="s">
        <v>804039</v>
      </c>
      <c r="BZ2010" s="2" t="s">
        <v>804040</v>
      </c>
      <c r="CA2010" s="2" t="s">
        <v>804041</v>
      </c>
      <c r="CB2010" s="2" t="s">
        <v>804042</v>
      </c>
      <c r="CC2010" s="2" t="s">
        <v>804043</v>
      </c>
      <c r="CD2010" s="2" t="s">
        <v>804044</v>
      </c>
      <c r="CE2010" s="2" t="s">
        <v>804045</v>
      </c>
      <c r="CF2010" s="2" t="s">
        <v>804046</v>
      </c>
      <c r="CG2010" s="2" t="s">
        <v>804047</v>
      </c>
      <c r="CH2010" s="2" t="s">
        <v>804048</v>
      </c>
      <c r="CI2010" s="2" t="s">
        <v>804049</v>
      </c>
      <c r="CJ2010" s="2" t="s">
        <v>804050</v>
      </c>
      <c r="CK2010" s="2" t="s">
        <v>804051</v>
      </c>
      <c r="CL2010" s="2" t="s">
        <v>804052</v>
      </c>
      <c r="CM2010" s="2" t="s">
        <v>804053</v>
      </c>
      <c r="CN2010" s="2" t="s">
        <v>804054</v>
      </c>
      <c r="CO2010" s="2" t="s">
        <v>804055</v>
      </c>
      <c r="CP2010" s="2" t="s">
        <v>804056</v>
      </c>
      <c r="CQ2010" s="2" t="s">
        <v>804057</v>
      </c>
      <c r="CR2010" s="2" t="s">
        <v>804058</v>
      </c>
      <c r="CS2010" s="2" t="s">
        <v>804059</v>
      </c>
      <c r="CT2010" s="2" t="s">
        <v>804060</v>
      </c>
      <c r="CU2010" s="2" t="s">
        <v>804061</v>
      </c>
      <c r="CV2010" s="2" t="s">
        <v>804062</v>
      </c>
      <c r="CW2010" s="2" t="s">
        <v>804063</v>
      </c>
      <c r="CX2010" s="2" t="s">
        <v>804064</v>
      </c>
      <c r="CY2010" s="2" t="s">
        <v>804065</v>
      </c>
      <c r="CZ2010" s="2" t="s">
        <v>804066</v>
      </c>
      <c r="DA2010" s="2" t="s">
        <v>804067</v>
      </c>
      <c r="DB2010" s="2" t="s">
        <v>804068</v>
      </c>
      <c r="DC2010" s="2" t="s">
        <v>804069</v>
      </c>
      <c r="DD2010" s="2" t="s">
        <v>804070</v>
      </c>
      <c r="DE2010" s="2" t="s">
        <v>804071</v>
      </c>
      <c r="DF2010" s="2" t="s">
        <v>804072</v>
      </c>
      <c r="DG2010" s="2" t="s">
        <v>804073</v>
      </c>
      <c r="DH2010" s="2" t="s">
        <v>804074</v>
      </c>
      <c r="DI2010" s="2" t="s">
        <v>804075</v>
      </c>
      <c r="DJ2010" s="2" t="s">
        <v>804076</v>
      </c>
      <c r="DK2010" s="2" t="s">
        <v>804077</v>
      </c>
      <c r="DL2010" s="2" t="s">
        <v>804078</v>
      </c>
      <c r="DM2010" s="2" t="s">
        <v>804079</v>
      </c>
      <c r="DN2010" s="2" t="s">
        <v>804080</v>
      </c>
      <c r="DO2010" s="2" t="s">
        <v>804081</v>
      </c>
      <c r="DP2010" s="2" t="s">
        <v>804082</v>
      </c>
      <c r="DQ2010" s="2" t="s">
        <v>804083</v>
      </c>
      <c r="DR2010" s="2" t="s">
        <v>804084</v>
      </c>
      <c r="DS2010" s="2" t="s">
        <v>804085</v>
      </c>
      <c r="DT2010" s="2" t="s">
        <v>804086</v>
      </c>
      <c r="DU2010" s="2" t="s">
        <v>804087</v>
      </c>
      <c r="DV2010" s="2" t="s">
        <v>804088</v>
      </c>
      <c r="DW2010" s="2" t="s">
        <v>804089</v>
      </c>
      <c r="DX2010" s="2" t="s">
        <v>804090</v>
      </c>
      <c r="DY2010" s="2" t="s">
        <v>804091</v>
      </c>
      <c r="DZ2010" s="2" t="s">
        <v>804092</v>
      </c>
      <c r="EA2010" s="2" t="s">
        <v>804093</v>
      </c>
      <c r="EB2010" s="2" t="s">
        <v>804094</v>
      </c>
      <c r="EC2010" s="2" t="s">
        <v>804095</v>
      </c>
    </row>
    <row r="2011" spans="1:133" x14ac:dyDescent="0.25">
      <c r="A2011" s="2" t="s">
        <v>779075</v>
      </c>
      <c r="B2011" s="2" t="s">
        <v>804096</v>
      </c>
      <c r="C2011" s="2" t="s">
        <v>804097</v>
      </c>
      <c r="D2011" s="2" t="s">
        <v>804098</v>
      </c>
      <c r="E2011" s="2" t="s">
        <v>779079</v>
      </c>
      <c r="F2011" s="2" t="s">
        <v>804099</v>
      </c>
      <c r="G2011" s="2" t="s">
        <v>804100</v>
      </c>
      <c r="H2011" s="2" t="s">
        <v>804101</v>
      </c>
      <c r="I2011" s="2" t="s">
        <v>779079</v>
      </c>
      <c r="J2011" s="2" t="s">
        <v>804102</v>
      </c>
      <c r="K2011" s="2" t="s">
        <v>804103</v>
      </c>
      <c r="L2011" s="2" t="s">
        <v>804104</v>
      </c>
      <c r="M2011" s="2" t="s">
        <v>783033</v>
      </c>
      <c r="N2011" s="2" t="s">
        <v>804105</v>
      </c>
      <c r="O2011" s="2" t="s">
        <v>804106</v>
      </c>
      <c r="P2011" s="2" t="s">
        <v>804107</v>
      </c>
      <c r="Q2011" s="2" t="s">
        <v>779079</v>
      </c>
      <c r="R2011" s="2" t="s">
        <v>804108</v>
      </c>
      <c r="S2011" s="2" t="s">
        <v>804109</v>
      </c>
      <c r="T2011" s="2" t="s">
        <v>804110</v>
      </c>
      <c r="U2011" s="2" t="s">
        <v>779079</v>
      </c>
      <c r="V2011" s="2" t="s">
        <v>804111</v>
      </c>
      <c r="W2011" s="2" t="s">
        <v>804112</v>
      </c>
      <c r="X2011" s="2" t="s">
        <v>804113</v>
      </c>
      <c r="Y2011" s="2" t="s">
        <v>782537</v>
      </c>
      <c r="Z2011" s="2" t="s">
        <v>804114</v>
      </c>
      <c r="AA2011" s="2" t="s">
        <v>804115</v>
      </c>
      <c r="AB2011" s="2" t="s">
        <v>804116</v>
      </c>
      <c r="AC2011" s="2" t="s">
        <v>779079</v>
      </c>
      <c r="AD2011" s="2" t="s">
        <v>804117</v>
      </c>
      <c r="AE2011" s="2" t="s">
        <v>804118</v>
      </c>
      <c r="AF2011" s="2" t="s">
        <v>804119</v>
      </c>
      <c r="AG2011" s="2" t="s">
        <v>804120</v>
      </c>
      <c r="AH2011" s="2" t="s">
        <v>804121</v>
      </c>
      <c r="AI2011" s="2" t="s">
        <v>804122</v>
      </c>
      <c r="AJ2011" s="2" t="s">
        <v>804123</v>
      </c>
      <c r="AK2011" s="2" t="s">
        <v>782055</v>
      </c>
      <c r="AL2011" s="2" t="s">
        <v>804124</v>
      </c>
      <c r="AM2011" s="2" t="s">
        <v>804125</v>
      </c>
      <c r="AN2011" s="2" t="s">
        <v>804126</v>
      </c>
      <c r="AO2011" s="2" t="s">
        <v>788082</v>
      </c>
      <c r="AP2011" s="2" t="s">
        <v>804127</v>
      </c>
      <c r="AQ2011" s="2" t="s">
        <v>804128</v>
      </c>
      <c r="AR2011" s="2" t="s">
        <v>804129</v>
      </c>
      <c r="AS2011" s="2" t="s">
        <v>781913</v>
      </c>
      <c r="AT2011" s="2" t="s">
        <v>804130</v>
      </c>
      <c r="AU2011" s="2" t="s">
        <v>804131</v>
      </c>
      <c r="AV2011" s="2" t="s">
        <v>804132</v>
      </c>
      <c r="AW2011" s="2" t="s">
        <v>804133</v>
      </c>
      <c r="AX2011" s="2" t="s">
        <v>804134</v>
      </c>
      <c r="AY2011" s="2" t="s">
        <v>804135</v>
      </c>
      <c r="AZ2011" s="2" t="s">
        <v>804136</v>
      </c>
      <c r="BA2011" s="2" t="s">
        <v>804137</v>
      </c>
      <c r="BB2011" s="2" t="s">
        <v>804138</v>
      </c>
      <c r="BC2011" s="2" t="s">
        <v>804139</v>
      </c>
      <c r="BD2011" s="2" t="s">
        <v>804140</v>
      </c>
      <c r="BE2011" s="2" t="s">
        <v>804141</v>
      </c>
      <c r="BF2011" s="2" t="s">
        <v>804142</v>
      </c>
      <c r="BG2011" s="2" t="s">
        <v>804143</v>
      </c>
      <c r="BH2011" s="2" t="s">
        <v>804144</v>
      </c>
      <c r="BI2011" s="2" t="s">
        <v>804145</v>
      </c>
      <c r="BJ2011" s="2" t="s">
        <v>804146</v>
      </c>
      <c r="BK2011" s="2" t="s">
        <v>804147</v>
      </c>
      <c r="BL2011" s="2" t="s">
        <v>804148</v>
      </c>
      <c r="BM2011" s="2" t="s">
        <v>804149</v>
      </c>
      <c r="BN2011" s="2" t="s">
        <v>804150</v>
      </c>
      <c r="BO2011" s="2" t="s">
        <v>804151</v>
      </c>
      <c r="BP2011" s="2" t="s">
        <v>804152</v>
      </c>
      <c r="BQ2011" s="2" t="s">
        <v>804153</v>
      </c>
      <c r="BR2011" s="2" t="s">
        <v>804154</v>
      </c>
      <c r="BS2011" s="2" t="s">
        <v>804155</v>
      </c>
      <c r="BT2011" s="2" t="s">
        <v>804156</v>
      </c>
      <c r="BU2011" s="2" t="s">
        <v>804157</v>
      </c>
      <c r="BV2011" s="2" t="s">
        <v>804158</v>
      </c>
      <c r="BW2011" s="2" t="s">
        <v>804159</v>
      </c>
      <c r="BX2011" s="2" t="s">
        <v>804160</v>
      </c>
      <c r="BY2011" s="2" t="s">
        <v>804161</v>
      </c>
      <c r="BZ2011" s="2" t="s">
        <v>804162</v>
      </c>
      <c r="CA2011" s="2" t="s">
        <v>804163</v>
      </c>
      <c r="CB2011" s="2" t="s">
        <v>804164</v>
      </c>
      <c r="CC2011" s="2" t="s">
        <v>804165</v>
      </c>
      <c r="CD2011" s="2" t="s">
        <v>804166</v>
      </c>
      <c r="CE2011" s="2" t="s">
        <v>804167</v>
      </c>
      <c r="CF2011" s="2" t="s">
        <v>804168</v>
      </c>
      <c r="CG2011" s="2" t="s">
        <v>804169</v>
      </c>
      <c r="CH2011" s="2" t="s">
        <v>804170</v>
      </c>
      <c r="CI2011" s="2" t="s">
        <v>804171</v>
      </c>
      <c r="CJ2011" s="2" t="s">
        <v>804172</v>
      </c>
      <c r="CK2011" s="2" t="s">
        <v>804173</v>
      </c>
      <c r="CL2011" s="2" t="s">
        <v>804174</v>
      </c>
      <c r="CM2011" s="2" t="s">
        <v>804175</v>
      </c>
      <c r="CN2011" s="2" t="s">
        <v>804176</v>
      </c>
      <c r="CO2011" s="2" t="s">
        <v>804177</v>
      </c>
      <c r="CP2011" s="2" t="s">
        <v>804178</v>
      </c>
      <c r="CQ2011" s="2" t="s">
        <v>804179</v>
      </c>
      <c r="CR2011" s="2" t="s">
        <v>804180</v>
      </c>
      <c r="CS2011" s="2" t="s">
        <v>804181</v>
      </c>
      <c r="CT2011" s="2" t="s">
        <v>804182</v>
      </c>
      <c r="CU2011" s="2" t="s">
        <v>804183</v>
      </c>
      <c r="CV2011" s="2" t="s">
        <v>804184</v>
      </c>
      <c r="CW2011" s="2" t="s">
        <v>804185</v>
      </c>
      <c r="CX2011" s="2" t="s">
        <v>804186</v>
      </c>
      <c r="CY2011" s="2" t="s">
        <v>804187</v>
      </c>
      <c r="CZ2011" s="2" t="s">
        <v>804188</v>
      </c>
      <c r="DA2011" s="2" t="s">
        <v>804189</v>
      </c>
      <c r="DB2011" s="2" t="s">
        <v>804190</v>
      </c>
      <c r="DC2011" s="2" t="s">
        <v>804191</v>
      </c>
      <c r="DD2011" s="2" t="s">
        <v>804192</v>
      </c>
      <c r="DE2011" s="2" t="s">
        <v>804193</v>
      </c>
      <c r="DF2011" s="2" t="s">
        <v>804194</v>
      </c>
      <c r="DG2011" s="2" t="s">
        <v>804195</v>
      </c>
      <c r="DH2011" s="2" t="s">
        <v>804196</v>
      </c>
      <c r="DI2011" s="2" t="s">
        <v>804197</v>
      </c>
      <c r="DJ2011" s="2" t="s">
        <v>804198</v>
      </c>
      <c r="DK2011" s="2" t="s">
        <v>804199</v>
      </c>
      <c r="DL2011" s="2" t="s">
        <v>804200</v>
      </c>
      <c r="DM2011" s="2" t="s">
        <v>804201</v>
      </c>
      <c r="DN2011" s="2" t="s">
        <v>804202</v>
      </c>
      <c r="DO2011" s="2" t="s">
        <v>804203</v>
      </c>
      <c r="DP2011" s="2" t="s">
        <v>804204</v>
      </c>
      <c r="DQ2011" s="2" t="s">
        <v>804205</v>
      </c>
      <c r="DR2011" s="2" t="s">
        <v>804206</v>
      </c>
      <c r="DS2011" s="2" t="s">
        <v>804207</v>
      </c>
      <c r="DT2011" s="2" t="s">
        <v>804208</v>
      </c>
      <c r="DU2011" s="2" t="s">
        <v>804209</v>
      </c>
      <c r="DV2011" s="2" t="s">
        <v>804210</v>
      </c>
      <c r="DW2011" s="2" t="s">
        <v>804211</v>
      </c>
      <c r="DX2011" s="2" t="s">
        <v>804212</v>
      </c>
      <c r="DY2011" s="2" t="s">
        <v>804213</v>
      </c>
      <c r="DZ2011" s="2" t="s">
        <v>804214</v>
      </c>
      <c r="EA2011" s="2" t="s">
        <v>804215</v>
      </c>
      <c r="EB2011" s="2" t="s">
        <v>804216</v>
      </c>
      <c r="EC2011" s="2" t="s">
        <v>804217</v>
      </c>
    </row>
    <row r="2012" spans="1:133" x14ac:dyDescent="0.25">
      <c r="A2012" s="2" t="s">
        <v>779075</v>
      </c>
      <c r="B2012" s="2" t="s">
        <v>804218</v>
      </c>
      <c r="C2012" s="2" t="s">
        <v>804219</v>
      </c>
      <c r="D2012" s="2" t="s">
        <v>804220</v>
      </c>
      <c r="E2012" s="2" t="s">
        <v>779079</v>
      </c>
      <c r="F2012" s="2" t="s">
        <v>804221</v>
      </c>
      <c r="G2012" s="2" t="s">
        <v>804222</v>
      </c>
      <c r="H2012" s="2" t="s">
        <v>804223</v>
      </c>
      <c r="I2012" s="2" t="s">
        <v>779079</v>
      </c>
      <c r="J2012" s="2" t="s">
        <v>804224</v>
      </c>
      <c r="K2012" s="2" t="s">
        <v>804225</v>
      </c>
      <c r="L2012" s="2" t="s">
        <v>804226</v>
      </c>
      <c r="M2012" s="2" t="s">
        <v>792313</v>
      </c>
      <c r="N2012" s="2" t="s">
        <v>804227</v>
      </c>
      <c r="O2012" s="2" t="s">
        <v>804228</v>
      </c>
      <c r="P2012" s="2" t="s">
        <v>804229</v>
      </c>
      <c r="Q2012" s="2" t="s">
        <v>779079</v>
      </c>
      <c r="R2012" s="2" t="s">
        <v>804230</v>
      </c>
      <c r="S2012" s="2" t="s">
        <v>804231</v>
      </c>
      <c r="T2012" s="2" t="s">
        <v>804232</v>
      </c>
      <c r="U2012" s="2" t="s">
        <v>779079</v>
      </c>
      <c r="V2012" s="2" t="s">
        <v>804233</v>
      </c>
      <c r="W2012" s="2" t="s">
        <v>804234</v>
      </c>
      <c r="X2012" s="2" t="s">
        <v>804235</v>
      </c>
      <c r="Y2012" s="2" t="s">
        <v>790753</v>
      </c>
      <c r="Z2012" s="2" t="s">
        <v>804236</v>
      </c>
      <c r="AA2012" s="2" t="s">
        <v>804237</v>
      </c>
      <c r="AB2012" s="2" t="s">
        <v>804238</v>
      </c>
      <c r="AC2012" s="2" t="s">
        <v>779079</v>
      </c>
      <c r="AD2012" s="2" t="s">
        <v>804239</v>
      </c>
      <c r="AE2012" s="2" t="s">
        <v>804240</v>
      </c>
      <c r="AF2012" s="2" t="s">
        <v>804241</v>
      </c>
      <c r="AG2012" s="2" t="s">
        <v>804242</v>
      </c>
      <c r="AH2012" s="2" t="s">
        <v>804243</v>
      </c>
      <c r="AI2012" s="2" t="s">
        <v>804244</v>
      </c>
      <c r="AJ2012" s="2" t="s">
        <v>804245</v>
      </c>
      <c r="AK2012" s="2" t="s">
        <v>786754</v>
      </c>
      <c r="AL2012" s="2" t="s">
        <v>804246</v>
      </c>
      <c r="AM2012" s="2" t="s">
        <v>804247</v>
      </c>
      <c r="AN2012" s="2" t="s">
        <v>804248</v>
      </c>
      <c r="AO2012" s="2" t="s">
        <v>783926</v>
      </c>
      <c r="AP2012" s="2" t="s">
        <v>804249</v>
      </c>
      <c r="AQ2012" s="2" t="s">
        <v>804250</v>
      </c>
      <c r="AR2012" s="2" t="s">
        <v>804251</v>
      </c>
      <c r="AS2012" s="2" t="s">
        <v>804252</v>
      </c>
      <c r="AT2012" s="2" t="s">
        <v>804253</v>
      </c>
      <c r="AU2012" s="2" t="s">
        <v>804254</v>
      </c>
      <c r="AV2012" s="2" t="s">
        <v>804255</v>
      </c>
      <c r="AW2012" s="2" t="s">
        <v>804256</v>
      </c>
      <c r="AX2012" s="2" t="s">
        <v>804257</v>
      </c>
      <c r="AY2012" s="2" t="s">
        <v>804258</v>
      </c>
      <c r="AZ2012" s="2" t="s">
        <v>804259</v>
      </c>
      <c r="BA2012" s="2" t="s">
        <v>804260</v>
      </c>
      <c r="BB2012" s="2" t="s">
        <v>804261</v>
      </c>
      <c r="BC2012" s="2" t="s">
        <v>804262</v>
      </c>
      <c r="BD2012" s="2" t="s">
        <v>804263</v>
      </c>
      <c r="BE2012" s="2" t="s">
        <v>804264</v>
      </c>
      <c r="BF2012" s="2" t="s">
        <v>804265</v>
      </c>
      <c r="BG2012" s="2" t="s">
        <v>804266</v>
      </c>
      <c r="BH2012" s="2" t="s">
        <v>804267</v>
      </c>
      <c r="BI2012" s="2" t="s">
        <v>804268</v>
      </c>
      <c r="BJ2012" s="2" t="s">
        <v>804269</v>
      </c>
      <c r="BK2012" s="2" t="s">
        <v>804270</v>
      </c>
      <c r="BL2012" s="2" t="s">
        <v>804271</v>
      </c>
      <c r="BM2012" s="2" t="s">
        <v>804272</v>
      </c>
      <c r="BN2012" s="2" t="s">
        <v>804273</v>
      </c>
      <c r="BO2012" s="2" t="s">
        <v>804274</v>
      </c>
      <c r="BP2012" s="2" t="s">
        <v>804275</v>
      </c>
      <c r="BQ2012" s="2" t="s">
        <v>804276</v>
      </c>
      <c r="BR2012" s="2" t="s">
        <v>804277</v>
      </c>
      <c r="BS2012" s="2" t="s">
        <v>804278</v>
      </c>
      <c r="BT2012" s="2" t="s">
        <v>804279</v>
      </c>
      <c r="BU2012" s="2" t="s">
        <v>804280</v>
      </c>
      <c r="BV2012" s="2" t="s">
        <v>804281</v>
      </c>
      <c r="BW2012" s="2" t="s">
        <v>804282</v>
      </c>
      <c r="BX2012" s="2" t="s">
        <v>804283</v>
      </c>
      <c r="BY2012" s="2" t="s">
        <v>804284</v>
      </c>
      <c r="BZ2012" s="2" t="s">
        <v>804285</v>
      </c>
      <c r="CA2012" s="2" t="s">
        <v>804286</v>
      </c>
      <c r="CB2012" s="2" t="s">
        <v>804287</v>
      </c>
      <c r="CC2012" s="2" t="s">
        <v>804288</v>
      </c>
      <c r="CD2012" s="2" t="s">
        <v>804289</v>
      </c>
      <c r="CE2012" s="2" t="s">
        <v>804290</v>
      </c>
      <c r="CF2012" s="2" t="s">
        <v>804291</v>
      </c>
      <c r="CG2012" s="2" t="s">
        <v>804292</v>
      </c>
      <c r="CH2012" s="2" t="s">
        <v>804293</v>
      </c>
      <c r="CI2012" s="2" t="s">
        <v>804294</v>
      </c>
      <c r="CJ2012" s="2" t="s">
        <v>804295</v>
      </c>
      <c r="CK2012" s="2" t="s">
        <v>804296</v>
      </c>
      <c r="CL2012" s="2" t="s">
        <v>804297</v>
      </c>
      <c r="CM2012" s="2" t="s">
        <v>804298</v>
      </c>
      <c r="CN2012" s="2" t="s">
        <v>804299</v>
      </c>
      <c r="CO2012" s="2" t="s">
        <v>804300</v>
      </c>
      <c r="CP2012" s="2" t="s">
        <v>804301</v>
      </c>
      <c r="CQ2012" s="2" t="s">
        <v>804302</v>
      </c>
      <c r="CR2012" s="2" t="s">
        <v>804303</v>
      </c>
      <c r="CS2012" s="2" t="s">
        <v>804304</v>
      </c>
      <c r="CT2012" s="2" t="s">
        <v>804305</v>
      </c>
      <c r="CU2012" s="2" t="s">
        <v>804306</v>
      </c>
      <c r="CV2012" s="2" t="s">
        <v>804307</v>
      </c>
      <c r="CW2012" s="2" t="s">
        <v>804308</v>
      </c>
      <c r="CX2012" s="2" t="s">
        <v>804309</v>
      </c>
      <c r="CY2012" s="2" t="s">
        <v>804310</v>
      </c>
      <c r="CZ2012" s="2" t="s">
        <v>804311</v>
      </c>
      <c r="DA2012" s="2" t="s">
        <v>804312</v>
      </c>
      <c r="DB2012" s="2" t="s">
        <v>804313</v>
      </c>
      <c r="DC2012" s="2" t="s">
        <v>804314</v>
      </c>
      <c r="DD2012" s="2" t="s">
        <v>804315</v>
      </c>
      <c r="DE2012" s="2" t="s">
        <v>804316</v>
      </c>
      <c r="DF2012" s="2" t="s">
        <v>804317</v>
      </c>
      <c r="DG2012" s="2" t="s">
        <v>804318</v>
      </c>
      <c r="DH2012" s="2" t="s">
        <v>804319</v>
      </c>
      <c r="DI2012" s="2" t="s">
        <v>804320</v>
      </c>
      <c r="DJ2012" s="2" t="s">
        <v>804321</v>
      </c>
      <c r="DK2012" s="2" t="s">
        <v>804322</v>
      </c>
      <c r="DL2012" s="2" t="s">
        <v>804323</v>
      </c>
      <c r="DM2012" s="2" t="s">
        <v>804324</v>
      </c>
      <c r="DN2012" s="2" t="s">
        <v>804325</v>
      </c>
      <c r="DO2012" s="2" t="s">
        <v>804326</v>
      </c>
      <c r="DP2012" s="2" t="s">
        <v>804327</v>
      </c>
      <c r="DQ2012" s="2" t="s">
        <v>804328</v>
      </c>
      <c r="DR2012" s="2" t="s">
        <v>804329</v>
      </c>
      <c r="DS2012" s="2" t="s">
        <v>804330</v>
      </c>
      <c r="DT2012" s="2" t="s">
        <v>804331</v>
      </c>
      <c r="DU2012" s="2" t="s">
        <v>804332</v>
      </c>
      <c r="DV2012" s="2" t="s">
        <v>804333</v>
      </c>
      <c r="DW2012" s="2" t="s">
        <v>804334</v>
      </c>
      <c r="DX2012" s="2" t="s">
        <v>804335</v>
      </c>
      <c r="DY2012" s="2" t="s">
        <v>804336</v>
      </c>
      <c r="DZ2012" s="2" t="s">
        <v>804337</v>
      </c>
      <c r="EA2012" s="2" t="s">
        <v>804338</v>
      </c>
      <c r="EB2012" s="2" t="s">
        <v>804339</v>
      </c>
      <c r="EC2012" s="2" t="s">
        <v>804340</v>
      </c>
    </row>
    <row r="2013" spans="1:133" x14ac:dyDescent="0.25">
      <c r="A2013" s="2" t="s">
        <v>779075</v>
      </c>
      <c r="B2013" s="2" t="s">
        <v>804341</v>
      </c>
      <c r="C2013" s="2" t="s">
        <v>804342</v>
      </c>
      <c r="D2013" s="2" t="s">
        <v>804343</v>
      </c>
      <c r="E2013" s="2" t="s">
        <v>779079</v>
      </c>
      <c r="F2013" s="2" t="s">
        <v>804344</v>
      </c>
      <c r="G2013" s="2" t="s">
        <v>804345</v>
      </c>
      <c r="H2013" s="2" t="s">
        <v>804346</v>
      </c>
      <c r="I2013" s="2" t="s">
        <v>779079</v>
      </c>
      <c r="J2013" s="2" t="s">
        <v>804347</v>
      </c>
      <c r="K2013" s="2" t="s">
        <v>804348</v>
      </c>
      <c r="L2013" s="2" t="s">
        <v>804349</v>
      </c>
      <c r="M2013" s="2" t="s">
        <v>781441</v>
      </c>
      <c r="N2013" s="2" t="s">
        <v>804350</v>
      </c>
      <c r="O2013" s="2" t="s">
        <v>804351</v>
      </c>
      <c r="P2013" s="2" t="s">
        <v>804352</v>
      </c>
      <c r="Q2013" s="2" t="s">
        <v>779079</v>
      </c>
      <c r="R2013" s="2" t="s">
        <v>804353</v>
      </c>
      <c r="S2013" s="2" t="s">
        <v>804354</v>
      </c>
      <c r="T2013" s="2" t="s">
        <v>804355</v>
      </c>
      <c r="U2013" s="2" t="s">
        <v>779079</v>
      </c>
      <c r="V2013" s="2" t="s">
        <v>804356</v>
      </c>
      <c r="W2013" s="2" t="s">
        <v>804357</v>
      </c>
      <c r="X2013" s="2" t="s">
        <v>804358</v>
      </c>
      <c r="Y2013" s="2" t="s">
        <v>780077</v>
      </c>
      <c r="Z2013" s="2" t="s">
        <v>804359</v>
      </c>
      <c r="AA2013" s="2" t="s">
        <v>804360</v>
      </c>
      <c r="AB2013" s="2" t="s">
        <v>804361</v>
      </c>
      <c r="AC2013" s="2" t="s">
        <v>779079</v>
      </c>
      <c r="AD2013" s="2" t="s">
        <v>804362</v>
      </c>
      <c r="AE2013" s="2" t="s">
        <v>804363</v>
      </c>
      <c r="AF2013" s="2" t="s">
        <v>804364</v>
      </c>
      <c r="AG2013" s="2" t="s">
        <v>782548</v>
      </c>
      <c r="AH2013" s="2" t="s">
        <v>804365</v>
      </c>
      <c r="AI2013" s="2" t="s">
        <v>804366</v>
      </c>
      <c r="AJ2013" s="2" t="s">
        <v>804367</v>
      </c>
      <c r="AK2013" s="2" t="s">
        <v>781441</v>
      </c>
      <c r="AL2013" s="2" t="s">
        <v>804368</v>
      </c>
      <c r="AM2013" s="2" t="s">
        <v>804369</v>
      </c>
      <c r="AN2013" s="2" t="s">
        <v>804370</v>
      </c>
      <c r="AO2013" s="2" t="s">
        <v>780348</v>
      </c>
      <c r="AP2013" s="2" t="s">
        <v>804371</v>
      </c>
      <c r="AQ2013" s="2" t="s">
        <v>804372</v>
      </c>
      <c r="AR2013" s="2" t="s">
        <v>804373</v>
      </c>
      <c r="AS2013" s="2" t="s">
        <v>786250</v>
      </c>
      <c r="AT2013" s="2" t="s">
        <v>804374</v>
      </c>
      <c r="AU2013" s="2" t="s">
        <v>804375</v>
      </c>
      <c r="AV2013" s="2" t="s">
        <v>804376</v>
      </c>
      <c r="AW2013" s="2" t="s">
        <v>804377</v>
      </c>
      <c r="AX2013" s="2" t="s">
        <v>804378</v>
      </c>
      <c r="AY2013" s="2" t="s">
        <v>804379</v>
      </c>
      <c r="AZ2013" s="2" t="s">
        <v>804380</v>
      </c>
      <c r="BA2013" s="2" t="s">
        <v>804381</v>
      </c>
      <c r="BB2013" s="2" t="s">
        <v>804382</v>
      </c>
      <c r="BC2013" s="2" t="s">
        <v>804383</v>
      </c>
      <c r="BD2013" s="2" t="s">
        <v>804384</v>
      </c>
      <c r="BE2013" s="2" t="s">
        <v>804385</v>
      </c>
      <c r="BF2013" s="2" t="s">
        <v>804386</v>
      </c>
      <c r="BG2013" s="2" t="s">
        <v>804387</v>
      </c>
      <c r="BH2013" s="2" t="s">
        <v>804388</v>
      </c>
      <c r="BI2013" s="2" t="s">
        <v>804389</v>
      </c>
      <c r="BJ2013" s="2" t="s">
        <v>804390</v>
      </c>
      <c r="BK2013" s="2" t="s">
        <v>804391</v>
      </c>
      <c r="BL2013" s="2" t="s">
        <v>804392</v>
      </c>
      <c r="BM2013" s="2" t="s">
        <v>804393</v>
      </c>
      <c r="BN2013" s="2" t="s">
        <v>804394</v>
      </c>
      <c r="BO2013" s="2" t="s">
        <v>804395</v>
      </c>
      <c r="BP2013" s="2" t="s">
        <v>804396</v>
      </c>
      <c r="BQ2013" s="2" t="s">
        <v>804397</v>
      </c>
      <c r="BR2013" s="2" t="s">
        <v>804398</v>
      </c>
      <c r="BS2013" s="2" t="s">
        <v>804399</v>
      </c>
      <c r="BT2013" s="2" t="s">
        <v>804400</v>
      </c>
      <c r="BU2013" s="2" t="s">
        <v>804401</v>
      </c>
      <c r="BV2013" s="2" t="s">
        <v>804402</v>
      </c>
      <c r="BW2013" s="2" t="s">
        <v>804403</v>
      </c>
      <c r="BX2013" s="2" t="s">
        <v>804404</v>
      </c>
      <c r="BY2013" s="2" t="s">
        <v>804405</v>
      </c>
      <c r="BZ2013" s="2" t="s">
        <v>804406</v>
      </c>
      <c r="CA2013" s="2" t="s">
        <v>804407</v>
      </c>
      <c r="CB2013" s="2" t="s">
        <v>804408</v>
      </c>
      <c r="CC2013" s="2" t="s">
        <v>804409</v>
      </c>
      <c r="CD2013" s="2" t="s">
        <v>804410</v>
      </c>
      <c r="CE2013" s="2" t="s">
        <v>804411</v>
      </c>
      <c r="CF2013" s="2" t="s">
        <v>804412</v>
      </c>
      <c r="CG2013" s="2" t="s">
        <v>804413</v>
      </c>
      <c r="CH2013" s="2" t="s">
        <v>804414</v>
      </c>
      <c r="CI2013" s="2" t="s">
        <v>804415</v>
      </c>
      <c r="CJ2013" s="2" t="s">
        <v>804416</v>
      </c>
      <c r="CK2013" s="2" t="s">
        <v>804417</v>
      </c>
      <c r="CL2013" s="2" t="s">
        <v>804418</v>
      </c>
      <c r="CM2013" s="2" t="s">
        <v>804419</v>
      </c>
      <c r="CN2013" s="2" t="s">
        <v>804420</v>
      </c>
      <c r="CO2013" s="2" t="s">
        <v>804421</v>
      </c>
      <c r="CP2013" s="2" t="s">
        <v>804422</v>
      </c>
      <c r="CQ2013" s="2" t="s">
        <v>804423</v>
      </c>
      <c r="CR2013" s="2" t="s">
        <v>804424</v>
      </c>
      <c r="CS2013" s="2" t="s">
        <v>804425</v>
      </c>
      <c r="CT2013" s="2" t="s">
        <v>804426</v>
      </c>
      <c r="CU2013" s="2" t="s">
        <v>804427</v>
      </c>
      <c r="CV2013" s="2" t="s">
        <v>804428</v>
      </c>
      <c r="CW2013" s="2" t="s">
        <v>804429</v>
      </c>
      <c r="CX2013" s="2" t="s">
        <v>804430</v>
      </c>
      <c r="CY2013" s="2" t="s">
        <v>804431</v>
      </c>
      <c r="CZ2013" s="2" t="s">
        <v>804432</v>
      </c>
      <c r="DA2013" s="2" t="s">
        <v>804433</v>
      </c>
      <c r="DB2013" s="2" t="s">
        <v>804434</v>
      </c>
      <c r="DC2013" s="2" t="s">
        <v>804435</v>
      </c>
      <c r="DD2013" s="2" t="s">
        <v>804436</v>
      </c>
      <c r="DE2013" s="2" t="s">
        <v>804437</v>
      </c>
      <c r="DF2013" s="2" t="s">
        <v>804438</v>
      </c>
      <c r="DG2013" s="2" t="s">
        <v>804439</v>
      </c>
      <c r="DH2013" s="2" t="s">
        <v>804440</v>
      </c>
      <c r="DI2013" s="2" t="s">
        <v>804441</v>
      </c>
      <c r="DJ2013" s="2" t="s">
        <v>804442</v>
      </c>
      <c r="DK2013" s="2" t="s">
        <v>804443</v>
      </c>
      <c r="DL2013" s="2" t="s">
        <v>804444</v>
      </c>
      <c r="DM2013" s="2" t="s">
        <v>804445</v>
      </c>
      <c r="DN2013" s="2" t="s">
        <v>804446</v>
      </c>
      <c r="DO2013" s="2" t="s">
        <v>804447</v>
      </c>
      <c r="DP2013" s="2" t="s">
        <v>804448</v>
      </c>
      <c r="DQ2013" s="2" t="s">
        <v>804449</v>
      </c>
      <c r="DR2013" s="2" t="s">
        <v>804450</v>
      </c>
      <c r="DS2013" s="2" t="s">
        <v>804451</v>
      </c>
      <c r="DT2013" s="2" t="s">
        <v>804452</v>
      </c>
      <c r="DU2013" s="2" t="s">
        <v>804453</v>
      </c>
      <c r="DV2013" s="2" t="s">
        <v>804454</v>
      </c>
      <c r="DW2013" s="2" t="s">
        <v>804455</v>
      </c>
      <c r="DX2013" s="2" t="s">
        <v>804456</v>
      </c>
      <c r="DY2013" s="2" t="s">
        <v>804457</v>
      </c>
      <c r="DZ2013" s="2" t="s">
        <v>804458</v>
      </c>
      <c r="EA2013" s="2" t="s">
        <v>804459</v>
      </c>
      <c r="EB2013" s="2" t="s">
        <v>804460</v>
      </c>
      <c r="EC2013" s="2" t="s">
        <v>804461</v>
      </c>
    </row>
    <row r="2014" spans="1:133" x14ac:dyDescent="0.25">
      <c r="A2014" s="2" t="s">
        <v>779075</v>
      </c>
      <c r="B2014" s="2" t="s">
        <v>804462</v>
      </c>
      <c r="C2014" s="2" t="s">
        <v>804463</v>
      </c>
      <c r="D2014" s="2" t="s">
        <v>804464</v>
      </c>
      <c r="E2014" s="2" t="s">
        <v>779079</v>
      </c>
      <c r="F2014" s="2" t="s">
        <v>804465</v>
      </c>
      <c r="G2014" s="2" t="s">
        <v>804466</v>
      </c>
      <c r="H2014" s="2" t="s">
        <v>804467</v>
      </c>
      <c r="I2014" s="2" t="s">
        <v>779079</v>
      </c>
      <c r="J2014" s="2" t="s">
        <v>804468</v>
      </c>
      <c r="K2014" s="2" t="s">
        <v>804469</v>
      </c>
      <c r="L2014" s="2" t="s">
        <v>804470</v>
      </c>
      <c r="M2014" s="2" t="s">
        <v>780348</v>
      </c>
      <c r="N2014" s="2" t="s">
        <v>804471</v>
      </c>
      <c r="O2014" s="2" t="s">
        <v>804472</v>
      </c>
      <c r="P2014" s="2" t="s">
        <v>804473</v>
      </c>
      <c r="Q2014" s="2" t="s">
        <v>779079</v>
      </c>
      <c r="R2014" s="2" t="s">
        <v>804474</v>
      </c>
      <c r="S2014" s="2" t="s">
        <v>804475</v>
      </c>
      <c r="T2014" s="2" t="s">
        <v>804476</v>
      </c>
      <c r="U2014" s="2" t="s">
        <v>779079</v>
      </c>
      <c r="V2014" s="2" t="s">
        <v>804477</v>
      </c>
      <c r="W2014" s="2" t="s">
        <v>804478</v>
      </c>
      <c r="X2014" s="2" t="s">
        <v>804479</v>
      </c>
      <c r="Y2014" s="2" t="s">
        <v>780838</v>
      </c>
      <c r="Z2014" s="2" t="s">
        <v>804480</v>
      </c>
      <c r="AA2014" s="2" t="s">
        <v>804481</v>
      </c>
      <c r="AB2014" s="2" t="s">
        <v>804482</v>
      </c>
      <c r="AC2014" s="2" t="s">
        <v>779079</v>
      </c>
      <c r="AD2014" s="2" t="s">
        <v>804483</v>
      </c>
      <c r="AE2014" s="2" t="s">
        <v>804484</v>
      </c>
      <c r="AF2014" s="2" t="s">
        <v>804485</v>
      </c>
      <c r="AG2014" s="2" t="s">
        <v>784045</v>
      </c>
      <c r="AH2014" s="2" t="s">
        <v>804486</v>
      </c>
      <c r="AI2014" s="2" t="s">
        <v>804487</v>
      </c>
      <c r="AJ2014" s="2" t="s">
        <v>804488</v>
      </c>
      <c r="AK2014" s="2" t="s">
        <v>785155</v>
      </c>
      <c r="AL2014" s="2" t="s">
        <v>804489</v>
      </c>
      <c r="AM2014" s="2" t="s">
        <v>804490</v>
      </c>
      <c r="AN2014" s="2" t="s">
        <v>804491</v>
      </c>
      <c r="AO2014" s="2" t="s">
        <v>781325</v>
      </c>
      <c r="AP2014" s="2" t="s">
        <v>804492</v>
      </c>
      <c r="AQ2014" s="2" t="s">
        <v>804493</v>
      </c>
      <c r="AR2014" s="2" t="s">
        <v>804494</v>
      </c>
      <c r="AS2014" s="2" t="s">
        <v>794650</v>
      </c>
      <c r="AT2014" s="2" t="s">
        <v>804495</v>
      </c>
      <c r="AU2014" s="2" t="s">
        <v>804496</v>
      </c>
      <c r="AV2014" s="2" t="s">
        <v>804497</v>
      </c>
      <c r="AW2014" s="2" t="s">
        <v>804498</v>
      </c>
      <c r="AX2014" s="2" t="s">
        <v>804499</v>
      </c>
      <c r="AY2014" s="2" t="s">
        <v>804500</v>
      </c>
      <c r="AZ2014" s="2" t="s">
        <v>804501</v>
      </c>
      <c r="BA2014" s="2" t="s">
        <v>804502</v>
      </c>
      <c r="BB2014" s="2" t="s">
        <v>804503</v>
      </c>
      <c r="BC2014" s="2" t="s">
        <v>804504</v>
      </c>
      <c r="BD2014" s="2" t="s">
        <v>804505</v>
      </c>
      <c r="BE2014" s="2" t="s">
        <v>804506</v>
      </c>
      <c r="BF2014" s="2" t="s">
        <v>804507</v>
      </c>
      <c r="BG2014" s="2" t="s">
        <v>804508</v>
      </c>
      <c r="BH2014" s="2" t="s">
        <v>804509</v>
      </c>
      <c r="BI2014" s="2" t="s">
        <v>804510</v>
      </c>
      <c r="BJ2014" s="2" t="s">
        <v>804511</v>
      </c>
      <c r="BK2014" s="2" t="s">
        <v>804512</v>
      </c>
      <c r="BL2014" s="2" t="s">
        <v>804513</v>
      </c>
      <c r="BM2014" s="2" t="s">
        <v>804514</v>
      </c>
      <c r="BN2014" s="2" t="s">
        <v>804515</v>
      </c>
      <c r="BO2014" s="2" t="s">
        <v>804516</v>
      </c>
      <c r="BP2014" s="2" t="s">
        <v>804517</v>
      </c>
      <c r="BQ2014" s="2" t="s">
        <v>804518</v>
      </c>
      <c r="BR2014" s="2" t="s">
        <v>804519</v>
      </c>
      <c r="BS2014" s="2" t="s">
        <v>804520</v>
      </c>
      <c r="BT2014" s="2" t="s">
        <v>804521</v>
      </c>
      <c r="BU2014" s="2" t="s">
        <v>804522</v>
      </c>
      <c r="BV2014" s="2" t="s">
        <v>804523</v>
      </c>
      <c r="BW2014" s="2" t="s">
        <v>804524</v>
      </c>
      <c r="BX2014" s="2" t="s">
        <v>804525</v>
      </c>
      <c r="BY2014" s="2" t="s">
        <v>804526</v>
      </c>
      <c r="BZ2014" s="2" t="s">
        <v>804527</v>
      </c>
      <c r="CA2014" s="2" t="s">
        <v>804528</v>
      </c>
      <c r="CB2014" s="2" t="s">
        <v>804529</v>
      </c>
      <c r="CC2014" s="2" t="s">
        <v>804530</v>
      </c>
      <c r="CD2014" s="2" t="s">
        <v>804531</v>
      </c>
      <c r="CE2014" s="2" t="s">
        <v>804532</v>
      </c>
      <c r="CF2014" s="2" t="s">
        <v>804533</v>
      </c>
      <c r="CG2014" s="2" t="s">
        <v>804534</v>
      </c>
      <c r="CH2014" s="2" t="s">
        <v>804535</v>
      </c>
      <c r="CI2014" s="2" t="s">
        <v>804536</v>
      </c>
      <c r="CJ2014" s="2" t="s">
        <v>804537</v>
      </c>
      <c r="CK2014" s="2" t="s">
        <v>804538</v>
      </c>
      <c r="CL2014" s="2" t="s">
        <v>804539</v>
      </c>
      <c r="CM2014" s="2" t="s">
        <v>804540</v>
      </c>
      <c r="CN2014" s="2" t="s">
        <v>804541</v>
      </c>
      <c r="CO2014" s="2" t="s">
        <v>804542</v>
      </c>
      <c r="CP2014" s="2" t="s">
        <v>804543</v>
      </c>
      <c r="CQ2014" s="2" t="s">
        <v>804544</v>
      </c>
      <c r="CR2014" s="2" t="s">
        <v>804545</v>
      </c>
      <c r="CS2014" s="2" t="s">
        <v>804546</v>
      </c>
      <c r="CT2014" s="2" t="s">
        <v>804547</v>
      </c>
      <c r="CU2014" s="2" t="s">
        <v>804548</v>
      </c>
      <c r="CV2014" s="2" t="s">
        <v>804549</v>
      </c>
      <c r="CW2014" s="2" t="s">
        <v>804550</v>
      </c>
      <c r="CX2014" s="2" t="s">
        <v>804551</v>
      </c>
      <c r="CY2014" s="2" t="s">
        <v>804552</v>
      </c>
      <c r="CZ2014" s="2" t="s">
        <v>804553</v>
      </c>
      <c r="DA2014" s="2" t="s">
        <v>804554</v>
      </c>
      <c r="DB2014" s="2" t="s">
        <v>804555</v>
      </c>
      <c r="DC2014" s="2" t="s">
        <v>804556</v>
      </c>
      <c r="DD2014" s="2" t="s">
        <v>804557</v>
      </c>
      <c r="DE2014" s="2" t="s">
        <v>804558</v>
      </c>
      <c r="DF2014" s="2" t="s">
        <v>804559</v>
      </c>
      <c r="DG2014" s="2" t="s">
        <v>804560</v>
      </c>
      <c r="DH2014" s="2" t="s">
        <v>804561</v>
      </c>
      <c r="DI2014" s="2" t="s">
        <v>804562</v>
      </c>
      <c r="DJ2014" s="2" t="s">
        <v>804563</v>
      </c>
      <c r="DK2014" s="2" t="s">
        <v>804564</v>
      </c>
      <c r="DL2014" s="2" t="s">
        <v>804565</v>
      </c>
      <c r="DM2014" s="2" t="s">
        <v>804566</v>
      </c>
      <c r="DN2014" s="2" t="s">
        <v>804567</v>
      </c>
      <c r="DO2014" s="2" t="s">
        <v>804568</v>
      </c>
      <c r="DP2014" s="2" t="s">
        <v>804569</v>
      </c>
      <c r="DQ2014" s="2" t="s">
        <v>804570</v>
      </c>
      <c r="DR2014" s="2" t="s">
        <v>804571</v>
      </c>
      <c r="DS2014" s="2" t="s">
        <v>804572</v>
      </c>
      <c r="DT2014" s="2" t="s">
        <v>804573</v>
      </c>
      <c r="DU2014" s="2" t="s">
        <v>804574</v>
      </c>
      <c r="DV2014" s="2" t="s">
        <v>804575</v>
      </c>
      <c r="DW2014" s="2" t="s">
        <v>804576</v>
      </c>
      <c r="DX2014" s="2" t="s">
        <v>804577</v>
      </c>
      <c r="DY2014" s="2" t="s">
        <v>804578</v>
      </c>
      <c r="DZ2014" s="2" t="s">
        <v>804579</v>
      </c>
      <c r="EA2014" s="2" t="s">
        <v>804580</v>
      </c>
      <c r="EB2014" s="2" t="s">
        <v>804581</v>
      </c>
      <c r="EC2014" s="2" t="s">
        <v>804582</v>
      </c>
    </row>
    <row r="2015" spans="1:133" x14ac:dyDescent="0.25">
      <c r="A2015" s="2" t="s">
        <v>779075</v>
      </c>
      <c r="B2015" s="2" t="s">
        <v>804583</v>
      </c>
      <c r="C2015" s="2" t="s">
        <v>804584</v>
      </c>
      <c r="D2015" s="2" t="s">
        <v>804585</v>
      </c>
      <c r="E2015" s="2" t="s">
        <v>779079</v>
      </c>
      <c r="F2015" s="2" t="s">
        <v>804586</v>
      </c>
      <c r="G2015" s="2" t="s">
        <v>804587</v>
      </c>
      <c r="H2015" s="2" t="s">
        <v>804588</v>
      </c>
      <c r="I2015" s="2" t="s">
        <v>779079</v>
      </c>
      <c r="J2015" s="2" t="s">
        <v>804589</v>
      </c>
      <c r="K2015" s="2" t="s">
        <v>804590</v>
      </c>
      <c r="L2015" s="2" t="s">
        <v>804591</v>
      </c>
      <c r="M2015" s="2" t="s">
        <v>779594</v>
      </c>
      <c r="N2015" s="2" t="s">
        <v>804592</v>
      </c>
      <c r="O2015" s="2" t="s">
        <v>804593</v>
      </c>
      <c r="P2015" s="2" t="s">
        <v>804594</v>
      </c>
      <c r="Q2015" s="2" t="s">
        <v>779079</v>
      </c>
      <c r="R2015" s="2" t="s">
        <v>804595</v>
      </c>
      <c r="S2015" s="2" t="s">
        <v>804596</v>
      </c>
      <c r="T2015" s="2" t="s">
        <v>804597</v>
      </c>
      <c r="U2015" s="2" t="s">
        <v>779079</v>
      </c>
      <c r="V2015" s="2" t="s">
        <v>804598</v>
      </c>
      <c r="W2015" s="2" t="s">
        <v>804599</v>
      </c>
      <c r="X2015" s="2" t="s">
        <v>804600</v>
      </c>
      <c r="Y2015" s="2" t="s">
        <v>780325</v>
      </c>
      <c r="Z2015" s="2" t="s">
        <v>804601</v>
      </c>
      <c r="AA2015" s="2" t="s">
        <v>804602</v>
      </c>
      <c r="AB2015" s="2" t="s">
        <v>804603</v>
      </c>
      <c r="AC2015" s="2" t="s">
        <v>779079</v>
      </c>
      <c r="AD2015" s="2" t="s">
        <v>804604</v>
      </c>
      <c r="AE2015" s="2" t="s">
        <v>804605</v>
      </c>
      <c r="AF2015" s="2" t="s">
        <v>804606</v>
      </c>
      <c r="AG2015" s="2" t="s">
        <v>780348</v>
      </c>
      <c r="AH2015" s="2" t="s">
        <v>804607</v>
      </c>
      <c r="AI2015" s="2" t="s">
        <v>804608</v>
      </c>
      <c r="AJ2015" s="2" t="s">
        <v>804609</v>
      </c>
      <c r="AK2015" s="2" t="s">
        <v>781178</v>
      </c>
      <c r="AL2015" s="2" t="s">
        <v>804610</v>
      </c>
      <c r="AM2015" s="2" t="s">
        <v>804611</v>
      </c>
      <c r="AN2015" s="2" t="s">
        <v>804612</v>
      </c>
      <c r="AO2015" s="2" t="s">
        <v>785155</v>
      </c>
      <c r="AP2015" s="2" t="s">
        <v>804613</v>
      </c>
      <c r="AQ2015" s="2" t="s">
        <v>804614</v>
      </c>
      <c r="AR2015" s="2" t="s">
        <v>804615</v>
      </c>
      <c r="AS2015" s="2" t="s">
        <v>784908</v>
      </c>
      <c r="AT2015" s="2" t="s">
        <v>804616</v>
      </c>
      <c r="AU2015" s="2" t="s">
        <v>804617</v>
      </c>
      <c r="AV2015" s="2" t="s">
        <v>804618</v>
      </c>
      <c r="AW2015" s="2" t="s">
        <v>804619</v>
      </c>
      <c r="AX2015" s="2" t="s">
        <v>804620</v>
      </c>
      <c r="AY2015" s="2" t="s">
        <v>804621</v>
      </c>
      <c r="AZ2015" s="2" t="s">
        <v>804622</v>
      </c>
      <c r="BA2015" s="2" t="s">
        <v>804623</v>
      </c>
      <c r="BB2015" s="2" t="s">
        <v>804624</v>
      </c>
      <c r="BC2015" s="2" t="s">
        <v>804625</v>
      </c>
      <c r="BD2015" s="2" t="s">
        <v>804626</v>
      </c>
      <c r="BE2015" s="2" t="s">
        <v>804627</v>
      </c>
      <c r="BF2015" s="2" t="s">
        <v>804628</v>
      </c>
      <c r="BG2015" s="2" t="s">
        <v>804629</v>
      </c>
      <c r="BH2015" s="2" t="s">
        <v>804630</v>
      </c>
      <c r="BI2015" s="2" t="s">
        <v>804631</v>
      </c>
      <c r="BJ2015" s="2" t="s">
        <v>804632</v>
      </c>
      <c r="BK2015" s="2" t="s">
        <v>804633</v>
      </c>
      <c r="BL2015" s="2" t="s">
        <v>804634</v>
      </c>
      <c r="BM2015" s="2" t="s">
        <v>804635</v>
      </c>
      <c r="BN2015" s="2" t="s">
        <v>804636</v>
      </c>
      <c r="BO2015" s="2" t="s">
        <v>804637</v>
      </c>
      <c r="BP2015" s="2" t="s">
        <v>804638</v>
      </c>
      <c r="BQ2015" s="2" t="s">
        <v>804639</v>
      </c>
      <c r="BR2015" s="2" t="s">
        <v>804640</v>
      </c>
      <c r="BS2015" s="2" t="s">
        <v>804641</v>
      </c>
      <c r="BT2015" s="2" t="s">
        <v>804642</v>
      </c>
      <c r="BU2015" s="2" t="s">
        <v>804643</v>
      </c>
      <c r="BV2015" s="2" t="s">
        <v>804644</v>
      </c>
      <c r="BW2015" s="2" t="s">
        <v>804645</v>
      </c>
      <c r="BX2015" s="2" t="s">
        <v>804646</v>
      </c>
      <c r="BY2015" s="2" t="s">
        <v>804647</v>
      </c>
      <c r="BZ2015" s="2" t="s">
        <v>804648</v>
      </c>
      <c r="CA2015" s="2" t="s">
        <v>804649</v>
      </c>
      <c r="CB2015" s="2" t="s">
        <v>804650</v>
      </c>
      <c r="CC2015" s="2" t="s">
        <v>804651</v>
      </c>
      <c r="CD2015" s="2" t="s">
        <v>804652</v>
      </c>
      <c r="CE2015" s="2" t="s">
        <v>804653</v>
      </c>
      <c r="CF2015" s="2" t="s">
        <v>804654</v>
      </c>
      <c r="CG2015" s="2" t="s">
        <v>804655</v>
      </c>
      <c r="CH2015" s="2" t="s">
        <v>804656</v>
      </c>
      <c r="CI2015" s="2" t="s">
        <v>804657</v>
      </c>
      <c r="CJ2015" s="2" t="s">
        <v>804658</v>
      </c>
      <c r="CK2015" s="2" t="s">
        <v>804659</v>
      </c>
      <c r="CL2015" s="2" t="s">
        <v>804660</v>
      </c>
      <c r="CM2015" s="2" t="s">
        <v>804661</v>
      </c>
      <c r="CN2015" s="2" t="s">
        <v>804662</v>
      </c>
      <c r="CO2015" s="2" t="s">
        <v>804663</v>
      </c>
      <c r="CP2015" s="2" t="s">
        <v>804664</v>
      </c>
      <c r="CQ2015" s="2" t="s">
        <v>804665</v>
      </c>
      <c r="CR2015" s="2" t="s">
        <v>804666</v>
      </c>
      <c r="CS2015" s="2" t="s">
        <v>804667</v>
      </c>
      <c r="CT2015" s="2" t="s">
        <v>804668</v>
      </c>
      <c r="CU2015" s="2" t="s">
        <v>804669</v>
      </c>
      <c r="CV2015" s="2" t="s">
        <v>804670</v>
      </c>
      <c r="CW2015" s="2" t="s">
        <v>804671</v>
      </c>
      <c r="CX2015" s="2" t="s">
        <v>804672</v>
      </c>
      <c r="CY2015" s="2" t="s">
        <v>804673</v>
      </c>
      <c r="CZ2015" s="2" t="s">
        <v>804674</v>
      </c>
      <c r="DA2015" s="2" t="s">
        <v>804675</v>
      </c>
      <c r="DB2015" s="2" t="s">
        <v>804676</v>
      </c>
      <c r="DC2015" s="2" t="s">
        <v>804677</v>
      </c>
      <c r="DD2015" s="2" t="s">
        <v>804678</v>
      </c>
      <c r="DE2015" s="2" t="s">
        <v>804679</v>
      </c>
      <c r="DF2015" s="2" t="s">
        <v>804680</v>
      </c>
      <c r="DG2015" s="2" t="s">
        <v>804681</v>
      </c>
      <c r="DH2015" s="2" t="s">
        <v>804682</v>
      </c>
      <c r="DI2015" s="2" t="s">
        <v>804683</v>
      </c>
      <c r="DJ2015" s="2" t="s">
        <v>804684</v>
      </c>
      <c r="DK2015" s="2" t="s">
        <v>804685</v>
      </c>
      <c r="DL2015" s="2" t="s">
        <v>804686</v>
      </c>
      <c r="DM2015" s="2" t="s">
        <v>804687</v>
      </c>
      <c r="DN2015" s="2" t="s">
        <v>804688</v>
      </c>
      <c r="DO2015" s="2" t="s">
        <v>804689</v>
      </c>
      <c r="DP2015" s="2" t="s">
        <v>804690</v>
      </c>
      <c r="DQ2015" s="2" t="s">
        <v>804691</v>
      </c>
      <c r="DR2015" s="2" t="s">
        <v>804692</v>
      </c>
      <c r="DS2015" s="2" t="s">
        <v>804693</v>
      </c>
      <c r="DT2015" s="2" t="s">
        <v>804694</v>
      </c>
      <c r="DU2015" s="2" t="s">
        <v>804695</v>
      </c>
      <c r="DV2015" s="2" t="s">
        <v>804696</v>
      </c>
      <c r="DW2015" s="2" t="s">
        <v>804697</v>
      </c>
      <c r="DX2015" s="2" t="s">
        <v>804698</v>
      </c>
      <c r="DY2015" s="2" t="s">
        <v>804699</v>
      </c>
      <c r="DZ2015" s="2" t="s">
        <v>804700</v>
      </c>
      <c r="EA2015" s="2" t="s">
        <v>804701</v>
      </c>
      <c r="EB2015" s="2" t="s">
        <v>804702</v>
      </c>
      <c r="EC2015" s="2" t="s">
        <v>804703</v>
      </c>
    </row>
    <row r="2016" spans="1:133" x14ac:dyDescent="0.25">
      <c r="A2016" s="2" t="s">
        <v>779075</v>
      </c>
      <c r="B2016" s="2" t="s">
        <v>804704</v>
      </c>
      <c r="C2016" s="2" t="s">
        <v>804705</v>
      </c>
      <c r="D2016" s="2" t="s">
        <v>804706</v>
      </c>
      <c r="E2016" s="2" t="s">
        <v>779079</v>
      </c>
      <c r="F2016" s="2" t="s">
        <v>804707</v>
      </c>
      <c r="G2016" s="2" t="s">
        <v>804708</v>
      </c>
      <c r="H2016" s="2" t="s">
        <v>804709</v>
      </c>
      <c r="I2016" s="2" t="s">
        <v>779079</v>
      </c>
      <c r="J2016" s="2" t="s">
        <v>804710</v>
      </c>
      <c r="K2016" s="2" t="s">
        <v>804711</v>
      </c>
      <c r="L2016" s="2" t="s">
        <v>804712</v>
      </c>
      <c r="M2016" s="2" t="s">
        <v>780100</v>
      </c>
      <c r="N2016" s="2" t="s">
        <v>804713</v>
      </c>
      <c r="O2016" s="2" t="s">
        <v>804714</v>
      </c>
      <c r="P2016" s="2" t="s">
        <v>804715</v>
      </c>
      <c r="Q2016" s="2" t="s">
        <v>779079</v>
      </c>
      <c r="R2016" s="2" t="s">
        <v>804716</v>
      </c>
      <c r="S2016" s="2" t="s">
        <v>804717</v>
      </c>
      <c r="T2016" s="2" t="s">
        <v>804718</v>
      </c>
      <c r="U2016" s="2" t="s">
        <v>779079</v>
      </c>
      <c r="V2016" s="2" t="s">
        <v>804719</v>
      </c>
      <c r="W2016" s="2" t="s">
        <v>804720</v>
      </c>
      <c r="X2016" s="2" t="s">
        <v>804721</v>
      </c>
      <c r="Y2016" s="2" t="s">
        <v>781178</v>
      </c>
      <c r="Z2016" s="2" t="s">
        <v>804722</v>
      </c>
      <c r="AA2016" s="2" t="s">
        <v>804723</v>
      </c>
      <c r="AB2016" s="2" t="s">
        <v>804724</v>
      </c>
      <c r="AC2016" s="2" t="s">
        <v>779079</v>
      </c>
      <c r="AD2016" s="2" t="s">
        <v>804725</v>
      </c>
      <c r="AE2016" s="2" t="s">
        <v>804726</v>
      </c>
      <c r="AF2016" s="2" t="s">
        <v>804727</v>
      </c>
      <c r="AG2016" s="2" t="s">
        <v>792059</v>
      </c>
      <c r="AH2016" s="2" t="s">
        <v>804728</v>
      </c>
      <c r="AI2016" s="2" t="s">
        <v>804729</v>
      </c>
      <c r="AJ2016" s="2" t="s">
        <v>804730</v>
      </c>
      <c r="AK2016" s="2" t="s">
        <v>781441</v>
      </c>
      <c r="AL2016" s="2" t="s">
        <v>804731</v>
      </c>
      <c r="AM2016" s="2" t="s">
        <v>804732</v>
      </c>
      <c r="AN2016" s="2" t="s">
        <v>804733</v>
      </c>
      <c r="AO2016" s="2" t="s">
        <v>782298</v>
      </c>
      <c r="AP2016" s="2" t="s">
        <v>804734</v>
      </c>
      <c r="AQ2016" s="2" t="s">
        <v>804735</v>
      </c>
      <c r="AR2016" s="2" t="s">
        <v>804736</v>
      </c>
      <c r="AS2016" s="2" t="s">
        <v>782556</v>
      </c>
      <c r="AT2016" s="2" t="s">
        <v>804737</v>
      </c>
      <c r="AU2016" s="2" t="s">
        <v>804738</v>
      </c>
      <c r="AV2016" s="2" t="s">
        <v>804739</v>
      </c>
      <c r="AW2016" s="2" t="s">
        <v>804740</v>
      </c>
      <c r="AX2016" s="2" t="s">
        <v>804741</v>
      </c>
      <c r="AY2016" s="2" t="s">
        <v>804742</v>
      </c>
      <c r="AZ2016" s="2" t="s">
        <v>804743</v>
      </c>
      <c r="BA2016" s="2" t="s">
        <v>804744</v>
      </c>
      <c r="BB2016" s="2" t="s">
        <v>804745</v>
      </c>
      <c r="BC2016" s="2" t="s">
        <v>804746</v>
      </c>
      <c r="BD2016" s="2" t="s">
        <v>804747</v>
      </c>
      <c r="BE2016" s="2" t="s">
        <v>804748</v>
      </c>
      <c r="BF2016" s="2" t="s">
        <v>804749</v>
      </c>
      <c r="BG2016" s="2" t="s">
        <v>804750</v>
      </c>
      <c r="BH2016" s="2" t="s">
        <v>804751</v>
      </c>
      <c r="BI2016" s="2" t="s">
        <v>804752</v>
      </c>
      <c r="BJ2016" s="2" t="s">
        <v>804753</v>
      </c>
      <c r="BK2016" s="2" t="s">
        <v>804754</v>
      </c>
      <c r="BL2016" s="2" t="s">
        <v>804755</v>
      </c>
      <c r="BM2016" s="2" t="s">
        <v>804756</v>
      </c>
      <c r="BN2016" s="2" t="s">
        <v>804757</v>
      </c>
      <c r="BO2016" s="2" t="s">
        <v>804758</v>
      </c>
      <c r="BP2016" s="2" t="s">
        <v>804759</v>
      </c>
      <c r="BQ2016" s="2" t="s">
        <v>804760</v>
      </c>
      <c r="BR2016" s="2" t="s">
        <v>804761</v>
      </c>
      <c r="BS2016" s="2" t="s">
        <v>804762</v>
      </c>
      <c r="BT2016" s="2" t="s">
        <v>804763</v>
      </c>
      <c r="BU2016" s="2" t="s">
        <v>804764</v>
      </c>
      <c r="BV2016" s="2" t="s">
        <v>804765</v>
      </c>
      <c r="BW2016" s="2" t="s">
        <v>804766</v>
      </c>
      <c r="BX2016" s="2" t="s">
        <v>804767</v>
      </c>
      <c r="BY2016" s="2" t="s">
        <v>804768</v>
      </c>
      <c r="BZ2016" s="2" t="s">
        <v>804769</v>
      </c>
      <c r="CA2016" s="2" t="s">
        <v>804770</v>
      </c>
      <c r="CB2016" s="2" t="s">
        <v>804771</v>
      </c>
      <c r="CC2016" s="2" t="s">
        <v>804772</v>
      </c>
      <c r="CD2016" s="2" t="s">
        <v>804773</v>
      </c>
      <c r="CE2016" s="2" t="s">
        <v>804774</v>
      </c>
      <c r="CF2016" s="2" t="s">
        <v>804775</v>
      </c>
      <c r="CG2016" s="2" t="s">
        <v>804776</v>
      </c>
      <c r="CH2016" s="2" t="s">
        <v>804777</v>
      </c>
      <c r="CI2016" s="2" t="s">
        <v>804778</v>
      </c>
      <c r="CJ2016" s="2" t="s">
        <v>804779</v>
      </c>
      <c r="CK2016" s="2" t="s">
        <v>804780</v>
      </c>
      <c r="CL2016" s="2" t="s">
        <v>804781</v>
      </c>
      <c r="CM2016" s="2" t="s">
        <v>804782</v>
      </c>
      <c r="CN2016" s="2" t="s">
        <v>804783</v>
      </c>
      <c r="CO2016" s="2" t="s">
        <v>804784</v>
      </c>
      <c r="CP2016" s="2" t="s">
        <v>804785</v>
      </c>
      <c r="CQ2016" s="2" t="s">
        <v>804786</v>
      </c>
      <c r="CR2016" s="2" t="s">
        <v>804787</v>
      </c>
      <c r="CS2016" s="2" t="s">
        <v>804788</v>
      </c>
      <c r="CT2016" s="2" t="s">
        <v>804789</v>
      </c>
      <c r="CU2016" s="2" t="s">
        <v>804790</v>
      </c>
      <c r="CV2016" s="2" t="s">
        <v>804791</v>
      </c>
      <c r="CW2016" s="2" t="s">
        <v>804792</v>
      </c>
      <c r="CX2016" s="2" t="s">
        <v>804793</v>
      </c>
      <c r="CY2016" s="2" t="s">
        <v>804794</v>
      </c>
      <c r="CZ2016" s="2" t="s">
        <v>804795</v>
      </c>
      <c r="DA2016" s="2" t="s">
        <v>804796</v>
      </c>
      <c r="DB2016" s="2" t="s">
        <v>804797</v>
      </c>
      <c r="DC2016" s="2" t="s">
        <v>804798</v>
      </c>
      <c r="DD2016" s="2" t="s">
        <v>804799</v>
      </c>
      <c r="DE2016" s="2" t="s">
        <v>804800</v>
      </c>
      <c r="DF2016" s="2" t="s">
        <v>804801</v>
      </c>
      <c r="DG2016" s="2" t="s">
        <v>804802</v>
      </c>
      <c r="DH2016" s="2" t="s">
        <v>804803</v>
      </c>
      <c r="DI2016" s="2" t="s">
        <v>804804</v>
      </c>
      <c r="DJ2016" s="2" t="s">
        <v>804805</v>
      </c>
      <c r="DK2016" s="2" t="s">
        <v>804806</v>
      </c>
      <c r="DL2016" s="2" t="s">
        <v>804807</v>
      </c>
      <c r="DM2016" s="2" t="s">
        <v>804808</v>
      </c>
      <c r="DN2016" s="2" t="s">
        <v>804809</v>
      </c>
      <c r="DO2016" s="2" t="s">
        <v>804810</v>
      </c>
      <c r="DP2016" s="2" t="s">
        <v>804811</v>
      </c>
      <c r="DQ2016" s="2" t="s">
        <v>804812</v>
      </c>
      <c r="DR2016" s="2" t="s">
        <v>804813</v>
      </c>
      <c r="DS2016" s="2" t="s">
        <v>804814</v>
      </c>
      <c r="DT2016" s="2" t="s">
        <v>804815</v>
      </c>
      <c r="DU2016" s="2" t="s">
        <v>804816</v>
      </c>
      <c r="DV2016" s="2" t="s">
        <v>804817</v>
      </c>
      <c r="DW2016" s="2" t="s">
        <v>804818</v>
      </c>
      <c r="DX2016" s="2" t="s">
        <v>804819</v>
      </c>
      <c r="DY2016" s="2" t="s">
        <v>804820</v>
      </c>
      <c r="DZ2016" s="2" t="s">
        <v>804821</v>
      </c>
      <c r="EA2016" s="2" t="s">
        <v>804822</v>
      </c>
      <c r="EB2016" s="2" t="s">
        <v>804823</v>
      </c>
      <c r="EC2016" s="2" t="s">
        <v>804824</v>
      </c>
    </row>
    <row r="2017" spans="1:133" x14ac:dyDescent="0.25">
      <c r="A2017" s="2" t="s">
        <v>779075</v>
      </c>
      <c r="B2017" s="2" t="s">
        <v>804825</v>
      </c>
      <c r="C2017" s="2" t="s">
        <v>804826</v>
      </c>
      <c r="D2017" s="2" t="s">
        <v>804827</v>
      </c>
      <c r="E2017" s="2" t="s">
        <v>779079</v>
      </c>
      <c r="F2017" s="2" t="s">
        <v>804828</v>
      </c>
      <c r="G2017" s="2" t="s">
        <v>804829</v>
      </c>
      <c r="H2017" s="2" t="s">
        <v>804830</v>
      </c>
      <c r="I2017" s="2" t="s">
        <v>779079</v>
      </c>
      <c r="J2017" s="2" t="s">
        <v>804831</v>
      </c>
      <c r="K2017" s="2" t="s">
        <v>804832</v>
      </c>
      <c r="L2017" s="2" t="s">
        <v>804833</v>
      </c>
      <c r="M2017" s="2" t="s">
        <v>780077</v>
      </c>
      <c r="N2017" s="2" t="s">
        <v>804834</v>
      </c>
      <c r="O2017" s="2" t="s">
        <v>804835</v>
      </c>
      <c r="P2017" s="2" t="s">
        <v>804836</v>
      </c>
      <c r="Q2017" s="2" t="s">
        <v>779079</v>
      </c>
      <c r="R2017" s="2" t="s">
        <v>804837</v>
      </c>
      <c r="S2017" s="2" t="s">
        <v>804838</v>
      </c>
      <c r="T2017" s="2" t="s">
        <v>804839</v>
      </c>
      <c r="U2017" s="2" t="s">
        <v>779079</v>
      </c>
      <c r="V2017" s="2" t="s">
        <v>804840</v>
      </c>
      <c r="W2017" s="2" t="s">
        <v>804841</v>
      </c>
      <c r="X2017" s="2" t="s">
        <v>804842</v>
      </c>
      <c r="Y2017" s="2" t="s">
        <v>780227</v>
      </c>
      <c r="Z2017" s="2" t="s">
        <v>804843</v>
      </c>
      <c r="AA2017" s="2" t="s">
        <v>804844</v>
      </c>
      <c r="AB2017" s="2" t="s">
        <v>804845</v>
      </c>
      <c r="AC2017" s="2" t="s">
        <v>779079</v>
      </c>
      <c r="AD2017" s="2" t="s">
        <v>804846</v>
      </c>
      <c r="AE2017" s="2" t="s">
        <v>804847</v>
      </c>
      <c r="AF2017" s="2" t="s">
        <v>804848</v>
      </c>
      <c r="AG2017" s="2" t="s">
        <v>780716</v>
      </c>
      <c r="AH2017" s="2" t="s">
        <v>804849</v>
      </c>
      <c r="AI2017" s="2" t="s">
        <v>804850</v>
      </c>
      <c r="AJ2017" s="2" t="s">
        <v>804851</v>
      </c>
      <c r="AK2017" s="2" t="s">
        <v>781694</v>
      </c>
      <c r="AL2017" s="2" t="s">
        <v>804852</v>
      </c>
      <c r="AM2017" s="2" t="s">
        <v>804853</v>
      </c>
      <c r="AN2017" s="2" t="s">
        <v>804854</v>
      </c>
      <c r="AO2017" s="2" t="s">
        <v>779477</v>
      </c>
      <c r="AP2017" s="2" t="s">
        <v>804855</v>
      </c>
      <c r="AQ2017" s="2" t="s">
        <v>804856</v>
      </c>
      <c r="AR2017" s="2" t="s">
        <v>804857</v>
      </c>
      <c r="AS2017" s="2" t="s">
        <v>803264</v>
      </c>
      <c r="AT2017" s="2" t="s">
        <v>804858</v>
      </c>
      <c r="AU2017" s="2" t="s">
        <v>804859</v>
      </c>
      <c r="AV2017" s="2" t="s">
        <v>804860</v>
      </c>
      <c r="AW2017" s="2" t="s">
        <v>791844</v>
      </c>
      <c r="AX2017" s="2" t="s">
        <v>804861</v>
      </c>
      <c r="AY2017" s="2" t="s">
        <v>804862</v>
      </c>
      <c r="AZ2017" s="2" t="s">
        <v>804863</v>
      </c>
      <c r="BA2017" s="2" t="s">
        <v>804864</v>
      </c>
      <c r="BB2017" s="2" t="s">
        <v>804865</v>
      </c>
      <c r="BC2017" s="2" t="s">
        <v>804866</v>
      </c>
      <c r="BD2017" s="2" t="s">
        <v>804867</v>
      </c>
      <c r="BE2017" s="2" t="s">
        <v>804868</v>
      </c>
      <c r="BF2017" s="2" t="s">
        <v>804869</v>
      </c>
      <c r="BG2017" s="2" t="s">
        <v>804870</v>
      </c>
      <c r="BH2017" s="2" t="s">
        <v>804871</v>
      </c>
      <c r="BI2017" s="2" t="s">
        <v>797601</v>
      </c>
      <c r="BJ2017" s="2" t="s">
        <v>804872</v>
      </c>
      <c r="BK2017" s="2" t="s">
        <v>804873</v>
      </c>
      <c r="BL2017" s="2" t="s">
        <v>804874</v>
      </c>
      <c r="BM2017" s="2" t="s">
        <v>804875</v>
      </c>
      <c r="BN2017" s="2" t="s">
        <v>804876</v>
      </c>
      <c r="BO2017" s="2" t="s">
        <v>804877</v>
      </c>
      <c r="BP2017" s="2" t="s">
        <v>804878</v>
      </c>
      <c r="BQ2017" s="2" t="s">
        <v>804879</v>
      </c>
      <c r="BR2017" s="2" t="s">
        <v>804880</v>
      </c>
      <c r="BS2017" s="2" t="s">
        <v>804881</v>
      </c>
      <c r="BT2017" s="2" t="s">
        <v>804882</v>
      </c>
      <c r="BU2017" s="2" t="s">
        <v>804883</v>
      </c>
      <c r="BV2017" s="2" t="s">
        <v>804884</v>
      </c>
      <c r="BW2017" s="2" t="s">
        <v>804885</v>
      </c>
      <c r="BX2017" s="2" t="s">
        <v>804886</v>
      </c>
      <c r="BY2017" s="2" t="s">
        <v>804887</v>
      </c>
      <c r="BZ2017" s="2" t="s">
        <v>804888</v>
      </c>
      <c r="CA2017" s="2" t="s">
        <v>804889</v>
      </c>
      <c r="CB2017" s="2" t="s">
        <v>804890</v>
      </c>
      <c r="CC2017" s="2" t="s">
        <v>804891</v>
      </c>
      <c r="CD2017" s="2" t="s">
        <v>804892</v>
      </c>
      <c r="CE2017" s="2" t="s">
        <v>803285</v>
      </c>
      <c r="CF2017" s="2" t="s">
        <v>804893</v>
      </c>
      <c r="CG2017" s="2" t="s">
        <v>804894</v>
      </c>
      <c r="CH2017" s="2" t="s">
        <v>804895</v>
      </c>
      <c r="CI2017" s="2" t="s">
        <v>804896</v>
      </c>
      <c r="CJ2017" s="2" t="s">
        <v>804897</v>
      </c>
      <c r="CK2017" s="2" t="s">
        <v>804898</v>
      </c>
      <c r="CL2017" s="2" t="s">
        <v>804899</v>
      </c>
      <c r="CM2017" s="2" t="s">
        <v>804900</v>
      </c>
      <c r="CN2017" s="2" t="s">
        <v>804901</v>
      </c>
      <c r="CO2017" s="2" t="s">
        <v>804902</v>
      </c>
      <c r="CP2017" s="2" t="s">
        <v>804903</v>
      </c>
      <c r="CQ2017" s="2" t="s">
        <v>804904</v>
      </c>
      <c r="CR2017" s="2" t="s">
        <v>804905</v>
      </c>
      <c r="CS2017" s="2" t="s">
        <v>804906</v>
      </c>
      <c r="CT2017" s="2" t="s">
        <v>804907</v>
      </c>
      <c r="CU2017" s="2" t="s">
        <v>804908</v>
      </c>
      <c r="CV2017" s="2" t="s">
        <v>804909</v>
      </c>
      <c r="CW2017" s="2" t="s">
        <v>804910</v>
      </c>
      <c r="CX2017" s="2" t="s">
        <v>804911</v>
      </c>
      <c r="CY2017" s="2" t="s">
        <v>804912</v>
      </c>
      <c r="CZ2017" s="2" t="s">
        <v>804913</v>
      </c>
      <c r="DA2017" s="2" t="s">
        <v>804914</v>
      </c>
      <c r="DB2017" s="2" t="s">
        <v>804915</v>
      </c>
      <c r="DC2017" s="2" t="s">
        <v>804916</v>
      </c>
      <c r="DD2017" s="2" t="s">
        <v>804917</v>
      </c>
      <c r="DE2017" s="2" t="s">
        <v>804918</v>
      </c>
      <c r="DF2017" s="2" t="s">
        <v>804919</v>
      </c>
      <c r="DG2017" s="2" t="s">
        <v>804920</v>
      </c>
      <c r="DH2017" s="2" t="s">
        <v>804921</v>
      </c>
      <c r="DI2017" s="2" t="s">
        <v>804922</v>
      </c>
      <c r="DJ2017" s="2" t="s">
        <v>804923</v>
      </c>
      <c r="DK2017" s="2" t="s">
        <v>804924</v>
      </c>
      <c r="DL2017" s="2" t="s">
        <v>804925</v>
      </c>
      <c r="DM2017" s="2" t="s">
        <v>804926</v>
      </c>
      <c r="DN2017" s="2" t="s">
        <v>804927</v>
      </c>
      <c r="DO2017" s="2" t="s">
        <v>804928</v>
      </c>
      <c r="DP2017" s="2" t="s">
        <v>804929</v>
      </c>
      <c r="DQ2017" s="2" t="s">
        <v>804930</v>
      </c>
      <c r="DR2017" s="2" t="s">
        <v>804931</v>
      </c>
      <c r="DS2017" s="2" t="s">
        <v>804932</v>
      </c>
      <c r="DT2017" s="2" t="s">
        <v>804933</v>
      </c>
      <c r="DU2017" s="2" t="s">
        <v>804934</v>
      </c>
      <c r="DV2017" s="2" t="s">
        <v>804935</v>
      </c>
      <c r="DW2017" s="2" t="s">
        <v>804936</v>
      </c>
      <c r="DX2017" s="2" t="s">
        <v>804937</v>
      </c>
      <c r="DY2017" s="2" t="s">
        <v>804938</v>
      </c>
      <c r="DZ2017" s="2" t="s">
        <v>804939</v>
      </c>
      <c r="EA2017" s="2" t="s">
        <v>804940</v>
      </c>
      <c r="EB2017" s="2" t="s">
        <v>804941</v>
      </c>
      <c r="EC2017" s="2" t="s">
        <v>804942</v>
      </c>
    </row>
    <row r="2018" spans="1:133" x14ac:dyDescent="0.25">
      <c r="A2018" s="2" t="s">
        <v>779075</v>
      </c>
      <c r="B2018" s="2" t="s">
        <v>804943</v>
      </c>
      <c r="C2018" s="2" t="s">
        <v>804944</v>
      </c>
      <c r="D2018" s="2" t="s">
        <v>804945</v>
      </c>
      <c r="E2018" s="2" t="s">
        <v>779079</v>
      </c>
      <c r="F2018" s="2" t="s">
        <v>804946</v>
      </c>
      <c r="G2018" s="2" t="s">
        <v>804947</v>
      </c>
      <c r="H2018" s="2" t="s">
        <v>804948</v>
      </c>
      <c r="I2018" s="2" t="s">
        <v>779079</v>
      </c>
      <c r="J2018" s="2" t="s">
        <v>804949</v>
      </c>
      <c r="K2018" s="2" t="s">
        <v>804950</v>
      </c>
      <c r="L2018" s="2" t="s">
        <v>804951</v>
      </c>
      <c r="M2018" s="2" t="s">
        <v>780325</v>
      </c>
      <c r="N2018" s="2" t="s">
        <v>804952</v>
      </c>
      <c r="O2018" s="2" t="s">
        <v>804953</v>
      </c>
      <c r="P2018" s="2" t="s">
        <v>804954</v>
      </c>
      <c r="Q2018" s="2" t="s">
        <v>779079</v>
      </c>
      <c r="R2018" s="2" t="s">
        <v>804955</v>
      </c>
      <c r="S2018" s="2" t="s">
        <v>804956</v>
      </c>
      <c r="T2018" s="2" t="s">
        <v>804957</v>
      </c>
      <c r="U2018" s="2" t="s">
        <v>779079</v>
      </c>
      <c r="V2018" s="2" t="s">
        <v>804958</v>
      </c>
      <c r="W2018" s="2" t="s">
        <v>804959</v>
      </c>
      <c r="X2018" s="2" t="s">
        <v>804960</v>
      </c>
      <c r="Y2018" s="2" t="s">
        <v>779353</v>
      </c>
      <c r="Z2018" s="2" t="s">
        <v>804961</v>
      </c>
      <c r="AA2018" s="2" t="s">
        <v>804962</v>
      </c>
      <c r="AB2018" s="2" t="s">
        <v>804963</v>
      </c>
      <c r="AC2018" s="2" t="s">
        <v>779079</v>
      </c>
      <c r="AD2018" s="2" t="s">
        <v>804964</v>
      </c>
      <c r="AE2018" s="2" t="s">
        <v>804965</v>
      </c>
      <c r="AF2018" s="2" t="s">
        <v>804966</v>
      </c>
      <c r="AG2018" s="2" t="s">
        <v>781441</v>
      </c>
      <c r="AH2018" s="2" t="s">
        <v>804967</v>
      </c>
      <c r="AI2018" s="2" t="s">
        <v>804968</v>
      </c>
      <c r="AJ2018" s="2" t="s">
        <v>804969</v>
      </c>
      <c r="AK2018" s="2" t="s">
        <v>780325</v>
      </c>
      <c r="AL2018" s="2" t="s">
        <v>804970</v>
      </c>
      <c r="AM2018" s="2" t="s">
        <v>804971</v>
      </c>
      <c r="AN2018" s="2" t="s">
        <v>804972</v>
      </c>
      <c r="AO2018" s="2" t="s">
        <v>781441</v>
      </c>
      <c r="AP2018" s="2" t="s">
        <v>804973</v>
      </c>
      <c r="AQ2018" s="2" t="s">
        <v>804974</v>
      </c>
      <c r="AR2018" s="2" t="s">
        <v>804975</v>
      </c>
      <c r="AS2018" s="2" t="s">
        <v>787969</v>
      </c>
      <c r="AT2018" s="2" t="s">
        <v>804976</v>
      </c>
      <c r="AU2018" s="2" t="s">
        <v>804977</v>
      </c>
      <c r="AV2018" s="2" t="s">
        <v>804978</v>
      </c>
      <c r="AW2018" s="2" t="s">
        <v>785902</v>
      </c>
      <c r="AX2018" s="2" t="s">
        <v>804979</v>
      </c>
      <c r="AY2018" s="2" t="s">
        <v>804980</v>
      </c>
      <c r="AZ2018" s="2" t="s">
        <v>804981</v>
      </c>
      <c r="BA2018" s="2" t="s">
        <v>804982</v>
      </c>
      <c r="BB2018" s="2" t="s">
        <v>804983</v>
      </c>
      <c r="BC2018" s="2" t="s">
        <v>804984</v>
      </c>
      <c r="BD2018" s="2" t="s">
        <v>804985</v>
      </c>
      <c r="BE2018" s="2" t="s">
        <v>804986</v>
      </c>
      <c r="BF2018" s="2" t="s">
        <v>804987</v>
      </c>
      <c r="BG2018" s="2" t="s">
        <v>804988</v>
      </c>
      <c r="BH2018" s="2" t="s">
        <v>804989</v>
      </c>
      <c r="BI2018" s="2" t="s">
        <v>804990</v>
      </c>
      <c r="BJ2018" s="2" t="s">
        <v>804991</v>
      </c>
      <c r="BK2018" s="2" t="s">
        <v>804992</v>
      </c>
      <c r="BL2018" s="2" t="s">
        <v>804993</v>
      </c>
      <c r="BM2018" s="2" t="s">
        <v>804994</v>
      </c>
      <c r="BN2018" s="2" t="s">
        <v>804995</v>
      </c>
      <c r="BO2018" s="2" t="s">
        <v>804996</v>
      </c>
      <c r="BP2018" s="2" t="s">
        <v>804997</v>
      </c>
      <c r="BQ2018" s="2" t="s">
        <v>804998</v>
      </c>
      <c r="BR2018" s="2" t="s">
        <v>804999</v>
      </c>
      <c r="BS2018" s="2" t="s">
        <v>805000</v>
      </c>
      <c r="BT2018" s="2" t="s">
        <v>805001</v>
      </c>
      <c r="BU2018" s="2" t="s">
        <v>805002</v>
      </c>
      <c r="BV2018" s="2" t="s">
        <v>805003</v>
      </c>
      <c r="BW2018" s="2" t="s">
        <v>805004</v>
      </c>
      <c r="BX2018" s="2" t="s">
        <v>805005</v>
      </c>
      <c r="BY2018" s="2" t="s">
        <v>805006</v>
      </c>
      <c r="BZ2018" s="2" t="s">
        <v>805007</v>
      </c>
      <c r="CA2018" s="2" t="s">
        <v>805008</v>
      </c>
      <c r="CB2018" s="2" t="s">
        <v>805009</v>
      </c>
      <c r="CC2018" s="2" t="s">
        <v>805010</v>
      </c>
      <c r="CD2018" s="2" t="s">
        <v>805011</v>
      </c>
      <c r="CE2018" s="2" t="s">
        <v>805012</v>
      </c>
      <c r="CF2018" s="2" t="s">
        <v>805013</v>
      </c>
      <c r="CG2018" s="2" t="s">
        <v>805014</v>
      </c>
      <c r="CH2018" s="2" t="s">
        <v>805015</v>
      </c>
      <c r="CI2018" s="2" t="s">
        <v>805016</v>
      </c>
      <c r="CJ2018" s="2" t="s">
        <v>805017</v>
      </c>
      <c r="CK2018" s="2" t="s">
        <v>805018</v>
      </c>
      <c r="CL2018" s="2" t="s">
        <v>805019</v>
      </c>
      <c r="CM2018" s="2" t="s">
        <v>805020</v>
      </c>
      <c r="CN2018" s="2" t="s">
        <v>805021</v>
      </c>
      <c r="CO2018" s="2" t="s">
        <v>805022</v>
      </c>
      <c r="CP2018" s="2" t="s">
        <v>805023</v>
      </c>
      <c r="CQ2018" s="2" t="s">
        <v>805024</v>
      </c>
      <c r="CR2018" s="2" t="s">
        <v>805025</v>
      </c>
      <c r="CS2018" s="2" t="s">
        <v>805026</v>
      </c>
      <c r="CT2018" s="2" t="s">
        <v>805027</v>
      </c>
      <c r="CU2018" s="2" t="s">
        <v>805028</v>
      </c>
      <c r="CV2018" s="2" t="s">
        <v>805029</v>
      </c>
      <c r="CW2018" s="2" t="s">
        <v>805030</v>
      </c>
      <c r="CX2018" s="2" t="s">
        <v>805031</v>
      </c>
      <c r="CY2018" s="2" t="s">
        <v>805032</v>
      </c>
      <c r="CZ2018" s="2" t="s">
        <v>805033</v>
      </c>
      <c r="DA2018" s="2" t="s">
        <v>805034</v>
      </c>
      <c r="DB2018" s="2" t="s">
        <v>805035</v>
      </c>
      <c r="DC2018" s="2" t="s">
        <v>805036</v>
      </c>
      <c r="DD2018" s="2" t="s">
        <v>805037</v>
      </c>
      <c r="DE2018" s="2" t="s">
        <v>805038</v>
      </c>
      <c r="DF2018" s="2" t="s">
        <v>805039</v>
      </c>
      <c r="DG2018" s="2" t="s">
        <v>805040</v>
      </c>
      <c r="DH2018" s="2" t="s">
        <v>805041</v>
      </c>
      <c r="DI2018" s="2" t="s">
        <v>805042</v>
      </c>
      <c r="DJ2018" s="2" t="s">
        <v>805043</v>
      </c>
      <c r="DK2018" s="2" t="s">
        <v>805044</v>
      </c>
      <c r="DL2018" s="2" t="s">
        <v>805045</v>
      </c>
      <c r="DM2018" s="2" t="s">
        <v>805046</v>
      </c>
      <c r="DN2018" s="2" t="s">
        <v>805047</v>
      </c>
      <c r="DO2018" s="2" t="s">
        <v>805048</v>
      </c>
      <c r="DP2018" s="2" t="s">
        <v>805049</v>
      </c>
      <c r="DQ2018" s="2" t="s">
        <v>805050</v>
      </c>
      <c r="DR2018" s="2" t="s">
        <v>805051</v>
      </c>
      <c r="DS2018" s="2" t="s">
        <v>805052</v>
      </c>
      <c r="DT2018" s="2" t="s">
        <v>805053</v>
      </c>
      <c r="DU2018" s="2" t="s">
        <v>805054</v>
      </c>
      <c r="DV2018" s="2" t="s">
        <v>805055</v>
      </c>
      <c r="DW2018" s="2" t="s">
        <v>805056</v>
      </c>
      <c r="DX2018" s="2" t="s">
        <v>805057</v>
      </c>
      <c r="DY2018" s="2" t="s">
        <v>805058</v>
      </c>
      <c r="DZ2018" s="2" t="s">
        <v>805059</v>
      </c>
      <c r="EA2018" s="2" t="s">
        <v>805060</v>
      </c>
      <c r="EB2018" s="2" t="s">
        <v>805061</v>
      </c>
      <c r="EC2018" s="2" t="s">
        <v>805062</v>
      </c>
    </row>
    <row r="2019" spans="1:133" x14ac:dyDescent="0.25">
      <c r="A2019" s="2" t="s">
        <v>779075</v>
      </c>
      <c r="B2019" s="2" t="s">
        <v>805063</v>
      </c>
      <c r="C2019" s="2" t="s">
        <v>805064</v>
      </c>
      <c r="D2019" s="2" t="s">
        <v>805065</v>
      </c>
      <c r="E2019" s="2" t="s">
        <v>779079</v>
      </c>
      <c r="F2019" s="2" t="s">
        <v>805066</v>
      </c>
      <c r="G2019" s="2" t="s">
        <v>805067</v>
      </c>
      <c r="H2019" s="2" t="s">
        <v>805068</v>
      </c>
      <c r="I2019" s="2" t="s">
        <v>779079</v>
      </c>
      <c r="J2019" s="2" t="s">
        <v>805069</v>
      </c>
      <c r="K2019" s="2" t="s">
        <v>805070</v>
      </c>
      <c r="L2019" s="2" t="s">
        <v>805071</v>
      </c>
      <c r="M2019" s="2" t="s">
        <v>779353</v>
      </c>
      <c r="N2019" s="2" t="s">
        <v>805072</v>
      </c>
      <c r="O2019" s="2" t="s">
        <v>805073</v>
      </c>
      <c r="P2019" s="2" t="s">
        <v>805074</v>
      </c>
      <c r="Q2019" s="2" t="s">
        <v>779079</v>
      </c>
      <c r="R2019" s="2" t="s">
        <v>805075</v>
      </c>
      <c r="S2019" s="2" t="s">
        <v>805076</v>
      </c>
      <c r="T2019" s="2" t="s">
        <v>805077</v>
      </c>
      <c r="U2019" s="2" t="s">
        <v>779079</v>
      </c>
      <c r="V2019" s="2" t="s">
        <v>805078</v>
      </c>
      <c r="W2019" s="2" t="s">
        <v>805079</v>
      </c>
      <c r="X2019" s="2" t="s">
        <v>805080</v>
      </c>
      <c r="Y2019" s="2" t="s">
        <v>779454</v>
      </c>
      <c r="Z2019" s="2" t="s">
        <v>805081</v>
      </c>
      <c r="AA2019" s="2" t="s">
        <v>805082</v>
      </c>
      <c r="AB2019" s="2" t="s">
        <v>805083</v>
      </c>
      <c r="AC2019" s="2" t="s">
        <v>779079</v>
      </c>
      <c r="AD2019" s="2" t="s">
        <v>805084</v>
      </c>
      <c r="AE2019" s="2" t="s">
        <v>805085</v>
      </c>
      <c r="AF2019" s="2" t="s">
        <v>805086</v>
      </c>
      <c r="AG2019" s="2" t="s">
        <v>780077</v>
      </c>
      <c r="AH2019" s="2" t="s">
        <v>805087</v>
      </c>
      <c r="AI2019" s="2" t="s">
        <v>805088</v>
      </c>
      <c r="AJ2019" s="2" t="s">
        <v>805089</v>
      </c>
      <c r="AK2019" s="2" t="s">
        <v>779353</v>
      </c>
      <c r="AL2019" s="2" t="s">
        <v>805090</v>
      </c>
      <c r="AM2019" s="2" t="s">
        <v>805091</v>
      </c>
      <c r="AN2019" s="2" t="s">
        <v>805092</v>
      </c>
      <c r="AO2019" s="2" t="s">
        <v>780227</v>
      </c>
      <c r="AP2019" s="2" t="s">
        <v>805093</v>
      </c>
      <c r="AQ2019" s="2" t="s">
        <v>805094</v>
      </c>
      <c r="AR2019" s="2" t="s">
        <v>805095</v>
      </c>
      <c r="AS2019" s="2" t="s">
        <v>779727</v>
      </c>
      <c r="AT2019" s="2" t="s">
        <v>805096</v>
      </c>
      <c r="AU2019" s="2" t="s">
        <v>805097</v>
      </c>
      <c r="AV2019" s="2" t="s">
        <v>805098</v>
      </c>
      <c r="AW2019" s="2" t="s">
        <v>805099</v>
      </c>
      <c r="AX2019" s="2" t="s">
        <v>805100</v>
      </c>
      <c r="AY2019" s="2" t="s">
        <v>805101</v>
      </c>
      <c r="AZ2019" s="2" t="s">
        <v>805102</v>
      </c>
      <c r="BA2019" s="2" t="s">
        <v>800112</v>
      </c>
      <c r="BB2019" s="2" t="s">
        <v>805103</v>
      </c>
      <c r="BC2019" s="2" t="s">
        <v>805104</v>
      </c>
      <c r="BD2019" s="2" t="s">
        <v>805105</v>
      </c>
      <c r="BE2019" s="2" t="s">
        <v>805106</v>
      </c>
      <c r="BF2019" s="2" t="s">
        <v>805107</v>
      </c>
      <c r="BG2019" s="2" t="s">
        <v>805108</v>
      </c>
      <c r="BH2019" s="2" t="s">
        <v>805109</v>
      </c>
      <c r="BI2019" s="2" t="s">
        <v>805110</v>
      </c>
      <c r="BJ2019" s="2" t="s">
        <v>805111</v>
      </c>
      <c r="BK2019" s="2" t="s">
        <v>805112</v>
      </c>
      <c r="BL2019" s="2" t="s">
        <v>805113</v>
      </c>
      <c r="BM2019" s="2" t="s">
        <v>805114</v>
      </c>
      <c r="BN2019" s="2" t="s">
        <v>805115</v>
      </c>
      <c r="BO2019" s="2" t="s">
        <v>805116</v>
      </c>
      <c r="BP2019" s="2" t="s">
        <v>805117</v>
      </c>
      <c r="BQ2019" s="2" t="s">
        <v>805118</v>
      </c>
      <c r="BR2019" s="2" t="s">
        <v>805119</v>
      </c>
      <c r="BS2019" s="2" t="s">
        <v>805120</v>
      </c>
      <c r="BT2019" s="2" t="s">
        <v>805121</v>
      </c>
      <c r="BU2019" s="2" t="s">
        <v>805122</v>
      </c>
      <c r="BV2019" s="2" t="s">
        <v>805123</v>
      </c>
      <c r="BW2019" s="2" t="s">
        <v>805124</v>
      </c>
      <c r="BX2019" s="2" t="s">
        <v>805125</v>
      </c>
      <c r="BY2019" s="2" t="s">
        <v>805126</v>
      </c>
      <c r="BZ2019" s="2" t="s">
        <v>805127</v>
      </c>
      <c r="CA2019" s="2" t="s">
        <v>805128</v>
      </c>
      <c r="CB2019" s="2" t="s">
        <v>805129</v>
      </c>
      <c r="CC2019" s="2" t="s">
        <v>805130</v>
      </c>
      <c r="CD2019" s="2" t="s">
        <v>805131</v>
      </c>
      <c r="CE2019" s="2" t="s">
        <v>805132</v>
      </c>
      <c r="CF2019" s="2" t="s">
        <v>805133</v>
      </c>
      <c r="CG2019" s="2" t="s">
        <v>805134</v>
      </c>
      <c r="CH2019" s="2" t="s">
        <v>805135</v>
      </c>
      <c r="CI2019" s="2" t="s">
        <v>805136</v>
      </c>
      <c r="CJ2019" s="2" t="s">
        <v>805137</v>
      </c>
      <c r="CK2019" s="2" t="s">
        <v>805138</v>
      </c>
      <c r="CL2019" s="2" t="s">
        <v>805139</v>
      </c>
      <c r="CM2019" s="2" t="s">
        <v>805140</v>
      </c>
      <c r="CN2019" s="2" t="s">
        <v>805141</v>
      </c>
      <c r="CO2019" s="2" t="s">
        <v>805142</v>
      </c>
      <c r="CP2019" s="2" t="s">
        <v>805143</v>
      </c>
      <c r="CQ2019" s="2" t="s">
        <v>805144</v>
      </c>
      <c r="CR2019" s="2" t="s">
        <v>805145</v>
      </c>
      <c r="CS2019" s="2" t="s">
        <v>805146</v>
      </c>
      <c r="CT2019" s="2" t="s">
        <v>805147</v>
      </c>
      <c r="CU2019" s="2" t="s">
        <v>805148</v>
      </c>
      <c r="CV2019" s="2" t="s">
        <v>805149</v>
      </c>
      <c r="CW2019" s="2" t="s">
        <v>805150</v>
      </c>
      <c r="CX2019" s="2" t="s">
        <v>805151</v>
      </c>
      <c r="CY2019" s="2" t="s">
        <v>805152</v>
      </c>
      <c r="CZ2019" s="2" t="s">
        <v>805153</v>
      </c>
      <c r="DA2019" s="2" t="s">
        <v>805154</v>
      </c>
      <c r="DB2019" s="2" t="s">
        <v>805155</v>
      </c>
      <c r="DC2019" s="2" t="s">
        <v>805156</v>
      </c>
      <c r="DD2019" s="2" t="s">
        <v>805157</v>
      </c>
      <c r="DE2019" s="2" t="s">
        <v>805158</v>
      </c>
      <c r="DF2019" s="2" t="s">
        <v>805159</v>
      </c>
      <c r="DG2019" s="2" t="s">
        <v>805160</v>
      </c>
      <c r="DH2019" s="2" t="s">
        <v>805161</v>
      </c>
      <c r="DI2019" s="2" t="s">
        <v>805162</v>
      </c>
      <c r="DJ2019" s="2" t="s">
        <v>805163</v>
      </c>
      <c r="DK2019" s="2" t="s">
        <v>805164</v>
      </c>
      <c r="DL2019" s="2" t="s">
        <v>805165</v>
      </c>
      <c r="DM2019" s="2" t="s">
        <v>805166</v>
      </c>
      <c r="DN2019" s="2" t="s">
        <v>805167</v>
      </c>
      <c r="DO2019" s="2" t="s">
        <v>805168</v>
      </c>
      <c r="DP2019" s="2" t="s">
        <v>805169</v>
      </c>
      <c r="DQ2019" s="2" t="s">
        <v>805170</v>
      </c>
      <c r="DR2019" s="2" t="s">
        <v>805171</v>
      </c>
      <c r="DS2019" s="2" t="s">
        <v>805172</v>
      </c>
      <c r="DT2019" s="2" t="s">
        <v>805173</v>
      </c>
      <c r="DU2019" s="2" t="s">
        <v>805174</v>
      </c>
      <c r="DV2019" s="2" t="s">
        <v>805175</v>
      </c>
      <c r="DW2019" s="2" t="s">
        <v>805176</v>
      </c>
      <c r="DX2019" s="2" t="s">
        <v>805177</v>
      </c>
      <c r="DY2019" s="2" t="s">
        <v>805178</v>
      </c>
      <c r="DZ2019" s="2" t="s">
        <v>805179</v>
      </c>
      <c r="EA2019" s="2" t="s">
        <v>805180</v>
      </c>
      <c r="EB2019" s="2" t="s">
        <v>805181</v>
      </c>
      <c r="EC2019" s="2" t="s">
        <v>805182</v>
      </c>
    </row>
    <row r="2020" spans="1:133" x14ac:dyDescent="0.25">
      <c r="A2020" s="2" t="s">
        <v>779075</v>
      </c>
      <c r="B2020" s="2" t="s">
        <v>805183</v>
      </c>
      <c r="C2020" s="2" t="s">
        <v>805184</v>
      </c>
      <c r="D2020" s="2" t="s">
        <v>805185</v>
      </c>
      <c r="E2020" s="2" t="s">
        <v>779079</v>
      </c>
      <c r="F2020" s="2" t="s">
        <v>805186</v>
      </c>
      <c r="G2020" s="2" t="s">
        <v>805187</v>
      </c>
      <c r="H2020" s="2" t="s">
        <v>805188</v>
      </c>
      <c r="I2020" s="2" t="s">
        <v>779079</v>
      </c>
      <c r="J2020" s="2" t="s">
        <v>805189</v>
      </c>
      <c r="K2020" s="2" t="s">
        <v>805190</v>
      </c>
      <c r="L2020" s="2" t="s">
        <v>805191</v>
      </c>
      <c r="M2020" s="2" t="s">
        <v>779477</v>
      </c>
      <c r="N2020" s="2" t="s">
        <v>805192</v>
      </c>
      <c r="O2020" s="2" t="s">
        <v>805193</v>
      </c>
      <c r="P2020" s="2" t="s">
        <v>805194</v>
      </c>
      <c r="Q2020" s="2" t="s">
        <v>779079</v>
      </c>
      <c r="R2020" s="2" t="s">
        <v>805195</v>
      </c>
      <c r="S2020" s="2" t="s">
        <v>805196</v>
      </c>
      <c r="T2020" s="2" t="s">
        <v>805197</v>
      </c>
      <c r="U2020" s="2" t="s">
        <v>779079</v>
      </c>
      <c r="V2020" s="2" t="s">
        <v>805198</v>
      </c>
      <c r="W2020" s="2" t="s">
        <v>805199</v>
      </c>
      <c r="X2020" s="2" t="s">
        <v>805200</v>
      </c>
      <c r="Y2020" s="2" t="s">
        <v>780227</v>
      </c>
      <c r="Z2020" s="2" t="s">
        <v>805201</v>
      </c>
      <c r="AA2020" s="2" t="s">
        <v>805202</v>
      </c>
      <c r="AB2020" s="2" t="s">
        <v>805203</v>
      </c>
      <c r="AC2020" s="2" t="s">
        <v>779079</v>
      </c>
      <c r="AD2020" s="2" t="s">
        <v>805204</v>
      </c>
      <c r="AE2020" s="2" t="s">
        <v>805205</v>
      </c>
      <c r="AF2020" s="2" t="s">
        <v>805206</v>
      </c>
      <c r="AG2020" s="2" t="s">
        <v>785762</v>
      </c>
      <c r="AH2020" s="2" t="s">
        <v>805207</v>
      </c>
      <c r="AI2020" s="2" t="s">
        <v>805208</v>
      </c>
      <c r="AJ2020" s="2" t="s">
        <v>805209</v>
      </c>
      <c r="AK2020" s="2" t="s">
        <v>780227</v>
      </c>
      <c r="AL2020" s="2" t="s">
        <v>805210</v>
      </c>
      <c r="AM2020" s="2" t="s">
        <v>805211</v>
      </c>
      <c r="AN2020" s="2" t="s">
        <v>805212</v>
      </c>
      <c r="AO2020" s="2" t="s">
        <v>781445</v>
      </c>
      <c r="AP2020" s="2" t="s">
        <v>805213</v>
      </c>
      <c r="AQ2020" s="2" t="s">
        <v>805214</v>
      </c>
      <c r="AR2020" s="2" t="s">
        <v>805215</v>
      </c>
      <c r="AS2020" s="2" t="s">
        <v>779720</v>
      </c>
      <c r="AT2020" s="2" t="s">
        <v>805216</v>
      </c>
      <c r="AU2020" s="2" t="s">
        <v>805217</v>
      </c>
      <c r="AV2020" s="2" t="s">
        <v>805218</v>
      </c>
      <c r="AW2020" s="2" t="s">
        <v>805219</v>
      </c>
      <c r="AX2020" s="2" t="s">
        <v>805220</v>
      </c>
      <c r="AY2020" s="2" t="s">
        <v>805221</v>
      </c>
      <c r="AZ2020" s="2" t="s">
        <v>805222</v>
      </c>
      <c r="BA2020" s="2" t="s">
        <v>780967</v>
      </c>
      <c r="BB2020" s="2" t="s">
        <v>805223</v>
      </c>
      <c r="BC2020" s="2" t="s">
        <v>805224</v>
      </c>
      <c r="BD2020" s="2" t="s">
        <v>805225</v>
      </c>
      <c r="BE2020" s="2" t="s">
        <v>805226</v>
      </c>
      <c r="BF2020" s="2" t="s">
        <v>805227</v>
      </c>
      <c r="BG2020" s="2" t="s">
        <v>805228</v>
      </c>
      <c r="BH2020" s="2" t="s">
        <v>805229</v>
      </c>
      <c r="BI2020" s="2" t="s">
        <v>805230</v>
      </c>
      <c r="BJ2020" s="2" t="s">
        <v>805231</v>
      </c>
      <c r="BK2020" s="2" t="s">
        <v>805232</v>
      </c>
      <c r="BL2020" s="2" t="s">
        <v>805233</v>
      </c>
      <c r="BM2020" s="2" t="s">
        <v>805234</v>
      </c>
      <c r="BN2020" s="2" t="s">
        <v>805235</v>
      </c>
      <c r="BO2020" s="2" t="s">
        <v>805236</v>
      </c>
      <c r="BP2020" s="2" t="s">
        <v>805237</v>
      </c>
      <c r="BQ2020" s="2" t="s">
        <v>805238</v>
      </c>
      <c r="BR2020" s="2" t="s">
        <v>805239</v>
      </c>
      <c r="BS2020" s="2" t="s">
        <v>805240</v>
      </c>
      <c r="BT2020" s="2" t="s">
        <v>805241</v>
      </c>
      <c r="BU2020" s="2" t="s">
        <v>805242</v>
      </c>
      <c r="BV2020" s="2" t="s">
        <v>805243</v>
      </c>
      <c r="BW2020" s="2" t="s">
        <v>805244</v>
      </c>
      <c r="BX2020" s="2" t="s">
        <v>805245</v>
      </c>
      <c r="BY2020" s="2" t="s">
        <v>805246</v>
      </c>
      <c r="BZ2020" s="2" t="s">
        <v>783460</v>
      </c>
      <c r="CA2020" s="2" t="s">
        <v>805247</v>
      </c>
      <c r="CB2020" s="2" t="s">
        <v>805248</v>
      </c>
      <c r="CC2020" s="2" t="s">
        <v>805249</v>
      </c>
      <c r="CD2020" s="2" t="s">
        <v>805250</v>
      </c>
      <c r="CE2020" s="2" t="s">
        <v>805251</v>
      </c>
      <c r="CF2020" s="2" t="s">
        <v>805252</v>
      </c>
      <c r="CG2020" s="2" t="s">
        <v>805253</v>
      </c>
      <c r="CH2020" s="2" t="s">
        <v>805254</v>
      </c>
      <c r="CI2020" s="2" t="s">
        <v>805255</v>
      </c>
      <c r="CJ2020" s="2" t="s">
        <v>805256</v>
      </c>
      <c r="CK2020" s="2" t="s">
        <v>805257</v>
      </c>
      <c r="CL2020" s="2" t="s">
        <v>805258</v>
      </c>
      <c r="CM2020" s="2" t="s">
        <v>805259</v>
      </c>
      <c r="CN2020" s="2" t="s">
        <v>805260</v>
      </c>
      <c r="CO2020" s="2" t="s">
        <v>805261</v>
      </c>
      <c r="CP2020" s="2" t="s">
        <v>805262</v>
      </c>
      <c r="CQ2020" s="2" t="s">
        <v>805263</v>
      </c>
      <c r="CR2020" s="2" t="s">
        <v>805264</v>
      </c>
      <c r="CS2020" s="2" t="s">
        <v>805265</v>
      </c>
      <c r="CT2020" s="2" t="s">
        <v>805266</v>
      </c>
      <c r="CU2020" s="2" t="s">
        <v>805267</v>
      </c>
      <c r="CV2020" s="2" t="s">
        <v>805268</v>
      </c>
      <c r="CW2020" s="2" t="s">
        <v>805269</v>
      </c>
      <c r="CX2020" s="2" t="s">
        <v>805270</v>
      </c>
      <c r="CY2020" s="2" t="s">
        <v>805271</v>
      </c>
      <c r="CZ2020" s="2" t="s">
        <v>805272</v>
      </c>
      <c r="DA2020" s="2" t="s">
        <v>805273</v>
      </c>
      <c r="DB2020" s="2" t="s">
        <v>805274</v>
      </c>
      <c r="DC2020" s="2" t="s">
        <v>805275</v>
      </c>
      <c r="DD2020" s="2" t="s">
        <v>805276</v>
      </c>
      <c r="DE2020" s="2" t="s">
        <v>805277</v>
      </c>
      <c r="DF2020" s="2" t="s">
        <v>805278</v>
      </c>
      <c r="DG2020" s="2" t="s">
        <v>805279</v>
      </c>
      <c r="DH2020" s="2" t="s">
        <v>805280</v>
      </c>
      <c r="DI2020" s="2" t="s">
        <v>805281</v>
      </c>
      <c r="DJ2020" s="2" t="s">
        <v>805282</v>
      </c>
      <c r="DK2020" s="2" t="s">
        <v>805283</v>
      </c>
      <c r="DL2020" s="2" t="s">
        <v>805284</v>
      </c>
      <c r="DM2020" s="2" t="s">
        <v>805285</v>
      </c>
      <c r="DN2020" s="2" t="s">
        <v>805286</v>
      </c>
      <c r="DO2020" s="2" t="s">
        <v>805287</v>
      </c>
      <c r="DP2020" s="2" t="s">
        <v>805288</v>
      </c>
      <c r="DQ2020" s="2" t="s">
        <v>805289</v>
      </c>
      <c r="DR2020" s="2" t="s">
        <v>805290</v>
      </c>
      <c r="DS2020" s="2" t="s">
        <v>805291</v>
      </c>
      <c r="DT2020" s="2" t="s">
        <v>805292</v>
      </c>
      <c r="DU2020" s="2" t="s">
        <v>805293</v>
      </c>
      <c r="DV2020" s="2" t="s">
        <v>805294</v>
      </c>
      <c r="DW2020" s="2" t="s">
        <v>805295</v>
      </c>
      <c r="DX2020" s="2" t="s">
        <v>805296</v>
      </c>
      <c r="DY2020" s="2" t="s">
        <v>805297</v>
      </c>
      <c r="DZ2020" s="2" t="s">
        <v>805298</v>
      </c>
      <c r="EA2020" s="2" t="s">
        <v>805299</v>
      </c>
      <c r="EB2020" s="2" t="s">
        <v>805300</v>
      </c>
      <c r="EC2020" s="2" t="s">
        <v>805301</v>
      </c>
    </row>
    <row r="2021" spans="1:133" x14ac:dyDescent="0.25">
      <c r="A2021" s="2" t="s">
        <v>779075</v>
      </c>
      <c r="B2021" s="2" t="s">
        <v>805302</v>
      </c>
      <c r="C2021" s="2" t="s">
        <v>805303</v>
      </c>
      <c r="D2021" s="2" t="s">
        <v>805304</v>
      </c>
      <c r="E2021" s="2" t="s">
        <v>779079</v>
      </c>
      <c r="F2021" s="2" t="s">
        <v>805305</v>
      </c>
      <c r="G2021" s="2" t="s">
        <v>805306</v>
      </c>
      <c r="H2021" s="2" t="s">
        <v>805307</v>
      </c>
      <c r="I2021" s="2" t="s">
        <v>779079</v>
      </c>
      <c r="J2021" s="2" t="s">
        <v>805308</v>
      </c>
      <c r="K2021" s="2" t="s">
        <v>805309</v>
      </c>
      <c r="L2021" s="2" t="s">
        <v>805310</v>
      </c>
      <c r="M2021" s="2" t="s">
        <v>779594</v>
      </c>
      <c r="N2021" s="2" t="s">
        <v>805311</v>
      </c>
      <c r="O2021" s="2" t="s">
        <v>805312</v>
      </c>
      <c r="P2021" s="2" t="s">
        <v>805313</v>
      </c>
      <c r="Q2021" s="2" t="s">
        <v>779079</v>
      </c>
      <c r="R2021" s="2" t="s">
        <v>805314</v>
      </c>
      <c r="S2021" s="2" t="s">
        <v>805315</v>
      </c>
      <c r="T2021" s="2" t="s">
        <v>805316</v>
      </c>
      <c r="U2021" s="2" t="s">
        <v>779079</v>
      </c>
      <c r="V2021" s="2" t="s">
        <v>805317</v>
      </c>
      <c r="W2021" s="2" t="s">
        <v>805318</v>
      </c>
      <c r="X2021" s="2" t="s">
        <v>805319</v>
      </c>
      <c r="Y2021" s="2" t="s">
        <v>779605</v>
      </c>
      <c r="Z2021" s="2" t="s">
        <v>805320</v>
      </c>
      <c r="AA2021" s="2" t="s">
        <v>805321</v>
      </c>
      <c r="AB2021" s="2" t="s">
        <v>805322</v>
      </c>
      <c r="AC2021" s="2" t="s">
        <v>779079</v>
      </c>
      <c r="AD2021" s="2" t="s">
        <v>805323</v>
      </c>
      <c r="AE2021" s="2" t="s">
        <v>805324</v>
      </c>
      <c r="AF2021" s="2" t="s">
        <v>805325</v>
      </c>
      <c r="AG2021" s="2" t="s">
        <v>781694</v>
      </c>
      <c r="AH2021" s="2" t="s">
        <v>805326</v>
      </c>
      <c r="AI2021" s="2" t="s">
        <v>805327</v>
      </c>
      <c r="AJ2021" s="2" t="s">
        <v>805328</v>
      </c>
      <c r="AK2021" s="2" t="s">
        <v>780077</v>
      </c>
      <c r="AL2021" s="2" t="s">
        <v>805329</v>
      </c>
      <c r="AM2021" s="2" t="s">
        <v>805330</v>
      </c>
      <c r="AN2021" s="2" t="s">
        <v>805331</v>
      </c>
      <c r="AO2021" s="2" t="s">
        <v>779703</v>
      </c>
      <c r="AP2021" s="2" t="s">
        <v>805332</v>
      </c>
      <c r="AQ2021" s="2" t="s">
        <v>805333</v>
      </c>
      <c r="AR2021" s="2" t="s">
        <v>805334</v>
      </c>
      <c r="AS2021" s="2" t="s">
        <v>783782</v>
      </c>
      <c r="AT2021" s="2" t="s">
        <v>805335</v>
      </c>
      <c r="AU2021" s="2" t="s">
        <v>805336</v>
      </c>
      <c r="AV2021" s="2" t="s">
        <v>805337</v>
      </c>
      <c r="AW2021" s="2" t="s">
        <v>805338</v>
      </c>
      <c r="AX2021" s="2" t="s">
        <v>805339</v>
      </c>
      <c r="AY2021" s="2" t="s">
        <v>805340</v>
      </c>
      <c r="AZ2021" s="2" t="s">
        <v>805341</v>
      </c>
      <c r="BA2021" s="2" t="s">
        <v>805342</v>
      </c>
      <c r="BB2021" s="2" t="s">
        <v>805343</v>
      </c>
      <c r="BC2021" s="2" t="s">
        <v>805344</v>
      </c>
      <c r="BD2021" s="2" t="s">
        <v>805345</v>
      </c>
      <c r="BE2021" s="2" t="s">
        <v>805346</v>
      </c>
      <c r="BF2021" s="2" t="s">
        <v>805347</v>
      </c>
      <c r="BG2021" s="2" t="s">
        <v>805348</v>
      </c>
      <c r="BH2021" s="2" t="s">
        <v>805349</v>
      </c>
      <c r="BI2021" s="2" t="s">
        <v>805350</v>
      </c>
      <c r="BJ2021" s="2" t="s">
        <v>805351</v>
      </c>
      <c r="BK2021" s="2" t="s">
        <v>805352</v>
      </c>
      <c r="BL2021" s="2" t="s">
        <v>805353</v>
      </c>
      <c r="BM2021" s="2" t="s">
        <v>805354</v>
      </c>
      <c r="BN2021" s="2" t="s">
        <v>805355</v>
      </c>
      <c r="BO2021" s="2" t="s">
        <v>805356</v>
      </c>
      <c r="BP2021" s="2" t="s">
        <v>805357</v>
      </c>
      <c r="BQ2021" s="2" t="s">
        <v>805358</v>
      </c>
      <c r="BR2021" s="2" t="s">
        <v>805359</v>
      </c>
      <c r="BS2021" s="2" t="s">
        <v>805360</v>
      </c>
      <c r="BT2021" s="2" t="s">
        <v>805361</v>
      </c>
      <c r="BU2021" s="2" t="s">
        <v>805362</v>
      </c>
      <c r="BV2021" s="2" t="s">
        <v>805363</v>
      </c>
      <c r="BW2021" s="2" t="s">
        <v>805364</v>
      </c>
      <c r="BX2021" s="2" t="s">
        <v>805365</v>
      </c>
      <c r="BY2021" s="2" t="s">
        <v>805366</v>
      </c>
      <c r="BZ2021" s="2" t="s">
        <v>805367</v>
      </c>
      <c r="CA2021" s="2" t="s">
        <v>805368</v>
      </c>
      <c r="CB2021" s="2" t="s">
        <v>805369</v>
      </c>
      <c r="CC2021" s="2" t="s">
        <v>805370</v>
      </c>
      <c r="CD2021" s="2" t="s">
        <v>805371</v>
      </c>
      <c r="CE2021" s="2" t="s">
        <v>805372</v>
      </c>
      <c r="CF2021" s="2" t="s">
        <v>805373</v>
      </c>
      <c r="CG2021" s="2" t="s">
        <v>805374</v>
      </c>
      <c r="CH2021" s="2" t="s">
        <v>805375</v>
      </c>
      <c r="CI2021" s="2" t="s">
        <v>805376</v>
      </c>
      <c r="CJ2021" s="2" t="s">
        <v>805377</v>
      </c>
      <c r="CK2021" s="2" t="s">
        <v>805378</v>
      </c>
      <c r="CL2021" s="2" t="s">
        <v>805379</v>
      </c>
      <c r="CM2021" s="2" t="s">
        <v>805380</v>
      </c>
      <c r="CN2021" s="2" t="s">
        <v>805381</v>
      </c>
      <c r="CO2021" s="2" t="s">
        <v>805382</v>
      </c>
      <c r="CP2021" s="2" t="s">
        <v>805383</v>
      </c>
      <c r="CQ2021" s="2" t="s">
        <v>805384</v>
      </c>
      <c r="CR2021" s="2" t="s">
        <v>805385</v>
      </c>
      <c r="CS2021" s="2" t="s">
        <v>805386</v>
      </c>
      <c r="CT2021" s="2" t="s">
        <v>805387</v>
      </c>
      <c r="CU2021" s="2" t="s">
        <v>805388</v>
      </c>
      <c r="CV2021" s="2" t="s">
        <v>805389</v>
      </c>
      <c r="CW2021" s="2" t="s">
        <v>805390</v>
      </c>
      <c r="CX2021" s="2" t="s">
        <v>805391</v>
      </c>
      <c r="CY2021" s="2" t="s">
        <v>805392</v>
      </c>
      <c r="CZ2021" s="2" t="s">
        <v>805393</v>
      </c>
      <c r="DA2021" s="2" t="s">
        <v>805394</v>
      </c>
      <c r="DB2021" s="2" t="s">
        <v>805395</v>
      </c>
      <c r="DC2021" s="2" t="s">
        <v>805396</v>
      </c>
      <c r="DD2021" s="2" t="s">
        <v>805397</v>
      </c>
      <c r="DE2021" s="2" t="s">
        <v>805398</v>
      </c>
      <c r="DF2021" s="2" t="s">
        <v>805399</v>
      </c>
      <c r="DG2021" s="2" t="s">
        <v>805400</v>
      </c>
      <c r="DH2021" s="2" t="s">
        <v>805401</v>
      </c>
      <c r="DI2021" s="2" t="s">
        <v>805402</v>
      </c>
      <c r="DJ2021" s="2" t="s">
        <v>805403</v>
      </c>
      <c r="DK2021" s="2" t="s">
        <v>805404</v>
      </c>
      <c r="DL2021" s="2" t="s">
        <v>805405</v>
      </c>
      <c r="DM2021" s="2" t="s">
        <v>805406</v>
      </c>
      <c r="DN2021" s="2" t="s">
        <v>805407</v>
      </c>
      <c r="DO2021" s="2" t="s">
        <v>805408</v>
      </c>
      <c r="DP2021" s="2" t="s">
        <v>805409</v>
      </c>
      <c r="DQ2021" s="2" t="s">
        <v>805410</v>
      </c>
      <c r="DR2021" s="2" t="s">
        <v>805411</v>
      </c>
      <c r="DS2021" s="2" t="s">
        <v>805412</v>
      </c>
      <c r="DT2021" s="2" t="s">
        <v>805413</v>
      </c>
      <c r="DU2021" s="2" t="s">
        <v>805414</v>
      </c>
      <c r="DV2021" s="2" t="s">
        <v>805415</v>
      </c>
      <c r="DW2021" s="2" t="s">
        <v>805416</v>
      </c>
      <c r="DX2021" s="2" t="s">
        <v>805417</v>
      </c>
      <c r="DY2021" s="2" t="s">
        <v>805418</v>
      </c>
      <c r="DZ2021" s="2" t="s">
        <v>805419</v>
      </c>
      <c r="EA2021" s="2" t="s">
        <v>805420</v>
      </c>
      <c r="EB2021" s="2" t="s">
        <v>805421</v>
      </c>
      <c r="EC2021" s="2" t="s">
        <v>805422</v>
      </c>
    </row>
    <row r="2022" spans="1:133" x14ac:dyDescent="0.25">
      <c r="A2022" s="2" t="s">
        <v>779075</v>
      </c>
      <c r="B2022" s="2" t="s">
        <v>805423</v>
      </c>
      <c r="C2022" s="2" t="s">
        <v>805424</v>
      </c>
      <c r="D2022" s="2" t="s">
        <v>805425</v>
      </c>
      <c r="E2022" s="2" t="s">
        <v>779079</v>
      </c>
      <c r="F2022" s="2" t="s">
        <v>805426</v>
      </c>
      <c r="G2022" s="2" t="s">
        <v>805427</v>
      </c>
      <c r="H2022" s="2" t="s">
        <v>805428</v>
      </c>
      <c r="I2022" s="2" t="s">
        <v>779079</v>
      </c>
      <c r="J2022" s="2" t="s">
        <v>805429</v>
      </c>
      <c r="K2022" s="2" t="s">
        <v>805430</v>
      </c>
      <c r="L2022" s="2" t="s">
        <v>805431</v>
      </c>
      <c r="M2022" s="2" t="s">
        <v>780217</v>
      </c>
      <c r="N2022" s="2" t="s">
        <v>805432</v>
      </c>
      <c r="O2022" s="2" t="s">
        <v>805433</v>
      </c>
      <c r="P2022" s="2" t="s">
        <v>805434</v>
      </c>
      <c r="Q2022" s="2" t="s">
        <v>779079</v>
      </c>
      <c r="R2022" s="2" t="s">
        <v>805435</v>
      </c>
      <c r="S2022" s="2" t="s">
        <v>805436</v>
      </c>
      <c r="T2022" s="2" t="s">
        <v>805437</v>
      </c>
      <c r="U2022" s="2" t="s">
        <v>779079</v>
      </c>
      <c r="V2022" s="2" t="s">
        <v>805438</v>
      </c>
      <c r="W2022" s="2" t="s">
        <v>805439</v>
      </c>
      <c r="X2022" s="2" t="s">
        <v>805440</v>
      </c>
      <c r="Y2022" s="2" t="s">
        <v>779601</v>
      </c>
      <c r="Z2022" s="2" t="s">
        <v>805441</v>
      </c>
      <c r="AA2022" s="2" t="s">
        <v>805442</v>
      </c>
      <c r="AB2022" s="2" t="s">
        <v>805443</v>
      </c>
      <c r="AC2022" s="2" t="s">
        <v>779079</v>
      </c>
      <c r="AD2022" s="2" t="s">
        <v>805444</v>
      </c>
      <c r="AE2022" s="2" t="s">
        <v>805445</v>
      </c>
      <c r="AF2022" s="2" t="s">
        <v>805446</v>
      </c>
      <c r="AG2022" s="2" t="s">
        <v>779470</v>
      </c>
      <c r="AH2022" s="2" t="s">
        <v>805447</v>
      </c>
      <c r="AI2022" s="2" t="s">
        <v>805448</v>
      </c>
      <c r="AJ2022" s="2" t="s">
        <v>805449</v>
      </c>
      <c r="AK2022" s="2" t="s">
        <v>780217</v>
      </c>
      <c r="AL2022" s="2" t="s">
        <v>805450</v>
      </c>
      <c r="AM2022" s="2" t="s">
        <v>805451</v>
      </c>
      <c r="AN2022" s="2" t="s">
        <v>805452</v>
      </c>
      <c r="AO2022" s="2" t="s">
        <v>781325</v>
      </c>
      <c r="AP2022" s="2" t="s">
        <v>805453</v>
      </c>
      <c r="AQ2022" s="2" t="s">
        <v>805454</v>
      </c>
      <c r="AR2022" s="2" t="s">
        <v>805455</v>
      </c>
      <c r="AS2022" s="2" t="s">
        <v>783033</v>
      </c>
      <c r="AT2022" s="2" t="s">
        <v>805456</v>
      </c>
      <c r="AU2022" s="2" t="s">
        <v>805457</v>
      </c>
      <c r="AV2022" s="2" t="s">
        <v>805458</v>
      </c>
      <c r="AW2022" s="2" t="s">
        <v>805459</v>
      </c>
      <c r="AX2022" s="2" t="s">
        <v>805460</v>
      </c>
      <c r="AY2022" s="2" t="s">
        <v>805461</v>
      </c>
      <c r="AZ2022" s="2" t="s">
        <v>805462</v>
      </c>
      <c r="BA2022" s="2" t="s">
        <v>805463</v>
      </c>
      <c r="BB2022" s="2" t="s">
        <v>805464</v>
      </c>
      <c r="BC2022" s="2" t="s">
        <v>805465</v>
      </c>
      <c r="BD2022" s="2" t="s">
        <v>805466</v>
      </c>
      <c r="BE2022" s="2" t="s">
        <v>805467</v>
      </c>
      <c r="BF2022" s="2" t="s">
        <v>805468</v>
      </c>
      <c r="BG2022" s="2" t="s">
        <v>805469</v>
      </c>
      <c r="BH2022" s="2" t="s">
        <v>805470</v>
      </c>
      <c r="BI2022" s="2" t="s">
        <v>805471</v>
      </c>
      <c r="BJ2022" s="2" t="s">
        <v>805472</v>
      </c>
      <c r="BK2022" s="2" t="s">
        <v>805473</v>
      </c>
      <c r="BL2022" s="2" t="s">
        <v>805474</v>
      </c>
      <c r="BM2022" s="2" t="s">
        <v>805475</v>
      </c>
      <c r="BN2022" s="2" t="s">
        <v>805476</v>
      </c>
      <c r="BO2022" s="2" t="s">
        <v>805477</v>
      </c>
      <c r="BP2022" s="2" t="s">
        <v>805478</v>
      </c>
      <c r="BQ2022" s="2" t="s">
        <v>805479</v>
      </c>
      <c r="BR2022" s="2" t="s">
        <v>805480</v>
      </c>
      <c r="BS2022" s="2" t="s">
        <v>805481</v>
      </c>
      <c r="BT2022" s="2" t="s">
        <v>805482</v>
      </c>
      <c r="BU2022" s="2" t="s">
        <v>805483</v>
      </c>
      <c r="BV2022" s="2" t="s">
        <v>805484</v>
      </c>
      <c r="BW2022" s="2" t="s">
        <v>805485</v>
      </c>
      <c r="BX2022" s="2" t="s">
        <v>805486</v>
      </c>
      <c r="BY2022" s="2" t="s">
        <v>805487</v>
      </c>
      <c r="BZ2022" s="2" t="s">
        <v>805488</v>
      </c>
      <c r="CA2022" s="2" t="s">
        <v>805489</v>
      </c>
      <c r="CB2022" s="2" t="s">
        <v>805490</v>
      </c>
      <c r="CC2022" s="2" t="s">
        <v>805491</v>
      </c>
      <c r="CD2022" s="2" t="s">
        <v>805492</v>
      </c>
      <c r="CE2022" s="2" t="s">
        <v>805493</v>
      </c>
      <c r="CF2022" s="2" t="s">
        <v>805494</v>
      </c>
      <c r="CG2022" s="2" t="s">
        <v>805495</v>
      </c>
      <c r="CH2022" s="2" t="s">
        <v>805496</v>
      </c>
      <c r="CI2022" s="2" t="s">
        <v>805497</v>
      </c>
      <c r="CJ2022" s="2" t="s">
        <v>805498</v>
      </c>
      <c r="CK2022" s="2" t="s">
        <v>805499</v>
      </c>
      <c r="CL2022" s="2" t="s">
        <v>805500</v>
      </c>
      <c r="CM2022" s="2" t="s">
        <v>805501</v>
      </c>
      <c r="CN2022" s="2" t="s">
        <v>805502</v>
      </c>
      <c r="CO2022" s="2" t="s">
        <v>805503</v>
      </c>
      <c r="CP2022" s="2" t="s">
        <v>805504</v>
      </c>
      <c r="CQ2022" s="2" t="s">
        <v>805505</v>
      </c>
      <c r="CR2022" s="2" t="s">
        <v>805506</v>
      </c>
      <c r="CS2022" s="2" t="s">
        <v>805507</v>
      </c>
      <c r="CT2022" s="2" t="s">
        <v>805508</v>
      </c>
      <c r="CU2022" s="2" t="s">
        <v>805509</v>
      </c>
      <c r="CV2022" s="2" t="s">
        <v>805510</v>
      </c>
      <c r="CW2022" s="2" t="s">
        <v>805511</v>
      </c>
      <c r="CX2022" s="2" t="s">
        <v>805512</v>
      </c>
      <c r="CY2022" s="2" t="s">
        <v>805513</v>
      </c>
      <c r="CZ2022" s="2" t="s">
        <v>805514</v>
      </c>
      <c r="DA2022" s="2" t="s">
        <v>805515</v>
      </c>
      <c r="DB2022" s="2" t="s">
        <v>805516</v>
      </c>
      <c r="DC2022" s="2" t="s">
        <v>805517</v>
      </c>
      <c r="DD2022" s="2" t="s">
        <v>805518</v>
      </c>
      <c r="DE2022" s="2" t="s">
        <v>805519</v>
      </c>
      <c r="DF2022" s="2" t="s">
        <v>805520</v>
      </c>
      <c r="DG2022" s="2" t="s">
        <v>805521</v>
      </c>
      <c r="DH2022" s="2" t="s">
        <v>805522</v>
      </c>
      <c r="DI2022" s="2" t="s">
        <v>805523</v>
      </c>
      <c r="DJ2022" s="2" t="s">
        <v>805524</v>
      </c>
      <c r="DK2022" s="2" t="s">
        <v>805525</v>
      </c>
      <c r="DL2022" s="2" t="s">
        <v>805526</v>
      </c>
      <c r="DM2022" s="2" t="s">
        <v>805527</v>
      </c>
      <c r="DN2022" s="2" t="s">
        <v>795628</v>
      </c>
      <c r="DO2022" s="2" t="s">
        <v>805528</v>
      </c>
      <c r="DP2022" s="2" t="s">
        <v>805529</v>
      </c>
      <c r="DQ2022" s="2" t="s">
        <v>805530</v>
      </c>
      <c r="DR2022" s="2" t="s">
        <v>805531</v>
      </c>
      <c r="DS2022" s="2" t="s">
        <v>805532</v>
      </c>
      <c r="DT2022" s="2" t="s">
        <v>805533</v>
      </c>
      <c r="DU2022" s="2" t="s">
        <v>805534</v>
      </c>
      <c r="DV2022" s="2" t="s">
        <v>805535</v>
      </c>
      <c r="DW2022" s="2" t="s">
        <v>805536</v>
      </c>
      <c r="DX2022" s="2" t="s">
        <v>805537</v>
      </c>
      <c r="DY2022" s="2" t="s">
        <v>805538</v>
      </c>
      <c r="DZ2022" s="2" t="s">
        <v>805539</v>
      </c>
      <c r="EA2022" s="2" t="s">
        <v>805540</v>
      </c>
      <c r="EB2022" s="2" t="s">
        <v>805541</v>
      </c>
      <c r="EC2022" s="2" t="s">
        <v>805542</v>
      </c>
    </row>
    <row r="2023" spans="1:133" x14ac:dyDescent="0.25">
      <c r="A2023" s="2" t="s">
        <v>779075</v>
      </c>
      <c r="B2023" s="2" t="s">
        <v>805543</v>
      </c>
      <c r="C2023" s="2" t="s">
        <v>805544</v>
      </c>
      <c r="D2023" s="2" t="s">
        <v>805545</v>
      </c>
      <c r="E2023" s="2" t="s">
        <v>779079</v>
      </c>
      <c r="F2023" s="2" t="s">
        <v>805546</v>
      </c>
      <c r="G2023" s="2" t="s">
        <v>805547</v>
      </c>
      <c r="H2023" s="2" t="s">
        <v>805548</v>
      </c>
      <c r="I2023" s="2" t="s">
        <v>779079</v>
      </c>
      <c r="J2023" s="2" t="s">
        <v>805549</v>
      </c>
      <c r="K2023" s="2" t="s">
        <v>805550</v>
      </c>
      <c r="L2023" s="2" t="s">
        <v>805551</v>
      </c>
      <c r="M2023" s="2" t="s">
        <v>785039</v>
      </c>
      <c r="N2023" s="2" t="s">
        <v>805552</v>
      </c>
      <c r="O2023" s="2" t="s">
        <v>805553</v>
      </c>
      <c r="P2023" s="2" t="s">
        <v>805554</v>
      </c>
      <c r="Q2023" s="2" t="s">
        <v>779079</v>
      </c>
      <c r="R2023" s="2" t="s">
        <v>805555</v>
      </c>
      <c r="S2023" s="2" t="s">
        <v>805556</v>
      </c>
      <c r="T2023" s="2" t="s">
        <v>805557</v>
      </c>
      <c r="U2023" s="2" t="s">
        <v>779079</v>
      </c>
      <c r="V2023" s="2" t="s">
        <v>805558</v>
      </c>
      <c r="W2023" s="2" t="s">
        <v>805559</v>
      </c>
      <c r="X2023" s="2" t="s">
        <v>805560</v>
      </c>
      <c r="Y2023" s="2" t="s">
        <v>781694</v>
      </c>
      <c r="Z2023" s="2" t="s">
        <v>805561</v>
      </c>
      <c r="AA2023" s="2" t="s">
        <v>805562</v>
      </c>
      <c r="AB2023" s="2" t="s">
        <v>805563</v>
      </c>
      <c r="AC2023" s="2" t="s">
        <v>779079</v>
      </c>
      <c r="AD2023" s="2" t="s">
        <v>805564</v>
      </c>
      <c r="AE2023" s="2" t="s">
        <v>805565</v>
      </c>
      <c r="AF2023" s="2" t="s">
        <v>805566</v>
      </c>
      <c r="AG2023" s="2" t="s">
        <v>782527</v>
      </c>
      <c r="AH2023" s="2" t="s">
        <v>805567</v>
      </c>
      <c r="AI2023" s="2" t="s">
        <v>805568</v>
      </c>
      <c r="AJ2023" s="2" t="s">
        <v>805569</v>
      </c>
      <c r="AK2023" s="2" t="s">
        <v>783043</v>
      </c>
      <c r="AL2023" s="2" t="s">
        <v>805570</v>
      </c>
      <c r="AM2023" s="2" t="s">
        <v>805571</v>
      </c>
      <c r="AN2023" s="2" t="s">
        <v>805572</v>
      </c>
      <c r="AO2023" s="2" t="s">
        <v>783656</v>
      </c>
      <c r="AP2023" s="2" t="s">
        <v>805573</v>
      </c>
      <c r="AQ2023" s="2" t="s">
        <v>805574</v>
      </c>
      <c r="AR2023" s="2" t="s">
        <v>805575</v>
      </c>
      <c r="AS2023" s="2" t="s">
        <v>805576</v>
      </c>
      <c r="AT2023" s="2" t="s">
        <v>805577</v>
      </c>
      <c r="AU2023" s="2" t="s">
        <v>805578</v>
      </c>
      <c r="AV2023" s="2" t="s">
        <v>805579</v>
      </c>
      <c r="AW2023" s="2" t="s">
        <v>805580</v>
      </c>
      <c r="AX2023" s="2" t="s">
        <v>805581</v>
      </c>
      <c r="AY2023" s="2" t="s">
        <v>805582</v>
      </c>
      <c r="AZ2023" s="2" t="s">
        <v>805583</v>
      </c>
      <c r="BA2023" s="2" t="s">
        <v>789545</v>
      </c>
      <c r="BB2023" s="2" t="s">
        <v>805584</v>
      </c>
      <c r="BC2023" s="2" t="s">
        <v>805585</v>
      </c>
      <c r="BD2023" s="2" t="s">
        <v>805586</v>
      </c>
      <c r="BE2023" s="2" t="s">
        <v>805587</v>
      </c>
      <c r="BF2023" s="2" t="s">
        <v>805588</v>
      </c>
      <c r="BG2023" s="2" t="s">
        <v>805589</v>
      </c>
      <c r="BH2023" s="2" t="s">
        <v>805590</v>
      </c>
      <c r="BI2023" s="2" t="s">
        <v>805591</v>
      </c>
      <c r="BJ2023" s="2" t="s">
        <v>805592</v>
      </c>
      <c r="BK2023" s="2" t="s">
        <v>805593</v>
      </c>
      <c r="BL2023" s="2" t="s">
        <v>805594</v>
      </c>
      <c r="BM2023" s="2" t="s">
        <v>805595</v>
      </c>
      <c r="BN2023" s="2" t="s">
        <v>805596</v>
      </c>
      <c r="BO2023" s="2" t="s">
        <v>805597</v>
      </c>
      <c r="BP2023" s="2" t="s">
        <v>805598</v>
      </c>
      <c r="BQ2023" s="2" t="s">
        <v>805599</v>
      </c>
      <c r="BR2023" s="2" t="s">
        <v>805600</v>
      </c>
      <c r="BS2023" s="2" t="s">
        <v>805601</v>
      </c>
      <c r="BT2023" s="2" t="s">
        <v>805602</v>
      </c>
      <c r="BU2023" s="2" t="s">
        <v>805603</v>
      </c>
      <c r="BV2023" s="2" t="s">
        <v>805604</v>
      </c>
      <c r="BW2023" s="2" t="s">
        <v>805605</v>
      </c>
      <c r="BX2023" s="2" t="s">
        <v>805606</v>
      </c>
      <c r="BY2023" s="2" t="s">
        <v>805607</v>
      </c>
      <c r="BZ2023" s="2" t="s">
        <v>805608</v>
      </c>
      <c r="CA2023" s="2" t="s">
        <v>805609</v>
      </c>
      <c r="CB2023" s="2" t="s">
        <v>805610</v>
      </c>
      <c r="CC2023" s="2" t="s">
        <v>805611</v>
      </c>
      <c r="CD2023" s="2" t="s">
        <v>805612</v>
      </c>
      <c r="CE2023" s="2" t="s">
        <v>805613</v>
      </c>
      <c r="CF2023" s="2" t="s">
        <v>805614</v>
      </c>
      <c r="CG2023" s="2" t="s">
        <v>805615</v>
      </c>
      <c r="CH2023" s="2" t="s">
        <v>805616</v>
      </c>
      <c r="CI2023" s="2" t="s">
        <v>805617</v>
      </c>
      <c r="CJ2023" s="2" t="s">
        <v>805618</v>
      </c>
      <c r="CK2023" s="2" t="s">
        <v>805619</v>
      </c>
      <c r="CL2023" s="2" t="s">
        <v>805620</v>
      </c>
      <c r="CM2023" s="2" t="s">
        <v>805621</v>
      </c>
      <c r="CN2023" s="2" t="s">
        <v>805622</v>
      </c>
      <c r="CO2023" s="2" t="s">
        <v>805623</v>
      </c>
      <c r="CP2023" s="2" t="s">
        <v>805624</v>
      </c>
      <c r="CQ2023" s="2" t="s">
        <v>805625</v>
      </c>
      <c r="CR2023" s="2" t="s">
        <v>805626</v>
      </c>
      <c r="CS2023" s="2" t="s">
        <v>805627</v>
      </c>
      <c r="CT2023" s="2" t="s">
        <v>805628</v>
      </c>
      <c r="CU2023" s="2" t="s">
        <v>805629</v>
      </c>
      <c r="CV2023" s="2" t="s">
        <v>805630</v>
      </c>
      <c r="CW2023" s="2" t="s">
        <v>805631</v>
      </c>
      <c r="CX2023" s="2" t="s">
        <v>805632</v>
      </c>
      <c r="CY2023" s="2" t="s">
        <v>805633</v>
      </c>
      <c r="CZ2023" s="2" t="s">
        <v>805634</v>
      </c>
      <c r="DA2023" s="2" t="s">
        <v>805635</v>
      </c>
      <c r="DB2023" s="2" t="s">
        <v>805636</v>
      </c>
      <c r="DC2023" s="2" t="s">
        <v>805637</v>
      </c>
      <c r="DD2023" s="2" t="s">
        <v>805638</v>
      </c>
      <c r="DE2023" s="2" t="s">
        <v>805639</v>
      </c>
      <c r="DF2023" s="2" t="s">
        <v>805640</v>
      </c>
      <c r="DG2023" s="2" t="s">
        <v>805641</v>
      </c>
      <c r="DH2023" s="2" t="s">
        <v>805642</v>
      </c>
      <c r="DI2023" s="2" t="s">
        <v>805643</v>
      </c>
      <c r="DJ2023" s="2" t="s">
        <v>805644</v>
      </c>
      <c r="DK2023" s="2" t="s">
        <v>805645</v>
      </c>
      <c r="DL2023" s="2" t="s">
        <v>805646</v>
      </c>
      <c r="DM2023" s="2" t="s">
        <v>805647</v>
      </c>
      <c r="DN2023" s="2" t="s">
        <v>805648</v>
      </c>
      <c r="DO2023" s="2" t="s">
        <v>805649</v>
      </c>
      <c r="DP2023" s="2" t="s">
        <v>805650</v>
      </c>
      <c r="DQ2023" s="2" t="s">
        <v>805651</v>
      </c>
      <c r="DR2023" s="2" t="s">
        <v>805652</v>
      </c>
      <c r="DS2023" s="2" t="s">
        <v>805653</v>
      </c>
      <c r="DT2023" s="2" t="s">
        <v>805654</v>
      </c>
      <c r="DU2023" s="2" t="s">
        <v>805655</v>
      </c>
      <c r="DV2023" s="2" t="s">
        <v>805656</v>
      </c>
      <c r="DW2023" s="2" t="s">
        <v>805657</v>
      </c>
      <c r="DX2023" s="2" t="s">
        <v>805658</v>
      </c>
      <c r="DY2023" s="2" t="s">
        <v>805659</v>
      </c>
      <c r="DZ2023" s="2" t="s">
        <v>805660</v>
      </c>
      <c r="EA2023" s="2" t="s">
        <v>805661</v>
      </c>
      <c r="EB2023" s="2" t="s">
        <v>805662</v>
      </c>
      <c r="EC2023" s="2" t="s">
        <v>805663</v>
      </c>
    </row>
    <row r="2024" spans="1:133" x14ac:dyDescent="0.25">
      <c r="A2024" s="2" t="s">
        <v>779075</v>
      </c>
      <c r="B2024" s="2" t="s">
        <v>805664</v>
      </c>
      <c r="C2024" s="2" t="s">
        <v>805665</v>
      </c>
      <c r="D2024" s="2" t="s">
        <v>805666</v>
      </c>
      <c r="E2024" s="2" t="s">
        <v>779079</v>
      </c>
      <c r="F2024" s="2" t="s">
        <v>805667</v>
      </c>
      <c r="G2024" s="2" t="s">
        <v>805668</v>
      </c>
      <c r="H2024" s="2" t="s">
        <v>805669</v>
      </c>
      <c r="I2024" s="2" t="s">
        <v>779079</v>
      </c>
      <c r="J2024" s="2" t="s">
        <v>805670</v>
      </c>
      <c r="K2024" s="2" t="s">
        <v>805671</v>
      </c>
      <c r="L2024" s="2" t="s">
        <v>805672</v>
      </c>
      <c r="M2024" s="2" t="s">
        <v>782552</v>
      </c>
      <c r="N2024" s="2" t="s">
        <v>805673</v>
      </c>
      <c r="O2024" s="2" t="s">
        <v>805674</v>
      </c>
      <c r="P2024" s="2" t="s">
        <v>805675</v>
      </c>
      <c r="Q2024" s="2" t="s">
        <v>779079</v>
      </c>
      <c r="R2024" s="2" t="s">
        <v>805676</v>
      </c>
      <c r="S2024" s="2" t="s">
        <v>805677</v>
      </c>
      <c r="T2024" s="2" t="s">
        <v>805678</v>
      </c>
      <c r="U2024" s="2" t="s">
        <v>779079</v>
      </c>
      <c r="V2024" s="2" t="s">
        <v>805679</v>
      </c>
      <c r="W2024" s="2" t="s">
        <v>805680</v>
      </c>
      <c r="X2024" s="2" t="s">
        <v>805681</v>
      </c>
      <c r="Y2024" s="2" t="s">
        <v>780348</v>
      </c>
      <c r="Z2024" s="2" t="s">
        <v>805682</v>
      </c>
      <c r="AA2024" s="2" t="s">
        <v>805683</v>
      </c>
      <c r="AB2024" s="2" t="s">
        <v>805684</v>
      </c>
      <c r="AC2024" s="2" t="s">
        <v>779079</v>
      </c>
      <c r="AD2024" s="2" t="s">
        <v>805685</v>
      </c>
      <c r="AE2024" s="2" t="s">
        <v>805686</v>
      </c>
      <c r="AF2024" s="2" t="s">
        <v>805687</v>
      </c>
      <c r="AG2024" s="2" t="s">
        <v>781572</v>
      </c>
      <c r="AH2024" s="2" t="s">
        <v>805688</v>
      </c>
      <c r="AI2024" s="2" t="s">
        <v>805689</v>
      </c>
      <c r="AJ2024" s="2" t="s">
        <v>805690</v>
      </c>
      <c r="AK2024" s="2" t="s">
        <v>781325</v>
      </c>
      <c r="AL2024" s="2" t="s">
        <v>805691</v>
      </c>
      <c r="AM2024" s="2" t="s">
        <v>805692</v>
      </c>
      <c r="AN2024" s="2" t="s">
        <v>805693</v>
      </c>
      <c r="AO2024" s="2" t="s">
        <v>783782</v>
      </c>
      <c r="AP2024" s="2" t="s">
        <v>805694</v>
      </c>
      <c r="AQ2024" s="2" t="s">
        <v>805695</v>
      </c>
      <c r="AR2024" s="2" t="s">
        <v>805696</v>
      </c>
      <c r="AS2024" s="2" t="s">
        <v>786390</v>
      </c>
      <c r="AT2024" s="2" t="s">
        <v>805697</v>
      </c>
      <c r="AU2024" s="2" t="s">
        <v>805698</v>
      </c>
      <c r="AV2024" s="2" t="s">
        <v>805699</v>
      </c>
      <c r="AW2024" s="2" t="s">
        <v>805700</v>
      </c>
      <c r="AX2024" s="2" t="s">
        <v>805701</v>
      </c>
      <c r="AY2024" s="2" t="s">
        <v>805702</v>
      </c>
      <c r="AZ2024" s="2" t="s">
        <v>805703</v>
      </c>
      <c r="BA2024" s="2" t="s">
        <v>805704</v>
      </c>
      <c r="BB2024" s="2" t="s">
        <v>805705</v>
      </c>
      <c r="BC2024" s="2" t="s">
        <v>805706</v>
      </c>
      <c r="BD2024" s="2" t="s">
        <v>805707</v>
      </c>
      <c r="BE2024" s="2" t="s">
        <v>805708</v>
      </c>
      <c r="BF2024" s="2" t="s">
        <v>805709</v>
      </c>
      <c r="BG2024" s="2" t="s">
        <v>805710</v>
      </c>
      <c r="BH2024" s="2" t="s">
        <v>805711</v>
      </c>
      <c r="BI2024" s="2" t="s">
        <v>805712</v>
      </c>
      <c r="BJ2024" s="2" t="s">
        <v>805713</v>
      </c>
      <c r="BK2024" s="2" t="s">
        <v>805714</v>
      </c>
      <c r="BL2024" s="2" t="s">
        <v>805715</v>
      </c>
      <c r="BM2024" s="2" t="s">
        <v>805716</v>
      </c>
      <c r="BN2024" s="2" t="s">
        <v>805717</v>
      </c>
      <c r="BO2024" s="2" t="s">
        <v>805718</v>
      </c>
      <c r="BP2024" s="2" t="s">
        <v>805719</v>
      </c>
      <c r="BQ2024" s="2" t="s">
        <v>805720</v>
      </c>
      <c r="BR2024" s="2" t="s">
        <v>805721</v>
      </c>
      <c r="BS2024" s="2" t="s">
        <v>805722</v>
      </c>
      <c r="BT2024" s="2" t="s">
        <v>805723</v>
      </c>
      <c r="BU2024" s="2" t="s">
        <v>805724</v>
      </c>
      <c r="BV2024" s="2" t="s">
        <v>805725</v>
      </c>
      <c r="BW2024" s="2" t="s">
        <v>805726</v>
      </c>
      <c r="BX2024" s="2" t="s">
        <v>805727</v>
      </c>
      <c r="BY2024" s="2" t="s">
        <v>805728</v>
      </c>
      <c r="BZ2024" s="2" t="s">
        <v>805729</v>
      </c>
      <c r="CA2024" s="2" t="s">
        <v>805730</v>
      </c>
      <c r="CB2024" s="2" t="s">
        <v>805731</v>
      </c>
      <c r="CC2024" s="2" t="s">
        <v>805732</v>
      </c>
      <c r="CD2024" s="2" t="s">
        <v>805733</v>
      </c>
      <c r="CE2024" s="2" t="s">
        <v>805734</v>
      </c>
      <c r="CF2024" s="2" t="s">
        <v>805735</v>
      </c>
      <c r="CG2024" s="2" t="s">
        <v>805736</v>
      </c>
      <c r="CH2024" s="2" t="s">
        <v>805737</v>
      </c>
      <c r="CI2024" s="2" t="s">
        <v>805738</v>
      </c>
      <c r="CJ2024" s="2" t="s">
        <v>805739</v>
      </c>
      <c r="CK2024" s="2" t="s">
        <v>805740</v>
      </c>
      <c r="CL2024" s="2" t="s">
        <v>805741</v>
      </c>
      <c r="CM2024" s="2" t="s">
        <v>805742</v>
      </c>
      <c r="CN2024" s="2" t="s">
        <v>805743</v>
      </c>
      <c r="CO2024" s="2" t="s">
        <v>805744</v>
      </c>
      <c r="CP2024" s="2" t="s">
        <v>805745</v>
      </c>
      <c r="CQ2024" s="2" t="s">
        <v>805746</v>
      </c>
      <c r="CR2024" s="2" t="s">
        <v>805747</v>
      </c>
      <c r="CS2024" s="2" t="s">
        <v>805748</v>
      </c>
      <c r="CT2024" s="2" t="s">
        <v>805749</v>
      </c>
      <c r="CU2024" s="2" t="s">
        <v>805750</v>
      </c>
      <c r="CV2024" s="2" t="s">
        <v>805751</v>
      </c>
      <c r="CW2024" s="2" t="s">
        <v>805752</v>
      </c>
      <c r="CX2024" s="2" t="s">
        <v>805753</v>
      </c>
      <c r="CY2024" s="2" t="s">
        <v>805754</v>
      </c>
      <c r="CZ2024" s="2" t="s">
        <v>805755</v>
      </c>
      <c r="DA2024" s="2" t="s">
        <v>805756</v>
      </c>
      <c r="DB2024" s="2" t="s">
        <v>805757</v>
      </c>
      <c r="DC2024" s="2" t="s">
        <v>805758</v>
      </c>
      <c r="DD2024" s="2" t="s">
        <v>805759</v>
      </c>
      <c r="DE2024" s="2" t="s">
        <v>805760</v>
      </c>
      <c r="DF2024" s="2" t="s">
        <v>805761</v>
      </c>
      <c r="DG2024" s="2" t="s">
        <v>805762</v>
      </c>
      <c r="DH2024" s="2" t="s">
        <v>805763</v>
      </c>
      <c r="DI2024" s="2" t="s">
        <v>805764</v>
      </c>
      <c r="DJ2024" s="2" t="s">
        <v>805765</v>
      </c>
      <c r="DK2024" s="2" t="s">
        <v>805766</v>
      </c>
      <c r="DL2024" s="2" t="s">
        <v>805767</v>
      </c>
      <c r="DM2024" s="2" t="s">
        <v>805768</v>
      </c>
      <c r="DN2024" s="2" t="s">
        <v>805769</v>
      </c>
      <c r="DO2024" s="2" t="s">
        <v>805770</v>
      </c>
      <c r="DP2024" s="2" t="s">
        <v>805771</v>
      </c>
      <c r="DQ2024" s="2" t="s">
        <v>805772</v>
      </c>
      <c r="DR2024" s="2" t="s">
        <v>805773</v>
      </c>
      <c r="DS2024" s="2" t="s">
        <v>805774</v>
      </c>
      <c r="DT2024" s="2" t="s">
        <v>805775</v>
      </c>
      <c r="DU2024" s="2" t="s">
        <v>805776</v>
      </c>
      <c r="DV2024" s="2" t="s">
        <v>805777</v>
      </c>
      <c r="DW2024" s="2" t="s">
        <v>805778</v>
      </c>
      <c r="DX2024" s="2" t="s">
        <v>805779</v>
      </c>
      <c r="DY2024" s="2" t="s">
        <v>805780</v>
      </c>
      <c r="DZ2024" s="2" t="s">
        <v>805781</v>
      </c>
      <c r="EA2024" s="2" t="s">
        <v>805782</v>
      </c>
      <c r="EB2024" s="2" t="s">
        <v>805783</v>
      </c>
      <c r="EC2024" s="2" t="s">
        <v>805784</v>
      </c>
    </row>
    <row r="2025" spans="1:133" x14ac:dyDescent="0.25">
      <c r="A2025" s="2" t="s">
        <v>779075</v>
      </c>
      <c r="B2025" s="2" t="s">
        <v>805785</v>
      </c>
      <c r="C2025" s="2" t="s">
        <v>805786</v>
      </c>
      <c r="D2025" s="2" t="s">
        <v>805787</v>
      </c>
      <c r="E2025" s="2" t="s">
        <v>779079</v>
      </c>
      <c r="F2025" s="2" t="s">
        <v>805788</v>
      </c>
      <c r="G2025" s="2" t="s">
        <v>805789</v>
      </c>
      <c r="H2025" s="2" t="s">
        <v>805790</v>
      </c>
      <c r="I2025" s="2" t="s">
        <v>779079</v>
      </c>
      <c r="J2025" s="2" t="s">
        <v>805791</v>
      </c>
      <c r="K2025" s="2" t="s">
        <v>805792</v>
      </c>
      <c r="L2025" s="2" t="s">
        <v>805793</v>
      </c>
      <c r="M2025" s="2" t="s">
        <v>783793</v>
      </c>
      <c r="N2025" s="2" t="s">
        <v>805794</v>
      </c>
      <c r="O2025" s="2" t="s">
        <v>805795</v>
      </c>
      <c r="P2025" s="2" t="s">
        <v>805796</v>
      </c>
      <c r="Q2025" s="2" t="s">
        <v>779079</v>
      </c>
      <c r="R2025" s="2" t="s">
        <v>805797</v>
      </c>
      <c r="S2025" s="2" t="s">
        <v>805798</v>
      </c>
      <c r="T2025" s="2" t="s">
        <v>805799</v>
      </c>
      <c r="U2025" s="2" t="s">
        <v>779079</v>
      </c>
      <c r="V2025" s="2" t="s">
        <v>805800</v>
      </c>
      <c r="W2025" s="2" t="s">
        <v>805801</v>
      </c>
      <c r="X2025" s="2" t="s">
        <v>805802</v>
      </c>
      <c r="Y2025" s="2" t="s">
        <v>785762</v>
      </c>
      <c r="Z2025" s="2" t="s">
        <v>805803</v>
      </c>
      <c r="AA2025" s="2" t="s">
        <v>805804</v>
      </c>
      <c r="AB2025" s="2" t="s">
        <v>805805</v>
      </c>
      <c r="AC2025" s="2" t="s">
        <v>779079</v>
      </c>
      <c r="AD2025" s="2" t="s">
        <v>805806</v>
      </c>
      <c r="AE2025" s="2" t="s">
        <v>805807</v>
      </c>
      <c r="AF2025" s="2" t="s">
        <v>805808</v>
      </c>
      <c r="AG2025" s="2" t="s">
        <v>793308</v>
      </c>
      <c r="AH2025" s="2" t="s">
        <v>805809</v>
      </c>
      <c r="AI2025" s="2" t="s">
        <v>805810</v>
      </c>
      <c r="AJ2025" s="2" t="s">
        <v>805811</v>
      </c>
      <c r="AK2025" s="2" t="s">
        <v>781203</v>
      </c>
      <c r="AL2025" s="2" t="s">
        <v>805812</v>
      </c>
      <c r="AM2025" s="2" t="s">
        <v>805813</v>
      </c>
      <c r="AN2025" s="2" t="s">
        <v>805814</v>
      </c>
      <c r="AO2025" s="2" t="s">
        <v>793791</v>
      </c>
      <c r="AP2025" s="2" t="s">
        <v>805815</v>
      </c>
      <c r="AQ2025" s="2" t="s">
        <v>805816</v>
      </c>
      <c r="AR2025" s="2" t="s">
        <v>805817</v>
      </c>
      <c r="AS2025" s="2" t="s">
        <v>802420</v>
      </c>
      <c r="AT2025" s="2" t="s">
        <v>805818</v>
      </c>
      <c r="AU2025" s="2" t="s">
        <v>805819</v>
      </c>
      <c r="AV2025" s="2" t="s">
        <v>805820</v>
      </c>
      <c r="AW2025" s="2" t="s">
        <v>805821</v>
      </c>
      <c r="AX2025" s="2" t="s">
        <v>805822</v>
      </c>
      <c r="AY2025" s="2" t="s">
        <v>805823</v>
      </c>
      <c r="AZ2025" s="2" t="s">
        <v>805824</v>
      </c>
      <c r="BA2025" s="2" t="s">
        <v>799272</v>
      </c>
      <c r="BB2025" s="2" t="s">
        <v>805825</v>
      </c>
      <c r="BC2025" s="2" t="s">
        <v>805826</v>
      </c>
      <c r="BD2025" s="2" t="s">
        <v>805827</v>
      </c>
      <c r="BE2025" s="2" t="s">
        <v>805828</v>
      </c>
      <c r="BF2025" s="2" t="s">
        <v>805829</v>
      </c>
      <c r="BG2025" s="2" t="s">
        <v>805830</v>
      </c>
      <c r="BH2025" s="2" t="s">
        <v>805831</v>
      </c>
      <c r="BI2025" s="2" t="s">
        <v>805832</v>
      </c>
      <c r="BJ2025" s="2" t="s">
        <v>805833</v>
      </c>
      <c r="BK2025" s="2" t="s">
        <v>805834</v>
      </c>
      <c r="BL2025" s="2" t="s">
        <v>805835</v>
      </c>
      <c r="BM2025" s="2" t="s">
        <v>805836</v>
      </c>
      <c r="BN2025" s="2" t="s">
        <v>805837</v>
      </c>
      <c r="BO2025" s="2" t="s">
        <v>805838</v>
      </c>
      <c r="BP2025" s="2" t="s">
        <v>805839</v>
      </c>
      <c r="BQ2025" s="2" t="s">
        <v>805840</v>
      </c>
      <c r="BR2025" s="2" t="s">
        <v>805841</v>
      </c>
      <c r="BS2025" s="2" t="s">
        <v>805842</v>
      </c>
      <c r="BT2025" s="2" t="s">
        <v>805843</v>
      </c>
      <c r="BU2025" s="2" t="s">
        <v>805844</v>
      </c>
      <c r="BV2025" s="2" t="s">
        <v>805845</v>
      </c>
      <c r="BW2025" s="2" t="s">
        <v>805846</v>
      </c>
      <c r="BX2025" s="2" t="s">
        <v>805847</v>
      </c>
      <c r="BY2025" s="2" t="s">
        <v>805848</v>
      </c>
      <c r="BZ2025" s="2" t="s">
        <v>805849</v>
      </c>
      <c r="CA2025" s="2" t="s">
        <v>805850</v>
      </c>
      <c r="CB2025" s="2" t="s">
        <v>805851</v>
      </c>
      <c r="CC2025" s="2" t="s">
        <v>805852</v>
      </c>
      <c r="CD2025" s="2" t="s">
        <v>805853</v>
      </c>
      <c r="CE2025" s="2" t="s">
        <v>805854</v>
      </c>
      <c r="CF2025" s="2" t="s">
        <v>805855</v>
      </c>
      <c r="CG2025" s="2" t="s">
        <v>805856</v>
      </c>
      <c r="CH2025" s="2" t="s">
        <v>805857</v>
      </c>
      <c r="CI2025" s="2" t="s">
        <v>805858</v>
      </c>
      <c r="CJ2025" s="2" t="s">
        <v>805859</v>
      </c>
      <c r="CK2025" s="2" t="s">
        <v>805860</v>
      </c>
      <c r="CL2025" s="2" t="s">
        <v>805861</v>
      </c>
      <c r="CM2025" s="2" t="s">
        <v>805862</v>
      </c>
      <c r="CN2025" s="2" t="s">
        <v>805863</v>
      </c>
      <c r="CO2025" s="2" t="s">
        <v>805864</v>
      </c>
      <c r="CP2025" s="2" t="s">
        <v>805865</v>
      </c>
      <c r="CQ2025" s="2" t="s">
        <v>805866</v>
      </c>
      <c r="CR2025" s="2" t="s">
        <v>805867</v>
      </c>
      <c r="CS2025" s="2" t="s">
        <v>805868</v>
      </c>
      <c r="CT2025" s="2" t="s">
        <v>805869</v>
      </c>
      <c r="CU2025" s="2" t="s">
        <v>805870</v>
      </c>
      <c r="CV2025" s="2" t="s">
        <v>805871</v>
      </c>
      <c r="CW2025" s="2" t="s">
        <v>805872</v>
      </c>
      <c r="CX2025" s="2" t="s">
        <v>805873</v>
      </c>
      <c r="CY2025" s="2" t="s">
        <v>805874</v>
      </c>
      <c r="CZ2025" s="2" t="s">
        <v>805875</v>
      </c>
      <c r="DA2025" s="2" t="s">
        <v>805876</v>
      </c>
      <c r="DB2025" s="2" t="s">
        <v>805877</v>
      </c>
      <c r="DC2025" s="2" t="s">
        <v>805878</v>
      </c>
      <c r="DD2025" s="2" t="s">
        <v>805879</v>
      </c>
      <c r="DE2025" s="2" t="s">
        <v>805880</v>
      </c>
      <c r="DF2025" s="2" t="s">
        <v>805881</v>
      </c>
      <c r="DG2025" s="2" t="s">
        <v>805882</v>
      </c>
      <c r="DH2025" s="2" t="s">
        <v>805883</v>
      </c>
      <c r="DI2025" s="2" t="s">
        <v>805884</v>
      </c>
      <c r="DJ2025" s="2" t="s">
        <v>805885</v>
      </c>
      <c r="DK2025" s="2" t="s">
        <v>805886</v>
      </c>
      <c r="DL2025" s="2" t="s">
        <v>805887</v>
      </c>
      <c r="DM2025" s="2" t="s">
        <v>805888</v>
      </c>
      <c r="DN2025" s="2" t="s">
        <v>805889</v>
      </c>
      <c r="DO2025" s="2" t="s">
        <v>805890</v>
      </c>
      <c r="DP2025" s="2" t="s">
        <v>805891</v>
      </c>
      <c r="DQ2025" s="2" t="s">
        <v>805892</v>
      </c>
      <c r="DR2025" s="2" t="s">
        <v>805893</v>
      </c>
      <c r="DS2025" s="2" t="s">
        <v>805894</v>
      </c>
      <c r="DT2025" s="2" t="s">
        <v>805895</v>
      </c>
      <c r="DU2025" s="2" t="s">
        <v>805896</v>
      </c>
      <c r="DV2025" s="2" t="s">
        <v>805897</v>
      </c>
      <c r="DW2025" s="2" t="s">
        <v>805898</v>
      </c>
      <c r="DX2025" s="2" t="s">
        <v>805899</v>
      </c>
      <c r="DY2025" s="2" t="s">
        <v>805900</v>
      </c>
      <c r="DZ2025" s="2" t="s">
        <v>805901</v>
      </c>
      <c r="EA2025" s="2" t="s">
        <v>805902</v>
      </c>
      <c r="EB2025" s="2" t="s">
        <v>805903</v>
      </c>
      <c r="EC2025" s="2" t="s">
        <v>805904</v>
      </c>
    </row>
    <row r="2026" spans="1:133" x14ac:dyDescent="0.25">
      <c r="A2026" s="2" t="s">
        <v>779075</v>
      </c>
      <c r="B2026" s="2" t="s">
        <v>805905</v>
      </c>
      <c r="C2026" s="2" t="s">
        <v>805906</v>
      </c>
      <c r="D2026" s="2" t="s">
        <v>805907</v>
      </c>
      <c r="E2026" s="2" t="s">
        <v>779079</v>
      </c>
      <c r="F2026" s="2" t="s">
        <v>805908</v>
      </c>
      <c r="G2026" s="2" t="s">
        <v>805909</v>
      </c>
      <c r="H2026" s="2" t="s">
        <v>805910</v>
      </c>
      <c r="I2026" s="2" t="s">
        <v>779079</v>
      </c>
      <c r="J2026" s="2" t="s">
        <v>805911</v>
      </c>
      <c r="K2026" s="2" t="s">
        <v>805912</v>
      </c>
      <c r="L2026" s="2" t="s">
        <v>805913</v>
      </c>
      <c r="M2026" s="2" t="s">
        <v>780716</v>
      </c>
      <c r="N2026" s="2" t="s">
        <v>805914</v>
      </c>
      <c r="O2026" s="2" t="s">
        <v>805915</v>
      </c>
      <c r="P2026" s="2" t="s">
        <v>805916</v>
      </c>
      <c r="Q2026" s="2" t="s">
        <v>779079</v>
      </c>
      <c r="R2026" s="2" t="s">
        <v>805917</v>
      </c>
      <c r="S2026" s="2" t="s">
        <v>805918</v>
      </c>
      <c r="T2026" s="2" t="s">
        <v>805919</v>
      </c>
      <c r="U2026" s="2" t="s">
        <v>779079</v>
      </c>
      <c r="V2026" s="2" t="s">
        <v>805920</v>
      </c>
      <c r="W2026" s="2" t="s">
        <v>805921</v>
      </c>
      <c r="X2026" s="2" t="s">
        <v>805922</v>
      </c>
      <c r="Y2026" s="2" t="s">
        <v>781441</v>
      </c>
      <c r="Z2026" s="2" t="s">
        <v>805923</v>
      </c>
      <c r="AA2026" s="2" t="s">
        <v>805924</v>
      </c>
      <c r="AB2026" s="2" t="s">
        <v>805925</v>
      </c>
      <c r="AC2026" s="2" t="s">
        <v>779079</v>
      </c>
      <c r="AD2026" s="2" t="s">
        <v>805926</v>
      </c>
      <c r="AE2026" s="2" t="s">
        <v>805927</v>
      </c>
      <c r="AF2026" s="2" t="s">
        <v>805928</v>
      </c>
      <c r="AG2026" s="2" t="s">
        <v>793428</v>
      </c>
      <c r="AH2026" s="2" t="s">
        <v>805929</v>
      </c>
      <c r="AI2026" s="2" t="s">
        <v>805930</v>
      </c>
      <c r="AJ2026" s="2" t="s">
        <v>805931</v>
      </c>
      <c r="AK2026" s="2" t="s">
        <v>779979</v>
      </c>
      <c r="AL2026" s="2" t="s">
        <v>805932</v>
      </c>
      <c r="AM2026" s="2" t="s">
        <v>805933</v>
      </c>
      <c r="AN2026" s="2" t="s">
        <v>805934</v>
      </c>
      <c r="AO2026" s="2" t="s">
        <v>779727</v>
      </c>
      <c r="AP2026" s="2" t="s">
        <v>805935</v>
      </c>
      <c r="AQ2026" s="2" t="s">
        <v>805936</v>
      </c>
      <c r="AR2026" s="2" t="s">
        <v>805937</v>
      </c>
      <c r="AS2026" s="2" t="s">
        <v>792801</v>
      </c>
      <c r="AT2026" s="2" t="s">
        <v>805938</v>
      </c>
      <c r="AU2026" s="2" t="s">
        <v>805939</v>
      </c>
      <c r="AV2026" s="2" t="s">
        <v>805940</v>
      </c>
      <c r="AW2026" s="2" t="s">
        <v>805941</v>
      </c>
      <c r="AX2026" s="2" t="s">
        <v>805942</v>
      </c>
      <c r="AY2026" s="2" t="s">
        <v>805943</v>
      </c>
      <c r="AZ2026" s="2" t="s">
        <v>805944</v>
      </c>
      <c r="BA2026" s="2" t="s">
        <v>782316</v>
      </c>
      <c r="BB2026" s="2" t="s">
        <v>805945</v>
      </c>
      <c r="BC2026" s="2" t="s">
        <v>805946</v>
      </c>
      <c r="BD2026" s="2" t="s">
        <v>805947</v>
      </c>
      <c r="BE2026" s="2" t="s">
        <v>805948</v>
      </c>
      <c r="BF2026" s="2" t="s">
        <v>805949</v>
      </c>
      <c r="BG2026" s="2" t="s">
        <v>805950</v>
      </c>
      <c r="BH2026" s="2" t="s">
        <v>805951</v>
      </c>
      <c r="BI2026" s="2" t="s">
        <v>805952</v>
      </c>
      <c r="BJ2026" s="2" t="s">
        <v>805953</v>
      </c>
      <c r="BK2026" s="2" t="s">
        <v>805954</v>
      </c>
      <c r="BL2026" s="2" t="s">
        <v>805955</v>
      </c>
      <c r="BM2026" s="2" t="s">
        <v>805956</v>
      </c>
      <c r="BN2026" s="2" t="s">
        <v>805957</v>
      </c>
      <c r="BO2026" s="2" t="s">
        <v>805958</v>
      </c>
      <c r="BP2026" s="2" t="s">
        <v>805959</v>
      </c>
      <c r="BQ2026" s="2" t="s">
        <v>805960</v>
      </c>
      <c r="BR2026" s="2" t="s">
        <v>805961</v>
      </c>
      <c r="BS2026" s="2" t="s">
        <v>805962</v>
      </c>
      <c r="BT2026" s="2" t="s">
        <v>805963</v>
      </c>
      <c r="BU2026" s="2" t="s">
        <v>805964</v>
      </c>
      <c r="BV2026" s="2" t="s">
        <v>805965</v>
      </c>
      <c r="BW2026" s="2" t="s">
        <v>805966</v>
      </c>
      <c r="BX2026" s="2" t="s">
        <v>805967</v>
      </c>
      <c r="BY2026" s="2" t="s">
        <v>805968</v>
      </c>
      <c r="BZ2026" s="2" t="s">
        <v>805969</v>
      </c>
      <c r="CA2026" s="2" t="s">
        <v>805970</v>
      </c>
      <c r="CB2026" s="2" t="s">
        <v>805971</v>
      </c>
      <c r="CC2026" s="2" t="s">
        <v>805972</v>
      </c>
      <c r="CD2026" s="2" t="s">
        <v>805973</v>
      </c>
      <c r="CE2026" s="2" t="s">
        <v>805974</v>
      </c>
      <c r="CF2026" s="2" t="s">
        <v>805975</v>
      </c>
      <c r="CG2026" s="2" t="s">
        <v>805976</v>
      </c>
      <c r="CH2026" s="2" t="s">
        <v>805977</v>
      </c>
      <c r="CI2026" s="2" t="s">
        <v>805978</v>
      </c>
      <c r="CJ2026" s="2" t="s">
        <v>805979</v>
      </c>
      <c r="CK2026" s="2" t="s">
        <v>805980</v>
      </c>
      <c r="CL2026" s="2" t="s">
        <v>805981</v>
      </c>
      <c r="CM2026" s="2" t="s">
        <v>805982</v>
      </c>
      <c r="CN2026" s="2" t="s">
        <v>805983</v>
      </c>
      <c r="CO2026" s="2" t="s">
        <v>805984</v>
      </c>
      <c r="CP2026" s="2" t="s">
        <v>805985</v>
      </c>
      <c r="CQ2026" s="2" t="s">
        <v>805986</v>
      </c>
      <c r="CR2026" s="2" t="s">
        <v>805987</v>
      </c>
      <c r="CS2026" s="2" t="s">
        <v>805988</v>
      </c>
      <c r="CT2026" s="2" t="s">
        <v>805989</v>
      </c>
      <c r="CU2026" s="2" t="s">
        <v>805990</v>
      </c>
      <c r="CV2026" s="2" t="s">
        <v>805991</v>
      </c>
      <c r="CW2026" s="2" t="s">
        <v>805992</v>
      </c>
      <c r="CX2026" s="2" t="s">
        <v>805993</v>
      </c>
      <c r="CY2026" s="2" t="s">
        <v>805994</v>
      </c>
      <c r="CZ2026" s="2" t="s">
        <v>805995</v>
      </c>
      <c r="DA2026" s="2" t="s">
        <v>805996</v>
      </c>
      <c r="DB2026" s="2" t="s">
        <v>805997</v>
      </c>
      <c r="DC2026" s="2" t="s">
        <v>805998</v>
      </c>
      <c r="DD2026" s="2" t="s">
        <v>805999</v>
      </c>
      <c r="DE2026" s="2" t="s">
        <v>806000</v>
      </c>
      <c r="DF2026" s="2" t="s">
        <v>806001</v>
      </c>
      <c r="DG2026" s="2" t="s">
        <v>806002</v>
      </c>
      <c r="DH2026" s="2" t="s">
        <v>806003</v>
      </c>
      <c r="DI2026" s="2" t="s">
        <v>806004</v>
      </c>
      <c r="DJ2026" s="2" t="s">
        <v>806005</v>
      </c>
      <c r="DK2026" s="2" t="s">
        <v>806006</v>
      </c>
      <c r="DL2026" s="2" t="s">
        <v>806007</v>
      </c>
      <c r="DM2026" s="2" t="s">
        <v>806008</v>
      </c>
      <c r="DN2026" s="2" t="s">
        <v>806009</v>
      </c>
      <c r="DO2026" s="2" t="s">
        <v>806010</v>
      </c>
      <c r="DP2026" s="2" t="s">
        <v>806011</v>
      </c>
      <c r="DQ2026" s="2" t="s">
        <v>806012</v>
      </c>
      <c r="DR2026" s="2" t="s">
        <v>806013</v>
      </c>
      <c r="DS2026" s="2" t="s">
        <v>806014</v>
      </c>
      <c r="DT2026" s="2" t="s">
        <v>806015</v>
      </c>
      <c r="DU2026" s="2" t="s">
        <v>806016</v>
      </c>
      <c r="DV2026" s="2" t="s">
        <v>806017</v>
      </c>
      <c r="DW2026" s="2" t="s">
        <v>806018</v>
      </c>
      <c r="DX2026" s="2" t="s">
        <v>806019</v>
      </c>
      <c r="DY2026" s="2" t="s">
        <v>806020</v>
      </c>
      <c r="DZ2026" s="2" t="s">
        <v>806021</v>
      </c>
      <c r="EA2026" s="2" t="s">
        <v>806022</v>
      </c>
      <c r="EB2026" s="2" t="s">
        <v>806023</v>
      </c>
      <c r="EC2026" s="2" t="s">
        <v>806024</v>
      </c>
    </row>
    <row r="2027" spans="1:133" x14ac:dyDescent="0.25">
      <c r="A2027" s="2" t="s">
        <v>779075</v>
      </c>
      <c r="B2027" s="2" t="s">
        <v>806025</v>
      </c>
      <c r="C2027" s="2" t="s">
        <v>806026</v>
      </c>
      <c r="D2027" s="2" t="s">
        <v>806027</v>
      </c>
      <c r="E2027" s="2" t="s">
        <v>779079</v>
      </c>
      <c r="F2027" s="2" t="s">
        <v>806028</v>
      </c>
      <c r="G2027" s="2" t="s">
        <v>805789</v>
      </c>
      <c r="H2027" s="2" t="s">
        <v>806029</v>
      </c>
      <c r="I2027" s="2" t="s">
        <v>779079</v>
      </c>
      <c r="J2027" s="2" t="s">
        <v>806030</v>
      </c>
      <c r="K2027" s="2" t="s">
        <v>806031</v>
      </c>
      <c r="L2027" s="2" t="s">
        <v>806032</v>
      </c>
      <c r="M2027" s="2" t="s">
        <v>780227</v>
      </c>
      <c r="N2027" s="2" t="s">
        <v>806033</v>
      </c>
      <c r="O2027" s="2" t="s">
        <v>806034</v>
      </c>
      <c r="P2027" s="2" t="s">
        <v>806035</v>
      </c>
      <c r="Q2027" s="2" t="s">
        <v>779079</v>
      </c>
      <c r="R2027" s="2" t="s">
        <v>806036</v>
      </c>
      <c r="S2027" s="2" t="s">
        <v>806037</v>
      </c>
      <c r="T2027" s="2" t="s">
        <v>806038</v>
      </c>
      <c r="U2027" s="2" t="s">
        <v>779079</v>
      </c>
      <c r="V2027" s="2" t="s">
        <v>806039</v>
      </c>
      <c r="W2027" s="2" t="s">
        <v>806040</v>
      </c>
      <c r="X2027" s="2" t="s">
        <v>806041</v>
      </c>
      <c r="Y2027" s="2" t="s">
        <v>780325</v>
      </c>
      <c r="Z2027" s="2" t="s">
        <v>806042</v>
      </c>
      <c r="AA2027" s="2" t="s">
        <v>806043</v>
      </c>
      <c r="AB2027" s="2" t="s">
        <v>806044</v>
      </c>
      <c r="AC2027" s="2" t="s">
        <v>779079</v>
      </c>
      <c r="AD2027" s="2" t="s">
        <v>806045</v>
      </c>
      <c r="AE2027" s="2" t="s">
        <v>806046</v>
      </c>
      <c r="AF2027" s="2" t="s">
        <v>806047</v>
      </c>
      <c r="AG2027" s="2" t="s">
        <v>781325</v>
      </c>
      <c r="AH2027" s="2" t="s">
        <v>806048</v>
      </c>
      <c r="AI2027" s="2" t="s">
        <v>806049</v>
      </c>
      <c r="AJ2027" s="2" t="s">
        <v>806050</v>
      </c>
      <c r="AK2027" s="2" t="s">
        <v>780838</v>
      </c>
      <c r="AL2027" s="2" t="s">
        <v>806051</v>
      </c>
      <c r="AM2027" s="2" t="s">
        <v>806052</v>
      </c>
      <c r="AN2027" s="2" t="s">
        <v>806053</v>
      </c>
      <c r="AO2027" s="2" t="s">
        <v>781445</v>
      </c>
      <c r="AP2027" s="2" t="s">
        <v>806054</v>
      </c>
      <c r="AQ2027" s="2" t="s">
        <v>806055</v>
      </c>
      <c r="AR2027" s="2" t="s">
        <v>806056</v>
      </c>
      <c r="AS2027" s="2" t="s">
        <v>781449</v>
      </c>
      <c r="AT2027" s="2" t="s">
        <v>806057</v>
      </c>
      <c r="AU2027" s="2" t="s">
        <v>806058</v>
      </c>
      <c r="AV2027" s="2" t="s">
        <v>806059</v>
      </c>
      <c r="AW2027" s="2" t="s">
        <v>806060</v>
      </c>
      <c r="AX2027" s="2" t="s">
        <v>806061</v>
      </c>
      <c r="AY2027" s="2" t="s">
        <v>806062</v>
      </c>
      <c r="AZ2027" s="2" t="s">
        <v>806063</v>
      </c>
      <c r="BA2027" s="2" t="s">
        <v>806064</v>
      </c>
      <c r="BB2027" s="2" t="s">
        <v>806065</v>
      </c>
      <c r="BC2027" s="2" t="s">
        <v>806066</v>
      </c>
      <c r="BD2027" s="2" t="s">
        <v>806067</v>
      </c>
      <c r="BE2027" s="2" t="s">
        <v>806068</v>
      </c>
      <c r="BF2027" s="2" t="s">
        <v>806069</v>
      </c>
      <c r="BG2027" s="2" t="s">
        <v>806070</v>
      </c>
      <c r="BH2027" s="2" t="s">
        <v>806071</v>
      </c>
      <c r="BI2027" s="2" t="s">
        <v>806072</v>
      </c>
      <c r="BJ2027" s="2" t="s">
        <v>806073</v>
      </c>
      <c r="BK2027" s="2" t="s">
        <v>806074</v>
      </c>
      <c r="BL2027" s="2" t="s">
        <v>806075</v>
      </c>
      <c r="BM2027" s="2" t="s">
        <v>806076</v>
      </c>
      <c r="BN2027" s="2" t="s">
        <v>806077</v>
      </c>
      <c r="BO2027" s="2" t="s">
        <v>806078</v>
      </c>
      <c r="BP2027" s="2" t="s">
        <v>806079</v>
      </c>
      <c r="BQ2027" s="2" t="s">
        <v>806080</v>
      </c>
      <c r="BR2027" s="2" t="s">
        <v>806081</v>
      </c>
      <c r="BS2027" s="2" t="s">
        <v>806082</v>
      </c>
      <c r="BT2027" s="2" t="s">
        <v>806083</v>
      </c>
      <c r="BU2027" s="2" t="s">
        <v>806084</v>
      </c>
      <c r="BV2027" s="2" t="s">
        <v>806085</v>
      </c>
      <c r="BW2027" s="2" t="s">
        <v>806086</v>
      </c>
      <c r="BX2027" s="2" t="s">
        <v>806087</v>
      </c>
      <c r="BY2027" s="2" t="s">
        <v>806088</v>
      </c>
      <c r="BZ2027" s="2" t="s">
        <v>806089</v>
      </c>
      <c r="CA2027" s="2" t="s">
        <v>806090</v>
      </c>
      <c r="CB2027" s="2" t="s">
        <v>806091</v>
      </c>
      <c r="CC2027" s="2" t="s">
        <v>806092</v>
      </c>
      <c r="CD2027" s="2" t="s">
        <v>806093</v>
      </c>
      <c r="CE2027" s="2" t="s">
        <v>806094</v>
      </c>
      <c r="CF2027" s="2" t="s">
        <v>806095</v>
      </c>
      <c r="CG2027" s="2" t="s">
        <v>806096</v>
      </c>
      <c r="CH2027" s="2" t="s">
        <v>806097</v>
      </c>
      <c r="CI2027" s="2" t="s">
        <v>806098</v>
      </c>
      <c r="CJ2027" s="2" t="s">
        <v>806099</v>
      </c>
      <c r="CK2027" s="2" t="s">
        <v>806100</v>
      </c>
      <c r="CL2027" s="2" t="s">
        <v>806101</v>
      </c>
      <c r="CM2027" s="2" t="s">
        <v>806102</v>
      </c>
      <c r="CN2027" s="2" t="s">
        <v>806103</v>
      </c>
      <c r="CO2027" s="2" t="s">
        <v>806104</v>
      </c>
      <c r="CP2027" s="2" t="s">
        <v>806105</v>
      </c>
      <c r="CQ2027" s="2" t="s">
        <v>806106</v>
      </c>
      <c r="CR2027" s="2" t="s">
        <v>806107</v>
      </c>
      <c r="CS2027" s="2" t="s">
        <v>806108</v>
      </c>
      <c r="CT2027" s="2" t="s">
        <v>806109</v>
      </c>
      <c r="CU2027" s="2" t="s">
        <v>806110</v>
      </c>
      <c r="CV2027" s="2" t="s">
        <v>806111</v>
      </c>
      <c r="CW2027" s="2" t="s">
        <v>806112</v>
      </c>
      <c r="CX2027" s="2" t="s">
        <v>806113</v>
      </c>
      <c r="CY2027" s="2" t="s">
        <v>806114</v>
      </c>
      <c r="CZ2027" s="2" t="s">
        <v>806115</v>
      </c>
      <c r="DA2027" s="2" t="s">
        <v>806116</v>
      </c>
      <c r="DB2027" s="2" t="s">
        <v>806117</v>
      </c>
      <c r="DC2027" s="2" t="s">
        <v>806118</v>
      </c>
      <c r="DD2027" s="2" t="s">
        <v>806119</v>
      </c>
      <c r="DE2027" s="2" t="s">
        <v>806120</v>
      </c>
      <c r="DF2027" s="2" t="s">
        <v>806121</v>
      </c>
      <c r="DG2027" s="2" t="s">
        <v>806122</v>
      </c>
      <c r="DH2027" s="2" t="s">
        <v>806123</v>
      </c>
      <c r="DI2027" s="2" t="s">
        <v>806124</v>
      </c>
      <c r="DJ2027" s="2" t="s">
        <v>806125</v>
      </c>
      <c r="DK2027" s="2" t="s">
        <v>806126</v>
      </c>
      <c r="DL2027" s="2" t="s">
        <v>806127</v>
      </c>
      <c r="DM2027" s="2" t="s">
        <v>806128</v>
      </c>
      <c r="DN2027" s="2" t="s">
        <v>806129</v>
      </c>
      <c r="DO2027" s="2" t="s">
        <v>806130</v>
      </c>
      <c r="DP2027" s="2" t="s">
        <v>806131</v>
      </c>
      <c r="DQ2027" s="2" t="s">
        <v>806132</v>
      </c>
      <c r="DR2027" s="2" t="s">
        <v>806133</v>
      </c>
      <c r="DS2027" s="2" t="s">
        <v>806134</v>
      </c>
      <c r="DT2027" s="2" t="s">
        <v>806135</v>
      </c>
      <c r="DU2027" s="2" t="s">
        <v>806136</v>
      </c>
      <c r="DV2027" s="2" t="s">
        <v>806137</v>
      </c>
      <c r="DW2027" s="2" t="s">
        <v>806138</v>
      </c>
      <c r="DX2027" s="2" t="s">
        <v>806139</v>
      </c>
      <c r="DY2027" s="2" t="s">
        <v>806140</v>
      </c>
      <c r="DZ2027" s="2" t="s">
        <v>806141</v>
      </c>
      <c r="EA2027" s="2" t="s">
        <v>806142</v>
      </c>
      <c r="EB2027" s="2" t="s">
        <v>806143</v>
      </c>
      <c r="EC2027" s="2" t="s">
        <v>806144</v>
      </c>
    </row>
    <row r="2028" spans="1:133" x14ac:dyDescent="0.25">
      <c r="A2028" s="2" t="s">
        <v>779075</v>
      </c>
      <c r="B2028" s="2" t="s">
        <v>806145</v>
      </c>
      <c r="C2028" s="2" t="s">
        <v>806146</v>
      </c>
      <c r="D2028" s="2" t="s">
        <v>806147</v>
      </c>
      <c r="E2028" s="2" t="s">
        <v>779079</v>
      </c>
      <c r="F2028" s="2" t="s">
        <v>806148</v>
      </c>
      <c r="G2028" s="2" t="s">
        <v>806149</v>
      </c>
      <c r="H2028" s="2" t="s">
        <v>806150</v>
      </c>
      <c r="I2028" s="2" t="s">
        <v>779079</v>
      </c>
      <c r="J2028" s="2" t="s">
        <v>806151</v>
      </c>
      <c r="K2028" s="2" t="s">
        <v>806152</v>
      </c>
      <c r="L2028" s="2" t="s">
        <v>806153</v>
      </c>
      <c r="M2028" s="2" t="s">
        <v>802758</v>
      </c>
      <c r="N2028" s="2" t="s">
        <v>806154</v>
      </c>
      <c r="O2028" s="2" t="s">
        <v>806155</v>
      </c>
      <c r="P2028" s="2" t="s">
        <v>806156</v>
      </c>
      <c r="Q2028" s="2" t="s">
        <v>779079</v>
      </c>
      <c r="R2028" s="2" t="s">
        <v>806157</v>
      </c>
      <c r="S2028" s="2" t="s">
        <v>806158</v>
      </c>
      <c r="T2028" s="2" t="s">
        <v>806159</v>
      </c>
      <c r="U2028" s="2" t="s">
        <v>779079</v>
      </c>
      <c r="V2028" s="2" t="s">
        <v>806160</v>
      </c>
      <c r="W2028" s="2" t="s">
        <v>806161</v>
      </c>
      <c r="X2028" s="2" t="s">
        <v>806162</v>
      </c>
      <c r="Y2028" s="2" t="s">
        <v>801195</v>
      </c>
      <c r="Z2028" s="2" t="s">
        <v>806163</v>
      </c>
      <c r="AA2028" s="2" t="s">
        <v>806164</v>
      </c>
      <c r="AB2028" s="2" t="s">
        <v>806165</v>
      </c>
      <c r="AC2028" s="2" t="s">
        <v>779079</v>
      </c>
      <c r="AD2028" s="2" t="s">
        <v>806166</v>
      </c>
      <c r="AE2028" s="2" t="s">
        <v>806167</v>
      </c>
      <c r="AF2028" s="2" t="s">
        <v>806168</v>
      </c>
      <c r="AG2028" s="2" t="s">
        <v>806169</v>
      </c>
      <c r="AH2028" s="2" t="s">
        <v>806170</v>
      </c>
      <c r="AI2028" s="2" t="s">
        <v>806171</v>
      </c>
      <c r="AJ2028" s="2" t="s">
        <v>806172</v>
      </c>
      <c r="AK2028" s="2" t="s">
        <v>801195</v>
      </c>
      <c r="AL2028" s="2" t="s">
        <v>806173</v>
      </c>
      <c r="AM2028" s="2" t="s">
        <v>806174</v>
      </c>
      <c r="AN2028" s="2" t="s">
        <v>806175</v>
      </c>
      <c r="AO2028" s="2" t="s">
        <v>806176</v>
      </c>
      <c r="AP2028" s="2" t="s">
        <v>806177</v>
      </c>
      <c r="AQ2028" s="2" t="s">
        <v>806178</v>
      </c>
      <c r="AR2028" s="2" t="s">
        <v>806179</v>
      </c>
      <c r="AS2028" s="2" t="s">
        <v>806180</v>
      </c>
      <c r="AT2028" s="2" t="s">
        <v>806181</v>
      </c>
      <c r="AU2028" s="2" t="s">
        <v>806182</v>
      </c>
      <c r="AV2028" s="2" t="s">
        <v>806183</v>
      </c>
      <c r="AW2028" s="2" t="s">
        <v>806184</v>
      </c>
      <c r="AX2028" s="2" t="s">
        <v>806185</v>
      </c>
      <c r="AY2028" s="2" t="s">
        <v>806186</v>
      </c>
      <c r="AZ2028" s="2" t="s">
        <v>806187</v>
      </c>
      <c r="BA2028" s="2" t="s">
        <v>806188</v>
      </c>
      <c r="BB2028" s="2" t="s">
        <v>806189</v>
      </c>
      <c r="BC2028" s="2" t="s">
        <v>806190</v>
      </c>
      <c r="BD2028" s="2" t="s">
        <v>806191</v>
      </c>
      <c r="BE2028" s="2" t="s">
        <v>806192</v>
      </c>
      <c r="BF2028" s="2" t="s">
        <v>806193</v>
      </c>
      <c r="BG2028" s="2" t="s">
        <v>806194</v>
      </c>
      <c r="BH2028" s="2" t="s">
        <v>806195</v>
      </c>
      <c r="BI2028" s="2" t="s">
        <v>806196</v>
      </c>
      <c r="BJ2028" s="2" t="s">
        <v>806197</v>
      </c>
      <c r="BK2028" s="2" t="s">
        <v>806198</v>
      </c>
      <c r="BL2028" s="2" t="s">
        <v>806199</v>
      </c>
      <c r="BM2028" s="2" t="s">
        <v>806200</v>
      </c>
      <c r="BN2028" s="2" t="s">
        <v>806201</v>
      </c>
      <c r="BO2028" s="2" t="s">
        <v>806202</v>
      </c>
      <c r="BP2028" s="2" t="s">
        <v>806203</v>
      </c>
      <c r="BQ2028" s="2" t="s">
        <v>806204</v>
      </c>
      <c r="BR2028" s="2" t="s">
        <v>806205</v>
      </c>
      <c r="BS2028" s="2" t="s">
        <v>806206</v>
      </c>
      <c r="BT2028" s="2" t="s">
        <v>806207</v>
      </c>
      <c r="BU2028" s="2" t="s">
        <v>806208</v>
      </c>
      <c r="BV2028" s="2" t="s">
        <v>806209</v>
      </c>
      <c r="BW2028" s="2" t="s">
        <v>806210</v>
      </c>
      <c r="BX2028" s="2" t="s">
        <v>806211</v>
      </c>
      <c r="BY2028" s="2" t="s">
        <v>806212</v>
      </c>
      <c r="BZ2028" s="2" t="s">
        <v>806213</v>
      </c>
      <c r="CA2028" s="2" t="s">
        <v>806214</v>
      </c>
      <c r="CB2028" s="2" t="s">
        <v>806215</v>
      </c>
      <c r="CC2028" s="2" t="s">
        <v>806216</v>
      </c>
      <c r="CD2028" s="2" t="s">
        <v>806217</v>
      </c>
      <c r="CE2028" s="2" t="s">
        <v>806218</v>
      </c>
      <c r="CF2028" s="2" t="s">
        <v>806219</v>
      </c>
      <c r="CG2028" s="2" t="s">
        <v>806220</v>
      </c>
      <c r="CH2028" s="2" t="s">
        <v>806221</v>
      </c>
      <c r="CI2028" s="2" t="s">
        <v>806222</v>
      </c>
      <c r="CJ2028" s="2" t="s">
        <v>806223</v>
      </c>
      <c r="CK2028" s="2" t="s">
        <v>806224</v>
      </c>
      <c r="CL2028" s="2" t="s">
        <v>806225</v>
      </c>
      <c r="CM2028" s="2" t="s">
        <v>806226</v>
      </c>
      <c r="CN2028" s="2" t="s">
        <v>806227</v>
      </c>
      <c r="CO2028" s="2" t="s">
        <v>806228</v>
      </c>
      <c r="CP2028" s="2" t="s">
        <v>806229</v>
      </c>
      <c r="CQ2028" s="2" t="s">
        <v>806230</v>
      </c>
      <c r="CR2028" s="2" t="s">
        <v>806231</v>
      </c>
      <c r="CS2028" s="2" t="s">
        <v>806232</v>
      </c>
      <c r="CT2028" s="2" t="s">
        <v>806233</v>
      </c>
      <c r="CU2028" s="2" t="s">
        <v>806234</v>
      </c>
      <c r="CV2028" s="2" t="s">
        <v>806235</v>
      </c>
      <c r="CW2028" s="2" t="s">
        <v>806236</v>
      </c>
      <c r="CX2028" s="2" t="s">
        <v>806237</v>
      </c>
      <c r="CY2028" s="2" t="s">
        <v>806238</v>
      </c>
      <c r="CZ2028" s="2" t="s">
        <v>806239</v>
      </c>
      <c r="DA2028" s="2" t="s">
        <v>806240</v>
      </c>
      <c r="DB2028" s="2" t="s">
        <v>806241</v>
      </c>
      <c r="DC2028" s="2" t="s">
        <v>806242</v>
      </c>
      <c r="DD2028" s="2" t="s">
        <v>806243</v>
      </c>
      <c r="DE2028" s="2" t="s">
        <v>806244</v>
      </c>
      <c r="DF2028" s="2" t="s">
        <v>806245</v>
      </c>
      <c r="DG2028" s="2" t="s">
        <v>806246</v>
      </c>
      <c r="DH2028" s="2" t="s">
        <v>806247</v>
      </c>
      <c r="DI2028" s="2" t="s">
        <v>806248</v>
      </c>
      <c r="DJ2028" s="2" t="s">
        <v>806249</v>
      </c>
      <c r="DK2028" s="2" t="s">
        <v>806250</v>
      </c>
      <c r="DL2028" s="2" t="s">
        <v>806251</v>
      </c>
      <c r="DM2028" s="2" t="s">
        <v>806252</v>
      </c>
      <c r="DN2028" s="2" t="s">
        <v>806253</v>
      </c>
      <c r="DO2028" s="2" t="s">
        <v>806254</v>
      </c>
      <c r="DP2028" s="2" t="s">
        <v>806255</v>
      </c>
      <c r="DQ2028" s="2" t="s">
        <v>806256</v>
      </c>
      <c r="DR2028" s="2" t="s">
        <v>806257</v>
      </c>
      <c r="DS2028" s="2" t="s">
        <v>806258</v>
      </c>
      <c r="DT2028" s="2" t="s">
        <v>806259</v>
      </c>
      <c r="DU2028" s="2" t="s">
        <v>806260</v>
      </c>
      <c r="DV2028" s="2" t="s">
        <v>806261</v>
      </c>
      <c r="DW2028" s="2" t="s">
        <v>806262</v>
      </c>
      <c r="DX2028" s="2" t="s">
        <v>806263</v>
      </c>
      <c r="DY2028" s="2" t="s">
        <v>806264</v>
      </c>
      <c r="DZ2028" s="2" t="s">
        <v>806265</v>
      </c>
      <c r="EA2028" s="2" t="s">
        <v>806266</v>
      </c>
      <c r="EB2028" s="2" t="s">
        <v>806267</v>
      </c>
      <c r="EC2028" s="2" t="s">
        <v>806268</v>
      </c>
    </row>
    <row r="2029" spans="1:133" x14ac:dyDescent="0.25">
      <c r="A2029" s="2" t="s">
        <v>779075</v>
      </c>
      <c r="B2029" s="2" t="s">
        <v>806269</v>
      </c>
      <c r="C2029" s="2" t="s">
        <v>806270</v>
      </c>
      <c r="D2029" s="2" t="s">
        <v>806271</v>
      </c>
      <c r="E2029" s="2" t="s">
        <v>779079</v>
      </c>
      <c r="F2029" s="2" t="s">
        <v>806272</v>
      </c>
      <c r="G2029" s="2" t="s">
        <v>806273</v>
      </c>
      <c r="H2029" s="2" t="s">
        <v>806274</v>
      </c>
      <c r="I2029" s="2" t="s">
        <v>779079</v>
      </c>
      <c r="J2029" s="2" t="s">
        <v>806275</v>
      </c>
      <c r="K2029" s="2" t="s">
        <v>806276</v>
      </c>
      <c r="L2029" s="2" t="s">
        <v>806277</v>
      </c>
      <c r="M2029" s="2" t="s">
        <v>783793</v>
      </c>
      <c r="N2029" s="2" t="s">
        <v>806278</v>
      </c>
      <c r="O2029" s="2" t="s">
        <v>806279</v>
      </c>
      <c r="P2029" s="2" t="s">
        <v>806280</v>
      </c>
      <c r="Q2029" s="2" t="s">
        <v>779079</v>
      </c>
      <c r="R2029" s="2" t="s">
        <v>806281</v>
      </c>
      <c r="S2029" s="2" t="s">
        <v>806282</v>
      </c>
      <c r="T2029" s="2" t="s">
        <v>806283</v>
      </c>
      <c r="U2029" s="2" t="s">
        <v>779079</v>
      </c>
      <c r="V2029" s="2" t="s">
        <v>806284</v>
      </c>
      <c r="W2029" s="2" t="s">
        <v>806285</v>
      </c>
      <c r="X2029" s="2" t="s">
        <v>806286</v>
      </c>
      <c r="Y2029" s="2" t="s">
        <v>780104</v>
      </c>
      <c r="Z2029" s="2" t="s">
        <v>806287</v>
      </c>
      <c r="AA2029" s="2" t="s">
        <v>806288</v>
      </c>
      <c r="AB2029" s="2" t="s">
        <v>806289</v>
      </c>
      <c r="AC2029" s="2" t="s">
        <v>779079</v>
      </c>
      <c r="AD2029" s="2" t="s">
        <v>806290</v>
      </c>
      <c r="AE2029" s="2" t="s">
        <v>806291</v>
      </c>
      <c r="AF2029" s="2" t="s">
        <v>806292</v>
      </c>
      <c r="AG2029" s="2" t="s">
        <v>794762</v>
      </c>
      <c r="AH2029" s="2" t="s">
        <v>806293</v>
      </c>
      <c r="AI2029" s="2" t="s">
        <v>806294</v>
      </c>
      <c r="AJ2029" s="2" t="s">
        <v>806295</v>
      </c>
      <c r="AK2029" s="2" t="s">
        <v>779727</v>
      </c>
      <c r="AL2029" s="2" t="s">
        <v>806296</v>
      </c>
      <c r="AM2029" s="2" t="s">
        <v>806297</v>
      </c>
      <c r="AN2029" s="2" t="s">
        <v>806298</v>
      </c>
      <c r="AO2029" s="2" t="s">
        <v>793795</v>
      </c>
      <c r="AP2029" s="2" t="s">
        <v>806299</v>
      </c>
      <c r="AQ2029" s="2" t="s">
        <v>806300</v>
      </c>
      <c r="AR2029" s="2" t="s">
        <v>806301</v>
      </c>
      <c r="AS2029" s="2" t="s">
        <v>786747</v>
      </c>
      <c r="AT2029" s="2" t="s">
        <v>806302</v>
      </c>
      <c r="AU2029" s="2" t="s">
        <v>806303</v>
      </c>
      <c r="AV2029" s="2" t="s">
        <v>806304</v>
      </c>
      <c r="AW2029" s="2" t="s">
        <v>806305</v>
      </c>
      <c r="AX2029" s="2" t="s">
        <v>806306</v>
      </c>
      <c r="AY2029" s="2" t="s">
        <v>806307</v>
      </c>
      <c r="AZ2029" s="2" t="s">
        <v>806308</v>
      </c>
      <c r="BA2029" s="2" t="s">
        <v>806309</v>
      </c>
      <c r="BB2029" s="2" t="s">
        <v>806310</v>
      </c>
      <c r="BC2029" s="2" t="s">
        <v>806311</v>
      </c>
      <c r="BD2029" s="2" t="s">
        <v>806312</v>
      </c>
      <c r="BE2029" s="2" t="s">
        <v>806313</v>
      </c>
      <c r="BF2029" s="2" t="s">
        <v>806314</v>
      </c>
      <c r="BG2029" s="2" t="s">
        <v>806315</v>
      </c>
      <c r="BH2029" s="2" t="s">
        <v>806316</v>
      </c>
      <c r="BI2029" s="2" t="s">
        <v>806317</v>
      </c>
      <c r="BJ2029" s="2" t="s">
        <v>806318</v>
      </c>
      <c r="BK2029" s="2" t="s">
        <v>806319</v>
      </c>
      <c r="BL2029" s="2" t="s">
        <v>806320</v>
      </c>
      <c r="BM2029" s="2" t="s">
        <v>806321</v>
      </c>
      <c r="BN2029" s="2" t="s">
        <v>806322</v>
      </c>
      <c r="BO2029" s="2" t="s">
        <v>806323</v>
      </c>
      <c r="BP2029" s="2" t="s">
        <v>806324</v>
      </c>
      <c r="BQ2029" s="2" t="s">
        <v>806325</v>
      </c>
      <c r="BR2029" s="2" t="s">
        <v>806326</v>
      </c>
      <c r="BS2029" s="2" t="s">
        <v>806327</v>
      </c>
      <c r="BT2029" s="2" t="s">
        <v>806328</v>
      </c>
      <c r="BU2029" s="2" t="s">
        <v>806329</v>
      </c>
      <c r="BV2029" s="2" t="s">
        <v>806330</v>
      </c>
      <c r="BW2029" s="2" t="s">
        <v>806331</v>
      </c>
      <c r="BX2029" s="2" t="s">
        <v>806332</v>
      </c>
      <c r="BY2029" s="2" t="s">
        <v>806333</v>
      </c>
      <c r="BZ2029" s="2" t="s">
        <v>806334</v>
      </c>
      <c r="CA2029" s="2" t="s">
        <v>806335</v>
      </c>
      <c r="CB2029" s="2" t="s">
        <v>806336</v>
      </c>
      <c r="CC2029" s="2" t="s">
        <v>806337</v>
      </c>
      <c r="CD2029" s="2" t="s">
        <v>806338</v>
      </c>
      <c r="CE2029" s="2" t="s">
        <v>806339</v>
      </c>
      <c r="CF2029" s="2" t="s">
        <v>806340</v>
      </c>
      <c r="CG2029" s="2" t="s">
        <v>806341</v>
      </c>
      <c r="CH2029" s="2" t="s">
        <v>806342</v>
      </c>
      <c r="CI2029" s="2" t="s">
        <v>806343</v>
      </c>
      <c r="CJ2029" s="2" t="s">
        <v>806344</v>
      </c>
      <c r="CK2029" s="2" t="s">
        <v>806345</v>
      </c>
      <c r="CL2029" s="2" t="s">
        <v>806346</v>
      </c>
      <c r="CM2029" s="2" t="s">
        <v>806347</v>
      </c>
      <c r="CN2029" s="2" t="s">
        <v>806348</v>
      </c>
      <c r="CO2029" s="2" t="s">
        <v>806349</v>
      </c>
      <c r="CP2029" s="2" t="s">
        <v>806350</v>
      </c>
      <c r="CQ2029" s="2" t="s">
        <v>806351</v>
      </c>
      <c r="CR2029" s="2" t="s">
        <v>806352</v>
      </c>
      <c r="CS2029" s="2" t="s">
        <v>806353</v>
      </c>
      <c r="CT2029" s="2" t="s">
        <v>806354</v>
      </c>
      <c r="CU2029" s="2" t="s">
        <v>806355</v>
      </c>
      <c r="CV2029" s="2" t="s">
        <v>806356</v>
      </c>
      <c r="CW2029" s="2" t="s">
        <v>806357</v>
      </c>
      <c r="CX2029" s="2" t="s">
        <v>806358</v>
      </c>
      <c r="CY2029" s="2" t="s">
        <v>806359</v>
      </c>
      <c r="CZ2029" s="2" t="s">
        <v>806360</v>
      </c>
      <c r="DA2029" s="2" t="s">
        <v>806361</v>
      </c>
      <c r="DB2029" s="2" t="s">
        <v>806362</v>
      </c>
      <c r="DC2029" s="2" t="s">
        <v>806363</v>
      </c>
      <c r="DD2029" s="2" t="s">
        <v>806364</v>
      </c>
      <c r="DE2029" s="2" t="s">
        <v>806365</v>
      </c>
      <c r="DF2029" s="2" t="s">
        <v>806366</v>
      </c>
      <c r="DG2029" s="2" t="s">
        <v>806367</v>
      </c>
      <c r="DH2029" s="2" t="s">
        <v>806368</v>
      </c>
      <c r="DI2029" s="2" t="s">
        <v>806369</v>
      </c>
      <c r="DJ2029" s="2" t="s">
        <v>806370</v>
      </c>
      <c r="DK2029" s="2" t="s">
        <v>806371</v>
      </c>
      <c r="DL2029" s="2" t="s">
        <v>806372</v>
      </c>
      <c r="DM2029" s="2" t="s">
        <v>806373</v>
      </c>
      <c r="DN2029" s="2" t="s">
        <v>806374</v>
      </c>
      <c r="DO2029" s="2" t="s">
        <v>806375</v>
      </c>
      <c r="DP2029" s="2" t="s">
        <v>806376</v>
      </c>
      <c r="DQ2029" s="2" t="s">
        <v>806377</v>
      </c>
      <c r="DR2029" s="2" t="s">
        <v>806378</v>
      </c>
      <c r="DS2029" s="2" t="s">
        <v>806379</v>
      </c>
      <c r="DT2029" s="2" t="s">
        <v>806380</v>
      </c>
      <c r="DU2029" s="2" t="s">
        <v>806381</v>
      </c>
      <c r="DV2029" s="2" t="s">
        <v>806382</v>
      </c>
      <c r="DW2029" s="2" t="s">
        <v>806383</v>
      </c>
      <c r="DX2029" s="2" t="s">
        <v>806384</v>
      </c>
      <c r="DY2029" s="2" t="s">
        <v>806385</v>
      </c>
      <c r="DZ2029" s="2" t="s">
        <v>806386</v>
      </c>
      <c r="EA2029" s="2" t="s">
        <v>806387</v>
      </c>
      <c r="EB2029" s="2" t="s">
        <v>806388</v>
      </c>
      <c r="EC2029" s="2" t="s">
        <v>806389</v>
      </c>
    </row>
    <row r="2030" spans="1:133" x14ac:dyDescent="0.25">
      <c r="A2030" s="2" t="s">
        <v>779075</v>
      </c>
      <c r="B2030" s="2" t="s">
        <v>806390</v>
      </c>
      <c r="C2030" s="2" t="s">
        <v>806391</v>
      </c>
      <c r="D2030" s="2" t="s">
        <v>806392</v>
      </c>
      <c r="E2030" s="2" t="s">
        <v>779079</v>
      </c>
      <c r="F2030" s="2" t="s">
        <v>806393</v>
      </c>
      <c r="G2030" s="2" t="s">
        <v>806394</v>
      </c>
      <c r="H2030" s="2" t="s">
        <v>806395</v>
      </c>
      <c r="I2030" s="2" t="s">
        <v>779079</v>
      </c>
      <c r="J2030" s="2" t="s">
        <v>806396</v>
      </c>
      <c r="K2030" s="2" t="s">
        <v>806397</v>
      </c>
      <c r="L2030" s="2" t="s">
        <v>806398</v>
      </c>
      <c r="M2030" s="2" t="s">
        <v>783782</v>
      </c>
      <c r="N2030" s="2" t="s">
        <v>806399</v>
      </c>
      <c r="O2030" s="2" t="s">
        <v>806400</v>
      </c>
      <c r="P2030" s="2" t="s">
        <v>806401</v>
      </c>
      <c r="Q2030" s="2" t="s">
        <v>779079</v>
      </c>
      <c r="R2030" s="2" t="s">
        <v>806402</v>
      </c>
      <c r="S2030" s="2" t="s">
        <v>806403</v>
      </c>
      <c r="T2030" s="2" t="s">
        <v>806404</v>
      </c>
      <c r="U2030" s="2" t="s">
        <v>779079</v>
      </c>
      <c r="V2030" s="2" t="s">
        <v>806405</v>
      </c>
      <c r="W2030" s="2" t="s">
        <v>806406</v>
      </c>
      <c r="X2030" s="2" t="s">
        <v>806407</v>
      </c>
      <c r="Y2030" s="2" t="s">
        <v>779470</v>
      </c>
      <c r="Z2030" s="2" t="s">
        <v>806408</v>
      </c>
      <c r="AA2030" s="2" t="s">
        <v>806409</v>
      </c>
      <c r="AB2030" s="2" t="s">
        <v>806410</v>
      </c>
      <c r="AC2030" s="2" t="s">
        <v>779079</v>
      </c>
      <c r="AD2030" s="2" t="s">
        <v>806411</v>
      </c>
      <c r="AE2030" s="2" t="s">
        <v>806412</v>
      </c>
      <c r="AF2030" s="2" t="s">
        <v>806413</v>
      </c>
      <c r="AG2030" s="2" t="s">
        <v>786390</v>
      </c>
      <c r="AH2030" s="2" t="s">
        <v>806414</v>
      </c>
      <c r="AI2030" s="2" t="s">
        <v>806415</v>
      </c>
      <c r="AJ2030" s="2" t="s">
        <v>806416</v>
      </c>
      <c r="AK2030" s="2" t="s">
        <v>780341</v>
      </c>
      <c r="AL2030" s="2" t="s">
        <v>806417</v>
      </c>
      <c r="AM2030" s="2" t="s">
        <v>806418</v>
      </c>
      <c r="AN2030" s="2" t="s">
        <v>806419</v>
      </c>
      <c r="AO2030" s="2" t="s">
        <v>783033</v>
      </c>
      <c r="AP2030" s="2" t="s">
        <v>806420</v>
      </c>
      <c r="AQ2030" s="2" t="s">
        <v>806421</v>
      </c>
      <c r="AR2030" s="2" t="s">
        <v>806422</v>
      </c>
      <c r="AS2030" s="2" t="s">
        <v>783302</v>
      </c>
      <c r="AT2030" s="2" t="s">
        <v>806423</v>
      </c>
      <c r="AU2030" s="2" t="s">
        <v>806424</v>
      </c>
      <c r="AV2030" s="2" t="s">
        <v>806425</v>
      </c>
      <c r="AW2030" s="2" t="s">
        <v>806426</v>
      </c>
      <c r="AX2030" s="2" t="s">
        <v>806427</v>
      </c>
      <c r="AY2030" s="2" t="s">
        <v>806428</v>
      </c>
      <c r="AZ2030" s="2" t="s">
        <v>806429</v>
      </c>
      <c r="BA2030" s="2" t="s">
        <v>806430</v>
      </c>
      <c r="BB2030" s="2" t="s">
        <v>806431</v>
      </c>
      <c r="BC2030" s="2" t="s">
        <v>806432</v>
      </c>
      <c r="BD2030" s="2" t="s">
        <v>806433</v>
      </c>
      <c r="BE2030" s="2" t="s">
        <v>806434</v>
      </c>
      <c r="BF2030" s="2" t="s">
        <v>806435</v>
      </c>
      <c r="BG2030" s="2" t="s">
        <v>806436</v>
      </c>
      <c r="BH2030" s="2" t="s">
        <v>806437</v>
      </c>
      <c r="BI2030" s="2" t="s">
        <v>806438</v>
      </c>
      <c r="BJ2030" s="2" t="s">
        <v>806439</v>
      </c>
      <c r="BK2030" s="2" t="s">
        <v>806440</v>
      </c>
      <c r="BL2030" s="2" t="s">
        <v>806441</v>
      </c>
      <c r="BM2030" s="2" t="s">
        <v>806442</v>
      </c>
      <c r="BN2030" s="2" t="s">
        <v>806443</v>
      </c>
      <c r="BO2030" s="2" t="s">
        <v>806444</v>
      </c>
      <c r="BP2030" s="2" t="s">
        <v>806445</v>
      </c>
      <c r="BQ2030" s="2" t="s">
        <v>806446</v>
      </c>
      <c r="BR2030" s="2" t="s">
        <v>806447</v>
      </c>
      <c r="BS2030" s="2" t="s">
        <v>806448</v>
      </c>
      <c r="BT2030" s="2" t="s">
        <v>806449</v>
      </c>
      <c r="BU2030" s="2" t="s">
        <v>806450</v>
      </c>
      <c r="BV2030" s="2" t="s">
        <v>806451</v>
      </c>
      <c r="BW2030" s="2" t="s">
        <v>806452</v>
      </c>
      <c r="BX2030" s="2" t="s">
        <v>806453</v>
      </c>
      <c r="BY2030" s="2" t="s">
        <v>806454</v>
      </c>
      <c r="BZ2030" s="2" t="s">
        <v>806455</v>
      </c>
      <c r="CA2030" s="2" t="s">
        <v>806456</v>
      </c>
      <c r="CB2030" s="2" t="s">
        <v>806457</v>
      </c>
      <c r="CC2030" s="2" t="s">
        <v>806458</v>
      </c>
      <c r="CD2030" s="2" t="s">
        <v>806459</v>
      </c>
      <c r="CE2030" s="2" t="s">
        <v>806460</v>
      </c>
      <c r="CF2030" s="2" t="s">
        <v>806461</v>
      </c>
      <c r="CG2030" s="2" t="s">
        <v>806462</v>
      </c>
      <c r="CH2030" s="2" t="s">
        <v>806463</v>
      </c>
      <c r="CI2030" s="2" t="s">
        <v>806464</v>
      </c>
      <c r="CJ2030" s="2" t="s">
        <v>806465</v>
      </c>
      <c r="CK2030" s="2" t="s">
        <v>806466</v>
      </c>
      <c r="CL2030" s="2" t="s">
        <v>806467</v>
      </c>
      <c r="CM2030" s="2" t="s">
        <v>806468</v>
      </c>
      <c r="CN2030" s="2" t="s">
        <v>806469</v>
      </c>
      <c r="CO2030" s="2" t="s">
        <v>806470</v>
      </c>
      <c r="CP2030" s="2" t="s">
        <v>806471</v>
      </c>
      <c r="CQ2030" s="2" t="s">
        <v>806472</v>
      </c>
      <c r="CR2030" s="2" t="s">
        <v>806473</v>
      </c>
      <c r="CS2030" s="2" t="s">
        <v>806474</v>
      </c>
      <c r="CT2030" s="2" t="s">
        <v>806475</v>
      </c>
      <c r="CU2030" s="2" t="s">
        <v>806476</v>
      </c>
      <c r="CV2030" s="2" t="s">
        <v>806477</v>
      </c>
      <c r="CW2030" s="2" t="s">
        <v>806478</v>
      </c>
      <c r="CX2030" s="2" t="s">
        <v>806479</v>
      </c>
      <c r="CY2030" s="2" t="s">
        <v>806480</v>
      </c>
      <c r="CZ2030" s="2" t="s">
        <v>806481</v>
      </c>
      <c r="DA2030" s="2" t="s">
        <v>806482</v>
      </c>
      <c r="DB2030" s="2" t="s">
        <v>806483</v>
      </c>
      <c r="DC2030" s="2" t="s">
        <v>806484</v>
      </c>
      <c r="DD2030" s="2" t="s">
        <v>806485</v>
      </c>
      <c r="DE2030" s="2" t="s">
        <v>806486</v>
      </c>
      <c r="DF2030" s="2" t="s">
        <v>806487</v>
      </c>
      <c r="DG2030" s="2" t="s">
        <v>806488</v>
      </c>
      <c r="DH2030" s="2" t="s">
        <v>806489</v>
      </c>
      <c r="DI2030" s="2" t="s">
        <v>806490</v>
      </c>
      <c r="DJ2030" s="2" t="s">
        <v>806491</v>
      </c>
      <c r="DK2030" s="2" t="s">
        <v>806492</v>
      </c>
      <c r="DL2030" s="2" t="s">
        <v>806493</v>
      </c>
      <c r="DM2030" s="2" t="s">
        <v>806494</v>
      </c>
      <c r="DN2030" s="2" t="s">
        <v>806495</v>
      </c>
      <c r="DO2030" s="2" t="s">
        <v>806496</v>
      </c>
      <c r="DP2030" s="2" t="s">
        <v>806497</v>
      </c>
      <c r="DQ2030" s="2" t="s">
        <v>806498</v>
      </c>
      <c r="DR2030" s="2" t="s">
        <v>806499</v>
      </c>
      <c r="DS2030" s="2" t="s">
        <v>806500</v>
      </c>
      <c r="DT2030" s="2" t="s">
        <v>806501</v>
      </c>
      <c r="DU2030" s="2" t="s">
        <v>806502</v>
      </c>
      <c r="DV2030" s="2" t="s">
        <v>806503</v>
      </c>
      <c r="DW2030" s="2" t="s">
        <v>806504</v>
      </c>
      <c r="DX2030" s="2" t="s">
        <v>806505</v>
      </c>
      <c r="DY2030" s="2" t="s">
        <v>806506</v>
      </c>
      <c r="DZ2030" s="2" t="s">
        <v>806507</v>
      </c>
      <c r="EA2030" s="2" t="s">
        <v>806508</v>
      </c>
      <c r="EB2030" s="2" t="s">
        <v>806509</v>
      </c>
      <c r="EC2030" s="2" t="s">
        <v>806510</v>
      </c>
    </row>
    <row r="2031" spans="1:133" x14ac:dyDescent="0.25">
      <c r="A2031" s="2" t="s">
        <v>779075</v>
      </c>
      <c r="B2031" s="2" t="s">
        <v>806511</v>
      </c>
      <c r="C2031" s="2" t="s">
        <v>806512</v>
      </c>
      <c r="D2031" s="2" t="s">
        <v>806513</v>
      </c>
      <c r="E2031" s="2" t="s">
        <v>779079</v>
      </c>
      <c r="F2031" s="2" t="s">
        <v>806514</v>
      </c>
      <c r="G2031" s="2" t="s">
        <v>806515</v>
      </c>
      <c r="H2031" s="2" t="s">
        <v>806516</v>
      </c>
      <c r="I2031" s="2" t="s">
        <v>779079</v>
      </c>
      <c r="J2031" s="2" t="s">
        <v>806517</v>
      </c>
      <c r="K2031" s="2" t="s">
        <v>806518</v>
      </c>
      <c r="L2031" s="2" t="s">
        <v>806519</v>
      </c>
      <c r="M2031" s="2" t="s">
        <v>779720</v>
      </c>
      <c r="N2031" s="2" t="s">
        <v>806520</v>
      </c>
      <c r="O2031" s="2" t="s">
        <v>806521</v>
      </c>
      <c r="P2031" s="2" t="s">
        <v>806522</v>
      </c>
      <c r="Q2031" s="2" t="s">
        <v>779079</v>
      </c>
      <c r="R2031" s="2" t="s">
        <v>806523</v>
      </c>
      <c r="S2031" s="2" t="s">
        <v>806524</v>
      </c>
      <c r="T2031" s="2" t="s">
        <v>806525</v>
      </c>
      <c r="U2031" s="2" t="s">
        <v>779079</v>
      </c>
      <c r="V2031" s="2" t="s">
        <v>806526</v>
      </c>
      <c r="W2031" s="2" t="s">
        <v>806527</v>
      </c>
      <c r="X2031" s="2" t="s">
        <v>806528</v>
      </c>
      <c r="Y2031" s="2" t="s">
        <v>785762</v>
      </c>
      <c r="Z2031" s="2" t="s">
        <v>806529</v>
      </c>
      <c r="AA2031" s="2" t="s">
        <v>806530</v>
      </c>
      <c r="AB2031" s="2" t="s">
        <v>806531</v>
      </c>
      <c r="AC2031" s="2" t="s">
        <v>779079</v>
      </c>
      <c r="AD2031" s="2" t="s">
        <v>806532</v>
      </c>
      <c r="AE2031" s="2" t="s">
        <v>806533</v>
      </c>
      <c r="AF2031" s="2" t="s">
        <v>806534</v>
      </c>
      <c r="AG2031" s="2" t="s">
        <v>806535</v>
      </c>
      <c r="AH2031" s="2" t="s">
        <v>806536</v>
      </c>
      <c r="AI2031" s="2" t="s">
        <v>806537</v>
      </c>
      <c r="AJ2031" s="2" t="s">
        <v>806538</v>
      </c>
      <c r="AK2031" s="2" t="s">
        <v>782055</v>
      </c>
      <c r="AL2031" s="2" t="s">
        <v>806539</v>
      </c>
      <c r="AM2031" s="2" t="s">
        <v>806540</v>
      </c>
      <c r="AN2031" s="2" t="s">
        <v>806541</v>
      </c>
      <c r="AO2031" s="2" t="s">
        <v>806542</v>
      </c>
      <c r="AP2031" s="2" t="s">
        <v>806543</v>
      </c>
      <c r="AQ2031" s="2" t="s">
        <v>806544</v>
      </c>
      <c r="AR2031" s="2" t="s">
        <v>806545</v>
      </c>
      <c r="AS2031" s="2" t="s">
        <v>806546</v>
      </c>
      <c r="AT2031" s="2" t="s">
        <v>806547</v>
      </c>
      <c r="AU2031" s="2" t="s">
        <v>806548</v>
      </c>
      <c r="AV2031" s="2" t="s">
        <v>806549</v>
      </c>
      <c r="AW2031" s="2" t="s">
        <v>806550</v>
      </c>
      <c r="AX2031" s="2" t="s">
        <v>806551</v>
      </c>
      <c r="AY2031" s="2" t="s">
        <v>806552</v>
      </c>
      <c r="AZ2031" s="2" t="s">
        <v>806553</v>
      </c>
      <c r="BA2031" s="2" t="s">
        <v>806554</v>
      </c>
      <c r="BB2031" s="2" t="s">
        <v>806555</v>
      </c>
      <c r="BC2031" s="2" t="s">
        <v>806556</v>
      </c>
      <c r="BD2031" s="2" t="s">
        <v>806557</v>
      </c>
      <c r="BE2031" s="2" t="s">
        <v>806558</v>
      </c>
      <c r="BF2031" s="2" t="s">
        <v>806559</v>
      </c>
      <c r="BG2031" s="2" t="s">
        <v>806560</v>
      </c>
      <c r="BH2031" s="2" t="s">
        <v>806561</v>
      </c>
      <c r="BI2031" s="2" t="s">
        <v>806562</v>
      </c>
      <c r="BJ2031" s="2" t="s">
        <v>806563</v>
      </c>
      <c r="BK2031" s="2" t="s">
        <v>806564</v>
      </c>
      <c r="BL2031" s="2" t="s">
        <v>806565</v>
      </c>
      <c r="BM2031" s="2" t="s">
        <v>806566</v>
      </c>
      <c r="BN2031" s="2" t="s">
        <v>806567</v>
      </c>
      <c r="BO2031" s="2" t="s">
        <v>806568</v>
      </c>
      <c r="BP2031" s="2" t="s">
        <v>806569</v>
      </c>
      <c r="BQ2031" s="2" t="s">
        <v>806570</v>
      </c>
      <c r="BR2031" s="2" t="s">
        <v>806571</v>
      </c>
      <c r="BS2031" s="2" t="s">
        <v>806572</v>
      </c>
      <c r="BT2031" s="2" t="s">
        <v>806573</v>
      </c>
      <c r="BU2031" s="2" t="s">
        <v>806574</v>
      </c>
      <c r="BV2031" s="2" t="s">
        <v>806575</v>
      </c>
      <c r="BW2031" s="2" t="s">
        <v>806576</v>
      </c>
      <c r="BX2031" s="2" t="s">
        <v>806577</v>
      </c>
      <c r="BY2031" s="2" t="s">
        <v>806578</v>
      </c>
      <c r="BZ2031" s="2" t="s">
        <v>806579</v>
      </c>
      <c r="CA2031" s="2" t="s">
        <v>806580</v>
      </c>
      <c r="CB2031" s="2" t="s">
        <v>806581</v>
      </c>
      <c r="CC2031" s="2" t="s">
        <v>806582</v>
      </c>
      <c r="CD2031" s="2" t="s">
        <v>806583</v>
      </c>
      <c r="CE2031" s="2" t="s">
        <v>806584</v>
      </c>
      <c r="CF2031" s="2" t="s">
        <v>806585</v>
      </c>
      <c r="CG2031" s="2" t="s">
        <v>806586</v>
      </c>
      <c r="CH2031" s="2" t="s">
        <v>806587</v>
      </c>
      <c r="CI2031" s="2" t="s">
        <v>806588</v>
      </c>
      <c r="CJ2031" s="2" t="s">
        <v>806589</v>
      </c>
      <c r="CK2031" s="2" t="s">
        <v>806590</v>
      </c>
      <c r="CL2031" s="2" t="s">
        <v>806591</v>
      </c>
      <c r="CM2031" s="2" t="s">
        <v>806592</v>
      </c>
      <c r="CN2031" s="2" t="s">
        <v>806593</v>
      </c>
      <c r="CO2031" s="2" t="s">
        <v>806594</v>
      </c>
      <c r="CP2031" s="2" t="s">
        <v>806595</v>
      </c>
      <c r="CQ2031" s="2" t="s">
        <v>806596</v>
      </c>
      <c r="CR2031" s="2" t="s">
        <v>806597</v>
      </c>
      <c r="CS2031" s="2" t="s">
        <v>806598</v>
      </c>
      <c r="CT2031" s="2" t="s">
        <v>806599</v>
      </c>
      <c r="CU2031" s="2" t="s">
        <v>806600</v>
      </c>
      <c r="CV2031" s="2" t="s">
        <v>806601</v>
      </c>
      <c r="CW2031" s="2" t="s">
        <v>806602</v>
      </c>
      <c r="CX2031" s="2" t="s">
        <v>806603</v>
      </c>
      <c r="CY2031" s="2" t="s">
        <v>806604</v>
      </c>
      <c r="CZ2031" s="2" t="s">
        <v>806605</v>
      </c>
      <c r="DA2031" s="2" t="s">
        <v>806606</v>
      </c>
      <c r="DB2031" s="2" t="s">
        <v>806607</v>
      </c>
      <c r="DC2031" s="2" t="s">
        <v>806608</v>
      </c>
      <c r="DD2031" s="2" t="s">
        <v>806609</v>
      </c>
      <c r="DE2031" s="2" t="s">
        <v>806610</v>
      </c>
      <c r="DF2031" s="2" t="s">
        <v>806611</v>
      </c>
      <c r="DG2031" s="2" t="s">
        <v>806612</v>
      </c>
      <c r="DH2031" s="2" t="s">
        <v>806613</v>
      </c>
      <c r="DI2031" s="2" t="s">
        <v>806614</v>
      </c>
      <c r="DJ2031" s="2" t="s">
        <v>806615</v>
      </c>
      <c r="DK2031" s="2" t="s">
        <v>806616</v>
      </c>
      <c r="DL2031" s="2" t="s">
        <v>806617</v>
      </c>
      <c r="DM2031" s="2" t="s">
        <v>806618</v>
      </c>
      <c r="DN2031" s="2" t="s">
        <v>806619</v>
      </c>
      <c r="DO2031" s="2" t="s">
        <v>806620</v>
      </c>
      <c r="DP2031" s="2" t="s">
        <v>806621</v>
      </c>
      <c r="DQ2031" s="2" t="s">
        <v>806622</v>
      </c>
      <c r="DR2031" s="2" t="s">
        <v>806623</v>
      </c>
      <c r="DS2031" s="2" t="s">
        <v>806624</v>
      </c>
      <c r="DT2031" s="2" t="s">
        <v>806625</v>
      </c>
      <c r="DU2031" s="2" t="s">
        <v>806626</v>
      </c>
      <c r="DV2031" s="2" t="s">
        <v>806627</v>
      </c>
      <c r="DW2031" s="2" t="s">
        <v>806628</v>
      </c>
      <c r="DX2031" s="2" t="s">
        <v>806629</v>
      </c>
      <c r="DY2031" s="2" t="s">
        <v>806630</v>
      </c>
      <c r="DZ2031" s="2" t="s">
        <v>806631</v>
      </c>
      <c r="EA2031" s="2" t="s">
        <v>806632</v>
      </c>
      <c r="EB2031" s="2" t="s">
        <v>806633</v>
      </c>
      <c r="EC2031" s="2" t="s">
        <v>806634</v>
      </c>
    </row>
    <row r="2032" spans="1:133" x14ac:dyDescent="0.25">
      <c r="A2032" s="2" t="s">
        <v>779075</v>
      </c>
      <c r="B2032" s="2" t="s">
        <v>806635</v>
      </c>
      <c r="C2032" s="2" t="s">
        <v>806636</v>
      </c>
      <c r="D2032" s="2" t="s">
        <v>806637</v>
      </c>
      <c r="E2032" s="2" t="s">
        <v>779079</v>
      </c>
      <c r="F2032" s="2" t="s">
        <v>806638</v>
      </c>
      <c r="G2032" s="2" t="s">
        <v>806639</v>
      </c>
      <c r="H2032" s="2" t="s">
        <v>806640</v>
      </c>
      <c r="I2032" s="2" t="s">
        <v>779079</v>
      </c>
      <c r="J2032" s="2" t="s">
        <v>806641</v>
      </c>
      <c r="K2032" s="2" t="s">
        <v>806642</v>
      </c>
      <c r="L2032" s="2" t="s">
        <v>806643</v>
      </c>
      <c r="M2032" s="2" t="s">
        <v>784045</v>
      </c>
      <c r="N2032" s="2" t="s">
        <v>806644</v>
      </c>
      <c r="O2032" s="2" t="s">
        <v>806645</v>
      </c>
      <c r="P2032" s="2" t="s">
        <v>806646</v>
      </c>
      <c r="Q2032" s="2" t="s">
        <v>779079</v>
      </c>
      <c r="R2032" s="2" t="s">
        <v>806647</v>
      </c>
      <c r="S2032" s="2" t="s">
        <v>806648</v>
      </c>
      <c r="T2032" s="2" t="s">
        <v>806649</v>
      </c>
      <c r="U2032" s="2" t="s">
        <v>779079</v>
      </c>
      <c r="V2032" s="2" t="s">
        <v>806650</v>
      </c>
      <c r="W2032" s="2" t="s">
        <v>806651</v>
      </c>
      <c r="X2032" s="2" t="s">
        <v>806652</v>
      </c>
      <c r="Y2032" s="2" t="s">
        <v>785155</v>
      </c>
      <c r="Z2032" s="2" t="s">
        <v>806653</v>
      </c>
      <c r="AA2032" s="2" t="s">
        <v>806654</v>
      </c>
      <c r="AB2032" s="2" t="s">
        <v>806655</v>
      </c>
      <c r="AC2032" s="2" t="s">
        <v>779079</v>
      </c>
      <c r="AD2032" s="2" t="s">
        <v>806656</v>
      </c>
      <c r="AE2032" s="2" t="s">
        <v>806657</v>
      </c>
      <c r="AF2032" s="2" t="s">
        <v>806658</v>
      </c>
      <c r="AG2032" s="2" t="s">
        <v>795622</v>
      </c>
      <c r="AH2032" s="2" t="s">
        <v>806659</v>
      </c>
      <c r="AI2032" s="2" t="s">
        <v>806660</v>
      </c>
      <c r="AJ2032" s="2" t="s">
        <v>806661</v>
      </c>
      <c r="AK2032" s="2" t="s">
        <v>781445</v>
      </c>
      <c r="AL2032" s="2" t="s">
        <v>806662</v>
      </c>
      <c r="AM2032" s="2" t="s">
        <v>806663</v>
      </c>
      <c r="AN2032" s="2" t="s">
        <v>806664</v>
      </c>
      <c r="AO2032" s="2" t="s">
        <v>779851</v>
      </c>
      <c r="AP2032" s="2" t="s">
        <v>806665</v>
      </c>
      <c r="AQ2032" s="2" t="s">
        <v>806666</v>
      </c>
      <c r="AR2032" s="2" t="s">
        <v>806667</v>
      </c>
      <c r="AS2032" s="2" t="s">
        <v>801321</v>
      </c>
      <c r="AT2032" s="2" t="s">
        <v>806668</v>
      </c>
      <c r="AU2032" s="2" t="s">
        <v>806669</v>
      </c>
      <c r="AV2032" s="2" t="s">
        <v>806670</v>
      </c>
      <c r="AW2032" s="2" t="s">
        <v>801935</v>
      </c>
      <c r="AX2032" s="2" t="s">
        <v>806671</v>
      </c>
      <c r="AY2032" s="2" t="s">
        <v>806672</v>
      </c>
      <c r="AZ2032" s="2" t="s">
        <v>806673</v>
      </c>
      <c r="BA2032" s="2" t="s">
        <v>806674</v>
      </c>
      <c r="BB2032" s="2" t="s">
        <v>806675</v>
      </c>
      <c r="BC2032" s="2" t="s">
        <v>806676</v>
      </c>
      <c r="BD2032" s="2" t="s">
        <v>806677</v>
      </c>
      <c r="BE2032" s="2" t="s">
        <v>806678</v>
      </c>
      <c r="BF2032" s="2" t="s">
        <v>806679</v>
      </c>
      <c r="BG2032" s="2" t="s">
        <v>806680</v>
      </c>
      <c r="BH2032" s="2" t="s">
        <v>806681</v>
      </c>
      <c r="BI2032" s="2" t="s">
        <v>806682</v>
      </c>
      <c r="BJ2032" s="2" t="s">
        <v>806683</v>
      </c>
      <c r="BK2032" s="2" t="s">
        <v>806684</v>
      </c>
      <c r="BL2032" s="2" t="s">
        <v>806685</v>
      </c>
      <c r="BM2032" s="2" t="s">
        <v>806686</v>
      </c>
      <c r="BN2032" s="2" t="s">
        <v>806687</v>
      </c>
      <c r="BO2032" s="2" t="s">
        <v>806688</v>
      </c>
      <c r="BP2032" s="2" t="s">
        <v>806689</v>
      </c>
      <c r="BQ2032" s="2" t="s">
        <v>806690</v>
      </c>
      <c r="BR2032" s="2" t="s">
        <v>806691</v>
      </c>
      <c r="BS2032" s="2" t="s">
        <v>806692</v>
      </c>
      <c r="BT2032" s="2" t="s">
        <v>806693</v>
      </c>
      <c r="BU2032" s="2" t="s">
        <v>806694</v>
      </c>
      <c r="BV2032" s="2" t="s">
        <v>806695</v>
      </c>
      <c r="BW2032" s="2" t="s">
        <v>806696</v>
      </c>
      <c r="BX2032" s="2" t="s">
        <v>806697</v>
      </c>
      <c r="BY2032" s="2" t="s">
        <v>806698</v>
      </c>
      <c r="BZ2032" s="2" t="s">
        <v>806699</v>
      </c>
      <c r="CA2032" s="2" t="s">
        <v>806700</v>
      </c>
      <c r="CB2032" s="2" t="s">
        <v>806701</v>
      </c>
      <c r="CC2032" s="2" t="s">
        <v>806702</v>
      </c>
      <c r="CD2032" s="2" t="s">
        <v>806703</v>
      </c>
      <c r="CE2032" s="2" t="s">
        <v>806704</v>
      </c>
      <c r="CF2032" s="2" t="s">
        <v>806705</v>
      </c>
      <c r="CG2032" s="2" t="s">
        <v>806706</v>
      </c>
      <c r="CH2032" s="2" t="s">
        <v>806707</v>
      </c>
      <c r="CI2032" s="2" t="s">
        <v>806708</v>
      </c>
      <c r="CJ2032" s="2" t="s">
        <v>806709</v>
      </c>
      <c r="CK2032" s="2" t="s">
        <v>806710</v>
      </c>
      <c r="CL2032" s="2" t="s">
        <v>806711</v>
      </c>
      <c r="CM2032" s="2" t="s">
        <v>806712</v>
      </c>
      <c r="CN2032" s="2" t="s">
        <v>806713</v>
      </c>
      <c r="CO2032" s="2" t="s">
        <v>806714</v>
      </c>
      <c r="CP2032" s="2" t="s">
        <v>806715</v>
      </c>
      <c r="CQ2032" s="2" t="s">
        <v>806716</v>
      </c>
      <c r="CR2032" s="2" t="s">
        <v>806717</v>
      </c>
      <c r="CS2032" s="2" t="s">
        <v>806718</v>
      </c>
      <c r="CT2032" s="2" t="s">
        <v>806719</v>
      </c>
      <c r="CU2032" s="2" t="s">
        <v>806720</v>
      </c>
      <c r="CV2032" s="2" t="s">
        <v>806721</v>
      </c>
      <c r="CW2032" s="2" t="s">
        <v>806722</v>
      </c>
      <c r="CX2032" s="2" t="s">
        <v>806723</v>
      </c>
      <c r="CY2032" s="2" t="s">
        <v>806724</v>
      </c>
      <c r="CZ2032" s="2" t="s">
        <v>806725</v>
      </c>
      <c r="DA2032" s="2" t="s">
        <v>806726</v>
      </c>
      <c r="DB2032" s="2" t="s">
        <v>806727</v>
      </c>
      <c r="DC2032" s="2" t="s">
        <v>806728</v>
      </c>
      <c r="DD2032" s="2" t="s">
        <v>806729</v>
      </c>
      <c r="DE2032" s="2" t="s">
        <v>806730</v>
      </c>
      <c r="DF2032" s="2" t="s">
        <v>806731</v>
      </c>
      <c r="DG2032" s="2" t="s">
        <v>806732</v>
      </c>
      <c r="DH2032" s="2" t="s">
        <v>806733</v>
      </c>
      <c r="DI2032" s="2" t="s">
        <v>806734</v>
      </c>
      <c r="DJ2032" s="2" t="s">
        <v>806735</v>
      </c>
      <c r="DK2032" s="2" t="s">
        <v>806736</v>
      </c>
      <c r="DL2032" s="2" t="s">
        <v>806737</v>
      </c>
      <c r="DM2032" s="2" t="s">
        <v>806738</v>
      </c>
      <c r="DN2032" s="2" t="s">
        <v>806739</v>
      </c>
      <c r="DO2032" s="2" t="s">
        <v>806740</v>
      </c>
      <c r="DP2032" s="2" t="s">
        <v>806741</v>
      </c>
      <c r="DQ2032" s="2" t="s">
        <v>806742</v>
      </c>
      <c r="DR2032" s="2" t="s">
        <v>806743</v>
      </c>
      <c r="DS2032" s="2" t="s">
        <v>806744</v>
      </c>
      <c r="DT2032" s="2" t="s">
        <v>806745</v>
      </c>
      <c r="DU2032" s="2" t="s">
        <v>806746</v>
      </c>
      <c r="DV2032" s="2" t="s">
        <v>806747</v>
      </c>
      <c r="DW2032" s="2" t="s">
        <v>806748</v>
      </c>
      <c r="DX2032" s="2" t="s">
        <v>806749</v>
      </c>
      <c r="DY2032" s="2" t="s">
        <v>806750</v>
      </c>
      <c r="DZ2032" s="2" t="s">
        <v>806751</v>
      </c>
      <c r="EA2032" s="2" t="s">
        <v>806752</v>
      </c>
      <c r="EB2032" s="2" t="s">
        <v>806753</v>
      </c>
      <c r="EC2032" s="2" t="s">
        <v>806754</v>
      </c>
    </row>
    <row r="2033" spans="1:133" x14ac:dyDescent="0.25">
      <c r="A2033" s="2" t="s">
        <v>779075</v>
      </c>
      <c r="B2033" s="2" t="s">
        <v>806755</v>
      </c>
      <c r="C2033" s="2" t="s">
        <v>806756</v>
      </c>
      <c r="D2033" s="2" t="s">
        <v>806757</v>
      </c>
      <c r="E2033" s="2" t="s">
        <v>779079</v>
      </c>
      <c r="F2033" s="2" t="s">
        <v>806758</v>
      </c>
      <c r="G2033" s="2" t="s">
        <v>806759</v>
      </c>
      <c r="H2033" s="2" t="s">
        <v>806760</v>
      </c>
      <c r="I2033" s="2" t="s">
        <v>779079</v>
      </c>
      <c r="J2033" s="2" t="s">
        <v>806761</v>
      </c>
      <c r="K2033" s="2" t="s">
        <v>806762</v>
      </c>
      <c r="L2033" s="2" t="s">
        <v>806763</v>
      </c>
      <c r="M2033" s="2" t="s">
        <v>785155</v>
      </c>
      <c r="N2033" s="2" t="s">
        <v>806764</v>
      </c>
      <c r="O2033" s="2" t="s">
        <v>806765</v>
      </c>
      <c r="P2033" s="2" t="s">
        <v>806766</v>
      </c>
      <c r="Q2033" s="2" t="s">
        <v>779079</v>
      </c>
      <c r="R2033" s="2" t="s">
        <v>806767</v>
      </c>
      <c r="S2033" s="2" t="s">
        <v>806768</v>
      </c>
      <c r="T2033" s="2" t="s">
        <v>806769</v>
      </c>
      <c r="U2033" s="2" t="s">
        <v>779079</v>
      </c>
      <c r="V2033" s="2" t="s">
        <v>806770</v>
      </c>
      <c r="W2033" s="2" t="s">
        <v>806771</v>
      </c>
      <c r="X2033" s="2" t="s">
        <v>806772</v>
      </c>
      <c r="Y2033" s="2" t="s">
        <v>780325</v>
      </c>
      <c r="Z2033" s="2" t="s">
        <v>806773</v>
      </c>
      <c r="AA2033" s="2" t="s">
        <v>806774</v>
      </c>
      <c r="AB2033" s="2" t="s">
        <v>806775</v>
      </c>
      <c r="AC2033" s="2" t="s">
        <v>779079</v>
      </c>
      <c r="AD2033" s="2" t="s">
        <v>806776</v>
      </c>
      <c r="AE2033" s="2" t="s">
        <v>806777</v>
      </c>
      <c r="AF2033" s="2" t="s">
        <v>806778</v>
      </c>
      <c r="AG2033" s="2" t="s">
        <v>785162</v>
      </c>
      <c r="AH2033" s="2" t="s">
        <v>806779</v>
      </c>
      <c r="AI2033" s="2" t="s">
        <v>806780</v>
      </c>
      <c r="AJ2033" s="2" t="s">
        <v>806781</v>
      </c>
      <c r="AK2033" s="2" t="s">
        <v>779703</v>
      </c>
      <c r="AL2033" s="2" t="s">
        <v>806782</v>
      </c>
      <c r="AM2033" s="2" t="s">
        <v>806783</v>
      </c>
      <c r="AN2033" s="2" t="s">
        <v>806784</v>
      </c>
      <c r="AO2033" s="2" t="s">
        <v>779477</v>
      </c>
      <c r="AP2033" s="2" t="s">
        <v>806785</v>
      </c>
      <c r="AQ2033" s="2" t="s">
        <v>806786</v>
      </c>
      <c r="AR2033" s="2" t="s">
        <v>806787</v>
      </c>
      <c r="AS2033" s="2" t="s">
        <v>784034</v>
      </c>
      <c r="AT2033" s="2" t="s">
        <v>806788</v>
      </c>
      <c r="AU2033" s="2" t="s">
        <v>806789</v>
      </c>
      <c r="AV2033" s="2" t="s">
        <v>806790</v>
      </c>
      <c r="AW2033" s="2" t="s">
        <v>806791</v>
      </c>
      <c r="AX2033" s="2" t="s">
        <v>806792</v>
      </c>
      <c r="AY2033" s="2" t="s">
        <v>806793</v>
      </c>
      <c r="AZ2033" s="2" t="s">
        <v>806794</v>
      </c>
      <c r="BA2033" s="2" t="s">
        <v>779364</v>
      </c>
      <c r="BB2033" s="2" t="s">
        <v>806795</v>
      </c>
      <c r="BC2033" s="2" t="s">
        <v>806796</v>
      </c>
      <c r="BD2033" s="2" t="s">
        <v>806797</v>
      </c>
      <c r="BE2033" s="2" t="s">
        <v>806798</v>
      </c>
      <c r="BF2033" s="2" t="s">
        <v>806799</v>
      </c>
      <c r="BG2033" s="2" t="s">
        <v>806800</v>
      </c>
      <c r="BH2033" s="2" t="s">
        <v>806801</v>
      </c>
      <c r="BI2033" s="2" t="s">
        <v>806802</v>
      </c>
      <c r="BJ2033" s="2" t="s">
        <v>806803</v>
      </c>
      <c r="BK2033" s="2" t="s">
        <v>806804</v>
      </c>
      <c r="BL2033" s="2" t="s">
        <v>806805</v>
      </c>
      <c r="BM2033" s="2" t="s">
        <v>806806</v>
      </c>
      <c r="BN2033" s="2" t="s">
        <v>806807</v>
      </c>
      <c r="BO2033" s="2" t="s">
        <v>806808</v>
      </c>
      <c r="BP2033" s="2" t="s">
        <v>806809</v>
      </c>
      <c r="BQ2033" s="2" t="s">
        <v>806810</v>
      </c>
      <c r="BR2033" s="2" t="s">
        <v>806811</v>
      </c>
      <c r="BS2033" s="2" t="s">
        <v>806812</v>
      </c>
      <c r="BT2033" s="2" t="s">
        <v>806813</v>
      </c>
      <c r="BU2033" s="2" t="s">
        <v>806814</v>
      </c>
      <c r="BV2033" s="2" t="s">
        <v>806815</v>
      </c>
      <c r="BW2033" s="2" t="s">
        <v>806816</v>
      </c>
      <c r="BX2033" s="2" t="s">
        <v>806817</v>
      </c>
      <c r="BY2033" s="2" t="s">
        <v>806818</v>
      </c>
      <c r="BZ2033" s="2" t="s">
        <v>806819</v>
      </c>
      <c r="CA2033" s="2" t="s">
        <v>806820</v>
      </c>
      <c r="CB2033" s="2" t="s">
        <v>806821</v>
      </c>
      <c r="CC2033" s="2" t="s">
        <v>806822</v>
      </c>
      <c r="CD2033" s="2" t="s">
        <v>806823</v>
      </c>
      <c r="CE2033" s="2" t="s">
        <v>806824</v>
      </c>
      <c r="CF2033" s="2" t="s">
        <v>806825</v>
      </c>
      <c r="CG2033" s="2" t="s">
        <v>806826</v>
      </c>
      <c r="CH2033" s="2" t="s">
        <v>806827</v>
      </c>
      <c r="CI2033" s="2" t="s">
        <v>806828</v>
      </c>
      <c r="CJ2033" s="2" t="s">
        <v>806829</v>
      </c>
      <c r="CK2033" s="2" t="s">
        <v>806830</v>
      </c>
      <c r="CL2033" s="2" t="s">
        <v>806831</v>
      </c>
      <c r="CM2033" s="2" t="s">
        <v>806832</v>
      </c>
      <c r="CN2033" s="2" t="s">
        <v>806833</v>
      </c>
      <c r="CO2033" s="2" t="s">
        <v>806834</v>
      </c>
      <c r="CP2033" s="2" t="s">
        <v>806835</v>
      </c>
      <c r="CQ2033" s="2" t="s">
        <v>806836</v>
      </c>
      <c r="CR2033" s="2" t="s">
        <v>806837</v>
      </c>
      <c r="CS2033" s="2" t="s">
        <v>806838</v>
      </c>
      <c r="CT2033" s="2" t="s">
        <v>806839</v>
      </c>
      <c r="CU2033" s="2" t="s">
        <v>806840</v>
      </c>
      <c r="CV2033" s="2" t="s">
        <v>806841</v>
      </c>
      <c r="CW2033" s="2" t="s">
        <v>806842</v>
      </c>
      <c r="CX2033" s="2" t="s">
        <v>806843</v>
      </c>
      <c r="CY2033" s="2" t="s">
        <v>806844</v>
      </c>
      <c r="CZ2033" s="2" t="s">
        <v>806845</v>
      </c>
      <c r="DA2033" s="2" t="s">
        <v>806846</v>
      </c>
      <c r="DB2033" s="2" t="s">
        <v>806847</v>
      </c>
      <c r="DC2033" s="2" t="s">
        <v>806848</v>
      </c>
      <c r="DD2033" s="2" t="s">
        <v>806849</v>
      </c>
      <c r="DE2033" s="2" t="s">
        <v>806850</v>
      </c>
      <c r="DF2033" s="2" t="s">
        <v>806851</v>
      </c>
      <c r="DG2033" s="2" t="s">
        <v>806852</v>
      </c>
      <c r="DH2033" s="2" t="s">
        <v>806853</v>
      </c>
      <c r="DI2033" s="2" t="s">
        <v>806854</v>
      </c>
      <c r="DJ2033" s="2" t="s">
        <v>806855</v>
      </c>
      <c r="DK2033" s="2" t="s">
        <v>806856</v>
      </c>
      <c r="DL2033" s="2" t="s">
        <v>806857</v>
      </c>
      <c r="DM2033" s="2" t="s">
        <v>806858</v>
      </c>
      <c r="DN2033" s="2" t="s">
        <v>806859</v>
      </c>
      <c r="DO2033" s="2" t="s">
        <v>806860</v>
      </c>
      <c r="DP2033" s="2" t="s">
        <v>806861</v>
      </c>
      <c r="DQ2033" s="2" t="s">
        <v>806862</v>
      </c>
      <c r="DR2033" s="2" t="s">
        <v>806863</v>
      </c>
      <c r="DS2033" s="2" t="s">
        <v>806864</v>
      </c>
      <c r="DT2033" s="2" t="s">
        <v>806865</v>
      </c>
      <c r="DU2033" s="2" t="s">
        <v>806866</v>
      </c>
      <c r="DV2033" s="2" t="s">
        <v>806867</v>
      </c>
      <c r="DW2033" s="2" t="s">
        <v>806868</v>
      </c>
      <c r="DX2033" s="2" t="s">
        <v>806869</v>
      </c>
      <c r="DY2033" s="2" t="s">
        <v>806870</v>
      </c>
      <c r="DZ2033" s="2" t="s">
        <v>806871</v>
      </c>
      <c r="EA2033" s="2" t="s">
        <v>806872</v>
      </c>
      <c r="EB2033" s="2" t="s">
        <v>806873</v>
      </c>
      <c r="EC2033" s="2" t="s">
        <v>806874</v>
      </c>
    </row>
    <row r="2034" spans="1:133" x14ac:dyDescent="0.25">
      <c r="A2034" s="2" t="s">
        <v>779075</v>
      </c>
      <c r="B2034" s="2" t="s">
        <v>806875</v>
      </c>
      <c r="C2034" s="2" t="s">
        <v>806876</v>
      </c>
      <c r="D2034" s="2" t="s">
        <v>806877</v>
      </c>
      <c r="E2034" s="2" t="s">
        <v>779079</v>
      </c>
      <c r="F2034" s="2" t="s">
        <v>806878</v>
      </c>
      <c r="G2034" s="2" t="s">
        <v>806879</v>
      </c>
      <c r="H2034" s="2" t="s">
        <v>806880</v>
      </c>
      <c r="I2034" s="2" t="s">
        <v>779079</v>
      </c>
      <c r="J2034" s="2" t="s">
        <v>806881</v>
      </c>
      <c r="K2034" s="2" t="s">
        <v>806882</v>
      </c>
      <c r="L2034" s="2" t="s">
        <v>806883</v>
      </c>
      <c r="M2034" s="2" t="s">
        <v>782548</v>
      </c>
      <c r="N2034" s="2" t="s">
        <v>806884</v>
      </c>
      <c r="O2034" s="2" t="s">
        <v>806885</v>
      </c>
      <c r="P2034" s="2" t="s">
        <v>806886</v>
      </c>
      <c r="Q2034" s="2" t="s">
        <v>779079</v>
      </c>
      <c r="R2034" s="2" t="s">
        <v>806887</v>
      </c>
      <c r="S2034" s="2" t="s">
        <v>806888</v>
      </c>
      <c r="T2034" s="2" t="s">
        <v>806889</v>
      </c>
      <c r="U2034" s="2" t="s">
        <v>779079</v>
      </c>
      <c r="V2034" s="2" t="s">
        <v>806890</v>
      </c>
      <c r="W2034" s="2" t="s">
        <v>806891</v>
      </c>
      <c r="X2034" s="2" t="s">
        <v>806892</v>
      </c>
      <c r="Y2034" s="2" t="s">
        <v>783043</v>
      </c>
      <c r="Z2034" s="2" t="s">
        <v>806893</v>
      </c>
      <c r="AA2034" s="2" t="s">
        <v>806894</v>
      </c>
      <c r="AB2034" s="2" t="s">
        <v>806895</v>
      </c>
      <c r="AC2034" s="2" t="s">
        <v>779079</v>
      </c>
      <c r="AD2034" s="2" t="s">
        <v>806896</v>
      </c>
      <c r="AE2034" s="2" t="s">
        <v>806897</v>
      </c>
      <c r="AF2034" s="2" t="s">
        <v>806898</v>
      </c>
      <c r="AG2034" s="2" t="s">
        <v>782544</v>
      </c>
      <c r="AH2034" s="2" t="s">
        <v>806899</v>
      </c>
      <c r="AI2034" s="2" t="s">
        <v>806900</v>
      </c>
      <c r="AJ2034" s="2" t="s">
        <v>806901</v>
      </c>
      <c r="AK2034" s="2" t="s">
        <v>781325</v>
      </c>
      <c r="AL2034" s="2" t="s">
        <v>806902</v>
      </c>
      <c r="AM2034" s="2" t="s">
        <v>806903</v>
      </c>
      <c r="AN2034" s="2" t="s">
        <v>806904</v>
      </c>
      <c r="AO2034" s="2" t="s">
        <v>794892</v>
      </c>
      <c r="AP2034" s="2" t="s">
        <v>806905</v>
      </c>
      <c r="AQ2034" s="2" t="s">
        <v>806906</v>
      </c>
      <c r="AR2034" s="2" t="s">
        <v>806907</v>
      </c>
      <c r="AS2034" s="2" t="s">
        <v>797811</v>
      </c>
      <c r="AT2034" s="2" t="s">
        <v>806908</v>
      </c>
      <c r="AU2034" s="2" t="s">
        <v>806909</v>
      </c>
      <c r="AV2034" s="2" t="s">
        <v>806910</v>
      </c>
      <c r="AW2034" s="2" t="s">
        <v>806911</v>
      </c>
      <c r="AX2034" s="2" t="s">
        <v>806912</v>
      </c>
      <c r="AY2034" s="2" t="s">
        <v>806913</v>
      </c>
      <c r="AZ2034" s="2" t="s">
        <v>806914</v>
      </c>
      <c r="BA2034" s="2" t="s">
        <v>806915</v>
      </c>
      <c r="BB2034" s="2" t="s">
        <v>806916</v>
      </c>
      <c r="BC2034" s="2" t="s">
        <v>806917</v>
      </c>
      <c r="BD2034" s="2" t="s">
        <v>806918</v>
      </c>
      <c r="BE2034" s="2" t="s">
        <v>806919</v>
      </c>
      <c r="BF2034" s="2" t="s">
        <v>806920</v>
      </c>
      <c r="BG2034" s="2" t="s">
        <v>806921</v>
      </c>
      <c r="BH2034" s="2" t="s">
        <v>806922</v>
      </c>
      <c r="BI2034" s="2" t="s">
        <v>806923</v>
      </c>
      <c r="BJ2034" s="2" t="s">
        <v>806924</v>
      </c>
      <c r="BK2034" s="2" t="s">
        <v>806925</v>
      </c>
      <c r="BL2034" s="2" t="s">
        <v>806926</v>
      </c>
      <c r="BM2034" s="2" t="s">
        <v>806927</v>
      </c>
      <c r="BN2034" s="2" t="s">
        <v>806928</v>
      </c>
      <c r="BO2034" s="2" t="s">
        <v>806929</v>
      </c>
      <c r="BP2034" s="2" t="s">
        <v>806930</v>
      </c>
      <c r="BQ2034" s="2" t="s">
        <v>806931</v>
      </c>
      <c r="BR2034" s="2" t="s">
        <v>806932</v>
      </c>
      <c r="BS2034" s="2" t="s">
        <v>806933</v>
      </c>
      <c r="BT2034" s="2" t="s">
        <v>806934</v>
      </c>
      <c r="BU2034" s="2" t="s">
        <v>806935</v>
      </c>
      <c r="BV2034" s="2" t="s">
        <v>806936</v>
      </c>
      <c r="BW2034" s="2" t="s">
        <v>806937</v>
      </c>
      <c r="BX2034" s="2" t="s">
        <v>806938</v>
      </c>
      <c r="BY2034" s="2" t="s">
        <v>806939</v>
      </c>
      <c r="BZ2034" s="2" t="s">
        <v>806940</v>
      </c>
      <c r="CA2034" s="2" t="s">
        <v>806941</v>
      </c>
      <c r="CB2034" s="2" t="s">
        <v>806942</v>
      </c>
      <c r="CC2034" s="2" t="s">
        <v>806943</v>
      </c>
      <c r="CD2034" s="2" t="s">
        <v>806944</v>
      </c>
      <c r="CE2034" s="2" t="s">
        <v>806945</v>
      </c>
      <c r="CF2034" s="2" t="s">
        <v>806946</v>
      </c>
      <c r="CG2034" s="2" t="s">
        <v>806947</v>
      </c>
      <c r="CH2034" s="2" t="s">
        <v>806948</v>
      </c>
      <c r="CI2034" s="2" t="s">
        <v>806949</v>
      </c>
      <c r="CJ2034" s="2" t="s">
        <v>806950</v>
      </c>
      <c r="CK2034" s="2" t="s">
        <v>806951</v>
      </c>
      <c r="CL2034" s="2" t="s">
        <v>806952</v>
      </c>
      <c r="CM2034" s="2" t="s">
        <v>806953</v>
      </c>
      <c r="CN2034" s="2" t="s">
        <v>806954</v>
      </c>
      <c r="CO2034" s="2" t="s">
        <v>806955</v>
      </c>
      <c r="CP2034" s="2" t="s">
        <v>806956</v>
      </c>
      <c r="CQ2034" s="2" t="s">
        <v>806957</v>
      </c>
      <c r="CR2034" s="2" t="s">
        <v>806958</v>
      </c>
      <c r="CS2034" s="2" t="s">
        <v>806959</v>
      </c>
      <c r="CT2034" s="2" t="s">
        <v>806960</v>
      </c>
      <c r="CU2034" s="2" t="s">
        <v>806961</v>
      </c>
      <c r="CV2034" s="2" t="s">
        <v>806962</v>
      </c>
      <c r="CW2034" s="2" t="s">
        <v>806963</v>
      </c>
      <c r="CX2034" s="2" t="s">
        <v>806964</v>
      </c>
      <c r="CY2034" s="2" t="s">
        <v>806965</v>
      </c>
      <c r="CZ2034" s="2" t="s">
        <v>806966</v>
      </c>
      <c r="DA2034" s="2" t="s">
        <v>806967</v>
      </c>
      <c r="DB2034" s="2" t="s">
        <v>806968</v>
      </c>
      <c r="DC2034" s="2" t="s">
        <v>806969</v>
      </c>
      <c r="DD2034" s="2" t="s">
        <v>806970</v>
      </c>
      <c r="DE2034" s="2" t="s">
        <v>806971</v>
      </c>
      <c r="DF2034" s="2" t="s">
        <v>806972</v>
      </c>
      <c r="DG2034" s="2" t="s">
        <v>806973</v>
      </c>
      <c r="DH2034" s="2" t="s">
        <v>806974</v>
      </c>
      <c r="DI2034" s="2" t="s">
        <v>806975</v>
      </c>
      <c r="DJ2034" s="2" t="s">
        <v>806976</v>
      </c>
      <c r="DK2034" s="2" t="s">
        <v>806977</v>
      </c>
      <c r="DL2034" s="2" t="s">
        <v>806978</v>
      </c>
      <c r="DM2034" s="2" t="s">
        <v>806979</v>
      </c>
      <c r="DN2034" s="2" t="s">
        <v>806980</v>
      </c>
      <c r="DO2034" s="2" t="s">
        <v>806981</v>
      </c>
      <c r="DP2034" s="2" t="s">
        <v>806982</v>
      </c>
      <c r="DQ2034" s="2" t="s">
        <v>806983</v>
      </c>
      <c r="DR2034" s="2" t="s">
        <v>806984</v>
      </c>
      <c r="DS2034" s="2" t="s">
        <v>806985</v>
      </c>
      <c r="DT2034" s="2" t="s">
        <v>806986</v>
      </c>
      <c r="DU2034" s="2" t="s">
        <v>806987</v>
      </c>
      <c r="DV2034" s="2" t="s">
        <v>806988</v>
      </c>
      <c r="DW2034" s="2" t="s">
        <v>806989</v>
      </c>
      <c r="DX2034" s="2" t="s">
        <v>806990</v>
      </c>
      <c r="DY2034" s="2" t="s">
        <v>806991</v>
      </c>
      <c r="DZ2034" s="2" t="s">
        <v>806992</v>
      </c>
      <c r="EA2034" s="2" t="s">
        <v>806993</v>
      </c>
      <c r="EB2034" s="2" t="s">
        <v>806994</v>
      </c>
      <c r="EC2034" s="2" t="s">
        <v>806995</v>
      </c>
    </row>
    <row r="2035" spans="1:133" x14ac:dyDescent="0.25">
      <c r="A2035" s="2" t="s">
        <v>779075</v>
      </c>
      <c r="B2035" s="2" t="s">
        <v>806996</v>
      </c>
      <c r="C2035" s="2" t="s">
        <v>806997</v>
      </c>
      <c r="D2035" s="2" t="s">
        <v>806998</v>
      </c>
      <c r="E2035" s="2" t="s">
        <v>779079</v>
      </c>
      <c r="F2035" s="2" t="s">
        <v>806999</v>
      </c>
      <c r="G2035" s="2" t="s">
        <v>807000</v>
      </c>
      <c r="H2035" s="2" t="s">
        <v>807001</v>
      </c>
      <c r="I2035" s="2" t="s">
        <v>779079</v>
      </c>
      <c r="J2035" s="2" t="s">
        <v>807002</v>
      </c>
      <c r="K2035" s="2" t="s">
        <v>807003</v>
      </c>
      <c r="L2035" s="2" t="s">
        <v>807004</v>
      </c>
      <c r="M2035" s="2" t="s">
        <v>779601</v>
      </c>
      <c r="N2035" s="2" t="s">
        <v>807005</v>
      </c>
      <c r="O2035" s="2" t="s">
        <v>807006</v>
      </c>
      <c r="P2035" s="2" t="s">
        <v>807007</v>
      </c>
      <c r="Q2035" s="2" t="s">
        <v>779079</v>
      </c>
      <c r="R2035" s="2" t="s">
        <v>807008</v>
      </c>
      <c r="S2035" s="2" t="s">
        <v>807009</v>
      </c>
      <c r="T2035" s="2" t="s">
        <v>807010</v>
      </c>
      <c r="U2035" s="2" t="s">
        <v>779079</v>
      </c>
      <c r="V2035" s="2" t="s">
        <v>807011</v>
      </c>
      <c r="W2035" s="2" t="s">
        <v>807012</v>
      </c>
      <c r="X2035" s="2" t="s">
        <v>807013</v>
      </c>
      <c r="Y2035" s="2" t="s">
        <v>779231</v>
      </c>
      <c r="Z2035" s="2" t="s">
        <v>807014</v>
      </c>
      <c r="AA2035" s="2" t="s">
        <v>807015</v>
      </c>
      <c r="AB2035" s="2" t="s">
        <v>807016</v>
      </c>
      <c r="AC2035" s="2" t="s">
        <v>779079</v>
      </c>
      <c r="AD2035" s="2" t="s">
        <v>807017</v>
      </c>
      <c r="AE2035" s="2" t="s">
        <v>807018</v>
      </c>
      <c r="AF2035" s="2" t="s">
        <v>807019</v>
      </c>
      <c r="AG2035" s="2" t="s">
        <v>785155</v>
      </c>
      <c r="AH2035" s="2" t="s">
        <v>807020</v>
      </c>
      <c r="AI2035" s="2" t="s">
        <v>807021</v>
      </c>
      <c r="AJ2035" s="2" t="s">
        <v>807022</v>
      </c>
      <c r="AK2035" s="2" t="s">
        <v>779601</v>
      </c>
      <c r="AL2035" s="2" t="s">
        <v>807023</v>
      </c>
      <c r="AM2035" s="2" t="s">
        <v>807024</v>
      </c>
      <c r="AN2035" s="2" t="s">
        <v>807025</v>
      </c>
      <c r="AO2035" s="2" t="s">
        <v>785155</v>
      </c>
      <c r="AP2035" s="2" t="s">
        <v>807026</v>
      </c>
      <c r="AQ2035" s="2" t="s">
        <v>807027</v>
      </c>
      <c r="AR2035" s="2" t="s">
        <v>807028</v>
      </c>
      <c r="AS2035" s="2" t="s">
        <v>785270</v>
      </c>
      <c r="AT2035" s="2" t="s">
        <v>807029</v>
      </c>
      <c r="AU2035" s="2" t="s">
        <v>807030</v>
      </c>
      <c r="AV2035" s="2" t="s">
        <v>807031</v>
      </c>
      <c r="AW2035" s="2" t="s">
        <v>807032</v>
      </c>
      <c r="AX2035" s="2" t="s">
        <v>807033</v>
      </c>
      <c r="AY2035" s="2" t="s">
        <v>807034</v>
      </c>
      <c r="AZ2035" s="2" t="s">
        <v>807035</v>
      </c>
      <c r="BA2035" s="2" t="s">
        <v>807036</v>
      </c>
      <c r="BB2035" s="2" t="s">
        <v>807037</v>
      </c>
      <c r="BC2035" s="2" t="s">
        <v>807038</v>
      </c>
      <c r="BD2035" s="2" t="s">
        <v>807039</v>
      </c>
      <c r="BE2035" s="2" t="s">
        <v>807040</v>
      </c>
      <c r="BF2035" s="2" t="s">
        <v>807041</v>
      </c>
      <c r="BG2035" s="2" t="s">
        <v>807042</v>
      </c>
      <c r="BH2035" s="2" t="s">
        <v>807043</v>
      </c>
      <c r="BI2035" s="2" t="s">
        <v>807044</v>
      </c>
      <c r="BJ2035" s="2" t="s">
        <v>807045</v>
      </c>
      <c r="BK2035" s="2" t="s">
        <v>807046</v>
      </c>
      <c r="BL2035" s="2" t="s">
        <v>807047</v>
      </c>
      <c r="BM2035" s="2" t="s">
        <v>807048</v>
      </c>
      <c r="BN2035" s="2" t="s">
        <v>807049</v>
      </c>
      <c r="BO2035" s="2" t="s">
        <v>807050</v>
      </c>
      <c r="BP2035" s="2" t="s">
        <v>807051</v>
      </c>
      <c r="BQ2035" s="2" t="s">
        <v>807052</v>
      </c>
      <c r="BR2035" s="2" t="s">
        <v>807053</v>
      </c>
      <c r="BS2035" s="2" t="s">
        <v>807054</v>
      </c>
      <c r="BT2035" s="2" t="s">
        <v>807055</v>
      </c>
      <c r="BU2035" s="2" t="s">
        <v>807056</v>
      </c>
      <c r="BV2035" s="2" t="s">
        <v>807057</v>
      </c>
      <c r="BW2035" s="2" t="s">
        <v>807058</v>
      </c>
      <c r="BX2035" s="2" t="s">
        <v>807059</v>
      </c>
      <c r="BY2035" s="2" t="s">
        <v>807060</v>
      </c>
      <c r="BZ2035" s="2" t="s">
        <v>807061</v>
      </c>
      <c r="CA2035" s="2" t="s">
        <v>807062</v>
      </c>
      <c r="CB2035" s="2" t="s">
        <v>807063</v>
      </c>
      <c r="CC2035" s="2" t="s">
        <v>807064</v>
      </c>
      <c r="CD2035" s="2" t="s">
        <v>807065</v>
      </c>
      <c r="CE2035" s="2" t="s">
        <v>807066</v>
      </c>
      <c r="CF2035" s="2" t="s">
        <v>807067</v>
      </c>
      <c r="CG2035" s="2" t="s">
        <v>807068</v>
      </c>
      <c r="CH2035" s="2" t="s">
        <v>807069</v>
      </c>
      <c r="CI2035" s="2" t="s">
        <v>807070</v>
      </c>
      <c r="CJ2035" s="2" t="s">
        <v>807071</v>
      </c>
      <c r="CK2035" s="2" t="s">
        <v>807072</v>
      </c>
      <c r="CL2035" s="2" t="s">
        <v>807073</v>
      </c>
      <c r="CM2035" s="2" t="s">
        <v>807074</v>
      </c>
      <c r="CN2035" s="2" t="s">
        <v>807075</v>
      </c>
      <c r="CO2035" s="2" t="s">
        <v>807076</v>
      </c>
      <c r="CP2035" s="2" t="s">
        <v>807077</v>
      </c>
      <c r="CQ2035" s="2" t="s">
        <v>807078</v>
      </c>
      <c r="CR2035" s="2" t="s">
        <v>807079</v>
      </c>
      <c r="CS2035" s="2" t="s">
        <v>807080</v>
      </c>
      <c r="CT2035" s="2" t="s">
        <v>807081</v>
      </c>
      <c r="CU2035" s="2" t="s">
        <v>807082</v>
      </c>
      <c r="CV2035" s="2" t="s">
        <v>807083</v>
      </c>
      <c r="CW2035" s="2" t="s">
        <v>807084</v>
      </c>
      <c r="CX2035" s="2" t="s">
        <v>807085</v>
      </c>
      <c r="CY2035" s="2" t="s">
        <v>807086</v>
      </c>
      <c r="CZ2035" s="2" t="s">
        <v>807087</v>
      </c>
      <c r="DA2035" s="2" t="s">
        <v>807088</v>
      </c>
      <c r="DB2035" s="2" t="s">
        <v>807089</v>
      </c>
      <c r="DC2035" s="2" t="s">
        <v>807090</v>
      </c>
      <c r="DD2035" s="2" t="s">
        <v>807091</v>
      </c>
      <c r="DE2035" s="2" t="s">
        <v>807092</v>
      </c>
      <c r="DF2035" s="2" t="s">
        <v>807093</v>
      </c>
      <c r="DG2035" s="2" t="s">
        <v>807094</v>
      </c>
      <c r="DH2035" s="2" t="s">
        <v>807095</v>
      </c>
      <c r="DI2035" s="2" t="s">
        <v>807096</v>
      </c>
      <c r="DJ2035" s="2" t="s">
        <v>807097</v>
      </c>
      <c r="DK2035" s="2" t="s">
        <v>807098</v>
      </c>
      <c r="DL2035" s="2" t="s">
        <v>807099</v>
      </c>
      <c r="DM2035" s="2" t="s">
        <v>807100</v>
      </c>
      <c r="DN2035" s="2" t="s">
        <v>807101</v>
      </c>
      <c r="DO2035" s="2" t="s">
        <v>807102</v>
      </c>
      <c r="DP2035" s="2" t="s">
        <v>807103</v>
      </c>
      <c r="DQ2035" s="2" t="s">
        <v>807104</v>
      </c>
      <c r="DR2035" s="2" t="s">
        <v>807105</v>
      </c>
      <c r="DS2035" s="2" t="s">
        <v>807106</v>
      </c>
      <c r="DT2035" s="2" t="s">
        <v>807107</v>
      </c>
      <c r="DU2035" s="2" t="s">
        <v>807108</v>
      </c>
      <c r="DV2035" s="2" t="s">
        <v>807109</v>
      </c>
      <c r="DW2035" s="2" t="s">
        <v>807110</v>
      </c>
      <c r="DX2035" s="2" t="s">
        <v>807111</v>
      </c>
      <c r="DY2035" s="2" t="s">
        <v>807112</v>
      </c>
      <c r="DZ2035" s="2" t="s">
        <v>807113</v>
      </c>
      <c r="EA2035" s="2" t="s">
        <v>807114</v>
      </c>
      <c r="EB2035" s="2" t="s">
        <v>807115</v>
      </c>
      <c r="EC2035" s="2" t="s">
        <v>807116</v>
      </c>
    </row>
    <row r="2036" spans="1:133" x14ac:dyDescent="0.25">
      <c r="A2036" s="2" t="s">
        <v>779075</v>
      </c>
      <c r="B2036" s="2" t="s">
        <v>807117</v>
      </c>
      <c r="C2036" s="2" t="s">
        <v>807118</v>
      </c>
      <c r="D2036" s="2" t="s">
        <v>807119</v>
      </c>
      <c r="E2036" s="2" t="s">
        <v>779079</v>
      </c>
      <c r="F2036" s="2" t="s">
        <v>807120</v>
      </c>
      <c r="G2036" s="2" t="s">
        <v>807121</v>
      </c>
      <c r="H2036" s="2" t="s">
        <v>807122</v>
      </c>
      <c r="I2036" s="2" t="s">
        <v>779079</v>
      </c>
      <c r="J2036" s="2" t="s">
        <v>807123</v>
      </c>
      <c r="K2036" s="2" t="s">
        <v>807124</v>
      </c>
      <c r="L2036" s="2" t="s">
        <v>807125</v>
      </c>
      <c r="M2036" s="2" t="s">
        <v>779231</v>
      </c>
      <c r="N2036" s="2" t="s">
        <v>807126</v>
      </c>
      <c r="O2036" s="2" t="s">
        <v>807127</v>
      </c>
      <c r="P2036" s="2" t="s">
        <v>807128</v>
      </c>
      <c r="Q2036" s="2" t="s">
        <v>779079</v>
      </c>
      <c r="R2036" s="2" t="s">
        <v>807129</v>
      </c>
      <c r="S2036" s="2" t="s">
        <v>807130</v>
      </c>
      <c r="T2036" s="2" t="s">
        <v>807131</v>
      </c>
      <c r="U2036" s="2" t="s">
        <v>779079</v>
      </c>
      <c r="V2036" s="2" t="s">
        <v>807132</v>
      </c>
      <c r="W2036" s="2" t="s">
        <v>807133</v>
      </c>
      <c r="X2036" s="2" t="s">
        <v>807134</v>
      </c>
      <c r="Y2036" s="2" t="s">
        <v>780706</v>
      </c>
      <c r="Z2036" s="2" t="s">
        <v>807135</v>
      </c>
      <c r="AA2036" s="2" t="s">
        <v>807136</v>
      </c>
      <c r="AB2036" s="2" t="s">
        <v>807137</v>
      </c>
      <c r="AC2036" s="2" t="s">
        <v>779079</v>
      </c>
      <c r="AD2036" s="2" t="s">
        <v>807138</v>
      </c>
      <c r="AE2036" s="2" t="s">
        <v>807139</v>
      </c>
      <c r="AF2036" s="2" t="s">
        <v>807140</v>
      </c>
      <c r="AG2036" s="2" t="s">
        <v>780838</v>
      </c>
      <c r="AH2036" s="2" t="s">
        <v>807141</v>
      </c>
      <c r="AI2036" s="2" t="s">
        <v>807142</v>
      </c>
      <c r="AJ2036" s="2" t="s">
        <v>807143</v>
      </c>
      <c r="AK2036" s="2" t="s">
        <v>779231</v>
      </c>
      <c r="AL2036" s="2" t="s">
        <v>807144</v>
      </c>
      <c r="AM2036" s="2" t="s">
        <v>807145</v>
      </c>
      <c r="AN2036" s="2" t="s">
        <v>807146</v>
      </c>
      <c r="AO2036" s="2" t="s">
        <v>779601</v>
      </c>
      <c r="AP2036" s="2" t="s">
        <v>807147</v>
      </c>
      <c r="AQ2036" s="2" t="s">
        <v>807148</v>
      </c>
      <c r="AR2036" s="2" t="s">
        <v>807149</v>
      </c>
      <c r="AS2036" s="2" t="s">
        <v>781441</v>
      </c>
      <c r="AT2036" s="2" t="s">
        <v>807150</v>
      </c>
      <c r="AU2036" s="2" t="s">
        <v>807151</v>
      </c>
      <c r="AV2036" s="2" t="s">
        <v>807152</v>
      </c>
      <c r="AW2036" s="2" t="s">
        <v>807153</v>
      </c>
      <c r="AX2036" s="2" t="s">
        <v>807154</v>
      </c>
      <c r="AY2036" s="2" t="s">
        <v>807155</v>
      </c>
      <c r="AZ2036" s="2" t="s">
        <v>807156</v>
      </c>
      <c r="BA2036" s="2" t="s">
        <v>782193</v>
      </c>
      <c r="BB2036" s="2" t="s">
        <v>807157</v>
      </c>
      <c r="BC2036" s="2" t="s">
        <v>807158</v>
      </c>
      <c r="BD2036" s="2" t="s">
        <v>807159</v>
      </c>
      <c r="BE2036" s="2" t="s">
        <v>807160</v>
      </c>
      <c r="BF2036" s="2" t="s">
        <v>807161</v>
      </c>
      <c r="BG2036" s="2" t="s">
        <v>807162</v>
      </c>
      <c r="BH2036" s="2" t="s">
        <v>807163</v>
      </c>
      <c r="BI2036" s="2" t="s">
        <v>807164</v>
      </c>
      <c r="BJ2036" s="2" t="s">
        <v>807165</v>
      </c>
      <c r="BK2036" s="2" t="s">
        <v>807166</v>
      </c>
      <c r="BL2036" s="2" t="s">
        <v>807167</v>
      </c>
      <c r="BM2036" s="2" t="s">
        <v>807168</v>
      </c>
      <c r="BN2036" s="2" t="s">
        <v>807169</v>
      </c>
      <c r="BO2036" s="2" t="s">
        <v>807170</v>
      </c>
      <c r="BP2036" s="2" t="s">
        <v>807171</v>
      </c>
      <c r="BQ2036" s="2" t="s">
        <v>807172</v>
      </c>
      <c r="BR2036" s="2" t="s">
        <v>807173</v>
      </c>
      <c r="BS2036" s="2" t="s">
        <v>807174</v>
      </c>
      <c r="BT2036" s="2" t="s">
        <v>807175</v>
      </c>
      <c r="BU2036" s="2" t="s">
        <v>807176</v>
      </c>
      <c r="BV2036" s="2" t="s">
        <v>807177</v>
      </c>
      <c r="BW2036" s="2" t="s">
        <v>807178</v>
      </c>
      <c r="BX2036" s="2" t="s">
        <v>807179</v>
      </c>
      <c r="BY2036" s="2" t="s">
        <v>807180</v>
      </c>
      <c r="BZ2036" s="2" t="s">
        <v>807181</v>
      </c>
      <c r="CA2036" s="2" t="s">
        <v>807182</v>
      </c>
      <c r="CB2036" s="2" t="s">
        <v>807183</v>
      </c>
      <c r="CC2036" s="2" t="s">
        <v>807184</v>
      </c>
      <c r="CD2036" s="2" t="s">
        <v>807185</v>
      </c>
      <c r="CE2036" s="2" t="s">
        <v>807186</v>
      </c>
      <c r="CF2036" s="2" t="s">
        <v>807187</v>
      </c>
      <c r="CG2036" s="2" t="s">
        <v>807188</v>
      </c>
      <c r="CH2036" s="2" t="s">
        <v>807189</v>
      </c>
      <c r="CI2036" s="2" t="s">
        <v>807190</v>
      </c>
      <c r="CJ2036" s="2" t="s">
        <v>807191</v>
      </c>
      <c r="CK2036" s="2" t="s">
        <v>807192</v>
      </c>
      <c r="CL2036" s="2" t="s">
        <v>807193</v>
      </c>
      <c r="CM2036" s="2" t="s">
        <v>807194</v>
      </c>
      <c r="CN2036" s="2" t="s">
        <v>807195</v>
      </c>
      <c r="CO2036" s="2" t="s">
        <v>807196</v>
      </c>
      <c r="CP2036" s="2" t="s">
        <v>807197</v>
      </c>
      <c r="CQ2036" s="2" t="s">
        <v>807198</v>
      </c>
      <c r="CR2036" s="2" t="s">
        <v>807199</v>
      </c>
      <c r="CS2036" s="2" t="s">
        <v>807200</v>
      </c>
      <c r="CT2036" s="2" t="s">
        <v>807201</v>
      </c>
      <c r="CU2036" s="2" t="s">
        <v>807202</v>
      </c>
      <c r="CV2036" s="2" t="s">
        <v>807203</v>
      </c>
      <c r="CW2036" s="2" t="s">
        <v>807204</v>
      </c>
      <c r="CX2036" s="2" t="s">
        <v>807205</v>
      </c>
      <c r="CY2036" s="2" t="s">
        <v>807206</v>
      </c>
      <c r="CZ2036" s="2" t="s">
        <v>807207</v>
      </c>
      <c r="DA2036" s="2" t="s">
        <v>807208</v>
      </c>
      <c r="DB2036" s="2" t="s">
        <v>807209</v>
      </c>
      <c r="DC2036" s="2" t="s">
        <v>807210</v>
      </c>
      <c r="DD2036" s="2" t="s">
        <v>807211</v>
      </c>
      <c r="DE2036" s="2" t="s">
        <v>807212</v>
      </c>
      <c r="DF2036" s="2" t="s">
        <v>807213</v>
      </c>
      <c r="DG2036" s="2" t="s">
        <v>807214</v>
      </c>
      <c r="DH2036" s="2" t="s">
        <v>807215</v>
      </c>
      <c r="DI2036" s="2" t="s">
        <v>807216</v>
      </c>
      <c r="DJ2036" s="2" t="s">
        <v>807217</v>
      </c>
      <c r="DK2036" s="2" t="s">
        <v>807218</v>
      </c>
      <c r="DL2036" s="2" t="s">
        <v>807219</v>
      </c>
      <c r="DM2036" s="2" t="s">
        <v>807220</v>
      </c>
      <c r="DN2036" s="2" t="s">
        <v>807221</v>
      </c>
      <c r="DO2036" s="2" t="s">
        <v>807222</v>
      </c>
      <c r="DP2036" s="2" t="s">
        <v>807223</v>
      </c>
      <c r="DQ2036" s="2" t="s">
        <v>807224</v>
      </c>
      <c r="DR2036" s="2" t="s">
        <v>807225</v>
      </c>
      <c r="DS2036" s="2" t="s">
        <v>807226</v>
      </c>
      <c r="DT2036" s="2" t="s">
        <v>807227</v>
      </c>
      <c r="DU2036" s="2" t="s">
        <v>807228</v>
      </c>
      <c r="DV2036" s="2" t="s">
        <v>807229</v>
      </c>
      <c r="DW2036" s="2" t="s">
        <v>807230</v>
      </c>
      <c r="DX2036" s="2" t="s">
        <v>807231</v>
      </c>
      <c r="DY2036" s="2" t="s">
        <v>807232</v>
      </c>
      <c r="DZ2036" s="2" t="s">
        <v>807233</v>
      </c>
      <c r="EA2036" s="2" t="s">
        <v>807234</v>
      </c>
      <c r="EB2036" s="2" t="s">
        <v>807235</v>
      </c>
      <c r="EC2036" s="2" t="s">
        <v>807236</v>
      </c>
    </row>
    <row r="2037" spans="1:133" x14ac:dyDescent="0.25">
      <c r="A2037" s="2" t="s">
        <v>779075</v>
      </c>
      <c r="B2037" s="2" t="s">
        <v>807237</v>
      </c>
      <c r="C2037" s="2" t="s">
        <v>807238</v>
      </c>
      <c r="D2037" s="2" t="s">
        <v>807239</v>
      </c>
      <c r="E2037" s="2" t="s">
        <v>779079</v>
      </c>
      <c r="F2037" s="2" t="s">
        <v>807240</v>
      </c>
      <c r="G2037" s="2" t="s">
        <v>807241</v>
      </c>
      <c r="H2037" s="2" t="s">
        <v>807242</v>
      </c>
      <c r="I2037" s="2" t="s">
        <v>779079</v>
      </c>
      <c r="J2037" s="2" t="s">
        <v>807243</v>
      </c>
      <c r="K2037" s="2" t="s">
        <v>807244</v>
      </c>
      <c r="L2037" s="2" t="s">
        <v>807245</v>
      </c>
      <c r="M2037" s="2" t="s">
        <v>784045</v>
      </c>
      <c r="N2037" s="2" t="s">
        <v>807246</v>
      </c>
      <c r="O2037" s="2" t="s">
        <v>807247</v>
      </c>
      <c r="P2037" s="2" t="s">
        <v>807248</v>
      </c>
      <c r="Q2037" s="2" t="s">
        <v>779079</v>
      </c>
      <c r="R2037" s="2" t="s">
        <v>807249</v>
      </c>
      <c r="S2037" s="2" t="s">
        <v>807250</v>
      </c>
      <c r="T2037" s="2" t="s">
        <v>807251</v>
      </c>
      <c r="U2037" s="2" t="s">
        <v>779079</v>
      </c>
      <c r="V2037" s="2" t="s">
        <v>807252</v>
      </c>
      <c r="W2037" s="2" t="s">
        <v>807253</v>
      </c>
      <c r="X2037" s="2" t="s">
        <v>807254</v>
      </c>
      <c r="Y2037" s="2" t="s">
        <v>785155</v>
      </c>
      <c r="Z2037" s="2" t="s">
        <v>807255</v>
      </c>
      <c r="AA2037" s="2" t="s">
        <v>807256</v>
      </c>
      <c r="AB2037" s="2" t="s">
        <v>807257</v>
      </c>
      <c r="AC2037" s="2" t="s">
        <v>779079</v>
      </c>
      <c r="AD2037" s="2" t="s">
        <v>807258</v>
      </c>
      <c r="AE2037" s="2" t="s">
        <v>807259</v>
      </c>
      <c r="AF2037" s="2" t="s">
        <v>807260</v>
      </c>
      <c r="AG2037" s="2" t="s">
        <v>793048</v>
      </c>
      <c r="AH2037" s="2" t="s">
        <v>807261</v>
      </c>
      <c r="AI2037" s="2" t="s">
        <v>807262</v>
      </c>
      <c r="AJ2037" s="2" t="s">
        <v>807263</v>
      </c>
      <c r="AK2037" s="2" t="s">
        <v>783043</v>
      </c>
      <c r="AL2037" s="2" t="s">
        <v>807264</v>
      </c>
      <c r="AM2037" s="2" t="s">
        <v>807265</v>
      </c>
      <c r="AN2037" s="2" t="s">
        <v>807266</v>
      </c>
      <c r="AO2037" s="2" t="s">
        <v>792059</v>
      </c>
      <c r="AP2037" s="2" t="s">
        <v>807267</v>
      </c>
      <c r="AQ2037" s="2" t="s">
        <v>807268</v>
      </c>
      <c r="AR2037" s="2" t="s">
        <v>807269</v>
      </c>
      <c r="AS2037" s="2" t="s">
        <v>785260</v>
      </c>
      <c r="AT2037" s="2" t="s">
        <v>807270</v>
      </c>
      <c r="AU2037" s="2" t="s">
        <v>807271</v>
      </c>
      <c r="AV2037" s="2" t="s">
        <v>807272</v>
      </c>
      <c r="AW2037" s="2" t="s">
        <v>807273</v>
      </c>
      <c r="AX2037" s="2" t="s">
        <v>807274</v>
      </c>
      <c r="AY2037" s="2" t="s">
        <v>807275</v>
      </c>
      <c r="AZ2037" s="2" t="s">
        <v>807276</v>
      </c>
      <c r="BA2037" s="2" t="s">
        <v>807277</v>
      </c>
      <c r="BB2037" s="2" t="s">
        <v>807278</v>
      </c>
      <c r="BC2037" s="2" t="s">
        <v>807279</v>
      </c>
      <c r="BD2037" s="2" t="s">
        <v>807280</v>
      </c>
      <c r="BE2037" s="2" t="s">
        <v>807281</v>
      </c>
      <c r="BF2037" s="2" t="s">
        <v>807282</v>
      </c>
      <c r="BG2037" s="2" t="s">
        <v>807283</v>
      </c>
      <c r="BH2037" s="2" t="s">
        <v>807284</v>
      </c>
      <c r="BI2037" s="2" t="s">
        <v>807285</v>
      </c>
      <c r="BJ2037" s="2" t="s">
        <v>807286</v>
      </c>
      <c r="BK2037" s="2" t="s">
        <v>807287</v>
      </c>
      <c r="BL2037" s="2" t="s">
        <v>807288</v>
      </c>
      <c r="BM2037" s="2" t="s">
        <v>807289</v>
      </c>
      <c r="BN2037" s="2" t="s">
        <v>807290</v>
      </c>
      <c r="BO2037" s="2" t="s">
        <v>807291</v>
      </c>
      <c r="BP2037" s="2" t="s">
        <v>807292</v>
      </c>
      <c r="BQ2037" s="2" t="s">
        <v>807293</v>
      </c>
      <c r="BR2037" s="2" t="s">
        <v>807294</v>
      </c>
      <c r="BS2037" s="2" t="s">
        <v>807295</v>
      </c>
      <c r="BT2037" s="2" t="s">
        <v>807296</v>
      </c>
      <c r="BU2037" s="2" t="s">
        <v>807297</v>
      </c>
      <c r="BV2037" s="2" t="s">
        <v>807298</v>
      </c>
      <c r="BW2037" s="2" t="s">
        <v>807299</v>
      </c>
      <c r="BX2037" s="2" t="s">
        <v>807300</v>
      </c>
      <c r="BY2037" s="2" t="s">
        <v>807301</v>
      </c>
      <c r="BZ2037" s="2" t="s">
        <v>807302</v>
      </c>
      <c r="CA2037" s="2" t="s">
        <v>807303</v>
      </c>
      <c r="CB2037" s="2" t="s">
        <v>807304</v>
      </c>
      <c r="CC2037" s="2" t="s">
        <v>807305</v>
      </c>
      <c r="CD2037" s="2" t="s">
        <v>807306</v>
      </c>
      <c r="CE2037" s="2" t="s">
        <v>807307</v>
      </c>
      <c r="CF2037" s="2" t="s">
        <v>807308</v>
      </c>
      <c r="CG2037" s="2" t="s">
        <v>807309</v>
      </c>
      <c r="CH2037" s="2" t="s">
        <v>807310</v>
      </c>
      <c r="CI2037" s="2" t="s">
        <v>807311</v>
      </c>
      <c r="CJ2037" s="2" t="s">
        <v>807312</v>
      </c>
      <c r="CK2037" s="2" t="s">
        <v>807313</v>
      </c>
      <c r="CL2037" s="2" t="s">
        <v>807314</v>
      </c>
      <c r="CM2037" s="2" t="s">
        <v>807315</v>
      </c>
      <c r="CN2037" s="2" t="s">
        <v>807316</v>
      </c>
      <c r="CO2037" s="2" t="s">
        <v>807317</v>
      </c>
      <c r="CP2037" s="2" t="s">
        <v>807318</v>
      </c>
      <c r="CQ2037" s="2" t="s">
        <v>807319</v>
      </c>
      <c r="CR2037" s="2" t="s">
        <v>807320</v>
      </c>
      <c r="CS2037" s="2" t="s">
        <v>807321</v>
      </c>
      <c r="CT2037" s="2" t="s">
        <v>807322</v>
      </c>
      <c r="CU2037" s="2" t="s">
        <v>807323</v>
      </c>
      <c r="CV2037" s="2" t="s">
        <v>807324</v>
      </c>
      <c r="CW2037" s="2" t="s">
        <v>807325</v>
      </c>
      <c r="CX2037" s="2" t="s">
        <v>807326</v>
      </c>
      <c r="CY2037" s="2" t="s">
        <v>807327</v>
      </c>
      <c r="CZ2037" s="2" t="s">
        <v>807328</v>
      </c>
      <c r="DA2037" s="2" t="s">
        <v>807329</v>
      </c>
      <c r="DB2037" s="2" t="s">
        <v>807330</v>
      </c>
      <c r="DC2037" s="2" t="s">
        <v>807331</v>
      </c>
      <c r="DD2037" s="2" t="s">
        <v>807332</v>
      </c>
      <c r="DE2037" s="2" t="s">
        <v>807333</v>
      </c>
      <c r="DF2037" s="2" t="s">
        <v>807334</v>
      </c>
      <c r="DG2037" s="2" t="s">
        <v>807335</v>
      </c>
      <c r="DH2037" s="2" t="s">
        <v>807336</v>
      </c>
      <c r="DI2037" s="2" t="s">
        <v>807337</v>
      </c>
      <c r="DJ2037" s="2" t="s">
        <v>807338</v>
      </c>
      <c r="DK2037" s="2" t="s">
        <v>807339</v>
      </c>
      <c r="DL2037" s="2" t="s">
        <v>807340</v>
      </c>
      <c r="DM2037" s="2" t="s">
        <v>807341</v>
      </c>
      <c r="DN2037" s="2" t="s">
        <v>807342</v>
      </c>
      <c r="DO2037" s="2" t="s">
        <v>807343</v>
      </c>
      <c r="DP2037" s="2" t="s">
        <v>807344</v>
      </c>
      <c r="DQ2037" s="2" t="s">
        <v>807345</v>
      </c>
      <c r="DR2037" s="2" t="s">
        <v>807346</v>
      </c>
      <c r="DS2037" s="2" t="s">
        <v>807347</v>
      </c>
      <c r="DT2037" s="2" t="s">
        <v>807348</v>
      </c>
      <c r="DU2037" s="2" t="s">
        <v>807349</v>
      </c>
      <c r="DV2037" s="2" t="s">
        <v>807350</v>
      </c>
      <c r="DW2037" s="2" t="s">
        <v>807351</v>
      </c>
      <c r="DX2037" s="2" t="s">
        <v>807352</v>
      </c>
      <c r="DY2037" s="2" t="s">
        <v>807353</v>
      </c>
      <c r="DZ2037" s="2" t="s">
        <v>807354</v>
      </c>
      <c r="EA2037" s="2" t="s">
        <v>807355</v>
      </c>
      <c r="EB2037" s="2" t="s">
        <v>807356</v>
      </c>
      <c r="EC2037" s="2" t="s">
        <v>807357</v>
      </c>
    </row>
    <row r="2038" spans="1:133" x14ac:dyDescent="0.25">
      <c r="A2038" s="2" t="s">
        <v>779075</v>
      </c>
      <c r="B2038" s="2" t="s">
        <v>807358</v>
      </c>
      <c r="C2038" s="2" t="s">
        <v>807359</v>
      </c>
      <c r="D2038" s="2" t="s">
        <v>807360</v>
      </c>
      <c r="E2038" s="2" t="s">
        <v>779079</v>
      </c>
      <c r="F2038" s="2" t="s">
        <v>807361</v>
      </c>
      <c r="G2038" s="2" t="s">
        <v>807362</v>
      </c>
      <c r="H2038" s="2" t="s">
        <v>807363</v>
      </c>
      <c r="I2038" s="2" t="s">
        <v>779079</v>
      </c>
      <c r="J2038" s="2" t="s">
        <v>807364</v>
      </c>
      <c r="K2038" s="2" t="s">
        <v>807365</v>
      </c>
      <c r="L2038" s="2" t="s">
        <v>807363</v>
      </c>
      <c r="M2038" s="2" t="s">
        <v>779231</v>
      </c>
      <c r="N2038" s="2" t="s">
        <v>807366</v>
      </c>
      <c r="O2038" s="2" t="s">
        <v>807367</v>
      </c>
      <c r="P2038" s="2" t="s">
        <v>807368</v>
      </c>
      <c r="Q2038" s="2" t="s">
        <v>779079</v>
      </c>
      <c r="R2038" s="2" t="s">
        <v>807369</v>
      </c>
      <c r="S2038" s="2" t="s">
        <v>807370</v>
      </c>
      <c r="T2038" s="2" t="s">
        <v>807371</v>
      </c>
      <c r="U2038" s="2" t="s">
        <v>779079</v>
      </c>
      <c r="V2038" s="2" t="s">
        <v>807372</v>
      </c>
      <c r="W2038" s="2" t="s">
        <v>807373</v>
      </c>
      <c r="X2038" s="2" t="s">
        <v>807374</v>
      </c>
      <c r="Y2038" s="2" t="s">
        <v>779224</v>
      </c>
      <c r="Z2038" s="2" t="s">
        <v>807375</v>
      </c>
      <c r="AA2038" s="2" t="s">
        <v>807376</v>
      </c>
      <c r="AB2038" s="2" t="s">
        <v>807377</v>
      </c>
      <c r="AC2038" s="2" t="s">
        <v>779079</v>
      </c>
      <c r="AD2038" s="2" t="s">
        <v>807378</v>
      </c>
      <c r="AE2038" s="2" t="s">
        <v>807379</v>
      </c>
      <c r="AF2038" s="2" t="s">
        <v>807380</v>
      </c>
      <c r="AG2038" s="2" t="s">
        <v>779703</v>
      </c>
      <c r="AH2038" s="2" t="s">
        <v>807381</v>
      </c>
      <c r="AI2038" s="2" t="s">
        <v>807382</v>
      </c>
      <c r="AJ2038" s="2" t="s">
        <v>807383</v>
      </c>
      <c r="AK2038" s="2" t="s">
        <v>779353</v>
      </c>
      <c r="AL2038" s="2" t="s">
        <v>807384</v>
      </c>
      <c r="AM2038" s="2" t="s">
        <v>807385</v>
      </c>
      <c r="AN2038" s="2" t="s">
        <v>807386</v>
      </c>
      <c r="AO2038" s="2" t="s">
        <v>779605</v>
      </c>
      <c r="AP2038" s="2" t="s">
        <v>807387</v>
      </c>
      <c r="AQ2038" s="2" t="s">
        <v>807388</v>
      </c>
      <c r="AR2038" s="2" t="s">
        <v>807389</v>
      </c>
      <c r="AS2038" s="2" t="s">
        <v>781565</v>
      </c>
      <c r="AT2038" s="2" t="s">
        <v>807390</v>
      </c>
      <c r="AU2038" s="2" t="s">
        <v>807391</v>
      </c>
      <c r="AV2038" s="2" t="s">
        <v>807392</v>
      </c>
      <c r="AW2038" s="2" t="s">
        <v>807393</v>
      </c>
      <c r="AX2038" s="2" t="s">
        <v>807394</v>
      </c>
      <c r="AY2038" s="2" t="s">
        <v>807395</v>
      </c>
      <c r="AZ2038" s="2" t="s">
        <v>807396</v>
      </c>
      <c r="BA2038" s="2" t="s">
        <v>807397</v>
      </c>
      <c r="BB2038" s="2" t="s">
        <v>807398</v>
      </c>
      <c r="BC2038" s="2" t="s">
        <v>807399</v>
      </c>
      <c r="BD2038" s="2" t="s">
        <v>807400</v>
      </c>
      <c r="BE2038" s="2" t="s">
        <v>807401</v>
      </c>
      <c r="BF2038" s="2" t="s">
        <v>807402</v>
      </c>
      <c r="BG2038" s="2" t="s">
        <v>807403</v>
      </c>
      <c r="BH2038" s="2" t="s">
        <v>807404</v>
      </c>
      <c r="BI2038" s="2" t="s">
        <v>807405</v>
      </c>
      <c r="BJ2038" s="2" t="s">
        <v>807406</v>
      </c>
      <c r="BK2038" s="2" t="s">
        <v>807407</v>
      </c>
      <c r="BL2038" s="2" t="s">
        <v>807408</v>
      </c>
      <c r="BM2038" s="2" t="s">
        <v>807409</v>
      </c>
      <c r="BN2038" s="2" t="s">
        <v>807410</v>
      </c>
      <c r="BO2038" s="2" t="s">
        <v>807411</v>
      </c>
      <c r="BP2038" s="2" t="s">
        <v>807412</v>
      </c>
      <c r="BQ2038" s="2" t="s">
        <v>807413</v>
      </c>
      <c r="BR2038" s="2" t="s">
        <v>807414</v>
      </c>
      <c r="BS2038" s="2" t="s">
        <v>807415</v>
      </c>
      <c r="BT2038" s="2" t="s">
        <v>807416</v>
      </c>
      <c r="BU2038" s="2" t="s">
        <v>807417</v>
      </c>
      <c r="BV2038" s="2" t="s">
        <v>807418</v>
      </c>
      <c r="BW2038" s="2" t="s">
        <v>807419</v>
      </c>
      <c r="BX2038" s="2" t="s">
        <v>807420</v>
      </c>
      <c r="BY2038" s="2" t="s">
        <v>807421</v>
      </c>
      <c r="BZ2038" s="2" t="s">
        <v>807422</v>
      </c>
      <c r="CA2038" s="2" t="s">
        <v>807423</v>
      </c>
      <c r="CB2038" s="2" t="s">
        <v>807424</v>
      </c>
      <c r="CC2038" s="2" t="s">
        <v>807425</v>
      </c>
      <c r="CD2038" s="2" t="s">
        <v>807426</v>
      </c>
      <c r="CE2038" s="2" t="s">
        <v>807427</v>
      </c>
      <c r="CF2038" s="2" t="s">
        <v>807428</v>
      </c>
      <c r="CG2038" s="2" t="s">
        <v>785439</v>
      </c>
      <c r="CH2038" s="2" t="s">
        <v>807429</v>
      </c>
      <c r="CI2038" s="2" t="s">
        <v>807430</v>
      </c>
      <c r="CJ2038" s="2" t="s">
        <v>807431</v>
      </c>
      <c r="CK2038" s="2" t="s">
        <v>807432</v>
      </c>
      <c r="CL2038" s="2" t="s">
        <v>807433</v>
      </c>
      <c r="CM2038" s="2" t="s">
        <v>807434</v>
      </c>
      <c r="CN2038" s="2" t="s">
        <v>807435</v>
      </c>
      <c r="CO2038" s="2" t="s">
        <v>807436</v>
      </c>
      <c r="CP2038" s="2" t="s">
        <v>807437</v>
      </c>
      <c r="CQ2038" s="2" t="s">
        <v>807438</v>
      </c>
      <c r="CR2038" s="2" t="s">
        <v>807439</v>
      </c>
      <c r="CS2038" s="2" t="s">
        <v>807440</v>
      </c>
      <c r="CT2038" s="2" t="s">
        <v>807441</v>
      </c>
      <c r="CU2038" s="2" t="s">
        <v>807442</v>
      </c>
      <c r="CV2038" s="2" t="s">
        <v>807443</v>
      </c>
      <c r="CW2038" s="2" t="s">
        <v>807444</v>
      </c>
      <c r="CX2038" s="2" t="s">
        <v>807445</v>
      </c>
      <c r="CY2038" s="2" t="s">
        <v>807446</v>
      </c>
      <c r="CZ2038" s="2" t="s">
        <v>807447</v>
      </c>
      <c r="DA2038" s="2" t="s">
        <v>807448</v>
      </c>
      <c r="DB2038" s="2" t="s">
        <v>807449</v>
      </c>
      <c r="DC2038" s="2" t="s">
        <v>807450</v>
      </c>
      <c r="DD2038" s="2" t="s">
        <v>807451</v>
      </c>
      <c r="DE2038" s="2" t="s">
        <v>807452</v>
      </c>
      <c r="DF2038" s="2" t="s">
        <v>807453</v>
      </c>
      <c r="DG2038" s="2" t="s">
        <v>807454</v>
      </c>
      <c r="DH2038" s="2" t="s">
        <v>807455</v>
      </c>
      <c r="DI2038" s="2" t="s">
        <v>807456</v>
      </c>
      <c r="DJ2038" s="2" t="s">
        <v>807457</v>
      </c>
      <c r="DK2038" s="2" t="s">
        <v>807458</v>
      </c>
      <c r="DL2038" s="2" t="s">
        <v>807459</v>
      </c>
      <c r="DM2038" s="2" t="s">
        <v>807460</v>
      </c>
      <c r="DN2038" s="2" t="s">
        <v>807461</v>
      </c>
      <c r="DO2038" s="2" t="s">
        <v>807462</v>
      </c>
      <c r="DP2038" s="2" t="s">
        <v>807463</v>
      </c>
      <c r="DQ2038" s="2" t="s">
        <v>807464</v>
      </c>
      <c r="DR2038" s="2" t="s">
        <v>807465</v>
      </c>
      <c r="DS2038" s="2" t="s">
        <v>807466</v>
      </c>
      <c r="DT2038" s="2" t="s">
        <v>807467</v>
      </c>
      <c r="DU2038" s="2" t="s">
        <v>807468</v>
      </c>
      <c r="DV2038" s="2" t="s">
        <v>807469</v>
      </c>
      <c r="DW2038" s="2" t="s">
        <v>807470</v>
      </c>
      <c r="DX2038" s="2" t="s">
        <v>807471</v>
      </c>
      <c r="DY2038" s="2" t="s">
        <v>807472</v>
      </c>
      <c r="DZ2038" s="2" t="s">
        <v>807473</v>
      </c>
      <c r="EA2038" s="2" t="s">
        <v>807474</v>
      </c>
      <c r="EB2038" s="2" t="s">
        <v>807475</v>
      </c>
      <c r="EC2038" s="2" t="s">
        <v>807476</v>
      </c>
    </row>
    <row r="2039" spans="1:133" x14ac:dyDescent="0.25">
      <c r="A2039" s="2" t="s">
        <v>779075</v>
      </c>
      <c r="B2039" s="2" t="s">
        <v>807477</v>
      </c>
      <c r="C2039" s="2" t="s">
        <v>807478</v>
      </c>
      <c r="D2039" s="2" t="s">
        <v>807479</v>
      </c>
      <c r="E2039" s="2" t="s">
        <v>779079</v>
      </c>
      <c r="F2039" s="2" t="s">
        <v>807480</v>
      </c>
      <c r="G2039" s="2" t="s">
        <v>807481</v>
      </c>
      <c r="H2039" s="2" t="s">
        <v>807482</v>
      </c>
      <c r="I2039" s="2" t="s">
        <v>779079</v>
      </c>
      <c r="J2039" s="2" t="s">
        <v>807483</v>
      </c>
      <c r="K2039" s="2" t="s">
        <v>807484</v>
      </c>
      <c r="L2039" s="2" t="s">
        <v>807485</v>
      </c>
      <c r="M2039" s="2" t="s">
        <v>781445</v>
      </c>
      <c r="N2039" s="2" t="s">
        <v>807486</v>
      </c>
      <c r="O2039" s="2" t="s">
        <v>807487</v>
      </c>
      <c r="P2039" s="2" t="s">
        <v>807488</v>
      </c>
      <c r="Q2039" s="2" t="s">
        <v>779079</v>
      </c>
      <c r="R2039" s="2" t="s">
        <v>807489</v>
      </c>
      <c r="S2039" s="2" t="s">
        <v>807490</v>
      </c>
      <c r="T2039" s="2" t="s">
        <v>807491</v>
      </c>
      <c r="U2039" s="2" t="s">
        <v>779079</v>
      </c>
      <c r="V2039" s="2" t="s">
        <v>807492</v>
      </c>
      <c r="W2039" s="2" t="s">
        <v>807493</v>
      </c>
      <c r="X2039" s="2" t="s">
        <v>807494</v>
      </c>
      <c r="Y2039" s="2" t="s">
        <v>780325</v>
      </c>
      <c r="Z2039" s="2" t="s">
        <v>807495</v>
      </c>
      <c r="AA2039" s="2" t="s">
        <v>807496</v>
      </c>
      <c r="AB2039" s="2" t="s">
        <v>807497</v>
      </c>
      <c r="AC2039" s="2" t="s">
        <v>779079</v>
      </c>
      <c r="AD2039" s="2" t="s">
        <v>807498</v>
      </c>
      <c r="AE2039" s="2" t="s">
        <v>807499</v>
      </c>
      <c r="AF2039" s="2" t="s">
        <v>807500</v>
      </c>
      <c r="AG2039" s="2" t="s">
        <v>786250</v>
      </c>
      <c r="AH2039" s="2" t="s">
        <v>807501</v>
      </c>
      <c r="AI2039" s="2" t="s">
        <v>807502</v>
      </c>
      <c r="AJ2039" s="2" t="s">
        <v>807503</v>
      </c>
      <c r="AK2039" s="2" t="s">
        <v>780325</v>
      </c>
      <c r="AL2039" s="2" t="s">
        <v>807504</v>
      </c>
      <c r="AM2039" s="2" t="s">
        <v>807505</v>
      </c>
      <c r="AN2039" s="2" t="s">
        <v>807506</v>
      </c>
      <c r="AO2039" s="2" t="s">
        <v>785270</v>
      </c>
      <c r="AP2039" s="2" t="s">
        <v>807507</v>
      </c>
      <c r="AQ2039" s="2" t="s">
        <v>807508</v>
      </c>
      <c r="AR2039" s="2" t="s">
        <v>807509</v>
      </c>
      <c r="AS2039" s="2" t="s">
        <v>784672</v>
      </c>
      <c r="AT2039" s="2" t="s">
        <v>807510</v>
      </c>
      <c r="AU2039" s="2" t="s">
        <v>807511</v>
      </c>
      <c r="AV2039" s="2" t="s">
        <v>807512</v>
      </c>
      <c r="AW2039" s="2" t="s">
        <v>807513</v>
      </c>
      <c r="AX2039" s="2" t="s">
        <v>807514</v>
      </c>
      <c r="AY2039" s="2" t="s">
        <v>807515</v>
      </c>
      <c r="AZ2039" s="2" t="s">
        <v>807516</v>
      </c>
      <c r="BA2039" s="2" t="s">
        <v>781702</v>
      </c>
      <c r="BB2039" s="2" t="s">
        <v>807517</v>
      </c>
      <c r="BC2039" s="2" t="s">
        <v>807518</v>
      </c>
      <c r="BD2039" s="2" t="s">
        <v>807519</v>
      </c>
      <c r="BE2039" s="2" t="s">
        <v>807520</v>
      </c>
      <c r="BF2039" s="2" t="s">
        <v>807521</v>
      </c>
      <c r="BG2039" s="2" t="s">
        <v>807522</v>
      </c>
      <c r="BH2039" s="2" t="s">
        <v>807523</v>
      </c>
      <c r="BI2039" s="2" t="s">
        <v>807524</v>
      </c>
      <c r="BJ2039" s="2" t="s">
        <v>807525</v>
      </c>
      <c r="BK2039" s="2" t="s">
        <v>807526</v>
      </c>
      <c r="BL2039" s="2" t="s">
        <v>807527</v>
      </c>
      <c r="BM2039" s="2" t="s">
        <v>807528</v>
      </c>
      <c r="BN2039" s="2" t="s">
        <v>807529</v>
      </c>
      <c r="BO2039" s="2" t="s">
        <v>807530</v>
      </c>
      <c r="BP2039" s="2" t="s">
        <v>807531</v>
      </c>
      <c r="BQ2039" s="2" t="s">
        <v>807532</v>
      </c>
      <c r="BR2039" s="2" t="s">
        <v>807533</v>
      </c>
      <c r="BS2039" s="2" t="s">
        <v>807534</v>
      </c>
      <c r="BT2039" s="2" t="s">
        <v>807535</v>
      </c>
      <c r="BU2039" s="2" t="s">
        <v>807536</v>
      </c>
      <c r="BV2039" s="2" t="s">
        <v>807537</v>
      </c>
      <c r="BW2039" s="2" t="s">
        <v>807538</v>
      </c>
      <c r="BX2039" s="2" t="s">
        <v>807539</v>
      </c>
      <c r="BY2039" s="2" t="s">
        <v>807540</v>
      </c>
      <c r="BZ2039" s="2" t="s">
        <v>807541</v>
      </c>
      <c r="CA2039" s="2" t="s">
        <v>807542</v>
      </c>
      <c r="CB2039" s="2" t="s">
        <v>807543</v>
      </c>
      <c r="CC2039" s="2" t="s">
        <v>807544</v>
      </c>
      <c r="CD2039" s="2" t="s">
        <v>807545</v>
      </c>
      <c r="CE2039" s="2" t="s">
        <v>807546</v>
      </c>
      <c r="CF2039" s="2" t="s">
        <v>807547</v>
      </c>
      <c r="CG2039" s="2" t="s">
        <v>807548</v>
      </c>
      <c r="CH2039" s="2" t="s">
        <v>807549</v>
      </c>
      <c r="CI2039" s="2" t="s">
        <v>807550</v>
      </c>
      <c r="CJ2039" s="2" t="s">
        <v>807551</v>
      </c>
      <c r="CK2039" s="2" t="s">
        <v>807552</v>
      </c>
      <c r="CL2039" s="2" t="s">
        <v>807553</v>
      </c>
      <c r="CM2039" s="2" t="s">
        <v>807554</v>
      </c>
      <c r="CN2039" s="2" t="s">
        <v>807555</v>
      </c>
      <c r="CO2039" s="2" t="s">
        <v>807556</v>
      </c>
      <c r="CP2039" s="2" t="s">
        <v>807557</v>
      </c>
      <c r="CQ2039" s="2" t="s">
        <v>807558</v>
      </c>
      <c r="CR2039" s="2" t="s">
        <v>807559</v>
      </c>
      <c r="CS2039" s="2" t="s">
        <v>807560</v>
      </c>
      <c r="CT2039" s="2" t="s">
        <v>807561</v>
      </c>
      <c r="CU2039" s="2" t="s">
        <v>807562</v>
      </c>
      <c r="CV2039" s="2" t="s">
        <v>807563</v>
      </c>
      <c r="CW2039" s="2" t="s">
        <v>807564</v>
      </c>
      <c r="CX2039" s="2" t="s">
        <v>807565</v>
      </c>
      <c r="CY2039" s="2" t="s">
        <v>807566</v>
      </c>
      <c r="CZ2039" s="2" t="s">
        <v>807567</v>
      </c>
      <c r="DA2039" s="2" t="s">
        <v>807568</v>
      </c>
      <c r="DB2039" s="2" t="s">
        <v>807569</v>
      </c>
      <c r="DC2039" s="2" t="s">
        <v>807570</v>
      </c>
      <c r="DD2039" s="2" t="s">
        <v>807571</v>
      </c>
      <c r="DE2039" s="2" t="s">
        <v>807572</v>
      </c>
      <c r="DF2039" s="2" t="s">
        <v>807573</v>
      </c>
      <c r="DG2039" s="2" t="s">
        <v>807574</v>
      </c>
      <c r="DH2039" s="2" t="s">
        <v>807575</v>
      </c>
      <c r="DI2039" s="2" t="s">
        <v>807576</v>
      </c>
      <c r="DJ2039" s="2" t="s">
        <v>807577</v>
      </c>
      <c r="DK2039" s="2" t="s">
        <v>807578</v>
      </c>
      <c r="DL2039" s="2" t="s">
        <v>807579</v>
      </c>
      <c r="DM2039" s="2" t="s">
        <v>807580</v>
      </c>
      <c r="DN2039" s="2" t="s">
        <v>807581</v>
      </c>
      <c r="DO2039" s="2" t="s">
        <v>807582</v>
      </c>
      <c r="DP2039" s="2" t="s">
        <v>807583</v>
      </c>
      <c r="DQ2039" s="2" t="s">
        <v>807584</v>
      </c>
      <c r="DR2039" s="2" t="s">
        <v>807585</v>
      </c>
      <c r="DS2039" s="2" t="s">
        <v>807586</v>
      </c>
      <c r="DT2039" s="2" t="s">
        <v>807587</v>
      </c>
      <c r="DU2039" s="2" t="s">
        <v>807588</v>
      </c>
      <c r="DV2039" s="2" t="s">
        <v>807589</v>
      </c>
      <c r="DW2039" s="2" t="s">
        <v>807590</v>
      </c>
      <c r="DX2039" s="2" t="s">
        <v>807591</v>
      </c>
      <c r="DY2039" s="2" t="s">
        <v>807592</v>
      </c>
      <c r="DZ2039" s="2" t="s">
        <v>807593</v>
      </c>
      <c r="EA2039" s="2" t="s">
        <v>807594</v>
      </c>
      <c r="EB2039" s="2" t="s">
        <v>807595</v>
      </c>
      <c r="EC2039" s="2" t="s">
        <v>807596</v>
      </c>
    </row>
    <row r="2040" spans="1:133" x14ac:dyDescent="0.25">
      <c r="A2040" s="2" t="s">
        <v>779075</v>
      </c>
      <c r="B2040" s="2" t="s">
        <v>807597</v>
      </c>
      <c r="C2040" s="2" t="s">
        <v>807598</v>
      </c>
      <c r="D2040" s="2" t="s">
        <v>807599</v>
      </c>
      <c r="E2040" s="2" t="s">
        <v>779079</v>
      </c>
      <c r="F2040" s="2" t="s">
        <v>807600</v>
      </c>
      <c r="G2040" s="2" t="s">
        <v>807601</v>
      </c>
      <c r="H2040" s="2" t="s">
        <v>807602</v>
      </c>
      <c r="I2040" s="2" t="s">
        <v>779079</v>
      </c>
      <c r="J2040" s="2" t="s">
        <v>807603</v>
      </c>
      <c r="K2040" s="2" t="s">
        <v>807604</v>
      </c>
      <c r="L2040" s="2" t="s">
        <v>807605</v>
      </c>
      <c r="M2040" s="2" t="s">
        <v>782537</v>
      </c>
      <c r="N2040" s="2" t="s">
        <v>807606</v>
      </c>
      <c r="O2040" s="2" t="s">
        <v>807607</v>
      </c>
      <c r="P2040" s="2" t="s">
        <v>807608</v>
      </c>
      <c r="Q2040" s="2" t="s">
        <v>779079</v>
      </c>
      <c r="R2040" s="2" t="s">
        <v>807609</v>
      </c>
      <c r="S2040" s="2" t="s">
        <v>807610</v>
      </c>
      <c r="T2040" s="2" t="s">
        <v>807611</v>
      </c>
      <c r="U2040" s="2" t="s">
        <v>779079</v>
      </c>
      <c r="V2040" s="2" t="s">
        <v>807612</v>
      </c>
      <c r="W2040" s="2" t="s">
        <v>807613</v>
      </c>
      <c r="X2040" s="2" t="s">
        <v>807614</v>
      </c>
      <c r="Y2040" s="2" t="s">
        <v>780838</v>
      </c>
      <c r="Z2040" s="2" t="s">
        <v>807615</v>
      </c>
      <c r="AA2040" s="2" t="s">
        <v>807616</v>
      </c>
      <c r="AB2040" s="2" t="s">
        <v>807617</v>
      </c>
      <c r="AC2040" s="2" t="s">
        <v>779079</v>
      </c>
      <c r="AD2040" s="2" t="s">
        <v>807618</v>
      </c>
      <c r="AE2040" s="2" t="s">
        <v>807619</v>
      </c>
      <c r="AF2040" s="2" t="s">
        <v>807620</v>
      </c>
      <c r="AG2040" s="2" t="s">
        <v>792451</v>
      </c>
      <c r="AH2040" s="2" t="s">
        <v>807621</v>
      </c>
      <c r="AI2040" s="2" t="s">
        <v>807622</v>
      </c>
      <c r="AJ2040" s="2" t="s">
        <v>807623</v>
      </c>
      <c r="AK2040" s="2" t="s">
        <v>779481</v>
      </c>
      <c r="AL2040" s="2" t="s">
        <v>807624</v>
      </c>
      <c r="AM2040" s="2" t="s">
        <v>807625</v>
      </c>
      <c r="AN2040" s="2" t="s">
        <v>807626</v>
      </c>
      <c r="AO2040" s="2" t="s">
        <v>783793</v>
      </c>
      <c r="AP2040" s="2" t="s">
        <v>807627</v>
      </c>
      <c r="AQ2040" s="2" t="s">
        <v>807628</v>
      </c>
      <c r="AR2040" s="2" t="s">
        <v>807629</v>
      </c>
      <c r="AS2040" s="2" t="s">
        <v>786138</v>
      </c>
      <c r="AT2040" s="2" t="s">
        <v>807630</v>
      </c>
      <c r="AU2040" s="2" t="s">
        <v>807631</v>
      </c>
      <c r="AV2040" s="2" t="s">
        <v>807632</v>
      </c>
      <c r="AW2040" s="2" t="s">
        <v>807633</v>
      </c>
      <c r="AX2040" s="2" t="s">
        <v>807634</v>
      </c>
      <c r="AY2040" s="2" t="s">
        <v>807635</v>
      </c>
      <c r="AZ2040" s="2" t="s">
        <v>807636</v>
      </c>
      <c r="BA2040" s="2" t="s">
        <v>807637</v>
      </c>
      <c r="BB2040" s="2" t="s">
        <v>807638</v>
      </c>
      <c r="BC2040" s="2" t="s">
        <v>807639</v>
      </c>
      <c r="BD2040" s="2" t="s">
        <v>807640</v>
      </c>
      <c r="BE2040" s="2" t="s">
        <v>807641</v>
      </c>
      <c r="BF2040" s="2" t="s">
        <v>807642</v>
      </c>
      <c r="BG2040" s="2" t="s">
        <v>807643</v>
      </c>
      <c r="BH2040" s="2" t="s">
        <v>807644</v>
      </c>
      <c r="BI2040" s="2" t="s">
        <v>807645</v>
      </c>
      <c r="BJ2040" s="2" t="s">
        <v>807646</v>
      </c>
      <c r="BK2040" s="2" t="s">
        <v>807647</v>
      </c>
      <c r="BL2040" s="2" t="s">
        <v>807648</v>
      </c>
      <c r="BM2040" s="2" t="s">
        <v>807649</v>
      </c>
      <c r="BN2040" s="2" t="s">
        <v>807650</v>
      </c>
      <c r="BO2040" s="2" t="s">
        <v>807651</v>
      </c>
      <c r="BP2040" s="2" t="s">
        <v>807652</v>
      </c>
      <c r="BQ2040" s="2" t="s">
        <v>807653</v>
      </c>
      <c r="BR2040" s="2" t="s">
        <v>807654</v>
      </c>
      <c r="BS2040" s="2" t="s">
        <v>807655</v>
      </c>
      <c r="BT2040" s="2" t="s">
        <v>807656</v>
      </c>
      <c r="BU2040" s="2" t="s">
        <v>807657</v>
      </c>
      <c r="BV2040" s="2" t="s">
        <v>807658</v>
      </c>
      <c r="BW2040" s="2" t="s">
        <v>807659</v>
      </c>
      <c r="BX2040" s="2" t="s">
        <v>807660</v>
      </c>
      <c r="BY2040" s="2" t="s">
        <v>807661</v>
      </c>
      <c r="BZ2040" s="2" t="s">
        <v>807662</v>
      </c>
      <c r="CA2040" s="2" t="s">
        <v>807663</v>
      </c>
      <c r="CB2040" s="2" t="s">
        <v>807664</v>
      </c>
      <c r="CC2040" s="2" t="s">
        <v>807665</v>
      </c>
      <c r="CD2040" s="2" t="s">
        <v>807666</v>
      </c>
      <c r="CE2040" s="2" t="s">
        <v>807667</v>
      </c>
      <c r="CF2040" s="2" t="s">
        <v>807668</v>
      </c>
      <c r="CG2040" s="2" t="s">
        <v>807669</v>
      </c>
      <c r="CH2040" s="2" t="s">
        <v>807670</v>
      </c>
      <c r="CI2040" s="2" t="s">
        <v>807671</v>
      </c>
      <c r="CJ2040" s="2" t="s">
        <v>807672</v>
      </c>
      <c r="CK2040" s="2" t="s">
        <v>807673</v>
      </c>
      <c r="CL2040" s="2" t="s">
        <v>807674</v>
      </c>
      <c r="CM2040" s="2" t="s">
        <v>807675</v>
      </c>
      <c r="CN2040" s="2" t="s">
        <v>807676</v>
      </c>
      <c r="CO2040" s="2" t="s">
        <v>807677</v>
      </c>
      <c r="CP2040" s="2" t="s">
        <v>807678</v>
      </c>
      <c r="CQ2040" s="2" t="s">
        <v>807679</v>
      </c>
      <c r="CR2040" s="2" t="s">
        <v>807680</v>
      </c>
      <c r="CS2040" s="2" t="s">
        <v>807681</v>
      </c>
      <c r="CT2040" s="2" t="s">
        <v>807682</v>
      </c>
      <c r="CU2040" s="2" t="s">
        <v>807683</v>
      </c>
      <c r="CV2040" s="2" t="s">
        <v>807684</v>
      </c>
      <c r="CW2040" s="2" t="s">
        <v>807685</v>
      </c>
      <c r="CX2040" s="2" t="s">
        <v>807686</v>
      </c>
      <c r="CY2040" s="2" t="s">
        <v>807687</v>
      </c>
      <c r="CZ2040" s="2" t="s">
        <v>807688</v>
      </c>
      <c r="DA2040" s="2" t="s">
        <v>807689</v>
      </c>
      <c r="DB2040" s="2" t="s">
        <v>807690</v>
      </c>
      <c r="DC2040" s="2" t="s">
        <v>807691</v>
      </c>
      <c r="DD2040" s="2" t="s">
        <v>807692</v>
      </c>
      <c r="DE2040" s="2" t="s">
        <v>807693</v>
      </c>
      <c r="DF2040" s="2" t="s">
        <v>807694</v>
      </c>
      <c r="DG2040" s="2" t="s">
        <v>807695</v>
      </c>
      <c r="DH2040" s="2" t="s">
        <v>807696</v>
      </c>
      <c r="DI2040" s="2" t="s">
        <v>807697</v>
      </c>
      <c r="DJ2040" s="2" t="s">
        <v>807698</v>
      </c>
      <c r="DK2040" s="2" t="s">
        <v>807699</v>
      </c>
      <c r="DL2040" s="2" t="s">
        <v>807700</v>
      </c>
      <c r="DM2040" s="2" t="s">
        <v>807701</v>
      </c>
      <c r="DN2040" s="2" t="s">
        <v>807702</v>
      </c>
      <c r="DO2040" s="2" t="s">
        <v>807703</v>
      </c>
      <c r="DP2040" s="2" t="s">
        <v>807704</v>
      </c>
      <c r="DQ2040" s="2" t="s">
        <v>807705</v>
      </c>
      <c r="DR2040" s="2" t="s">
        <v>807706</v>
      </c>
      <c r="DS2040" s="2" t="s">
        <v>807707</v>
      </c>
      <c r="DT2040" s="2" t="s">
        <v>807708</v>
      </c>
      <c r="DU2040" s="2" t="s">
        <v>807709</v>
      </c>
      <c r="DV2040" s="2" t="s">
        <v>807710</v>
      </c>
      <c r="DW2040" s="2" t="s">
        <v>807711</v>
      </c>
      <c r="DX2040" s="2" t="s">
        <v>807712</v>
      </c>
      <c r="DY2040" s="2" t="s">
        <v>807713</v>
      </c>
      <c r="DZ2040" s="2" t="s">
        <v>807714</v>
      </c>
      <c r="EA2040" s="2" t="s">
        <v>807715</v>
      </c>
      <c r="EB2040" s="2" t="s">
        <v>807716</v>
      </c>
      <c r="EC2040" s="2" t="s">
        <v>807717</v>
      </c>
    </row>
    <row r="2041" spans="1:133" x14ac:dyDescent="0.25">
      <c r="A2041" s="2" t="s">
        <v>779075</v>
      </c>
      <c r="B2041" s="2" t="s">
        <v>807718</v>
      </c>
      <c r="C2041" s="2" t="s">
        <v>807719</v>
      </c>
      <c r="D2041" s="2" t="s">
        <v>807720</v>
      </c>
      <c r="E2041" s="2" t="s">
        <v>779079</v>
      </c>
      <c r="F2041" s="2" t="s">
        <v>807721</v>
      </c>
      <c r="G2041" s="2" t="s">
        <v>807722</v>
      </c>
      <c r="H2041" s="2" t="s">
        <v>807723</v>
      </c>
      <c r="I2041" s="2" t="s">
        <v>779079</v>
      </c>
      <c r="J2041" s="2" t="s">
        <v>807724</v>
      </c>
      <c r="K2041" s="2" t="s">
        <v>807725</v>
      </c>
      <c r="L2041" s="2" t="s">
        <v>807726</v>
      </c>
      <c r="M2041" s="2" t="s">
        <v>784770</v>
      </c>
      <c r="N2041" s="2" t="s">
        <v>807727</v>
      </c>
      <c r="O2041" s="2" t="s">
        <v>807728</v>
      </c>
      <c r="P2041" s="2" t="s">
        <v>807729</v>
      </c>
      <c r="Q2041" s="2" t="s">
        <v>779079</v>
      </c>
      <c r="R2041" s="2" t="s">
        <v>807730</v>
      </c>
      <c r="S2041" s="2" t="s">
        <v>807731</v>
      </c>
      <c r="T2041" s="2" t="s">
        <v>807732</v>
      </c>
      <c r="U2041" s="2" t="s">
        <v>779079</v>
      </c>
      <c r="V2041" s="2" t="s">
        <v>807733</v>
      </c>
      <c r="W2041" s="2" t="s">
        <v>807734</v>
      </c>
      <c r="X2041" s="2" t="s">
        <v>807735</v>
      </c>
      <c r="Y2041" s="2" t="s">
        <v>779477</v>
      </c>
      <c r="Z2041" s="2" t="s">
        <v>807736</v>
      </c>
      <c r="AA2041" s="2" t="s">
        <v>807737</v>
      </c>
      <c r="AB2041" s="2" t="s">
        <v>807738</v>
      </c>
      <c r="AC2041" s="2" t="s">
        <v>779079</v>
      </c>
      <c r="AD2041" s="2" t="s">
        <v>807739</v>
      </c>
      <c r="AE2041" s="2" t="s">
        <v>807740</v>
      </c>
      <c r="AF2041" s="2" t="s">
        <v>807741</v>
      </c>
      <c r="AG2041" s="2" t="s">
        <v>792801</v>
      </c>
      <c r="AH2041" s="2" t="s">
        <v>807742</v>
      </c>
      <c r="AI2041" s="2" t="s">
        <v>807743</v>
      </c>
      <c r="AJ2041" s="2" t="s">
        <v>807744</v>
      </c>
      <c r="AK2041" s="2" t="s">
        <v>781694</v>
      </c>
      <c r="AL2041" s="2" t="s">
        <v>807745</v>
      </c>
      <c r="AM2041" s="2" t="s">
        <v>807746</v>
      </c>
      <c r="AN2041" s="2" t="s">
        <v>807747</v>
      </c>
      <c r="AO2041" s="2" t="s">
        <v>786754</v>
      </c>
      <c r="AP2041" s="2" t="s">
        <v>807748</v>
      </c>
      <c r="AQ2041" s="2" t="s">
        <v>807749</v>
      </c>
      <c r="AR2041" s="2" t="s">
        <v>807750</v>
      </c>
      <c r="AS2041" s="2" t="s">
        <v>786138</v>
      </c>
      <c r="AT2041" s="2" t="s">
        <v>807751</v>
      </c>
      <c r="AU2041" s="2" t="s">
        <v>807752</v>
      </c>
      <c r="AV2041" s="2" t="s">
        <v>807753</v>
      </c>
      <c r="AW2041" s="2" t="s">
        <v>807754</v>
      </c>
      <c r="AX2041" s="2" t="s">
        <v>807755</v>
      </c>
      <c r="AY2041" s="2" t="s">
        <v>807756</v>
      </c>
      <c r="AZ2041" s="2" t="s">
        <v>807757</v>
      </c>
      <c r="BA2041" s="2" t="s">
        <v>807758</v>
      </c>
      <c r="BB2041" s="2" t="s">
        <v>807759</v>
      </c>
      <c r="BC2041" s="2" t="s">
        <v>807760</v>
      </c>
      <c r="BD2041" s="2" t="s">
        <v>807761</v>
      </c>
      <c r="BE2041" s="2" t="s">
        <v>807762</v>
      </c>
      <c r="BF2041" s="2" t="s">
        <v>807763</v>
      </c>
      <c r="BG2041" s="2" t="s">
        <v>807764</v>
      </c>
      <c r="BH2041" s="2" t="s">
        <v>807765</v>
      </c>
      <c r="BI2041" s="2" t="s">
        <v>807766</v>
      </c>
      <c r="BJ2041" s="2" t="s">
        <v>807767</v>
      </c>
      <c r="BK2041" s="2" t="s">
        <v>807768</v>
      </c>
      <c r="BL2041" s="2" t="s">
        <v>807769</v>
      </c>
      <c r="BM2041" s="2" t="s">
        <v>807770</v>
      </c>
      <c r="BN2041" s="2" t="s">
        <v>807771</v>
      </c>
      <c r="BO2041" s="2" t="s">
        <v>807772</v>
      </c>
      <c r="BP2041" s="2" t="s">
        <v>807773</v>
      </c>
      <c r="BQ2041" s="2" t="s">
        <v>807774</v>
      </c>
      <c r="BR2041" s="2" t="s">
        <v>807775</v>
      </c>
      <c r="BS2041" s="2" t="s">
        <v>807776</v>
      </c>
      <c r="BT2041" s="2" t="s">
        <v>807777</v>
      </c>
      <c r="BU2041" s="2" t="s">
        <v>807778</v>
      </c>
      <c r="BV2041" s="2" t="s">
        <v>807779</v>
      </c>
      <c r="BW2041" s="2" t="s">
        <v>807780</v>
      </c>
      <c r="BX2041" s="2" t="s">
        <v>807781</v>
      </c>
      <c r="BY2041" s="2" t="s">
        <v>807782</v>
      </c>
      <c r="BZ2041" s="2" t="s">
        <v>807783</v>
      </c>
      <c r="CA2041" s="2" t="s">
        <v>807784</v>
      </c>
      <c r="CB2041" s="2" t="s">
        <v>807785</v>
      </c>
      <c r="CC2041" s="2" t="s">
        <v>807786</v>
      </c>
      <c r="CD2041" s="2" t="s">
        <v>807787</v>
      </c>
      <c r="CE2041" s="2" t="s">
        <v>807788</v>
      </c>
      <c r="CF2041" s="2" t="s">
        <v>807789</v>
      </c>
      <c r="CG2041" s="2" t="s">
        <v>807790</v>
      </c>
      <c r="CH2041" s="2" t="s">
        <v>807791</v>
      </c>
      <c r="CI2041" s="2" t="s">
        <v>807792</v>
      </c>
      <c r="CJ2041" s="2" t="s">
        <v>807793</v>
      </c>
      <c r="CK2041" s="2" t="s">
        <v>807794</v>
      </c>
      <c r="CL2041" s="2" t="s">
        <v>807795</v>
      </c>
      <c r="CM2041" s="2" t="s">
        <v>807796</v>
      </c>
      <c r="CN2041" s="2" t="s">
        <v>807797</v>
      </c>
      <c r="CO2041" s="2" t="s">
        <v>807798</v>
      </c>
      <c r="CP2041" s="2" t="s">
        <v>807799</v>
      </c>
      <c r="CQ2041" s="2" t="s">
        <v>807800</v>
      </c>
      <c r="CR2041" s="2" t="s">
        <v>807801</v>
      </c>
      <c r="CS2041" s="2" t="s">
        <v>807802</v>
      </c>
      <c r="CT2041" s="2" t="s">
        <v>807803</v>
      </c>
      <c r="CU2041" s="2" t="s">
        <v>807804</v>
      </c>
      <c r="CV2041" s="2" t="s">
        <v>807805</v>
      </c>
      <c r="CW2041" s="2" t="s">
        <v>807806</v>
      </c>
      <c r="CX2041" s="2" t="s">
        <v>807807</v>
      </c>
      <c r="CY2041" s="2" t="s">
        <v>807808</v>
      </c>
      <c r="CZ2041" s="2" t="s">
        <v>807809</v>
      </c>
      <c r="DA2041" s="2" t="s">
        <v>807810</v>
      </c>
      <c r="DB2041" s="2" t="s">
        <v>807811</v>
      </c>
      <c r="DC2041" s="2" t="s">
        <v>807812</v>
      </c>
      <c r="DD2041" s="2" t="s">
        <v>807813</v>
      </c>
      <c r="DE2041" s="2" t="s">
        <v>807814</v>
      </c>
      <c r="DF2041" s="2" t="s">
        <v>807815</v>
      </c>
      <c r="DG2041" s="2" t="s">
        <v>807816</v>
      </c>
      <c r="DH2041" s="2" t="s">
        <v>807817</v>
      </c>
      <c r="DI2041" s="2" t="s">
        <v>807818</v>
      </c>
      <c r="DJ2041" s="2" t="s">
        <v>807819</v>
      </c>
      <c r="DK2041" s="2" t="s">
        <v>807820</v>
      </c>
      <c r="DL2041" s="2" t="s">
        <v>807821</v>
      </c>
      <c r="DM2041" s="2" t="s">
        <v>807822</v>
      </c>
      <c r="DN2041" s="2" t="s">
        <v>807823</v>
      </c>
      <c r="DO2041" s="2" t="s">
        <v>807824</v>
      </c>
      <c r="DP2041" s="2" t="s">
        <v>807825</v>
      </c>
      <c r="DQ2041" s="2" t="s">
        <v>807826</v>
      </c>
      <c r="DR2041" s="2" t="s">
        <v>807827</v>
      </c>
      <c r="DS2041" s="2" t="s">
        <v>807828</v>
      </c>
      <c r="DT2041" s="2" t="s">
        <v>807829</v>
      </c>
      <c r="DU2041" s="2" t="s">
        <v>807830</v>
      </c>
      <c r="DV2041" s="2" t="s">
        <v>807831</v>
      </c>
      <c r="DW2041" s="2" t="s">
        <v>807832</v>
      </c>
      <c r="DX2041" s="2" t="s">
        <v>807833</v>
      </c>
      <c r="DY2041" s="2" t="s">
        <v>807834</v>
      </c>
      <c r="DZ2041" s="2" t="s">
        <v>807835</v>
      </c>
      <c r="EA2041" s="2" t="s">
        <v>807836</v>
      </c>
      <c r="EB2041" s="2" t="s">
        <v>807837</v>
      </c>
      <c r="EC2041" s="2" t="s">
        <v>807838</v>
      </c>
    </row>
    <row r="2042" spans="1:133" x14ac:dyDescent="0.25">
      <c r="A2042" s="2" t="s">
        <v>779075</v>
      </c>
      <c r="B2042" s="2" t="s">
        <v>807839</v>
      </c>
      <c r="C2042" s="2" t="s">
        <v>807840</v>
      </c>
      <c r="D2042" s="2" t="s">
        <v>807841</v>
      </c>
      <c r="E2042" s="2" t="s">
        <v>779079</v>
      </c>
      <c r="F2042" s="2" t="s">
        <v>807842</v>
      </c>
      <c r="G2042" s="2" t="s">
        <v>807843</v>
      </c>
      <c r="H2042" s="2" t="s">
        <v>807844</v>
      </c>
      <c r="I2042" s="2" t="s">
        <v>779079</v>
      </c>
      <c r="J2042" s="2" t="s">
        <v>807845</v>
      </c>
      <c r="K2042" s="2" t="s">
        <v>807846</v>
      </c>
      <c r="L2042" s="2" t="s">
        <v>807847</v>
      </c>
      <c r="M2042" s="2" t="s">
        <v>780838</v>
      </c>
      <c r="N2042" s="2" t="s">
        <v>807848</v>
      </c>
      <c r="O2042" s="2" t="s">
        <v>807849</v>
      </c>
      <c r="P2042" s="2" t="s">
        <v>807850</v>
      </c>
      <c r="Q2042" s="2" t="s">
        <v>779079</v>
      </c>
      <c r="R2042" s="2" t="s">
        <v>807851</v>
      </c>
      <c r="S2042" s="2" t="s">
        <v>807852</v>
      </c>
      <c r="T2042" s="2" t="s">
        <v>807853</v>
      </c>
      <c r="U2042" s="2" t="s">
        <v>779079</v>
      </c>
      <c r="V2042" s="2" t="s">
        <v>807854</v>
      </c>
      <c r="W2042" s="2" t="s">
        <v>807855</v>
      </c>
      <c r="X2042" s="2" t="s">
        <v>807856</v>
      </c>
      <c r="Y2042" s="2" t="s">
        <v>779605</v>
      </c>
      <c r="Z2042" s="2" t="s">
        <v>807857</v>
      </c>
      <c r="AA2042" s="2" t="s">
        <v>807858</v>
      </c>
      <c r="AB2042" s="2" t="s">
        <v>807859</v>
      </c>
      <c r="AC2042" s="2" t="s">
        <v>779079</v>
      </c>
      <c r="AD2042" s="2" t="s">
        <v>807860</v>
      </c>
      <c r="AE2042" s="2" t="s">
        <v>807861</v>
      </c>
      <c r="AF2042" s="2" t="s">
        <v>807862</v>
      </c>
      <c r="AG2042" s="2" t="s">
        <v>779968</v>
      </c>
      <c r="AH2042" s="2" t="s">
        <v>807863</v>
      </c>
      <c r="AI2042" s="2" t="s">
        <v>807864</v>
      </c>
      <c r="AJ2042" s="2" t="s">
        <v>807865</v>
      </c>
      <c r="AK2042" s="2" t="s">
        <v>779594</v>
      </c>
      <c r="AL2042" s="2" t="s">
        <v>807866</v>
      </c>
      <c r="AM2042" s="2" t="s">
        <v>807867</v>
      </c>
      <c r="AN2042" s="2" t="s">
        <v>807868</v>
      </c>
      <c r="AO2042" s="2" t="s">
        <v>781694</v>
      </c>
      <c r="AP2042" s="2" t="s">
        <v>807869</v>
      </c>
      <c r="AQ2042" s="2" t="s">
        <v>807870</v>
      </c>
      <c r="AR2042" s="2" t="s">
        <v>807871</v>
      </c>
      <c r="AS2042" s="2" t="s">
        <v>782552</v>
      </c>
      <c r="AT2042" s="2" t="s">
        <v>807872</v>
      </c>
      <c r="AU2042" s="2" t="s">
        <v>807873</v>
      </c>
      <c r="AV2042" s="2" t="s">
        <v>807874</v>
      </c>
      <c r="AW2042" s="2" t="s">
        <v>792702</v>
      </c>
      <c r="AX2042" s="2" t="s">
        <v>807875</v>
      </c>
      <c r="AY2042" s="2" t="s">
        <v>807876</v>
      </c>
      <c r="AZ2042" s="2" t="s">
        <v>807877</v>
      </c>
      <c r="BA2042" s="2" t="s">
        <v>807878</v>
      </c>
      <c r="BB2042" s="2" t="s">
        <v>807879</v>
      </c>
      <c r="BC2042" s="2" t="s">
        <v>807880</v>
      </c>
      <c r="BD2042" s="2" t="s">
        <v>807881</v>
      </c>
      <c r="BE2042" s="2" t="s">
        <v>807882</v>
      </c>
      <c r="BF2042" s="2" t="s">
        <v>807883</v>
      </c>
      <c r="BG2042" s="2" t="s">
        <v>807884</v>
      </c>
      <c r="BH2042" s="2" t="s">
        <v>807885</v>
      </c>
      <c r="BI2042" s="2" t="s">
        <v>807886</v>
      </c>
      <c r="BJ2042" s="2" t="s">
        <v>807887</v>
      </c>
      <c r="BK2042" s="2" t="s">
        <v>807888</v>
      </c>
      <c r="BL2042" s="2" t="s">
        <v>807889</v>
      </c>
      <c r="BM2042" s="2" t="s">
        <v>807890</v>
      </c>
      <c r="BN2042" s="2" t="s">
        <v>807891</v>
      </c>
      <c r="BO2042" s="2" t="s">
        <v>807892</v>
      </c>
      <c r="BP2042" s="2" t="s">
        <v>807893</v>
      </c>
      <c r="BQ2042" s="2" t="s">
        <v>807894</v>
      </c>
      <c r="BR2042" s="2" t="s">
        <v>807895</v>
      </c>
      <c r="BS2042" s="2" t="s">
        <v>807896</v>
      </c>
      <c r="BT2042" s="2" t="s">
        <v>807897</v>
      </c>
      <c r="BU2042" s="2" t="s">
        <v>807898</v>
      </c>
      <c r="BV2042" s="2" t="s">
        <v>807899</v>
      </c>
      <c r="BW2042" s="2" t="s">
        <v>807900</v>
      </c>
      <c r="BX2042" s="2" t="s">
        <v>807901</v>
      </c>
      <c r="BY2042" s="2" t="s">
        <v>807902</v>
      </c>
      <c r="BZ2042" s="2" t="s">
        <v>788970</v>
      </c>
      <c r="CA2042" s="2" t="s">
        <v>807903</v>
      </c>
      <c r="CB2042" s="2" t="s">
        <v>807904</v>
      </c>
      <c r="CC2042" s="2" t="s">
        <v>807905</v>
      </c>
      <c r="CD2042" s="2" t="s">
        <v>807906</v>
      </c>
      <c r="CE2042" s="2" t="s">
        <v>807907</v>
      </c>
      <c r="CF2042" s="2" t="s">
        <v>807908</v>
      </c>
      <c r="CG2042" s="2" t="s">
        <v>807909</v>
      </c>
      <c r="CH2042" s="2" t="s">
        <v>807910</v>
      </c>
      <c r="CI2042" s="2" t="s">
        <v>807911</v>
      </c>
      <c r="CJ2042" s="2" t="s">
        <v>807912</v>
      </c>
      <c r="CK2042" s="2" t="s">
        <v>807913</v>
      </c>
      <c r="CL2042" s="2" t="s">
        <v>807914</v>
      </c>
      <c r="CM2042" s="2" t="s">
        <v>807915</v>
      </c>
      <c r="CN2042" s="2" t="s">
        <v>807916</v>
      </c>
      <c r="CO2042" s="2" t="s">
        <v>807917</v>
      </c>
      <c r="CP2042" s="2" t="s">
        <v>807918</v>
      </c>
      <c r="CQ2042" s="2" t="s">
        <v>807919</v>
      </c>
      <c r="CR2042" s="2" t="s">
        <v>807920</v>
      </c>
      <c r="CS2042" s="2" t="s">
        <v>807921</v>
      </c>
      <c r="CT2042" s="2" t="s">
        <v>807922</v>
      </c>
      <c r="CU2042" s="2" t="s">
        <v>807923</v>
      </c>
      <c r="CV2042" s="2" t="s">
        <v>807924</v>
      </c>
      <c r="CW2042" s="2" t="s">
        <v>807925</v>
      </c>
      <c r="CX2042" s="2" t="s">
        <v>807926</v>
      </c>
      <c r="CY2042" s="2" t="s">
        <v>807927</v>
      </c>
      <c r="CZ2042" s="2" t="s">
        <v>807928</v>
      </c>
      <c r="DA2042" s="2" t="s">
        <v>807929</v>
      </c>
      <c r="DB2042" s="2" t="s">
        <v>807930</v>
      </c>
      <c r="DC2042" s="2" t="s">
        <v>807931</v>
      </c>
      <c r="DD2042" s="2" t="s">
        <v>807932</v>
      </c>
      <c r="DE2042" s="2" t="s">
        <v>807933</v>
      </c>
      <c r="DF2042" s="2" t="s">
        <v>807934</v>
      </c>
      <c r="DG2042" s="2" t="s">
        <v>807935</v>
      </c>
      <c r="DH2042" s="2" t="s">
        <v>807936</v>
      </c>
      <c r="DI2042" s="2" t="s">
        <v>807937</v>
      </c>
      <c r="DJ2042" s="2" t="s">
        <v>807938</v>
      </c>
      <c r="DK2042" s="2" t="s">
        <v>807939</v>
      </c>
      <c r="DL2042" s="2" t="s">
        <v>807940</v>
      </c>
      <c r="DM2042" s="2" t="s">
        <v>807941</v>
      </c>
      <c r="DN2042" s="2" t="s">
        <v>807942</v>
      </c>
      <c r="DO2042" s="2" t="s">
        <v>807943</v>
      </c>
      <c r="DP2042" s="2" t="s">
        <v>807944</v>
      </c>
      <c r="DQ2042" s="2" t="s">
        <v>807945</v>
      </c>
      <c r="DR2042" s="2" t="s">
        <v>807946</v>
      </c>
      <c r="DS2042" s="2" t="s">
        <v>807947</v>
      </c>
      <c r="DT2042" s="2" t="s">
        <v>807948</v>
      </c>
      <c r="DU2042" s="2" t="s">
        <v>807949</v>
      </c>
      <c r="DV2042" s="2" t="s">
        <v>807950</v>
      </c>
      <c r="DW2042" s="2" t="s">
        <v>807951</v>
      </c>
      <c r="DX2042" s="2" t="s">
        <v>807952</v>
      </c>
      <c r="DY2042" s="2" t="s">
        <v>807953</v>
      </c>
      <c r="DZ2042" s="2" t="s">
        <v>807954</v>
      </c>
      <c r="EA2042" s="2" t="s">
        <v>807955</v>
      </c>
      <c r="EB2042" s="2" t="s">
        <v>807956</v>
      </c>
      <c r="EC2042" s="2" t="s">
        <v>807957</v>
      </c>
    </row>
    <row r="2043" spans="1:133" x14ac:dyDescent="0.25">
      <c r="A2043" s="2" t="s">
        <v>779075</v>
      </c>
      <c r="B2043" s="2" t="s">
        <v>807958</v>
      </c>
      <c r="C2043" s="2" t="s">
        <v>807959</v>
      </c>
      <c r="D2043" s="2" t="s">
        <v>807960</v>
      </c>
      <c r="E2043" s="2" t="s">
        <v>779079</v>
      </c>
      <c r="F2043" s="2" t="s">
        <v>807961</v>
      </c>
      <c r="G2043" s="2" t="s">
        <v>807962</v>
      </c>
      <c r="H2043" s="2" t="s">
        <v>807963</v>
      </c>
      <c r="I2043" s="2" t="s">
        <v>779079</v>
      </c>
      <c r="J2043" s="2" t="s">
        <v>807964</v>
      </c>
      <c r="K2043" s="2" t="s">
        <v>807965</v>
      </c>
      <c r="L2043" s="2" t="s">
        <v>807966</v>
      </c>
      <c r="M2043" s="2" t="s">
        <v>781445</v>
      </c>
      <c r="N2043" s="2" t="s">
        <v>807967</v>
      </c>
      <c r="O2043" s="2" t="s">
        <v>807968</v>
      </c>
      <c r="P2043" s="2" t="s">
        <v>807969</v>
      </c>
      <c r="Q2043" s="2" t="s">
        <v>779079</v>
      </c>
      <c r="R2043" s="2" t="s">
        <v>807970</v>
      </c>
      <c r="S2043" s="2" t="s">
        <v>807971</v>
      </c>
      <c r="T2043" s="2" t="s">
        <v>807972</v>
      </c>
      <c r="U2043" s="2" t="s">
        <v>779079</v>
      </c>
      <c r="V2043" s="2" t="s">
        <v>807973</v>
      </c>
      <c r="W2043" s="2" t="s">
        <v>807974</v>
      </c>
      <c r="X2043" s="2" t="s">
        <v>807975</v>
      </c>
      <c r="Y2043" s="2" t="s">
        <v>779594</v>
      </c>
      <c r="Z2043" s="2" t="s">
        <v>807976</v>
      </c>
      <c r="AA2043" s="2" t="s">
        <v>807977</v>
      </c>
      <c r="AB2043" s="2" t="s">
        <v>807978</v>
      </c>
      <c r="AC2043" s="2" t="s">
        <v>779079</v>
      </c>
      <c r="AD2043" s="2" t="s">
        <v>789515</v>
      </c>
      <c r="AE2043" s="2" t="s">
        <v>807979</v>
      </c>
      <c r="AF2043" s="2" t="s">
        <v>807980</v>
      </c>
      <c r="AG2043" s="2" t="s">
        <v>786250</v>
      </c>
      <c r="AH2043" s="2" t="s">
        <v>807981</v>
      </c>
      <c r="AI2043" s="2" t="s">
        <v>807982</v>
      </c>
      <c r="AJ2043" s="2" t="s">
        <v>807983</v>
      </c>
      <c r="AK2043" s="2" t="s">
        <v>779594</v>
      </c>
      <c r="AL2043" s="2" t="s">
        <v>807984</v>
      </c>
      <c r="AM2043" s="2" t="s">
        <v>807985</v>
      </c>
      <c r="AN2043" s="2" t="s">
        <v>807986</v>
      </c>
      <c r="AO2043" s="2" t="s">
        <v>782308</v>
      </c>
      <c r="AP2043" s="2" t="s">
        <v>807987</v>
      </c>
      <c r="AQ2043" s="2" t="s">
        <v>807988</v>
      </c>
      <c r="AR2043" s="2" t="s">
        <v>807989</v>
      </c>
      <c r="AS2043" s="2" t="s">
        <v>784908</v>
      </c>
      <c r="AT2043" s="2" t="s">
        <v>807990</v>
      </c>
      <c r="AU2043" s="2" t="s">
        <v>807991</v>
      </c>
      <c r="AV2043" s="2" t="s">
        <v>807992</v>
      </c>
      <c r="AW2043" s="2" t="s">
        <v>807993</v>
      </c>
      <c r="AX2043" s="2" t="s">
        <v>807994</v>
      </c>
      <c r="AY2043" s="2" t="s">
        <v>807995</v>
      </c>
      <c r="AZ2043" s="2" t="s">
        <v>807996</v>
      </c>
      <c r="BA2043" s="2" t="s">
        <v>807997</v>
      </c>
      <c r="BB2043" s="2" t="s">
        <v>807998</v>
      </c>
      <c r="BC2043" s="2" t="s">
        <v>807999</v>
      </c>
      <c r="BD2043" s="2" t="s">
        <v>808000</v>
      </c>
      <c r="BE2043" s="2" t="s">
        <v>808001</v>
      </c>
      <c r="BF2043" s="2" t="s">
        <v>808002</v>
      </c>
      <c r="BG2043" s="2" t="s">
        <v>808003</v>
      </c>
      <c r="BH2043" s="2" t="s">
        <v>808004</v>
      </c>
      <c r="BI2043" s="2" t="s">
        <v>808005</v>
      </c>
      <c r="BJ2043" s="2" t="s">
        <v>808006</v>
      </c>
      <c r="BK2043" s="2" t="s">
        <v>808007</v>
      </c>
      <c r="BL2043" s="2" t="s">
        <v>808008</v>
      </c>
      <c r="BM2043" s="2" t="s">
        <v>808009</v>
      </c>
      <c r="BN2043" s="2" t="s">
        <v>808010</v>
      </c>
      <c r="BO2043" s="2" t="s">
        <v>808011</v>
      </c>
      <c r="BP2043" s="2" t="s">
        <v>808012</v>
      </c>
      <c r="BQ2043" s="2" t="s">
        <v>808013</v>
      </c>
      <c r="BR2043" s="2" t="s">
        <v>808014</v>
      </c>
      <c r="BS2043" s="2" t="s">
        <v>808015</v>
      </c>
      <c r="BT2043" s="2" t="s">
        <v>808016</v>
      </c>
      <c r="BU2043" s="2" t="s">
        <v>808017</v>
      </c>
      <c r="BV2043" s="2" t="s">
        <v>808018</v>
      </c>
      <c r="BW2043" s="2" t="s">
        <v>808019</v>
      </c>
      <c r="BX2043" s="2" t="s">
        <v>808020</v>
      </c>
      <c r="BY2043" s="2" t="s">
        <v>808021</v>
      </c>
      <c r="BZ2043" s="2" t="s">
        <v>808022</v>
      </c>
      <c r="CA2043" s="2" t="s">
        <v>808023</v>
      </c>
      <c r="CB2043" s="2" t="s">
        <v>808024</v>
      </c>
      <c r="CC2043" s="2" t="s">
        <v>808025</v>
      </c>
      <c r="CD2043" s="2" t="s">
        <v>808026</v>
      </c>
      <c r="CE2043" s="2" t="s">
        <v>808027</v>
      </c>
      <c r="CF2043" s="2" t="s">
        <v>808028</v>
      </c>
      <c r="CG2043" s="2" t="s">
        <v>808029</v>
      </c>
      <c r="CH2043" s="2" t="s">
        <v>808030</v>
      </c>
      <c r="CI2043" s="2" t="s">
        <v>808031</v>
      </c>
      <c r="CJ2043" s="2" t="s">
        <v>808032</v>
      </c>
      <c r="CK2043" s="2" t="s">
        <v>808033</v>
      </c>
      <c r="CL2043" s="2" t="s">
        <v>808034</v>
      </c>
      <c r="CM2043" s="2" t="s">
        <v>808035</v>
      </c>
      <c r="CN2043" s="2" t="s">
        <v>808036</v>
      </c>
      <c r="CO2043" s="2" t="s">
        <v>808037</v>
      </c>
      <c r="CP2043" s="2" t="s">
        <v>808038</v>
      </c>
      <c r="CQ2043" s="2" t="s">
        <v>808039</v>
      </c>
      <c r="CR2043" s="2" t="s">
        <v>808040</v>
      </c>
      <c r="CS2043" s="2" t="s">
        <v>808041</v>
      </c>
      <c r="CT2043" s="2" t="s">
        <v>808042</v>
      </c>
      <c r="CU2043" s="2" t="s">
        <v>808043</v>
      </c>
      <c r="CV2043" s="2" t="s">
        <v>808044</v>
      </c>
      <c r="CW2043" s="2" t="s">
        <v>808045</v>
      </c>
      <c r="CX2043" s="2" t="s">
        <v>808046</v>
      </c>
      <c r="CY2043" s="2" t="s">
        <v>808047</v>
      </c>
      <c r="CZ2043" s="2" t="s">
        <v>808048</v>
      </c>
      <c r="DA2043" s="2" t="s">
        <v>808049</v>
      </c>
      <c r="DB2043" s="2" t="s">
        <v>808050</v>
      </c>
      <c r="DC2043" s="2" t="s">
        <v>808051</v>
      </c>
      <c r="DD2043" s="2" t="s">
        <v>808052</v>
      </c>
      <c r="DE2043" s="2" t="s">
        <v>808053</v>
      </c>
      <c r="DF2043" s="2" t="s">
        <v>808054</v>
      </c>
      <c r="DG2043" s="2" t="s">
        <v>808055</v>
      </c>
      <c r="DH2043" s="2" t="s">
        <v>808056</v>
      </c>
      <c r="DI2043" s="2" t="s">
        <v>808057</v>
      </c>
      <c r="DJ2043" s="2" t="s">
        <v>808058</v>
      </c>
      <c r="DK2043" s="2" t="s">
        <v>808059</v>
      </c>
      <c r="DL2043" s="2" t="s">
        <v>808060</v>
      </c>
      <c r="DM2043" s="2" t="s">
        <v>808061</v>
      </c>
      <c r="DN2043" s="2" t="s">
        <v>808062</v>
      </c>
      <c r="DO2043" s="2" t="s">
        <v>808063</v>
      </c>
      <c r="DP2043" s="2" t="s">
        <v>808064</v>
      </c>
      <c r="DQ2043" s="2" t="s">
        <v>808065</v>
      </c>
      <c r="DR2043" s="2" t="s">
        <v>808066</v>
      </c>
      <c r="DS2043" s="2" t="s">
        <v>808067</v>
      </c>
      <c r="DT2043" s="2" t="s">
        <v>808068</v>
      </c>
      <c r="DU2043" s="2" t="s">
        <v>808069</v>
      </c>
      <c r="DV2043" s="2" t="s">
        <v>808070</v>
      </c>
      <c r="DW2043" s="2" t="s">
        <v>808071</v>
      </c>
      <c r="DX2043" s="2" t="s">
        <v>808072</v>
      </c>
      <c r="DY2043" s="2" t="s">
        <v>808073</v>
      </c>
      <c r="DZ2043" s="2" t="s">
        <v>808074</v>
      </c>
      <c r="EA2043" s="2" t="s">
        <v>808075</v>
      </c>
      <c r="EB2043" s="2" t="s">
        <v>808076</v>
      </c>
      <c r="EC2043" s="2" t="s">
        <v>808077</v>
      </c>
    </row>
    <row r="2044" spans="1:133" x14ac:dyDescent="0.25">
      <c r="A2044" s="2" t="s">
        <v>779075</v>
      </c>
      <c r="B2044" s="2" t="s">
        <v>808078</v>
      </c>
      <c r="C2044" s="2" t="s">
        <v>808079</v>
      </c>
      <c r="D2044" s="2" t="s">
        <v>808080</v>
      </c>
      <c r="E2044" s="2" t="s">
        <v>779079</v>
      </c>
      <c r="F2044" s="2" t="s">
        <v>808081</v>
      </c>
      <c r="G2044" s="2" t="s">
        <v>808082</v>
      </c>
      <c r="H2044" s="2" t="s">
        <v>808083</v>
      </c>
      <c r="I2044" s="2" t="s">
        <v>779079</v>
      </c>
      <c r="J2044" s="2" t="s">
        <v>808084</v>
      </c>
      <c r="K2044" s="2" t="s">
        <v>808085</v>
      </c>
      <c r="L2044" s="2" t="s">
        <v>808086</v>
      </c>
      <c r="M2044" s="2" t="s">
        <v>781325</v>
      </c>
      <c r="N2044" s="2" t="s">
        <v>808087</v>
      </c>
      <c r="O2044" s="2" t="s">
        <v>808088</v>
      </c>
      <c r="P2044" s="2" t="s">
        <v>808089</v>
      </c>
      <c r="Q2044" s="2" t="s">
        <v>779079</v>
      </c>
      <c r="R2044" s="2" t="s">
        <v>808090</v>
      </c>
      <c r="S2044" s="2" t="s">
        <v>808091</v>
      </c>
      <c r="T2044" s="2" t="s">
        <v>808092</v>
      </c>
      <c r="U2044" s="2" t="s">
        <v>779079</v>
      </c>
      <c r="V2044" s="2" t="s">
        <v>808093</v>
      </c>
      <c r="W2044" s="2" t="s">
        <v>808094</v>
      </c>
      <c r="X2044" s="2" t="s">
        <v>808095</v>
      </c>
      <c r="Y2044" s="2" t="s">
        <v>780838</v>
      </c>
      <c r="Z2044" s="2" t="s">
        <v>808096</v>
      </c>
      <c r="AA2044" s="2" t="s">
        <v>808097</v>
      </c>
      <c r="AB2044" s="2" t="s">
        <v>808098</v>
      </c>
      <c r="AC2044" s="2" t="s">
        <v>779079</v>
      </c>
      <c r="AD2044" s="2" t="s">
        <v>808099</v>
      </c>
      <c r="AE2044" s="2" t="s">
        <v>808100</v>
      </c>
      <c r="AF2044" s="2" t="s">
        <v>808101</v>
      </c>
      <c r="AG2044" s="2" t="s">
        <v>786386</v>
      </c>
      <c r="AH2044" s="2" t="s">
        <v>808102</v>
      </c>
      <c r="AI2044" s="2" t="s">
        <v>808103</v>
      </c>
      <c r="AJ2044" s="2" t="s">
        <v>808104</v>
      </c>
      <c r="AK2044" s="2" t="s">
        <v>781694</v>
      </c>
      <c r="AL2044" s="2" t="s">
        <v>808105</v>
      </c>
      <c r="AM2044" s="2" t="s">
        <v>808106</v>
      </c>
      <c r="AN2044" s="2" t="s">
        <v>808107</v>
      </c>
      <c r="AO2044" s="2" t="s">
        <v>781565</v>
      </c>
      <c r="AP2044" s="2" t="s">
        <v>808108</v>
      </c>
      <c r="AQ2044" s="2" t="s">
        <v>808109</v>
      </c>
      <c r="AR2044" s="2" t="s">
        <v>808110</v>
      </c>
      <c r="AS2044" s="2" t="s">
        <v>786250</v>
      </c>
      <c r="AT2044" s="2" t="s">
        <v>808111</v>
      </c>
      <c r="AU2044" s="2" t="s">
        <v>808112</v>
      </c>
      <c r="AV2044" s="2" t="s">
        <v>808113</v>
      </c>
      <c r="AW2044" s="2" t="s">
        <v>789304</v>
      </c>
      <c r="AX2044" s="2" t="s">
        <v>808114</v>
      </c>
      <c r="AY2044" s="2" t="s">
        <v>808115</v>
      </c>
      <c r="AZ2044" s="2" t="s">
        <v>808116</v>
      </c>
      <c r="BA2044" s="2" t="s">
        <v>808117</v>
      </c>
      <c r="BB2044" s="2" t="s">
        <v>808118</v>
      </c>
      <c r="BC2044" s="2" t="s">
        <v>808119</v>
      </c>
      <c r="BD2044" s="2" t="s">
        <v>808120</v>
      </c>
      <c r="BE2044" s="2" t="s">
        <v>808121</v>
      </c>
      <c r="BF2044" s="2" t="s">
        <v>808122</v>
      </c>
      <c r="BG2044" s="2" t="s">
        <v>808123</v>
      </c>
      <c r="BH2044" s="2" t="s">
        <v>808124</v>
      </c>
      <c r="BI2044" s="2" t="s">
        <v>808125</v>
      </c>
      <c r="BJ2044" s="2" t="s">
        <v>808126</v>
      </c>
      <c r="BK2044" s="2" t="s">
        <v>808127</v>
      </c>
      <c r="BL2044" s="2" t="s">
        <v>808128</v>
      </c>
      <c r="BM2044" s="2" t="s">
        <v>808129</v>
      </c>
      <c r="BN2044" s="2" t="s">
        <v>808130</v>
      </c>
      <c r="BO2044" s="2" t="s">
        <v>808131</v>
      </c>
      <c r="BP2044" s="2" t="s">
        <v>808132</v>
      </c>
      <c r="BQ2044" s="2" t="s">
        <v>808133</v>
      </c>
      <c r="BR2044" s="2" t="s">
        <v>808134</v>
      </c>
      <c r="BS2044" s="2" t="s">
        <v>808135</v>
      </c>
      <c r="BT2044" s="2" t="s">
        <v>808136</v>
      </c>
      <c r="BU2044" s="2" t="s">
        <v>808137</v>
      </c>
      <c r="BV2044" s="2" t="s">
        <v>808138</v>
      </c>
      <c r="BW2044" s="2" t="s">
        <v>808139</v>
      </c>
      <c r="BX2044" s="2" t="s">
        <v>808140</v>
      </c>
      <c r="BY2044" s="2" t="s">
        <v>808141</v>
      </c>
      <c r="BZ2044" s="2" t="s">
        <v>808142</v>
      </c>
      <c r="CA2044" s="2" t="s">
        <v>808143</v>
      </c>
      <c r="CB2044" s="2" t="s">
        <v>808144</v>
      </c>
      <c r="CC2044" s="2" t="s">
        <v>808145</v>
      </c>
      <c r="CD2044" s="2" t="s">
        <v>808146</v>
      </c>
      <c r="CE2044" s="2" t="s">
        <v>808147</v>
      </c>
      <c r="CF2044" s="2" t="s">
        <v>808148</v>
      </c>
      <c r="CG2044" s="2" t="s">
        <v>808149</v>
      </c>
      <c r="CH2044" s="2" t="s">
        <v>808150</v>
      </c>
      <c r="CI2044" s="2" t="s">
        <v>808151</v>
      </c>
      <c r="CJ2044" s="2" t="s">
        <v>808152</v>
      </c>
      <c r="CK2044" s="2" t="s">
        <v>808153</v>
      </c>
      <c r="CL2044" s="2" t="s">
        <v>808154</v>
      </c>
      <c r="CM2044" s="2" t="s">
        <v>808155</v>
      </c>
      <c r="CN2044" s="2" t="s">
        <v>808156</v>
      </c>
      <c r="CO2044" s="2" t="s">
        <v>808157</v>
      </c>
      <c r="CP2044" s="2" t="s">
        <v>808158</v>
      </c>
      <c r="CQ2044" s="2" t="s">
        <v>808159</v>
      </c>
      <c r="CR2044" s="2" t="s">
        <v>808160</v>
      </c>
      <c r="CS2044" s="2" t="s">
        <v>808161</v>
      </c>
      <c r="CT2044" s="2" t="s">
        <v>808162</v>
      </c>
      <c r="CU2044" s="2" t="s">
        <v>808163</v>
      </c>
      <c r="CV2044" s="2" t="s">
        <v>808164</v>
      </c>
      <c r="CW2044" s="2" t="s">
        <v>808165</v>
      </c>
      <c r="CX2044" s="2" t="s">
        <v>808166</v>
      </c>
      <c r="CY2044" s="2" t="s">
        <v>808167</v>
      </c>
      <c r="CZ2044" s="2" t="s">
        <v>808168</v>
      </c>
      <c r="DA2044" s="2" t="s">
        <v>808169</v>
      </c>
      <c r="DB2044" s="2" t="s">
        <v>808170</v>
      </c>
      <c r="DC2044" s="2" t="s">
        <v>808171</v>
      </c>
      <c r="DD2044" s="2" t="s">
        <v>808172</v>
      </c>
      <c r="DE2044" s="2" t="s">
        <v>808173</v>
      </c>
      <c r="DF2044" s="2" t="s">
        <v>808174</v>
      </c>
      <c r="DG2044" s="2" t="s">
        <v>808175</v>
      </c>
      <c r="DH2044" s="2" t="s">
        <v>808176</v>
      </c>
      <c r="DI2044" s="2" t="s">
        <v>808177</v>
      </c>
      <c r="DJ2044" s="2" t="s">
        <v>808178</v>
      </c>
      <c r="DK2044" s="2" t="s">
        <v>808179</v>
      </c>
      <c r="DL2044" s="2" t="s">
        <v>808180</v>
      </c>
      <c r="DM2044" s="2" t="s">
        <v>808181</v>
      </c>
      <c r="DN2044" s="2" t="s">
        <v>808182</v>
      </c>
      <c r="DO2044" s="2" t="s">
        <v>808183</v>
      </c>
      <c r="DP2044" s="2" t="s">
        <v>808184</v>
      </c>
      <c r="DQ2044" s="2" t="s">
        <v>808185</v>
      </c>
      <c r="DR2044" s="2" t="s">
        <v>808186</v>
      </c>
      <c r="DS2044" s="2" t="s">
        <v>808187</v>
      </c>
      <c r="DT2044" s="2" t="s">
        <v>808188</v>
      </c>
      <c r="DU2044" s="2" t="s">
        <v>808189</v>
      </c>
      <c r="DV2044" s="2" t="s">
        <v>808190</v>
      </c>
      <c r="DW2044" s="2" t="s">
        <v>808191</v>
      </c>
      <c r="DX2044" s="2" t="s">
        <v>808192</v>
      </c>
      <c r="DY2044" s="2" t="s">
        <v>808193</v>
      </c>
      <c r="DZ2044" s="2" t="s">
        <v>808194</v>
      </c>
      <c r="EA2044" s="2" t="s">
        <v>808195</v>
      </c>
      <c r="EB2044" s="2" t="s">
        <v>808196</v>
      </c>
      <c r="EC2044" s="2" t="s">
        <v>808197</v>
      </c>
    </row>
    <row r="2045" spans="1:133" x14ac:dyDescent="0.25">
      <c r="A2045" s="2" t="s">
        <v>779075</v>
      </c>
      <c r="B2045" s="2" t="s">
        <v>808198</v>
      </c>
      <c r="C2045" s="2" t="s">
        <v>808199</v>
      </c>
      <c r="D2045" s="2" t="s">
        <v>808200</v>
      </c>
      <c r="E2045" s="2" t="s">
        <v>779079</v>
      </c>
      <c r="F2045" s="2" t="s">
        <v>808201</v>
      </c>
      <c r="G2045" s="2" t="s">
        <v>808202</v>
      </c>
      <c r="H2045" s="2" t="s">
        <v>808203</v>
      </c>
      <c r="I2045" s="2" t="s">
        <v>779079</v>
      </c>
      <c r="J2045" s="2" t="s">
        <v>808204</v>
      </c>
      <c r="K2045" s="2" t="s">
        <v>808205</v>
      </c>
      <c r="L2045" s="2" t="s">
        <v>808206</v>
      </c>
      <c r="M2045" s="2" t="s">
        <v>780077</v>
      </c>
      <c r="N2045" s="2" t="s">
        <v>808207</v>
      </c>
      <c r="O2045" s="2" t="s">
        <v>808208</v>
      </c>
      <c r="P2045" s="2" t="s">
        <v>808209</v>
      </c>
      <c r="Q2045" s="2" t="s">
        <v>779079</v>
      </c>
      <c r="R2045" s="2" t="s">
        <v>808210</v>
      </c>
      <c r="S2045" s="2" t="s">
        <v>808211</v>
      </c>
      <c r="T2045" s="2" t="s">
        <v>808212</v>
      </c>
      <c r="U2045" s="2" t="s">
        <v>779079</v>
      </c>
      <c r="V2045" s="2" t="s">
        <v>808213</v>
      </c>
      <c r="W2045" s="2" t="s">
        <v>808214</v>
      </c>
      <c r="X2045" s="2" t="s">
        <v>808215</v>
      </c>
      <c r="Y2045" s="2" t="s">
        <v>779353</v>
      </c>
      <c r="Z2045" s="2" t="s">
        <v>808216</v>
      </c>
      <c r="AA2045" s="2" t="s">
        <v>808217</v>
      </c>
      <c r="AB2045" s="2" t="s">
        <v>808218</v>
      </c>
      <c r="AC2045" s="2" t="s">
        <v>779079</v>
      </c>
      <c r="AD2045" s="2" t="s">
        <v>808219</v>
      </c>
      <c r="AE2045" s="2" t="s">
        <v>808220</v>
      </c>
      <c r="AF2045" s="2" t="s">
        <v>808221</v>
      </c>
      <c r="AG2045" s="2" t="s">
        <v>779470</v>
      </c>
      <c r="AH2045" s="2" t="s">
        <v>808222</v>
      </c>
      <c r="AI2045" s="2" t="s">
        <v>808223</v>
      </c>
      <c r="AJ2045" s="2" t="s">
        <v>808224</v>
      </c>
      <c r="AK2045" s="2" t="s">
        <v>779594</v>
      </c>
      <c r="AL2045" s="2" t="s">
        <v>808225</v>
      </c>
      <c r="AM2045" s="2" t="s">
        <v>808226</v>
      </c>
      <c r="AN2045" s="2" t="s">
        <v>808227</v>
      </c>
      <c r="AO2045" s="2" t="s">
        <v>779703</v>
      </c>
      <c r="AP2045" s="2" t="s">
        <v>808228</v>
      </c>
      <c r="AQ2045" s="2" t="s">
        <v>808229</v>
      </c>
      <c r="AR2045" s="2" t="s">
        <v>808230</v>
      </c>
      <c r="AS2045" s="2" t="s">
        <v>782055</v>
      </c>
      <c r="AT2045" s="2" t="s">
        <v>808231</v>
      </c>
      <c r="AU2045" s="2" t="s">
        <v>808232</v>
      </c>
      <c r="AV2045" s="2" t="s">
        <v>808233</v>
      </c>
      <c r="AW2045" s="2" t="s">
        <v>808234</v>
      </c>
      <c r="AX2045" s="2" t="s">
        <v>808235</v>
      </c>
      <c r="AY2045" s="2" t="s">
        <v>808236</v>
      </c>
      <c r="AZ2045" s="2" t="s">
        <v>808237</v>
      </c>
      <c r="BA2045" s="2" t="s">
        <v>808238</v>
      </c>
      <c r="BB2045" s="2" t="s">
        <v>808239</v>
      </c>
      <c r="BC2045" s="2" t="s">
        <v>808240</v>
      </c>
      <c r="BD2045" s="2" t="s">
        <v>808241</v>
      </c>
      <c r="BE2045" s="2" t="s">
        <v>808242</v>
      </c>
      <c r="BF2045" s="2" t="s">
        <v>808243</v>
      </c>
      <c r="BG2045" s="2" t="s">
        <v>808244</v>
      </c>
      <c r="BH2045" s="2" t="s">
        <v>808245</v>
      </c>
      <c r="BI2045" s="2" t="s">
        <v>808246</v>
      </c>
      <c r="BJ2045" s="2" t="s">
        <v>808247</v>
      </c>
      <c r="BK2045" s="2" t="s">
        <v>808248</v>
      </c>
      <c r="BL2045" s="2" t="s">
        <v>808249</v>
      </c>
      <c r="BM2045" s="2" t="s">
        <v>808250</v>
      </c>
      <c r="BN2045" s="2" t="s">
        <v>808251</v>
      </c>
      <c r="BO2045" s="2" t="s">
        <v>808252</v>
      </c>
      <c r="BP2045" s="2" t="s">
        <v>808253</v>
      </c>
      <c r="BQ2045" s="2" t="s">
        <v>808254</v>
      </c>
      <c r="BR2045" s="2" t="s">
        <v>808255</v>
      </c>
      <c r="BS2045" s="2" t="s">
        <v>808256</v>
      </c>
      <c r="BT2045" s="2" t="s">
        <v>808257</v>
      </c>
      <c r="BU2045" s="2" t="s">
        <v>808258</v>
      </c>
      <c r="BV2045" s="2" t="s">
        <v>808259</v>
      </c>
      <c r="BW2045" s="2" t="s">
        <v>808260</v>
      </c>
      <c r="BX2045" s="2" t="s">
        <v>808261</v>
      </c>
      <c r="BY2045" s="2" t="s">
        <v>808262</v>
      </c>
      <c r="BZ2045" s="2" t="s">
        <v>808263</v>
      </c>
      <c r="CA2045" s="2" t="s">
        <v>808264</v>
      </c>
      <c r="CB2045" s="2" t="s">
        <v>808265</v>
      </c>
      <c r="CC2045" s="2" t="s">
        <v>808266</v>
      </c>
      <c r="CD2045" s="2" t="s">
        <v>808267</v>
      </c>
      <c r="CE2045" s="2" t="s">
        <v>808268</v>
      </c>
      <c r="CF2045" s="2" t="s">
        <v>808269</v>
      </c>
      <c r="CG2045" s="2" t="s">
        <v>808270</v>
      </c>
      <c r="CH2045" s="2" t="s">
        <v>808271</v>
      </c>
      <c r="CI2045" s="2" t="s">
        <v>808272</v>
      </c>
      <c r="CJ2045" s="2" t="s">
        <v>808273</v>
      </c>
      <c r="CK2045" s="2" t="s">
        <v>808274</v>
      </c>
      <c r="CL2045" s="2" t="s">
        <v>808275</v>
      </c>
      <c r="CM2045" s="2" t="s">
        <v>808276</v>
      </c>
      <c r="CN2045" s="2" t="s">
        <v>808277</v>
      </c>
      <c r="CO2045" s="2" t="s">
        <v>808278</v>
      </c>
      <c r="CP2045" s="2" t="s">
        <v>808279</v>
      </c>
      <c r="CQ2045" s="2" t="s">
        <v>808280</v>
      </c>
      <c r="CR2045" s="2" t="s">
        <v>808281</v>
      </c>
      <c r="CS2045" s="2" t="s">
        <v>808282</v>
      </c>
      <c r="CT2045" s="2" t="s">
        <v>808283</v>
      </c>
      <c r="CU2045" s="2" t="s">
        <v>808284</v>
      </c>
      <c r="CV2045" s="2" t="s">
        <v>808285</v>
      </c>
      <c r="CW2045" s="2" t="s">
        <v>808286</v>
      </c>
      <c r="CX2045" s="2" t="s">
        <v>808287</v>
      </c>
      <c r="CY2045" s="2" t="s">
        <v>808288</v>
      </c>
      <c r="CZ2045" s="2" t="s">
        <v>808289</v>
      </c>
      <c r="DA2045" s="2" t="s">
        <v>808290</v>
      </c>
      <c r="DB2045" s="2" t="s">
        <v>808291</v>
      </c>
      <c r="DC2045" s="2" t="s">
        <v>808292</v>
      </c>
      <c r="DD2045" s="2" t="s">
        <v>808293</v>
      </c>
      <c r="DE2045" s="2" t="s">
        <v>808294</v>
      </c>
      <c r="DF2045" s="2" t="s">
        <v>808295</v>
      </c>
      <c r="DG2045" s="2" t="s">
        <v>808296</v>
      </c>
      <c r="DH2045" s="2" t="s">
        <v>808297</v>
      </c>
      <c r="DI2045" s="2" t="s">
        <v>808298</v>
      </c>
      <c r="DJ2045" s="2" t="s">
        <v>808299</v>
      </c>
      <c r="DK2045" s="2" t="s">
        <v>808300</v>
      </c>
      <c r="DL2045" s="2" t="s">
        <v>808301</v>
      </c>
      <c r="DM2045" s="2" t="s">
        <v>808302</v>
      </c>
      <c r="DN2045" s="2" t="s">
        <v>808303</v>
      </c>
      <c r="DO2045" s="2" t="s">
        <v>808304</v>
      </c>
      <c r="DP2045" s="2" t="s">
        <v>808305</v>
      </c>
      <c r="DQ2045" s="2" t="s">
        <v>808306</v>
      </c>
      <c r="DR2045" s="2" t="s">
        <v>808307</v>
      </c>
      <c r="DS2045" s="2" t="s">
        <v>808308</v>
      </c>
      <c r="DT2045" s="2" t="s">
        <v>808309</v>
      </c>
      <c r="DU2045" s="2" t="s">
        <v>808310</v>
      </c>
      <c r="DV2045" s="2" t="s">
        <v>808311</v>
      </c>
      <c r="DW2045" s="2" t="s">
        <v>808312</v>
      </c>
      <c r="DX2045" s="2" t="s">
        <v>808313</v>
      </c>
      <c r="DY2045" s="2" t="s">
        <v>808314</v>
      </c>
      <c r="DZ2045" s="2" t="s">
        <v>808315</v>
      </c>
      <c r="EA2045" s="2" t="s">
        <v>808316</v>
      </c>
      <c r="EB2045" s="2" t="s">
        <v>808317</v>
      </c>
      <c r="EC2045" s="2" t="s">
        <v>808318</v>
      </c>
    </row>
    <row r="2046" spans="1:133" x14ac:dyDescent="0.25">
      <c r="A2046" s="2" t="s">
        <v>779075</v>
      </c>
      <c r="B2046" s="2" t="s">
        <v>808319</v>
      </c>
      <c r="C2046" s="2" t="s">
        <v>808320</v>
      </c>
      <c r="D2046" s="2" t="s">
        <v>808321</v>
      </c>
      <c r="E2046" s="2" t="s">
        <v>779079</v>
      </c>
      <c r="F2046" s="2" t="s">
        <v>808322</v>
      </c>
      <c r="G2046" s="2" t="s">
        <v>808323</v>
      </c>
      <c r="H2046" s="2" t="s">
        <v>808324</v>
      </c>
      <c r="I2046" s="2" t="s">
        <v>779079</v>
      </c>
      <c r="J2046" s="2" t="s">
        <v>808325</v>
      </c>
      <c r="K2046" s="2" t="s">
        <v>808326</v>
      </c>
      <c r="L2046" s="2" t="s">
        <v>808327</v>
      </c>
      <c r="M2046" s="2" t="s">
        <v>779703</v>
      </c>
      <c r="N2046" s="2" t="s">
        <v>808328</v>
      </c>
      <c r="O2046" s="2" t="s">
        <v>808329</v>
      </c>
      <c r="P2046" s="2" t="s">
        <v>808330</v>
      </c>
      <c r="Q2046" s="2" t="s">
        <v>779079</v>
      </c>
      <c r="R2046" s="2" t="s">
        <v>808331</v>
      </c>
      <c r="S2046" s="2" t="s">
        <v>808332</v>
      </c>
      <c r="T2046" s="2" t="s">
        <v>808333</v>
      </c>
      <c r="U2046" s="2" t="s">
        <v>779079</v>
      </c>
      <c r="V2046" s="2" t="s">
        <v>808334</v>
      </c>
      <c r="W2046" s="2" t="s">
        <v>808335</v>
      </c>
      <c r="X2046" s="2" t="s">
        <v>808336</v>
      </c>
      <c r="Y2046" s="2" t="s">
        <v>779601</v>
      </c>
      <c r="Z2046" s="2" t="s">
        <v>808337</v>
      </c>
      <c r="AA2046" s="2" t="s">
        <v>808338</v>
      </c>
      <c r="AB2046" s="2" t="s">
        <v>808339</v>
      </c>
      <c r="AC2046" s="2" t="s">
        <v>779079</v>
      </c>
      <c r="AD2046" s="2" t="s">
        <v>808340</v>
      </c>
      <c r="AE2046" s="2" t="s">
        <v>808341</v>
      </c>
      <c r="AF2046" s="2" t="s">
        <v>808342</v>
      </c>
      <c r="AG2046" s="2" t="s">
        <v>785762</v>
      </c>
      <c r="AH2046" s="2" t="s">
        <v>808343</v>
      </c>
      <c r="AI2046" s="2" t="s">
        <v>808344</v>
      </c>
      <c r="AJ2046" s="2" t="s">
        <v>808345</v>
      </c>
      <c r="AK2046" s="2" t="s">
        <v>779594</v>
      </c>
      <c r="AL2046" s="2" t="s">
        <v>808346</v>
      </c>
      <c r="AM2046" s="2" t="s">
        <v>808347</v>
      </c>
      <c r="AN2046" s="2" t="s">
        <v>808348</v>
      </c>
      <c r="AO2046" s="2" t="s">
        <v>779477</v>
      </c>
      <c r="AP2046" s="2" t="s">
        <v>808349</v>
      </c>
      <c r="AQ2046" s="2" t="s">
        <v>808350</v>
      </c>
      <c r="AR2046" s="2" t="s">
        <v>808351</v>
      </c>
      <c r="AS2046" s="2" t="s">
        <v>782552</v>
      </c>
      <c r="AT2046" s="2" t="s">
        <v>808352</v>
      </c>
      <c r="AU2046" s="2" t="s">
        <v>808353</v>
      </c>
      <c r="AV2046" s="2" t="s">
        <v>808354</v>
      </c>
      <c r="AW2046" s="2" t="s">
        <v>808355</v>
      </c>
      <c r="AX2046" s="2" t="s">
        <v>808356</v>
      </c>
      <c r="AY2046" s="2" t="s">
        <v>808357</v>
      </c>
      <c r="AZ2046" s="2" t="s">
        <v>808358</v>
      </c>
      <c r="BA2046" s="2" t="s">
        <v>808359</v>
      </c>
      <c r="BB2046" s="2" t="s">
        <v>781244</v>
      </c>
      <c r="BC2046" s="2" t="s">
        <v>808360</v>
      </c>
      <c r="BD2046" s="2" t="s">
        <v>808361</v>
      </c>
      <c r="BE2046" s="2" t="s">
        <v>808362</v>
      </c>
      <c r="BF2046" s="2" t="s">
        <v>808363</v>
      </c>
      <c r="BG2046" s="2" t="s">
        <v>808364</v>
      </c>
      <c r="BH2046" s="2" t="s">
        <v>808365</v>
      </c>
      <c r="BI2046" s="2" t="s">
        <v>808366</v>
      </c>
      <c r="BJ2046" s="2" t="s">
        <v>808367</v>
      </c>
      <c r="BK2046" s="2" t="s">
        <v>808368</v>
      </c>
      <c r="BL2046" s="2" t="s">
        <v>808369</v>
      </c>
      <c r="BM2046" s="2" t="s">
        <v>808370</v>
      </c>
      <c r="BN2046" s="2" t="s">
        <v>808371</v>
      </c>
      <c r="BO2046" s="2" t="s">
        <v>808372</v>
      </c>
      <c r="BP2046" s="2" t="s">
        <v>808373</v>
      </c>
      <c r="BQ2046" s="2" t="s">
        <v>804879</v>
      </c>
      <c r="BR2046" s="2" t="s">
        <v>808374</v>
      </c>
      <c r="BS2046" s="2" t="s">
        <v>808375</v>
      </c>
      <c r="BT2046" s="2" t="s">
        <v>808376</v>
      </c>
      <c r="BU2046" s="2" t="s">
        <v>808377</v>
      </c>
      <c r="BV2046" s="2" t="s">
        <v>808378</v>
      </c>
      <c r="BW2046" s="2" t="s">
        <v>808379</v>
      </c>
      <c r="BX2046" s="2" t="s">
        <v>808380</v>
      </c>
      <c r="BY2046" s="2" t="s">
        <v>808381</v>
      </c>
      <c r="BZ2046" s="2" t="s">
        <v>808382</v>
      </c>
      <c r="CA2046" s="2" t="s">
        <v>808383</v>
      </c>
      <c r="CB2046" s="2" t="s">
        <v>808384</v>
      </c>
      <c r="CC2046" s="2" t="s">
        <v>808385</v>
      </c>
      <c r="CD2046" s="2" t="s">
        <v>808386</v>
      </c>
      <c r="CE2046" s="2" t="s">
        <v>808387</v>
      </c>
      <c r="CF2046" s="2" t="s">
        <v>808388</v>
      </c>
      <c r="CG2046" s="2" t="s">
        <v>808389</v>
      </c>
      <c r="CH2046" s="2" t="s">
        <v>808390</v>
      </c>
      <c r="CI2046" s="2" t="s">
        <v>808391</v>
      </c>
      <c r="CJ2046" s="2" t="s">
        <v>808392</v>
      </c>
      <c r="CK2046" s="2" t="s">
        <v>808393</v>
      </c>
      <c r="CL2046" s="2" t="s">
        <v>808394</v>
      </c>
      <c r="CM2046" s="2" t="s">
        <v>808395</v>
      </c>
      <c r="CN2046" s="2" t="s">
        <v>808396</v>
      </c>
      <c r="CO2046" s="2" t="s">
        <v>808397</v>
      </c>
      <c r="CP2046" s="2" t="s">
        <v>808398</v>
      </c>
      <c r="CQ2046" s="2" t="s">
        <v>808399</v>
      </c>
      <c r="CR2046" s="2" t="s">
        <v>808400</v>
      </c>
      <c r="CS2046" s="2" t="s">
        <v>808401</v>
      </c>
      <c r="CT2046" s="2" t="s">
        <v>808402</v>
      </c>
      <c r="CU2046" s="2" t="s">
        <v>808403</v>
      </c>
      <c r="CV2046" s="2" t="s">
        <v>808404</v>
      </c>
      <c r="CW2046" s="2" t="s">
        <v>808405</v>
      </c>
      <c r="CX2046" s="2" t="s">
        <v>808406</v>
      </c>
      <c r="CY2046" s="2" t="s">
        <v>808407</v>
      </c>
      <c r="CZ2046" s="2" t="s">
        <v>808408</v>
      </c>
      <c r="DA2046" s="2" t="s">
        <v>808409</v>
      </c>
      <c r="DB2046" s="2" t="s">
        <v>808410</v>
      </c>
      <c r="DC2046" s="2" t="s">
        <v>808411</v>
      </c>
      <c r="DD2046" s="2" t="s">
        <v>808412</v>
      </c>
      <c r="DE2046" s="2" t="s">
        <v>808413</v>
      </c>
      <c r="DF2046" s="2" t="s">
        <v>808414</v>
      </c>
      <c r="DG2046" s="2" t="s">
        <v>808415</v>
      </c>
      <c r="DH2046" s="2" t="s">
        <v>808416</v>
      </c>
      <c r="DI2046" s="2" t="s">
        <v>808417</v>
      </c>
      <c r="DJ2046" s="2" t="s">
        <v>808418</v>
      </c>
      <c r="DK2046" s="2" t="s">
        <v>808419</v>
      </c>
      <c r="DL2046" s="2" t="s">
        <v>808420</v>
      </c>
      <c r="DM2046" s="2" t="s">
        <v>808421</v>
      </c>
      <c r="DN2046" s="2" t="s">
        <v>808422</v>
      </c>
      <c r="DO2046" s="2" t="s">
        <v>808423</v>
      </c>
      <c r="DP2046" s="2" t="s">
        <v>808424</v>
      </c>
      <c r="DQ2046" s="2" t="s">
        <v>808425</v>
      </c>
      <c r="DR2046" s="2" t="s">
        <v>808426</v>
      </c>
      <c r="DS2046" s="2" t="s">
        <v>808427</v>
      </c>
      <c r="DT2046" s="2" t="s">
        <v>808428</v>
      </c>
      <c r="DU2046" s="2" t="s">
        <v>808429</v>
      </c>
      <c r="DV2046" s="2" t="s">
        <v>808430</v>
      </c>
      <c r="DW2046" s="2" t="s">
        <v>808431</v>
      </c>
      <c r="DX2046" s="2" t="s">
        <v>808432</v>
      </c>
      <c r="DY2046" s="2" t="s">
        <v>808433</v>
      </c>
      <c r="DZ2046" s="2" t="s">
        <v>808434</v>
      </c>
      <c r="EA2046" s="2" t="s">
        <v>808435</v>
      </c>
      <c r="EB2046" s="2" t="s">
        <v>808436</v>
      </c>
      <c r="EC2046" s="2" t="s">
        <v>808437</v>
      </c>
    </row>
    <row r="2047" spans="1:133" x14ac:dyDescent="0.25">
      <c r="A2047" s="2" t="s">
        <v>779075</v>
      </c>
      <c r="B2047" s="2" t="s">
        <v>808438</v>
      </c>
      <c r="C2047" s="2" t="s">
        <v>808439</v>
      </c>
      <c r="D2047" s="2" t="s">
        <v>808440</v>
      </c>
      <c r="E2047" s="2" t="s">
        <v>779079</v>
      </c>
      <c r="F2047" s="2" t="s">
        <v>808441</v>
      </c>
      <c r="G2047" s="2" t="s">
        <v>808442</v>
      </c>
      <c r="H2047" s="2" t="s">
        <v>808443</v>
      </c>
      <c r="I2047" s="2" t="s">
        <v>779079</v>
      </c>
      <c r="J2047" s="2" t="s">
        <v>808444</v>
      </c>
      <c r="K2047" s="2" t="s">
        <v>808445</v>
      </c>
      <c r="L2047" s="2" t="s">
        <v>808446</v>
      </c>
      <c r="M2047" s="2" t="s">
        <v>780716</v>
      </c>
      <c r="N2047" s="2" t="s">
        <v>808447</v>
      </c>
      <c r="O2047" s="2" t="s">
        <v>808448</v>
      </c>
      <c r="P2047" s="2" t="s">
        <v>808449</v>
      </c>
      <c r="Q2047" s="2" t="s">
        <v>779079</v>
      </c>
      <c r="R2047" s="2" t="s">
        <v>808450</v>
      </c>
      <c r="S2047" s="2" t="s">
        <v>808451</v>
      </c>
      <c r="T2047" s="2" t="s">
        <v>808452</v>
      </c>
      <c r="U2047" s="2" t="s">
        <v>779079</v>
      </c>
      <c r="V2047" s="2" t="s">
        <v>808453</v>
      </c>
      <c r="W2047" s="2" t="s">
        <v>808454</v>
      </c>
      <c r="X2047" s="2" t="s">
        <v>808455</v>
      </c>
      <c r="Y2047" s="2" t="s">
        <v>779481</v>
      </c>
      <c r="Z2047" s="2" t="s">
        <v>808456</v>
      </c>
      <c r="AA2047" s="2" t="s">
        <v>808457</v>
      </c>
      <c r="AB2047" s="2" t="s">
        <v>808458</v>
      </c>
      <c r="AC2047" s="2" t="s">
        <v>779079</v>
      </c>
      <c r="AD2047" s="2" t="s">
        <v>808459</v>
      </c>
      <c r="AE2047" s="2" t="s">
        <v>808460</v>
      </c>
      <c r="AF2047" s="2" t="s">
        <v>808461</v>
      </c>
      <c r="AG2047" s="2" t="s">
        <v>784172</v>
      </c>
      <c r="AH2047" s="2" t="s">
        <v>808462</v>
      </c>
      <c r="AI2047" s="2" t="s">
        <v>808463</v>
      </c>
      <c r="AJ2047" s="2" t="s">
        <v>808464</v>
      </c>
      <c r="AK2047" s="2" t="s">
        <v>781565</v>
      </c>
      <c r="AL2047" s="2" t="s">
        <v>808465</v>
      </c>
      <c r="AM2047" s="2" t="s">
        <v>808466</v>
      </c>
      <c r="AN2047" s="2" t="s">
        <v>808467</v>
      </c>
      <c r="AO2047" s="2" t="s">
        <v>781445</v>
      </c>
      <c r="AP2047" s="2" t="s">
        <v>808468</v>
      </c>
      <c r="AQ2047" s="2" t="s">
        <v>808469</v>
      </c>
      <c r="AR2047" s="2" t="s">
        <v>808470</v>
      </c>
      <c r="AS2047" s="2" t="s">
        <v>794527</v>
      </c>
      <c r="AT2047" s="2" t="s">
        <v>808471</v>
      </c>
      <c r="AU2047" s="2" t="s">
        <v>808472</v>
      </c>
      <c r="AV2047" s="2" t="s">
        <v>808473</v>
      </c>
      <c r="AW2047" s="2" t="s">
        <v>808474</v>
      </c>
      <c r="AX2047" s="2" t="s">
        <v>808475</v>
      </c>
      <c r="AY2047" s="2" t="s">
        <v>808476</v>
      </c>
      <c r="AZ2047" s="2" t="s">
        <v>808477</v>
      </c>
      <c r="BA2047" s="2" t="s">
        <v>808478</v>
      </c>
      <c r="BB2047" s="2" t="s">
        <v>808479</v>
      </c>
      <c r="BC2047" s="2" t="s">
        <v>808480</v>
      </c>
      <c r="BD2047" s="2" t="s">
        <v>808481</v>
      </c>
      <c r="BE2047" s="2" t="s">
        <v>808482</v>
      </c>
      <c r="BF2047" s="2" t="s">
        <v>808483</v>
      </c>
      <c r="BG2047" s="2" t="s">
        <v>808484</v>
      </c>
      <c r="BH2047" s="2" t="s">
        <v>808485</v>
      </c>
      <c r="BI2047" s="2" t="s">
        <v>808486</v>
      </c>
      <c r="BJ2047" s="2" t="s">
        <v>808487</v>
      </c>
      <c r="BK2047" s="2" t="s">
        <v>808488</v>
      </c>
      <c r="BL2047" s="2" t="s">
        <v>808489</v>
      </c>
      <c r="BM2047" s="2" t="s">
        <v>808490</v>
      </c>
      <c r="BN2047" s="2" t="s">
        <v>808491</v>
      </c>
      <c r="BO2047" s="2" t="s">
        <v>808492</v>
      </c>
      <c r="BP2047" s="2" t="s">
        <v>808493</v>
      </c>
      <c r="BQ2047" s="2" t="s">
        <v>808494</v>
      </c>
      <c r="BR2047" s="2" t="s">
        <v>808495</v>
      </c>
      <c r="BS2047" s="2" t="s">
        <v>808496</v>
      </c>
      <c r="BT2047" s="2" t="s">
        <v>808497</v>
      </c>
      <c r="BU2047" s="2" t="s">
        <v>808498</v>
      </c>
      <c r="BV2047" s="2" t="s">
        <v>808499</v>
      </c>
      <c r="BW2047" s="2" t="s">
        <v>808500</v>
      </c>
      <c r="BX2047" s="2" t="s">
        <v>808501</v>
      </c>
      <c r="BY2047" s="2" t="s">
        <v>808502</v>
      </c>
      <c r="BZ2047" s="2" t="s">
        <v>808503</v>
      </c>
      <c r="CA2047" s="2" t="s">
        <v>808504</v>
      </c>
      <c r="CB2047" s="2" t="s">
        <v>808505</v>
      </c>
      <c r="CC2047" s="2" t="s">
        <v>808506</v>
      </c>
      <c r="CD2047" s="2" t="s">
        <v>808507</v>
      </c>
      <c r="CE2047" s="2" t="s">
        <v>808508</v>
      </c>
      <c r="CF2047" s="2" t="s">
        <v>808509</v>
      </c>
      <c r="CG2047" s="2" t="s">
        <v>808510</v>
      </c>
      <c r="CH2047" s="2" t="s">
        <v>808511</v>
      </c>
      <c r="CI2047" s="2" t="s">
        <v>808512</v>
      </c>
      <c r="CJ2047" s="2" t="s">
        <v>808513</v>
      </c>
      <c r="CK2047" s="2" t="s">
        <v>808514</v>
      </c>
      <c r="CL2047" s="2" t="s">
        <v>808515</v>
      </c>
      <c r="CM2047" s="2" t="s">
        <v>808516</v>
      </c>
      <c r="CN2047" s="2" t="s">
        <v>808517</v>
      </c>
      <c r="CO2047" s="2" t="s">
        <v>808518</v>
      </c>
      <c r="CP2047" s="2" t="s">
        <v>808519</v>
      </c>
      <c r="CQ2047" s="2" t="s">
        <v>808520</v>
      </c>
      <c r="CR2047" s="2" t="s">
        <v>808521</v>
      </c>
      <c r="CS2047" s="2" t="s">
        <v>808522</v>
      </c>
      <c r="CT2047" s="2" t="s">
        <v>808523</v>
      </c>
      <c r="CU2047" s="2" t="s">
        <v>808524</v>
      </c>
      <c r="CV2047" s="2" t="s">
        <v>808525</v>
      </c>
      <c r="CW2047" s="2" t="s">
        <v>808526</v>
      </c>
      <c r="CX2047" s="2" t="s">
        <v>808527</v>
      </c>
      <c r="CY2047" s="2" t="s">
        <v>808528</v>
      </c>
      <c r="CZ2047" s="2" t="s">
        <v>808529</v>
      </c>
      <c r="DA2047" s="2" t="s">
        <v>808530</v>
      </c>
      <c r="DB2047" s="2" t="s">
        <v>808531</v>
      </c>
      <c r="DC2047" s="2" t="s">
        <v>808532</v>
      </c>
      <c r="DD2047" s="2" t="s">
        <v>808533</v>
      </c>
      <c r="DE2047" s="2" t="s">
        <v>808534</v>
      </c>
      <c r="DF2047" s="2" t="s">
        <v>808535</v>
      </c>
      <c r="DG2047" s="2" t="s">
        <v>808536</v>
      </c>
      <c r="DH2047" s="2" t="s">
        <v>808537</v>
      </c>
      <c r="DI2047" s="2" t="s">
        <v>808538</v>
      </c>
      <c r="DJ2047" s="2" t="s">
        <v>808539</v>
      </c>
      <c r="DK2047" s="2" t="s">
        <v>808540</v>
      </c>
      <c r="DL2047" s="2" t="s">
        <v>808541</v>
      </c>
      <c r="DM2047" s="2" t="s">
        <v>808542</v>
      </c>
      <c r="DN2047" s="2" t="s">
        <v>808543</v>
      </c>
      <c r="DO2047" s="2" t="s">
        <v>808544</v>
      </c>
      <c r="DP2047" s="2" t="s">
        <v>808545</v>
      </c>
      <c r="DQ2047" s="2" t="s">
        <v>808546</v>
      </c>
      <c r="DR2047" s="2" t="s">
        <v>808547</v>
      </c>
      <c r="DS2047" s="2" t="s">
        <v>808548</v>
      </c>
      <c r="DT2047" s="2" t="s">
        <v>808549</v>
      </c>
      <c r="DU2047" s="2" t="s">
        <v>808550</v>
      </c>
      <c r="DV2047" s="2" t="s">
        <v>808551</v>
      </c>
      <c r="DW2047" s="2" t="s">
        <v>808552</v>
      </c>
      <c r="DX2047" s="2" t="s">
        <v>808553</v>
      </c>
      <c r="DY2047" s="2" t="s">
        <v>808554</v>
      </c>
      <c r="DZ2047" s="2" t="s">
        <v>808555</v>
      </c>
      <c r="EA2047" s="2" t="s">
        <v>808556</v>
      </c>
      <c r="EB2047" s="2" t="s">
        <v>808557</v>
      </c>
      <c r="EC2047" s="2" t="s">
        <v>808558</v>
      </c>
    </row>
    <row r="2048" spans="1:133" x14ac:dyDescent="0.25">
      <c r="A2048" s="2" t="s">
        <v>779075</v>
      </c>
      <c r="B2048" s="2" t="s">
        <v>808559</v>
      </c>
      <c r="C2048" s="2" t="s">
        <v>808560</v>
      </c>
      <c r="D2048" s="2" t="s">
        <v>808561</v>
      </c>
      <c r="E2048" s="2" t="s">
        <v>779079</v>
      </c>
      <c r="F2048" s="2" t="s">
        <v>808562</v>
      </c>
      <c r="G2048" s="2" t="s">
        <v>808563</v>
      </c>
      <c r="H2048" s="2" t="s">
        <v>808564</v>
      </c>
      <c r="I2048" s="2" t="s">
        <v>779079</v>
      </c>
      <c r="J2048" s="2" t="s">
        <v>808565</v>
      </c>
      <c r="K2048" s="2" t="s">
        <v>808566</v>
      </c>
      <c r="L2048" s="2" t="s">
        <v>808567</v>
      </c>
      <c r="M2048" s="2" t="s">
        <v>781441</v>
      </c>
      <c r="N2048" s="2" t="s">
        <v>808568</v>
      </c>
      <c r="O2048" s="2" t="s">
        <v>808569</v>
      </c>
      <c r="P2048" s="2" t="s">
        <v>808570</v>
      </c>
      <c r="Q2048" s="2" t="s">
        <v>779079</v>
      </c>
      <c r="R2048" s="2" t="s">
        <v>808571</v>
      </c>
      <c r="S2048" s="2" t="s">
        <v>808572</v>
      </c>
      <c r="T2048" s="2" t="s">
        <v>808573</v>
      </c>
      <c r="U2048" s="2" t="s">
        <v>779079</v>
      </c>
      <c r="V2048" s="2" t="s">
        <v>808574</v>
      </c>
      <c r="W2048" s="2" t="s">
        <v>808575</v>
      </c>
      <c r="X2048" s="2" t="s">
        <v>808576</v>
      </c>
      <c r="Y2048" s="2" t="s">
        <v>779703</v>
      </c>
      <c r="Z2048" s="2" t="s">
        <v>808577</v>
      </c>
      <c r="AA2048" s="2" t="s">
        <v>808578</v>
      </c>
      <c r="AB2048" s="2" t="s">
        <v>808579</v>
      </c>
      <c r="AC2048" s="2" t="s">
        <v>779079</v>
      </c>
      <c r="AD2048" s="2" t="s">
        <v>808580</v>
      </c>
      <c r="AE2048" s="2" t="s">
        <v>808581</v>
      </c>
      <c r="AF2048" s="2" t="s">
        <v>808582</v>
      </c>
      <c r="AG2048" s="2" t="s">
        <v>785039</v>
      </c>
      <c r="AH2048" s="2" t="s">
        <v>808583</v>
      </c>
      <c r="AI2048" s="2" t="s">
        <v>808584</v>
      </c>
      <c r="AJ2048" s="2" t="s">
        <v>808585</v>
      </c>
      <c r="AK2048" s="2" t="s">
        <v>781445</v>
      </c>
      <c r="AL2048" s="2" t="s">
        <v>808586</v>
      </c>
      <c r="AM2048" s="2" t="s">
        <v>808587</v>
      </c>
      <c r="AN2048" s="2" t="s">
        <v>808588</v>
      </c>
      <c r="AO2048" s="2" t="s">
        <v>779481</v>
      </c>
      <c r="AP2048" s="2" t="s">
        <v>808589</v>
      </c>
      <c r="AQ2048" s="2" t="s">
        <v>808590</v>
      </c>
      <c r="AR2048" s="2" t="s">
        <v>808591</v>
      </c>
      <c r="AS2048" s="2" t="s">
        <v>784172</v>
      </c>
      <c r="AT2048" s="2" t="s">
        <v>808592</v>
      </c>
      <c r="AU2048" s="2" t="s">
        <v>808593</v>
      </c>
      <c r="AV2048" s="2" t="s">
        <v>808594</v>
      </c>
      <c r="AW2048" s="2" t="s">
        <v>794288</v>
      </c>
      <c r="AX2048" s="2" t="s">
        <v>808595</v>
      </c>
      <c r="AY2048" s="2" t="s">
        <v>808596</v>
      </c>
      <c r="AZ2048" s="2" t="s">
        <v>808597</v>
      </c>
      <c r="BA2048" s="2" t="s">
        <v>808598</v>
      </c>
      <c r="BB2048" s="2" t="s">
        <v>808599</v>
      </c>
      <c r="BC2048" s="2" t="s">
        <v>808600</v>
      </c>
      <c r="BD2048" s="2" t="s">
        <v>808601</v>
      </c>
      <c r="BE2048" s="2" t="s">
        <v>808602</v>
      </c>
      <c r="BF2048" s="2" t="s">
        <v>808603</v>
      </c>
      <c r="BG2048" s="2" t="s">
        <v>808604</v>
      </c>
      <c r="BH2048" s="2" t="s">
        <v>808605</v>
      </c>
      <c r="BI2048" s="2" t="s">
        <v>808606</v>
      </c>
      <c r="BJ2048" s="2" t="s">
        <v>808607</v>
      </c>
      <c r="BK2048" s="2" t="s">
        <v>808608</v>
      </c>
      <c r="BL2048" s="2" t="s">
        <v>808609</v>
      </c>
      <c r="BM2048" s="2" t="s">
        <v>808610</v>
      </c>
      <c r="BN2048" s="2" t="s">
        <v>808611</v>
      </c>
      <c r="BO2048" s="2" t="s">
        <v>808612</v>
      </c>
      <c r="BP2048" s="2" t="s">
        <v>808613</v>
      </c>
      <c r="BQ2048" s="2" t="s">
        <v>808614</v>
      </c>
      <c r="BR2048" s="2" t="s">
        <v>808615</v>
      </c>
      <c r="BS2048" s="2" t="s">
        <v>808616</v>
      </c>
      <c r="BT2048" s="2" t="s">
        <v>808617</v>
      </c>
      <c r="BU2048" s="2" t="s">
        <v>808618</v>
      </c>
      <c r="BV2048" s="2" t="s">
        <v>808619</v>
      </c>
      <c r="BW2048" s="2" t="s">
        <v>808620</v>
      </c>
      <c r="BX2048" s="2" t="s">
        <v>808621</v>
      </c>
      <c r="BY2048" s="2" t="s">
        <v>808622</v>
      </c>
      <c r="BZ2048" s="2" t="s">
        <v>808623</v>
      </c>
      <c r="CA2048" s="2" t="s">
        <v>808624</v>
      </c>
      <c r="CB2048" s="2" t="s">
        <v>808625</v>
      </c>
      <c r="CC2048" s="2" t="s">
        <v>808626</v>
      </c>
      <c r="CD2048" s="2" t="s">
        <v>808627</v>
      </c>
      <c r="CE2048" s="2" t="s">
        <v>808628</v>
      </c>
      <c r="CF2048" s="2" t="s">
        <v>808629</v>
      </c>
      <c r="CG2048" s="2" t="s">
        <v>808630</v>
      </c>
      <c r="CH2048" s="2" t="s">
        <v>808631</v>
      </c>
      <c r="CI2048" s="2" t="s">
        <v>808632</v>
      </c>
      <c r="CJ2048" s="2" t="s">
        <v>808633</v>
      </c>
      <c r="CK2048" s="2" t="s">
        <v>808634</v>
      </c>
      <c r="CL2048" s="2" t="s">
        <v>808635</v>
      </c>
      <c r="CM2048" s="2" t="s">
        <v>808636</v>
      </c>
      <c r="CN2048" s="2" t="s">
        <v>808637</v>
      </c>
      <c r="CO2048" s="2" t="s">
        <v>808638</v>
      </c>
      <c r="CP2048" s="2" t="s">
        <v>808639</v>
      </c>
      <c r="CQ2048" s="2" t="s">
        <v>808640</v>
      </c>
      <c r="CR2048" s="2" t="s">
        <v>808641</v>
      </c>
      <c r="CS2048" s="2" t="s">
        <v>808642</v>
      </c>
      <c r="CT2048" s="2" t="s">
        <v>808643</v>
      </c>
      <c r="CU2048" s="2" t="s">
        <v>808644</v>
      </c>
      <c r="CV2048" s="2" t="s">
        <v>808645</v>
      </c>
      <c r="CW2048" s="2" t="s">
        <v>808646</v>
      </c>
      <c r="CX2048" s="2" t="s">
        <v>808647</v>
      </c>
      <c r="CY2048" s="2" t="s">
        <v>808648</v>
      </c>
      <c r="CZ2048" s="2" t="s">
        <v>808649</v>
      </c>
      <c r="DA2048" s="2" t="s">
        <v>808650</v>
      </c>
      <c r="DB2048" s="2" t="s">
        <v>808651</v>
      </c>
      <c r="DC2048" s="2" t="s">
        <v>808652</v>
      </c>
      <c r="DD2048" s="2" t="s">
        <v>808653</v>
      </c>
      <c r="DE2048" s="2" t="s">
        <v>808654</v>
      </c>
      <c r="DF2048" s="2" t="s">
        <v>808655</v>
      </c>
      <c r="DG2048" s="2" t="s">
        <v>808656</v>
      </c>
      <c r="DH2048" s="2" t="s">
        <v>808657</v>
      </c>
      <c r="DI2048" s="2" t="s">
        <v>808658</v>
      </c>
      <c r="DJ2048" s="2" t="s">
        <v>808659</v>
      </c>
      <c r="DK2048" s="2" t="s">
        <v>808660</v>
      </c>
      <c r="DL2048" s="2" t="s">
        <v>808661</v>
      </c>
      <c r="DM2048" s="2" t="s">
        <v>808662</v>
      </c>
      <c r="DN2048" s="2" t="s">
        <v>808663</v>
      </c>
      <c r="DO2048" s="2" t="s">
        <v>808664</v>
      </c>
      <c r="DP2048" s="2" t="s">
        <v>808665</v>
      </c>
      <c r="DQ2048" s="2" t="s">
        <v>808666</v>
      </c>
      <c r="DR2048" s="2" t="s">
        <v>808667</v>
      </c>
      <c r="DS2048" s="2" t="s">
        <v>808668</v>
      </c>
      <c r="DT2048" s="2" t="s">
        <v>808669</v>
      </c>
      <c r="DU2048" s="2" t="s">
        <v>808670</v>
      </c>
      <c r="DV2048" s="2" t="s">
        <v>808671</v>
      </c>
      <c r="DW2048" s="2" t="s">
        <v>808672</v>
      </c>
      <c r="DX2048" s="2" t="s">
        <v>808673</v>
      </c>
      <c r="DY2048" s="2" t="s">
        <v>808674</v>
      </c>
      <c r="DZ2048" s="2" t="s">
        <v>808675</v>
      </c>
      <c r="EA2048" s="2" t="s">
        <v>808676</v>
      </c>
      <c r="EB2048" s="2" t="s">
        <v>808677</v>
      </c>
      <c r="EC2048" s="2" t="s">
        <v>808678</v>
      </c>
    </row>
    <row r="2049" spans="1:133" x14ac:dyDescent="0.25">
      <c r="A2049" s="2" t="s">
        <v>779075</v>
      </c>
      <c r="B2049" s="2" t="s">
        <v>808679</v>
      </c>
      <c r="C2049" s="2" t="s">
        <v>808680</v>
      </c>
      <c r="D2049" s="2" t="s">
        <v>808681</v>
      </c>
      <c r="E2049" s="2" t="s">
        <v>779079</v>
      </c>
      <c r="F2049" s="2" t="s">
        <v>808682</v>
      </c>
      <c r="G2049" s="2" t="s">
        <v>808683</v>
      </c>
      <c r="H2049" s="2" t="s">
        <v>808684</v>
      </c>
      <c r="I2049" s="2" t="s">
        <v>779079</v>
      </c>
      <c r="J2049" s="2" t="s">
        <v>808685</v>
      </c>
      <c r="K2049" s="2" t="s">
        <v>808686</v>
      </c>
      <c r="L2049" s="2" t="s">
        <v>808687</v>
      </c>
      <c r="M2049" s="2" t="s">
        <v>779703</v>
      </c>
      <c r="N2049" s="2" t="s">
        <v>808688</v>
      </c>
      <c r="O2049" s="2" t="s">
        <v>808689</v>
      </c>
      <c r="P2049" s="2" t="s">
        <v>808690</v>
      </c>
      <c r="Q2049" s="2" t="s">
        <v>779079</v>
      </c>
      <c r="R2049" s="2" t="s">
        <v>808691</v>
      </c>
      <c r="S2049" s="2" t="s">
        <v>808692</v>
      </c>
      <c r="T2049" s="2" t="s">
        <v>808693</v>
      </c>
      <c r="U2049" s="2" t="s">
        <v>779079</v>
      </c>
      <c r="V2049" s="2" t="s">
        <v>808694</v>
      </c>
      <c r="W2049" s="2" t="s">
        <v>808695</v>
      </c>
      <c r="X2049" s="2" t="s">
        <v>808696</v>
      </c>
      <c r="Y2049" s="2" t="s">
        <v>779605</v>
      </c>
      <c r="Z2049" s="2" t="s">
        <v>808697</v>
      </c>
      <c r="AA2049" s="2" t="s">
        <v>808698</v>
      </c>
      <c r="AB2049" s="2" t="s">
        <v>808699</v>
      </c>
      <c r="AC2049" s="2" t="s">
        <v>779079</v>
      </c>
      <c r="AD2049" s="2" t="s">
        <v>808700</v>
      </c>
      <c r="AE2049" s="2" t="s">
        <v>808701</v>
      </c>
      <c r="AF2049" s="2" t="s">
        <v>808702</v>
      </c>
      <c r="AG2049" s="2" t="s">
        <v>780100</v>
      </c>
      <c r="AH2049" s="2" t="s">
        <v>808703</v>
      </c>
      <c r="AI2049" s="2" t="s">
        <v>808704</v>
      </c>
      <c r="AJ2049" s="2" t="s">
        <v>808705</v>
      </c>
      <c r="AK2049" s="2" t="s">
        <v>780077</v>
      </c>
      <c r="AL2049" s="2" t="s">
        <v>808706</v>
      </c>
      <c r="AM2049" s="2" t="s">
        <v>808707</v>
      </c>
      <c r="AN2049" s="2" t="s">
        <v>808708</v>
      </c>
      <c r="AO2049" s="2" t="s">
        <v>780077</v>
      </c>
      <c r="AP2049" s="2" t="s">
        <v>808709</v>
      </c>
      <c r="AQ2049" s="2" t="s">
        <v>808710</v>
      </c>
      <c r="AR2049" s="2" t="s">
        <v>808711</v>
      </c>
      <c r="AS2049" s="2" t="s">
        <v>779727</v>
      </c>
      <c r="AT2049" s="2" t="s">
        <v>808712</v>
      </c>
      <c r="AU2049" s="2" t="s">
        <v>808713</v>
      </c>
      <c r="AV2049" s="2" t="s">
        <v>808714</v>
      </c>
      <c r="AW2049" s="2" t="s">
        <v>808715</v>
      </c>
      <c r="AX2049" s="2" t="s">
        <v>808716</v>
      </c>
      <c r="AY2049" s="2" t="s">
        <v>808717</v>
      </c>
      <c r="AZ2049" s="2" t="s">
        <v>808718</v>
      </c>
      <c r="BA2049" s="2" t="s">
        <v>808719</v>
      </c>
      <c r="BB2049" s="2" t="s">
        <v>808720</v>
      </c>
      <c r="BC2049" s="2" t="s">
        <v>808721</v>
      </c>
      <c r="BD2049" s="2" t="s">
        <v>808722</v>
      </c>
      <c r="BE2049" s="2" t="s">
        <v>808723</v>
      </c>
      <c r="BF2049" s="2" t="s">
        <v>808724</v>
      </c>
      <c r="BG2049" s="2" t="s">
        <v>808725</v>
      </c>
      <c r="BH2049" s="2" t="s">
        <v>808726</v>
      </c>
      <c r="BI2049" s="2" t="s">
        <v>808727</v>
      </c>
      <c r="BJ2049" s="2" t="s">
        <v>808728</v>
      </c>
      <c r="BK2049" s="2" t="s">
        <v>808729</v>
      </c>
      <c r="BL2049" s="2" t="s">
        <v>808730</v>
      </c>
      <c r="BM2049" s="2" t="s">
        <v>808731</v>
      </c>
      <c r="BN2049" s="2" t="s">
        <v>808732</v>
      </c>
      <c r="BO2049" s="2" t="s">
        <v>808733</v>
      </c>
      <c r="BP2049" s="2" t="s">
        <v>808734</v>
      </c>
      <c r="BQ2049" s="2" t="s">
        <v>808735</v>
      </c>
      <c r="BR2049" s="2" t="s">
        <v>808736</v>
      </c>
      <c r="BS2049" s="2" t="s">
        <v>808737</v>
      </c>
      <c r="BT2049" s="2" t="s">
        <v>808738</v>
      </c>
      <c r="BU2049" s="2" t="s">
        <v>808739</v>
      </c>
      <c r="BV2049" s="2" t="s">
        <v>808740</v>
      </c>
      <c r="BW2049" s="2" t="s">
        <v>808741</v>
      </c>
      <c r="BX2049" s="2" t="s">
        <v>808742</v>
      </c>
      <c r="BY2049" s="2" t="s">
        <v>808743</v>
      </c>
      <c r="BZ2049" s="2" t="s">
        <v>808744</v>
      </c>
      <c r="CA2049" s="2" t="s">
        <v>808745</v>
      </c>
      <c r="CB2049" s="2" t="s">
        <v>808746</v>
      </c>
      <c r="CC2049" s="2" t="s">
        <v>808747</v>
      </c>
      <c r="CD2049" s="2" t="s">
        <v>808748</v>
      </c>
      <c r="CE2049" s="2" t="s">
        <v>808749</v>
      </c>
      <c r="CF2049" s="2" t="s">
        <v>808750</v>
      </c>
      <c r="CG2049" s="2" t="s">
        <v>808751</v>
      </c>
      <c r="CH2049" s="2" t="s">
        <v>808752</v>
      </c>
      <c r="CI2049" s="2" t="s">
        <v>808753</v>
      </c>
      <c r="CJ2049" s="2" t="s">
        <v>808754</v>
      </c>
      <c r="CK2049" s="2" t="s">
        <v>808755</v>
      </c>
      <c r="CL2049" s="2" t="s">
        <v>808756</v>
      </c>
      <c r="CM2049" s="2" t="s">
        <v>808757</v>
      </c>
      <c r="CN2049" s="2" t="s">
        <v>808758</v>
      </c>
      <c r="CO2049" s="2" t="s">
        <v>808759</v>
      </c>
      <c r="CP2049" s="2" t="s">
        <v>808760</v>
      </c>
      <c r="CQ2049" s="2" t="s">
        <v>808761</v>
      </c>
      <c r="CR2049" s="2" t="s">
        <v>808762</v>
      </c>
      <c r="CS2049" s="2" t="s">
        <v>808763</v>
      </c>
      <c r="CT2049" s="2" t="s">
        <v>808764</v>
      </c>
      <c r="CU2049" s="2" t="s">
        <v>808765</v>
      </c>
      <c r="CV2049" s="2" t="s">
        <v>808766</v>
      </c>
      <c r="CW2049" s="2" t="s">
        <v>808767</v>
      </c>
      <c r="CX2049" s="2" t="s">
        <v>808768</v>
      </c>
      <c r="CY2049" s="2" t="s">
        <v>808769</v>
      </c>
      <c r="CZ2049" s="2" t="s">
        <v>808770</v>
      </c>
      <c r="DA2049" s="2" t="s">
        <v>808771</v>
      </c>
      <c r="DB2049" s="2" t="s">
        <v>808772</v>
      </c>
      <c r="DC2049" s="2" t="s">
        <v>808773</v>
      </c>
      <c r="DD2049" s="2" t="s">
        <v>808774</v>
      </c>
      <c r="DE2049" s="2" t="s">
        <v>808775</v>
      </c>
      <c r="DF2049" s="2" t="s">
        <v>808776</v>
      </c>
      <c r="DG2049" s="2" t="s">
        <v>808777</v>
      </c>
      <c r="DH2049" s="2" t="s">
        <v>808778</v>
      </c>
      <c r="DI2049" s="2" t="s">
        <v>808779</v>
      </c>
      <c r="DJ2049" s="2" t="s">
        <v>808780</v>
      </c>
      <c r="DK2049" s="2" t="s">
        <v>808781</v>
      </c>
      <c r="DL2049" s="2" t="s">
        <v>808782</v>
      </c>
      <c r="DM2049" s="2" t="s">
        <v>808783</v>
      </c>
      <c r="DN2049" s="2" t="s">
        <v>808784</v>
      </c>
      <c r="DO2049" s="2" t="s">
        <v>808785</v>
      </c>
      <c r="DP2049" s="2" t="s">
        <v>808786</v>
      </c>
      <c r="DQ2049" s="2" t="s">
        <v>808787</v>
      </c>
      <c r="DR2049" s="2" t="s">
        <v>808788</v>
      </c>
      <c r="DS2049" s="2" t="s">
        <v>808789</v>
      </c>
      <c r="DT2049" s="2" t="s">
        <v>808790</v>
      </c>
      <c r="DU2049" s="2" t="s">
        <v>808791</v>
      </c>
      <c r="DV2049" s="2" t="s">
        <v>808792</v>
      </c>
      <c r="DW2049" s="2" t="s">
        <v>808793</v>
      </c>
      <c r="DX2049" s="2" t="s">
        <v>808794</v>
      </c>
      <c r="DY2049" s="2" t="s">
        <v>808795</v>
      </c>
      <c r="DZ2049" s="2" t="s">
        <v>808796</v>
      </c>
      <c r="EA2049" s="2" t="s">
        <v>808797</v>
      </c>
      <c r="EB2049" s="2" t="s">
        <v>808798</v>
      </c>
      <c r="EC2049" s="2" t="s">
        <v>808799</v>
      </c>
    </row>
    <row r="2050" spans="1:133" x14ac:dyDescent="0.25">
      <c r="A2050" s="2" t="s">
        <v>779075</v>
      </c>
      <c r="B2050" s="2" t="s">
        <v>808800</v>
      </c>
      <c r="C2050" s="2" t="s">
        <v>808801</v>
      </c>
      <c r="D2050" s="2" t="s">
        <v>808802</v>
      </c>
      <c r="E2050" s="2" t="s">
        <v>779079</v>
      </c>
      <c r="F2050" s="2" t="s">
        <v>808803</v>
      </c>
      <c r="G2050" s="2" t="s">
        <v>808804</v>
      </c>
      <c r="H2050" s="2" t="s">
        <v>808805</v>
      </c>
      <c r="I2050" s="2" t="s">
        <v>779079</v>
      </c>
      <c r="J2050" s="2" t="s">
        <v>808806</v>
      </c>
      <c r="K2050" s="2" t="s">
        <v>808807</v>
      </c>
      <c r="L2050" s="2" t="s">
        <v>808808</v>
      </c>
      <c r="M2050" s="2" t="s">
        <v>785155</v>
      </c>
      <c r="N2050" s="2" t="s">
        <v>808809</v>
      </c>
      <c r="O2050" s="2" t="s">
        <v>808810</v>
      </c>
      <c r="P2050" s="2" t="s">
        <v>808811</v>
      </c>
      <c r="Q2050" s="2" t="s">
        <v>779079</v>
      </c>
      <c r="R2050" s="2" t="s">
        <v>808812</v>
      </c>
      <c r="S2050" s="2" t="s">
        <v>808813</v>
      </c>
      <c r="T2050" s="2" t="s">
        <v>808814</v>
      </c>
      <c r="U2050" s="2" t="s">
        <v>779079</v>
      </c>
      <c r="V2050" s="2" t="s">
        <v>808815</v>
      </c>
      <c r="W2050" s="2" t="s">
        <v>808816</v>
      </c>
      <c r="X2050" s="2" t="s">
        <v>808817</v>
      </c>
      <c r="Y2050" s="2" t="s">
        <v>779353</v>
      </c>
      <c r="Z2050" s="2" t="s">
        <v>808818</v>
      </c>
      <c r="AA2050" s="2" t="s">
        <v>808819</v>
      </c>
      <c r="AB2050" s="2" t="s">
        <v>808820</v>
      </c>
      <c r="AC2050" s="2" t="s">
        <v>779079</v>
      </c>
      <c r="AD2050" s="2" t="s">
        <v>808821</v>
      </c>
      <c r="AE2050" s="2" t="s">
        <v>808822</v>
      </c>
      <c r="AF2050" s="2" t="s">
        <v>808823</v>
      </c>
      <c r="AG2050" s="2" t="s">
        <v>790753</v>
      </c>
      <c r="AH2050" s="2" t="s">
        <v>808824</v>
      </c>
      <c r="AI2050" s="2" t="s">
        <v>808825</v>
      </c>
      <c r="AJ2050" s="2" t="s">
        <v>808826</v>
      </c>
      <c r="AK2050" s="2" t="s">
        <v>779454</v>
      </c>
      <c r="AL2050" s="2" t="s">
        <v>808827</v>
      </c>
      <c r="AM2050" s="2" t="s">
        <v>808828</v>
      </c>
      <c r="AN2050" s="2" t="s">
        <v>808829</v>
      </c>
      <c r="AO2050" s="2" t="s">
        <v>784672</v>
      </c>
      <c r="AP2050" s="2" t="s">
        <v>808830</v>
      </c>
      <c r="AQ2050" s="2" t="s">
        <v>808831</v>
      </c>
      <c r="AR2050" s="2" t="s">
        <v>808832</v>
      </c>
      <c r="AS2050" s="2" t="s">
        <v>784786</v>
      </c>
      <c r="AT2050" s="2" t="s">
        <v>808833</v>
      </c>
      <c r="AU2050" s="2" t="s">
        <v>808834</v>
      </c>
      <c r="AV2050" s="2" t="s">
        <v>808835</v>
      </c>
      <c r="AW2050" s="2" t="s">
        <v>808836</v>
      </c>
      <c r="AX2050" s="2" t="s">
        <v>808837</v>
      </c>
      <c r="AY2050" s="2" t="s">
        <v>808838</v>
      </c>
      <c r="AZ2050" s="2" t="s">
        <v>808839</v>
      </c>
      <c r="BA2050" s="2" t="s">
        <v>808840</v>
      </c>
      <c r="BB2050" s="2" t="s">
        <v>808841</v>
      </c>
      <c r="BC2050" s="2" t="s">
        <v>808842</v>
      </c>
      <c r="BD2050" s="2" t="s">
        <v>808843</v>
      </c>
      <c r="BE2050" s="2" t="s">
        <v>808844</v>
      </c>
      <c r="BF2050" s="2" t="s">
        <v>808845</v>
      </c>
      <c r="BG2050" s="2" t="s">
        <v>808846</v>
      </c>
      <c r="BH2050" s="2" t="s">
        <v>808847</v>
      </c>
      <c r="BI2050" s="2" t="s">
        <v>808848</v>
      </c>
      <c r="BJ2050" s="2" t="s">
        <v>808849</v>
      </c>
      <c r="BK2050" s="2" t="s">
        <v>808850</v>
      </c>
      <c r="BL2050" s="2" t="s">
        <v>808851</v>
      </c>
      <c r="BM2050" s="2" t="s">
        <v>808852</v>
      </c>
      <c r="BN2050" s="2" t="s">
        <v>808853</v>
      </c>
      <c r="BO2050" s="2" t="s">
        <v>808854</v>
      </c>
      <c r="BP2050" s="2" t="s">
        <v>808855</v>
      </c>
      <c r="BQ2050" s="2" t="s">
        <v>808856</v>
      </c>
      <c r="BR2050" s="2" t="s">
        <v>808857</v>
      </c>
      <c r="BS2050" s="2" t="s">
        <v>808858</v>
      </c>
      <c r="BT2050" s="2" t="s">
        <v>808859</v>
      </c>
      <c r="BU2050" s="2" t="s">
        <v>808860</v>
      </c>
      <c r="BV2050" s="2" t="s">
        <v>808861</v>
      </c>
      <c r="BW2050" s="2" t="s">
        <v>808862</v>
      </c>
      <c r="BX2050" s="2" t="s">
        <v>808863</v>
      </c>
      <c r="BY2050" s="2" t="s">
        <v>808864</v>
      </c>
      <c r="BZ2050" s="2" t="s">
        <v>808865</v>
      </c>
      <c r="CA2050" s="2" t="s">
        <v>808866</v>
      </c>
      <c r="CB2050" s="2" t="s">
        <v>808867</v>
      </c>
      <c r="CC2050" s="2" t="s">
        <v>808868</v>
      </c>
      <c r="CD2050" s="2" t="s">
        <v>808869</v>
      </c>
      <c r="CE2050" s="2" t="s">
        <v>808870</v>
      </c>
      <c r="CF2050" s="2" t="s">
        <v>808871</v>
      </c>
      <c r="CG2050" s="2" t="s">
        <v>808872</v>
      </c>
      <c r="CH2050" s="2" t="s">
        <v>808873</v>
      </c>
      <c r="CI2050" s="2" t="s">
        <v>808874</v>
      </c>
      <c r="CJ2050" s="2" t="s">
        <v>808875</v>
      </c>
      <c r="CK2050" s="2" t="s">
        <v>808876</v>
      </c>
      <c r="CL2050" s="2" t="s">
        <v>808877</v>
      </c>
      <c r="CM2050" s="2" t="s">
        <v>808878</v>
      </c>
      <c r="CN2050" s="2" t="s">
        <v>808879</v>
      </c>
      <c r="CO2050" s="2" t="s">
        <v>808880</v>
      </c>
      <c r="CP2050" s="2" t="s">
        <v>808881</v>
      </c>
      <c r="CQ2050" s="2" t="s">
        <v>808882</v>
      </c>
      <c r="CR2050" s="2" t="s">
        <v>808883</v>
      </c>
      <c r="CS2050" s="2" t="s">
        <v>808884</v>
      </c>
      <c r="CT2050" s="2" t="s">
        <v>808885</v>
      </c>
      <c r="CU2050" s="2" t="s">
        <v>808886</v>
      </c>
      <c r="CV2050" s="2" t="s">
        <v>808887</v>
      </c>
      <c r="CW2050" s="2" t="s">
        <v>808888</v>
      </c>
      <c r="CX2050" s="2" t="s">
        <v>808889</v>
      </c>
      <c r="CY2050" s="2" t="s">
        <v>808890</v>
      </c>
      <c r="CZ2050" s="2" t="s">
        <v>808891</v>
      </c>
      <c r="DA2050" s="2" t="s">
        <v>808892</v>
      </c>
      <c r="DB2050" s="2" t="s">
        <v>808893</v>
      </c>
      <c r="DC2050" s="2" t="s">
        <v>808894</v>
      </c>
      <c r="DD2050" s="2" t="s">
        <v>808895</v>
      </c>
      <c r="DE2050" s="2" t="s">
        <v>808896</v>
      </c>
      <c r="DF2050" s="2" t="s">
        <v>808897</v>
      </c>
      <c r="DG2050" s="2" t="s">
        <v>808898</v>
      </c>
      <c r="DH2050" s="2" t="s">
        <v>808899</v>
      </c>
      <c r="DI2050" s="2" t="s">
        <v>808900</v>
      </c>
      <c r="DJ2050" s="2" t="s">
        <v>808901</v>
      </c>
      <c r="DK2050" s="2" t="s">
        <v>808902</v>
      </c>
      <c r="DL2050" s="2" t="s">
        <v>808903</v>
      </c>
      <c r="DM2050" s="2" t="s">
        <v>808904</v>
      </c>
      <c r="DN2050" s="2" t="s">
        <v>808905</v>
      </c>
      <c r="DO2050" s="2" t="s">
        <v>808906</v>
      </c>
      <c r="DP2050" s="2" t="s">
        <v>808907</v>
      </c>
      <c r="DQ2050" s="2" t="s">
        <v>808908</v>
      </c>
      <c r="DR2050" s="2" t="s">
        <v>808909</v>
      </c>
      <c r="DS2050" s="2" t="s">
        <v>808910</v>
      </c>
      <c r="DT2050" s="2" t="s">
        <v>808911</v>
      </c>
      <c r="DU2050" s="2" t="s">
        <v>808912</v>
      </c>
      <c r="DV2050" s="2" t="s">
        <v>808913</v>
      </c>
      <c r="DW2050" s="2" t="s">
        <v>808914</v>
      </c>
      <c r="DX2050" s="2" t="s">
        <v>808915</v>
      </c>
      <c r="DY2050" s="2" t="s">
        <v>808916</v>
      </c>
      <c r="DZ2050" s="2" t="s">
        <v>808917</v>
      </c>
      <c r="EA2050" s="2" t="s">
        <v>808918</v>
      </c>
      <c r="EB2050" s="2" t="s">
        <v>808919</v>
      </c>
      <c r="EC2050" s="2" t="s">
        <v>808920</v>
      </c>
    </row>
    <row r="2051" spans="1:133" x14ac:dyDescent="0.25">
      <c r="A2051" s="2" t="s">
        <v>779075</v>
      </c>
      <c r="B2051" s="2" t="s">
        <v>808921</v>
      </c>
      <c r="C2051" s="2" t="s">
        <v>808922</v>
      </c>
      <c r="D2051" s="2" t="s">
        <v>808923</v>
      </c>
      <c r="E2051" s="2" t="s">
        <v>779079</v>
      </c>
      <c r="F2051" s="2" t="s">
        <v>808924</v>
      </c>
      <c r="G2051" s="2" t="s">
        <v>808925</v>
      </c>
      <c r="H2051" s="2" t="s">
        <v>808926</v>
      </c>
      <c r="I2051" s="2" t="s">
        <v>779079</v>
      </c>
      <c r="J2051" s="2" t="s">
        <v>808927</v>
      </c>
      <c r="K2051" s="2" t="s">
        <v>808928</v>
      </c>
      <c r="L2051" s="2" t="s">
        <v>808929</v>
      </c>
      <c r="M2051" s="2" t="s">
        <v>779713</v>
      </c>
      <c r="N2051" s="2" t="s">
        <v>808930</v>
      </c>
      <c r="O2051" s="2" t="s">
        <v>808931</v>
      </c>
      <c r="P2051" s="2" t="s">
        <v>808932</v>
      </c>
      <c r="Q2051" s="2" t="s">
        <v>779079</v>
      </c>
      <c r="R2051" s="2" t="s">
        <v>808933</v>
      </c>
      <c r="S2051" s="2" t="s">
        <v>808934</v>
      </c>
      <c r="T2051" s="2" t="s">
        <v>808935</v>
      </c>
      <c r="U2051" s="2" t="s">
        <v>779079</v>
      </c>
      <c r="V2051" s="2" t="s">
        <v>808936</v>
      </c>
      <c r="W2051" s="2" t="s">
        <v>808937</v>
      </c>
      <c r="X2051" s="2" t="s">
        <v>808938</v>
      </c>
      <c r="Y2051" s="2" t="s">
        <v>779578</v>
      </c>
      <c r="Z2051" s="2" t="s">
        <v>808939</v>
      </c>
      <c r="AA2051" s="2" t="s">
        <v>808940</v>
      </c>
      <c r="AB2051" s="2" t="s">
        <v>808941</v>
      </c>
      <c r="AC2051" s="2" t="s">
        <v>779079</v>
      </c>
      <c r="AD2051" s="2" t="s">
        <v>808942</v>
      </c>
      <c r="AE2051" s="2" t="s">
        <v>808943</v>
      </c>
      <c r="AF2051" s="2" t="s">
        <v>808944</v>
      </c>
      <c r="AG2051" s="2" t="s">
        <v>779454</v>
      </c>
      <c r="AH2051" s="2" t="s">
        <v>808945</v>
      </c>
      <c r="AI2051" s="2" t="s">
        <v>808946</v>
      </c>
      <c r="AJ2051" s="2" t="s">
        <v>808947</v>
      </c>
      <c r="AK2051" s="2" t="s">
        <v>779713</v>
      </c>
      <c r="AL2051" s="2" t="s">
        <v>808948</v>
      </c>
      <c r="AM2051" s="2" t="s">
        <v>808949</v>
      </c>
      <c r="AN2051" s="2" t="s">
        <v>808950</v>
      </c>
      <c r="AO2051" s="2" t="s">
        <v>781445</v>
      </c>
      <c r="AP2051" s="2" t="s">
        <v>808951</v>
      </c>
      <c r="AQ2051" s="2" t="s">
        <v>808952</v>
      </c>
      <c r="AR2051" s="2" t="s">
        <v>808953</v>
      </c>
      <c r="AS2051" s="2" t="s">
        <v>782552</v>
      </c>
      <c r="AT2051" s="2" t="s">
        <v>808954</v>
      </c>
      <c r="AU2051" s="2" t="s">
        <v>808955</v>
      </c>
      <c r="AV2051" s="2" t="s">
        <v>808956</v>
      </c>
      <c r="AW2051" s="2" t="s">
        <v>808957</v>
      </c>
      <c r="AX2051" s="2" t="s">
        <v>808958</v>
      </c>
      <c r="AY2051" s="2" t="s">
        <v>808959</v>
      </c>
      <c r="AZ2051" s="2" t="s">
        <v>808960</v>
      </c>
      <c r="BA2051" s="2" t="s">
        <v>808961</v>
      </c>
      <c r="BB2051" s="2" t="s">
        <v>808962</v>
      </c>
      <c r="BC2051" s="2" t="s">
        <v>808963</v>
      </c>
      <c r="BD2051" s="2" t="s">
        <v>808964</v>
      </c>
      <c r="BE2051" s="2" t="s">
        <v>808965</v>
      </c>
      <c r="BF2051" s="2" t="s">
        <v>808966</v>
      </c>
      <c r="BG2051" s="2" t="s">
        <v>808967</v>
      </c>
      <c r="BH2051" s="2" t="s">
        <v>808968</v>
      </c>
      <c r="BI2051" s="2" t="s">
        <v>808969</v>
      </c>
      <c r="BJ2051" s="2" t="s">
        <v>808970</v>
      </c>
      <c r="BK2051" s="2" t="s">
        <v>808971</v>
      </c>
      <c r="BL2051" s="2" t="s">
        <v>808972</v>
      </c>
      <c r="BM2051" s="2" t="s">
        <v>808973</v>
      </c>
      <c r="BN2051" s="2" t="s">
        <v>808974</v>
      </c>
      <c r="BO2051" s="2" t="s">
        <v>808975</v>
      </c>
      <c r="BP2051" s="2" t="s">
        <v>808976</v>
      </c>
      <c r="BQ2051" s="2" t="s">
        <v>808977</v>
      </c>
      <c r="BR2051" s="2" t="s">
        <v>808978</v>
      </c>
      <c r="BS2051" s="2" t="s">
        <v>808979</v>
      </c>
      <c r="BT2051" s="2" t="s">
        <v>808980</v>
      </c>
      <c r="BU2051" s="2" t="s">
        <v>808981</v>
      </c>
      <c r="BV2051" s="2" t="s">
        <v>808982</v>
      </c>
      <c r="BW2051" s="2" t="s">
        <v>808983</v>
      </c>
      <c r="BX2051" s="2" t="s">
        <v>808984</v>
      </c>
      <c r="BY2051" s="2" t="s">
        <v>808985</v>
      </c>
      <c r="BZ2051" s="2" t="s">
        <v>808986</v>
      </c>
      <c r="CA2051" s="2" t="s">
        <v>808987</v>
      </c>
      <c r="CB2051" s="2" t="s">
        <v>808988</v>
      </c>
      <c r="CC2051" s="2" t="s">
        <v>808989</v>
      </c>
      <c r="CD2051" s="2" t="s">
        <v>808990</v>
      </c>
      <c r="CE2051" s="2" t="s">
        <v>808991</v>
      </c>
      <c r="CF2051" s="2" t="s">
        <v>808992</v>
      </c>
      <c r="CG2051" s="2" t="s">
        <v>808993</v>
      </c>
      <c r="CH2051" s="2" t="s">
        <v>808994</v>
      </c>
      <c r="CI2051" s="2" t="s">
        <v>808995</v>
      </c>
      <c r="CJ2051" s="2" t="s">
        <v>808996</v>
      </c>
      <c r="CK2051" s="2" t="s">
        <v>808997</v>
      </c>
      <c r="CL2051" s="2" t="s">
        <v>808998</v>
      </c>
      <c r="CM2051" s="2" t="s">
        <v>808999</v>
      </c>
      <c r="CN2051" s="2" t="s">
        <v>809000</v>
      </c>
      <c r="CO2051" s="2" t="s">
        <v>809001</v>
      </c>
      <c r="CP2051" s="2" t="s">
        <v>809002</v>
      </c>
      <c r="CQ2051" s="2" t="s">
        <v>809003</v>
      </c>
      <c r="CR2051" s="2" t="s">
        <v>809004</v>
      </c>
      <c r="CS2051" s="2" t="s">
        <v>809005</v>
      </c>
      <c r="CT2051" s="2" t="s">
        <v>809006</v>
      </c>
      <c r="CU2051" s="2" t="s">
        <v>809007</v>
      </c>
      <c r="CV2051" s="2" t="s">
        <v>809008</v>
      </c>
      <c r="CW2051" s="2" t="s">
        <v>809009</v>
      </c>
      <c r="CX2051" s="2" t="s">
        <v>809010</v>
      </c>
      <c r="CY2051" s="2" t="s">
        <v>809011</v>
      </c>
      <c r="CZ2051" s="2" t="s">
        <v>809012</v>
      </c>
      <c r="DA2051" s="2" t="s">
        <v>809013</v>
      </c>
      <c r="DB2051" s="2" t="s">
        <v>809014</v>
      </c>
      <c r="DC2051" s="2" t="s">
        <v>809015</v>
      </c>
      <c r="DD2051" s="2" t="s">
        <v>809016</v>
      </c>
      <c r="DE2051" s="2" t="s">
        <v>809017</v>
      </c>
      <c r="DF2051" s="2" t="s">
        <v>809018</v>
      </c>
      <c r="DG2051" s="2" t="s">
        <v>809019</v>
      </c>
      <c r="DH2051" s="2" t="s">
        <v>809020</v>
      </c>
      <c r="DI2051" s="2" t="s">
        <v>809021</v>
      </c>
      <c r="DJ2051" s="2" t="s">
        <v>809022</v>
      </c>
      <c r="DK2051" s="2" t="s">
        <v>809023</v>
      </c>
      <c r="DL2051" s="2" t="s">
        <v>809024</v>
      </c>
      <c r="DM2051" s="2" t="s">
        <v>809025</v>
      </c>
      <c r="DN2051" s="2" t="s">
        <v>809026</v>
      </c>
      <c r="DO2051" s="2" t="s">
        <v>809027</v>
      </c>
      <c r="DP2051" s="2" t="s">
        <v>809028</v>
      </c>
      <c r="DQ2051" s="2" t="s">
        <v>809029</v>
      </c>
      <c r="DR2051" s="2" t="s">
        <v>809030</v>
      </c>
      <c r="DS2051" s="2" t="s">
        <v>809031</v>
      </c>
      <c r="DT2051" s="2" t="s">
        <v>809032</v>
      </c>
      <c r="DU2051" s="2" t="s">
        <v>809033</v>
      </c>
      <c r="DV2051" s="2" t="s">
        <v>809034</v>
      </c>
      <c r="DW2051" s="2" t="s">
        <v>809035</v>
      </c>
      <c r="DX2051" s="2" t="s">
        <v>809036</v>
      </c>
      <c r="DY2051" s="2" t="s">
        <v>809037</v>
      </c>
      <c r="DZ2051" s="2" t="s">
        <v>809038</v>
      </c>
      <c r="EA2051" s="2" t="s">
        <v>809039</v>
      </c>
      <c r="EB2051" s="2" t="s">
        <v>809040</v>
      </c>
      <c r="EC2051" s="2" t="s">
        <v>809041</v>
      </c>
    </row>
    <row r="2052" spans="1:133" x14ac:dyDescent="0.25">
      <c r="A2052" s="2" t="s">
        <v>779075</v>
      </c>
      <c r="B2052" s="2" t="s">
        <v>809042</v>
      </c>
      <c r="C2052" s="2" t="s">
        <v>809043</v>
      </c>
      <c r="D2052" s="2" t="s">
        <v>809044</v>
      </c>
      <c r="E2052" s="2" t="s">
        <v>779079</v>
      </c>
      <c r="F2052" s="2" t="s">
        <v>809045</v>
      </c>
      <c r="G2052" s="2" t="s">
        <v>809046</v>
      </c>
      <c r="H2052" s="2" t="s">
        <v>809047</v>
      </c>
      <c r="I2052" s="2" t="s">
        <v>779079</v>
      </c>
      <c r="J2052" s="2" t="s">
        <v>809048</v>
      </c>
      <c r="K2052" s="2" t="s">
        <v>809049</v>
      </c>
      <c r="L2052" s="2" t="s">
        <v>809050</v>
      </c>
      <c r="M2052" s="2" t="s">
        <v>779454</v>
      </c>
      <c r="N2052" s="2" t="s">
        <v>809051</v>
      </c>
      <c r="O2052" s="2" t="s">
        <v>809052</v>
      </c>
      <c r="P2052" s="2" t="s">
        <v>809053</v>
      </c>
      <c r="Q2052" s="2" t="s">
        <v>779079</v>
      </c>
      <c r="R2052" s="2" t="s">
        <v>809054</v>
      </c>
      <c r="S2052" s="2" t="s">
        <v>809055</v>
      </c>
      <c r="T2052" s="2" t="s">
        <v>809056</v>
      </c>
      <c r="U2052" s="2" t="s">
        <v>779079</v>
      </c>
      <c r="V2052" s="2" t="s">
        <v>809057</v>
      </c>
      <c r="W2052" s="2" t="s">
        <v>809058</v>
      </c>
      <c r="X2052" s="2" t="s">
        <v>809059</v>
      </c>
      <c r="Y2052" s="2" t="s">
        <v>779231</v>
      </c>
      <c r="Z2052" s="2" t="s">
        <v>809060</v>
      </c>
      <c r="AA2052" s="2" t="s">
        <v>809061</v>
      </c>
      <c r="AB2052" s="2" t="s">
        <v>809062</v>
      </c>
      <c r="AC2052" s="2" t="s">
        <v>779079</v>
      </c>
      <c r="AD2052" s="2" t="s">
        <v>809063</v>
      </c>
      <c r="AE2052" s="2" t="s">
        <v>809064</v>
      </c>
      <c r="AF2052" s="2" t="s">
        <v>809065</v>
      </c>
      <c r="AG2052" s="2" t="s">
        <v>780325</v>
      </c>
      <c r="AH2052" s="2" t="s">
        <v>809066</v>
      </c>
      <c r="AI2052" s="2" t="s">
        <v>809067</v>
      </c>
      <c r="AJ2052" s="2" t="s">
        <v>809068</v>
      </c>
      <c r="AK2052" s="2" t="s">
        <v>779231</v>
      </c>
      <c r="AL2052" s="2" t="s">
        <v>809069</v>
      </c>
      <c r="AM2052" s="2" t="s">
        <v>809070</v>
      </c>
      <c r="AN2052" s="2" t="s">
        <v>809071</v>
      </c>
      <c r="AO2052" s="2" t="s">
        <v>784161</v>
      </c>
      <c r="AP2052" s="2" t="s">
        <v>809072</v>
      </c>
      <c r="AQ2052" s="2" t="s">
        <v>809073</v>
      </c>
      <c r="AR2052" s="2" t="s">
        <v>809074</v>
      </c>
      <c r="AS2052" s="2" t="s">
        <v>786633</v>
      </c>
      <c r="AT2052" s="2" t="s">
        <v>809075</v>
      </c>
      <c r="AU2052" s="2" t="s">
        <v>809076</v>
      </c>
      <c r="AV2052" s="2" t="s">
        <v>809077</v>
      </c>
      <c r="AW2052" s="2" t="s">
        <v>809078</v>
      </c>
      <c r="AX2052" s="2" t="s">
        <v>809079</v>
      </c>
      <c r="AY2052" s="2" t="s">
        <v>809080</v>
      </c>
      <c r="AZ2052" s="2" t="s">
        <v>809081</v>
      </c>
      <c r="BA2052" s="2" t="s">
        <v>809082</v>
      </c>
      <c r="BB2052" s="2" t="s">
        <v>809083</v>
      </c>
      <c r="BC2052" s="2" t="s">
        <v>809084</v>
      </c>
      <c r="BD2052" s="2" t="s">
        <v>809085</v>
      </c>
      <c r="BE2052" s="2" t="s">
        <v>809086</v>
      </c>
      <c r="BF2052" s="2" t="s">
        <v>809087</v>
      </c>
      <c r="BG2052" s="2" t="s">
        <v>809088</v>
      </c>
      <c r="BH2052" s="2" t="s">
        <v>809089</v>
      </c>
      <c r="BI2052" s="2" t="s">
        <v>809090</v>
      </c>
      <c r="BJ2052" s="2" t="s">
        <v>809091</v>
      </c>
      <c r="BK2052" s="2" t="s">
        <v>809092</v>
      </c>
      <c r="BL2052" s="2" t="s">
        <v>809093</v>
      </c>
      <c r="BM2052" s="2" t="s">
        <v>809094</v>
      </c>
      <c r="BN2052" s="2" t="s">
        <v>809095</v>
      </c>
      <c r="BO2052" s="2" t="s">
        <v>809096</v>
      </c>
      <c r="BP2052" s="2" t="s">
        <v>809097</v>
      </c>
      <c r="BQ2052" s="2" t="s">
        <v>809098</v>
      </c>
      <c r="BR2052" s="2" t="s">
        <v>809099</v>
      </c>
      <c r="BS2052" s="2" t="s">
        <v>809100</v>
      </c>
      <c r="BT2052" s="2" t="s">
        <v>809101</v>
      </c>
      <c r="BU2052" s="2" t="s">
        <v>809102</v>
      </c>
      <c r="BV2052" s="2" t="s">
        <v>809103</v>
      </c>
      <c r="BW2052" s="2" t="s">
        <v>809104</v>
      </c>
      <c r="BX2052" s="2" t="s">
        <v>809105</v>
      </c>
      <c r="BY2052" s="2" t="s">
        <v>809106</v>
      </c>
      <c r="BZ2052" s="2" t="s">
        <v>809107</v>
      </c>
      <c r="CA2052" s="2" t="s">
        <v>809108</v>
      </c>
      <c r="CB2052" s="2" t="s">
        <v>809109</v>
      </c>
      <c r="CC2052" s="2" t="s">
        <v>809110</v>
      </c>
      <c r="CD2052" s="2" t="s">
        <v>809111</v>
      </c>
      <c r="CE2052" s="2" t="s">
        <v>809112</v>
      </c>
      <c r="CF2052" s="2" t="s">
        <v>809113</v>
      </c>
      <c r="CG2052" s="2" t="s">
        <v>809114</v>
      </c>
      <c r="CH2052" s="2" t="s">
        <v>809115</v>
      </c>
      <c r="CI2052" s="2" t="s">
        <v>809116</v>
      </c>
      <c r="CJ2052" s="2" t="s">
        <v>809117</v>
      </c>
      <c r="CK2052" s="2" t="s">
        <v>809118</v>
      </c>
      <c r="CL2052" s="2" t="s">
        <v>809119</v>
      </c>
      <c r="CM2052" s="2" t="s">
        <v>809120</v>
      </c>
      <c r="CN2052" s="2" t="s">
        <v>809121</v>
      </c>
      <c r="CO2052" s="2" t="s">
        <v>809122</v>
      </c>
      <c r="CP2052" s="2" t="s">
        <v>809123</v>
      </c>
      <c r="CQ2052" s="2" t="s">
        <v>809124</v>
      </c>
      <c r="CR2052" s="2" t="s">
        <v>809125</v>
      </c>
      <c r="CS2052" s="2" t="s">
        <v>809126</v>
      </c>
      <c r="CT2052" s="2" t="s">
        <v>809127</v>
      </c>
      <c r="CU2052" s="2" t="s">
        <v>809128</v>
      </c>
      <c r="CV2052" s="2" t="s">
        <v>809129</v>
      </c>
      <c r="CW2052" s="2" t="s">
        <v>809130</v>
      </c>
      <c r="CX2052" s="2" t="s">
        <v>809131</v>
      </c>
      <c r="CY2052" s="2" t="s">
        <v>809132</v>
      </c>
      <c r="CZ2052" s="2" t="s">
        <v>809133</v>
      </c>
      <c r="DA2052" s="2" t="s">
        <v>809134</v>
      </c>
      <c r="DB2052" s="2" t="s">
        <v>809135</v>
      </c>
      <c r="DC2052" s="2" t="s">
        <v>809136</v>
      </c>
      <c r="DD2052" s="2" t="s">
        <v>809137</v>
      </c>
      <c r="DE2052" s="2" t="s">
        <v>809138</v>
      </c>
      <c r="DF2052" s="2" t="s">
        <v>809139</v>
      </c>
      <c r="DG2052" s="2" t="s">
        <v>809140</v>
      </c>
      <c r="DH2052" s="2" t="s">
        <v>809141</v>
      </c>
      <c r="DI2052" s="2" t="s">
        <v>809142</v>
      </c>
      <c r="DJ2052" s="2" t="s">
        <v>809143</v>
      </c>
      <c r="DK2052" s="2" t="s">
        <v>809144</v>
      </c>
      <c r="DL2052" s="2" t="s">
        <v>809145</v>
      </c>
      <c r="DM2052" s="2" t="s">
        <v>809146</v>
      </c>
      <c r="DN2052" s="2" t="s">
        <v>809147</v>
      </c>
      <c r="DO2052" s="2" t="s">
        <v>809148</v>
      </c>
      <c r="DP2052" s="2" t="s">
        <v>809149</v>
      </c>
      <c r="DQ2052" s="2" t="s">
        <v>809150</v>
      </c>
      <c r="DR2052" s="2" t="s">
        <v>809151</v>
      </c>
      <c r="DS2052" s="2" t="s">
        <v>809152</v>
      </c>
      <c r="DT2052" s="2" t="s">
        <v>809153</v>
      </c>
      <c r="DU2052" s="2" t="s">
        <v>809154</v>
      </c>
      <c r="DV2052" s="2" t="s">
        <v>809155</v>
      </c>
      <c r="DW2052" s="2" t="s">
        <v>809156</v>
      </c>
      <c r="DX2052" s="2" t="s">
        <v>809157</v>
      </c>
      <c r="DY2052" s="2" t="s">
        <v>809158</v>
      </c>
      <c r="DZ2052" s="2" t="s">
        <v>809159</v>
      </c>
      <c r="EA2052" s="2" t="s">
        <v>809160</v>
      </c>
      <c r="EB2052" s="2" t="s">
        <v>809161</v>
      </c>
      <c r="EC2052" s="2" t="s">
        <v>809162</v>
      </c>
    </row>
    <row r="2053" spans="1:133" x14ac:dyDescent="0.25">
      <c r="A2053" s="2" t="s">
        <v>779075</v>
      </c>
      <c r="B2053" s="2" t="s">
        <v>809163</v>
      </c>
      <c r="C2053" s="2" t="s">
        <v>809164</v>
      </c>
      <c r="D2053" s="2" t="s">
        <v>809165</v>
      </c>
      <c r="E2053" s="2" t="s">
        <v>779079</v>
      </c>
      <c r="F2053" s="2" t="s">
        <v>809166</v>
      </c>
      <c r="G2053" s="2" t="s">
        <v>809167</v>
      </c>
      <c r="H2053" s="2" t="s">
        <v>809168</v>
      </c>
      <c r="I2053" s="2" t="s">
        <v>779079</v>
      </c>
      <c r="J2053" s="2" t="s">
        <v>809169</v>
      </c>
      <c r="K2053" s="2" t="s">
        <v>809170</v>
      </c>
      <c r="L2053" s="2" t="s">
        <v>809171</v>
      </c>
      <c r="M2053" s="2" t="s">
        <v>779454</v>
      </c>
      <c r="N2053" s="2" t="s">
        <v>809172</v>
      </c>
      <c r="O2053" s="2" t="s">
        <v>809173</v>
      </c>
      <c r="P2053" s="2" t="s">
        <v>809174</v>
      </c>
      <c r="Q2053" s="2" t="s">
        <v>779079</v>
      </c>
      <c r="R2053" s="2" t="s">
        <v>809175</v>
      </c>
      <c r="S2053" s="2" t="s">
        <v>809176</v>
      </c>
      <c r="T2053" s="2" t="s">
        <v>809177</v>
      </c>
      <c r="U2053" s="2" t="s">
        <v>779079</v>
      </c>
      <c r="V2053" s="2" t="s">
        <v>809178</v>
      </c>
      <c r="W2053" s="2" t="s">
        <v>809179</v>
      </c>
      <c r="X2053" s="2" t="s">
        <v>809180</v>
      </c>
      <c r="Y2053" s="2" t="s">
        <v>779224</v>
      </c>
      <c r="Z2053" s="2" t="s">
        <v>809181</v>
      </c>
      <c r="AA2053" s="2" t="s">
        <v>809182</v>
      </c>
      <c r="AB2053" s="2" t="s">
        <v>809183</v>
      </c>
      <c r="AC2053" s="2" t="s">
        <v>779079</v>
      </c>
      <c r="AD2053" s="2" t="s">
        <v>809184</v>
      </c>
      <c r="AE2053" s="2" t="s">
        <v>809185</v>
      </c>
      <c r="AF2053" s="2" t="s">
        <v>809186</v>
      </c>
      <c r="AG2053" s="2" t="s">
        <v>780227</v>
      </c>
      <c r="AH2053" s="2" t="s">
        <v>809187</v>
      </c>
      <c r="AI2053" s="2" t="s">
        <v>809188</v>
      </c>
      <c r="AJ2053" s="2" t="s">
        <v>809189</v>
      </c>
      <c r="AK2053" s="2" t="s">
        <v>779224</v>
      </c>
      <c r="AL2053" s="2" t="s">
        <v>809190</v>
      </c>
      <c r="AM2053" s="2" t="s">
        <v>809191</v>
      </c>
      <c r="AN2053" s="2" t="s">
        <v>809192</v>
      </c>
      <c r="AO2053" s="2" t="s">
        <v>783782</v>
      </c>
      <c r="AP2053" s="2" t="s">
        <v>809193</v>
      </c>
      <c r="AQ2053" s="2" t="s">
        <v>809194</v>
      </c>
      <c r="AR2053" s="2" t="s">
        <v>809195</v>
      </c>
      <c r="AS2053" s="2" t="s">
        <v>803264</v>
      </c>
      <c r="AT2053" s="2" t="s">
        <v>809196</v>
      </c>
      <c r="AU2053" s="2" t="s">
        <v>809197</v>
      </c>
      <c r="AV2053" s="2" t="s">
        <v>809198</v>
      </c>
      <c r="AW2053" s="2" t="s">
        <v>809199</v>
      </c>
      <c r="AX2053" s="2" t="s">
        <v>809200</v>
      </c>
      <c r="AY2053" s="2" t="s">
        <v>809201</v>
      </c>
      <c r="AZ2053" s="2" t="s">
        <v>809202</v>
      </c>
      <c r="BA2053" s="2" t="s">
        <v>809203</v>
      </c>
      <c r="BB2053" s="2" t="s">
        <v>809204</v>
      </c>
      <c r="BC2053" s="2" t="s">
        <v>809205</v>
      </c>
      <c r="BD2053" s="2" t="s">
        <v>809206</v>
      </c>
      <c r="BE2053" s="2" t="s">
        <v>809207</v>
      </c>
      <c r="BF2053" s="2" t="s">
        <v>809208</v>
      </c>
      <c r="BG2053" s="2" t="s">
        <v>809209</v>
      </c>
      <c r="BH2053" s="2" t="s">
        <v>809210</v>
      </c>
      <c r="BI2053" s="2" t="s">
        <v>809211</v>
      </c>
      <c r="BJ2053" s="2" t="s">
        <v>809212</v>
      </c>
      <c r="BK2053" s="2" t="s">
        <v>809213</v>
      </c>
      <c r="BL2053" s="2" t="s">
        <v>809214</v>
      </c>
      <c r="BM2053" s="2" t="s">
        <v>809215</v>
      </c>
      <c r="BN2053" s="2" t="s">
        <v>809216</v>
      </c>
      <c r="BO2053" s="2" t="s">
        <v>809217</v>
      </c>
      <c r="BP2053" s="2" t="s">
        <v>809218</v>
      </c>
      <c r="BQ2053" s="2" t="s">
        <v>809219</v>
      </c>
      <c r="BR2053" s="2" t="s">
        <v>809220</v>
      </c>
      <c r="BS2053" s="2" t="s">
        <v>809221</v>
      </c>
      <c r="BT2053" s="2" t="s">
        <v>809222</v>
      </c>
      <c r="BU2053" s="2" t="s">
        <v>809223</v>
      </c>
      <c r="BV2053" s="2" t="s">
        <v>809224</v>
      </c>
      <c r="BW2053" s="2" t="s">
        <v>809225</v>
      </c>
      <c r="BX2053" s="2" t="s">
        <v>809226</v>
      </c>
      <c r="BY2053" s="2" t="s">
        <v>809227</v>
      </c>
      <c r="BZ2053" s="2" t="s">
        <v>809228</v>
      </c>
      <c r="CA2053" s="2" t="s">
        <v>809229</v>
      </c>
      <c r="CB2053" s="2" t="s">
        <v>809230</v>
      </c>
      <c r="CC2053" s="2" t="s">
        <v>809231</v>
      </c>
      <c r="CD2053" s="2" t="s">
        <v>809232</v>
      </c>
      <c r="CE2053" s="2" t="s">
        <v>809233</v>
      </c>
      <c r="CF2053" s="2" t="s">
        <v>809234</v>
      </c>
      <c r="CG2053" s="2" t="s">
        <v>809235</v>
      </c>
      <c r="CH2053" s="2" t="s">
        <v>809236</v>
      </c>
      <c r="CI2053" s="2" t="s">
        <v>809237</v>
      </c>
      <c r="CJ2053" s="2" t="s">
        <v>809238</v>
      </c>
      <c r="CK2053" s="2" t="s">
        <v>809239</v>
      </c>
      <c r="CL2053" s="2" t="s">
        <v>809240</v>
      </c>
      <c r="CM2053" s="2" t="s">
        <v>809241</v>
      </c>
      <c r="CN2053" s="2" t="s">
        <v>809242</v>
      </c>
      <c r="CO2053" s="2" t="s">
        <v>809243</v>
      </c>
      <c r="CP2053" s="2" t="s">
        <v>809244</v>
      </c>
      <c r="CQ2053" s="2" t="s">
        <v>809245</v>
      </c>
      <c r="CR2053" s="2" t="s">
        <v>809246</v>
      </c>
      <c r="CS2053" s="2" t="s">
        <v>809247</v>
      </c>
      <c r="CT2053" s="2" t="s">
        <v>809248</v>
      </c>
      <c r="CU2053" s="2" t="s">
        <v>809249</v>
      </c>
      <c r="CV2053" s="2" t="s">
        <v>809250</v>
      </c>
      <c r="CW2053" s="2" t="s">
        <v>809251</v>
      </c>
      <c r="CX2053" s="2" t="s">
        <v>809252</v>
      </c>
      <c r="CY2053" s="2" t="s">
        <v>809253</v>
      </c>
      <c r="CZ2053" s="2" t="s">
        <v>809254</v>
      </c>
      <c r="DA2053" s="2" t="s">
        <v>809255</v>
      </c>
      <c r="DB2053" s="2" t="s">
        <v>809256</v>
      </c>
      <c r="DC2053" s="2" t="s">
        <v>809257</v>
      </c>
      <c r="DD2053" s="2" t="s">
        <v>809258</v>
      </c>
      <c r="DE2053" s="2" t="s">
        <v>809259</v>
      </c>
      <c r="DF2053" s="2" t="s">
        <v>809260</v>
      </c>
      <c r="DG2053" s="2" t="s">
        <v>809261</v>
      </c>
      <c r="DH2053" s="2" t="s">
        <v>809262</v>
      </c>
      <c r="DI2053" s="2" t="s">
        <v>809263</v>
      </c>
      <c r="DJ2053" s="2" t="s">
        <v>809264</v>
      </c>
      <c r="DK2053" s="2" t="s">
        <v>809265</v>
      </c>
      <c r="DL2053" s="2" t="s">
        <v>809266</v>
      </c>
      <c r="DM2053" s="2" t="s">
        <v>809267</v>
      </c>
      <c r="DN2053" s="2" t="s">
        <v>809268</v>
      </c>
      <c r="DO2053" s="2" t="s">
        <v>809269</v>
      </c>
      <c r="DP2053" s="2" t="s">
        <v>809270</v>
      </c>
      <c r="DQ2053" s="2" t="s">
        <v>809271</v>
      </c>
      <c r="DR2053" s="2" t="s">
        <v>809272</v>
      </c>
      <c r="DS2053" s="2" t="s">
        <v>809273</v>
      </c>
      <c r="DT2053" s="2" t="s">
        <v>809274</v>
      </c>
      <c r="DU2053" s="2" t="s">
        <v>809275</v>
      </c>
      <c r="DV2053" s="2" t="s">
        <v>809276</v>
      </c>
      <c r="DW2053" s="2" t="s">
        <v>809277</v>
      </c>
      <c r="DX2053" s="2" t="s">
        <v>809278</v>
      </c>
      <c r="DY2053" s="2" t="s">
        <v>809279</v>
      </c>
      <c r="DZ2053" s="2" t="s">
        <v>809280</v>
      </c>
      <c r="EA2053" s="2" t="s">
        <v>809281</v>
      </c>
      <c r="EB2053" s="2" t="s">
        <v>809282</v>
      </c>
      <c r="EC2053" s="2" t="s">
        <v>809283</v>
      </c>
    </row>
    <row r="2054" spans="1:133" x14ac:dyDescent="0.25">
      <c r="A2054" s="2" t="s">
        <v>779075</v>
      </c>
      <c r="B2054" s="2" t="s">
        <v>809284</v>
      </c>
      <c r="C2054" s="2" t="s">
        <v>809285</v>
      </c>
      <c r="D2054" s="2" t="s">
        <v>809286</v>
      </c>
      <c r="E2054" s="2" t="s">
        <v>779079</v>
      </c>
      <c r="F2054" s="2" t="s">
        <v>809287</v>
      </c>
      <c r="G2054" s="2" t="s">
        <v>809288</v>
      </c>
      <c r="H2054" s="2" t="s">
        <v>809289</v>
      </c>
      <c r="I2054" s="2" t="s">
        <v>779079</v>
      </c>
      <c r="J2054" s="2" t="s">
        <v>809290</v>
      </c>
      <c r="K2054" s="2" t="s">
        <v>809291</v>
      </c>
      <c r="L2054" s="2" t="s">
        <v>809292</v>
      </c>
      <c r="M2054" s="2" t="s">
        <v>779968</v>
      </c>
      <c r="N2054" s="2" t="s">
        <v>809293</v>
      </c>
      <c r="O2054" s="2" t="s">
        <v>809294</v>
      </c>
      <c r="P2054" s="2" t="s">
        <v>809295</v>
      </c>
      <c r="Q2054" s="2" t="s">
        <v>779079</v>
      </c>
      <c r="R2054" s="2" t="s">
        <v>809296</v>
      </c>
      <c r="S2054" s="2" t="s">
        <v>809297</v>
      </c>
      <c r="T2054" s="2" t="s">
        <v>809298</v>
      </c>
      <c r="U2054" s="2" t="s">
        <v>779079</v>
      </c>
      <c r="V2054" s="2" t="s">
        <v>809299</v>
      </c>
      <c r="W2054" s="2" t="s">
        <v>809300</v>
      </c>
      <c r="X2054" s="2" t="s">
        <v>809301</v>
      </c>
      <c r="Y2054" s="2" t="s">
        <v>779224</v>
      </c>
      <c r="Z2054" s="2" t="s">
        <v>809302</v>
      </c>
      <c r="AA2054" s="2" t="s">
        <v>809303</v>
      </c>
      <c r="AB2054" s="2" t="s">
        <v>809304</v>
      </c>
      <c r="AC2054" s="2" t="s">
        <v>779079</v>
      </c>
      <c r="AD2054" s="2" t="s">
        <v>809305</v>
      </c>
      <c r="AE2054" s="2" t="s">
        <v>809306</v>
      </c>
      <c r="AF2054" s="2" t="s">
        <v>809307</v>
      </c>
      <c r="AG2054" s="2" t="s">
        <v>802758</v>
      </c>
      <c r="AH2054" s="2" t="s">
        <v>809308</v>
      </c>
      <c r="AI2054" s="2" t="s">
        <v>809309</v>
      </c>
      <c r="AJ2054" s="2" t="s">
        <v>809310</v>
      </c>
      <c r="AK2054" s="2" t="s">
        <v>780706</v>
      </c>
      <c r="AL2054" s="2" t="s">
        <v>809311</v>
      </c>
      <c r="AM2054" s="2" t="s">
        <v>809312</v>
      </c>
      <c r="AN2054" s="2" t="s">
        <v>809313</v>
      </c>
      <c r="AO2054" s="2" t="s">
        <v>794892</v>
      </c>
      <c r="AP2054" s="2" t="s">
        <v>809314</v>
      </c>
      <c r="AQ2054" s="2" t="s">
        <v>809315</v>
      </c>
      <c r="AR2054" s="2" t="s">
        <v>809316</v>
      </c>
      <c r="AS2054" s="2" t="s">
        <v>786633</v>
      </c>
      <c r="AT2054" s="2" t="s">
        <v>809317</v>
      </c>
      <c r="AU2054" s="2" t="s">
        <v>809318</v>
      </c>
      <c r="AV2054" s="2" t="s">
        <v>809319</v>
      </c>
      <c r="AW2054" s="2" t="s">
        <v>809320</v>
      </c>
      <c r="AX2054" s="2" t="s">
        <v>809321</v>
      </c>
      <c r="AY2054" s="2" t="s">
        <v>809322</v>
      </c>
      <c r="AZ2054" s="2" t="s">
        <v>809323</v>
      </c>
      <c r="BA2054" s="2" t="s">
        <v>808117</v>
      </c>
      <c r="BB2054" s="2" t="s">
        <v>809324</v>
      </c>
      <c r="BC2054" s="2" t="s">
        <v>809325</v>
      </c>
      <c r="BD2054" s="2" t="s">
        <v>809326</v>
      </c>
      <c r="BE2054" s="2" t="s">
        <v>809327</v>
      </c>
      <c r="BF2054" s="2" t="s">
        <v>809328</v>
      </c>
      <c r="BG2054" s="2" t="s">
        <v>809329</v>
      </c>
      <c r="BH2054" s="2" t="s">
        <v>809330</v>
      </c>
      <c r="BI2054" s="2" t="s">
        <v>809331</v>
      </c>
      <c r="BJ2054" s="2" t="s">
        <v>809332</v>
      </c>
      <c r="BK2054" s="2" t="s">
        <v>809333</v>
      </c>
      <c r="BL2054" s="2" t="s">
        <v>809334</v>
      </c>
      <c r="BM2054" s="2" t="s">
        <v>809335</v>
      </c>
      <c r="BN2054" s="2" t="s">
        <v>809336</v>
      </c>
      <c r="BO2054" s="2" t="s">
        <v>809337</v>
      </c>
      <c r="BP2054" s="2" t="s">
        <v>809338</v>
      </c>
      <c r="BQ2054" s="2" t="s">
        <v>809339</v>
      </c>
      <c r="BR2054" s="2" t="s">
        <v>809340</v>
      </c>
      <c r="BS2054" s="2" t="s">
        <v>809341</v>
      </c>
      <c r="BT2054" s="2" t="s">
        <v>809342</v>
      </c>
      <c r="BU2054" s="2" t="s">
        <v>809343</v>
      </c>
      <c r="BV2054" s="2" t="s">
        <v>809344</v>
      </c>
      <c r="BW2054" s="2" t="s">
        <v>809345</v>
      </c>
      <c r="BX2054" s="2" t="s">
        <v>809346</v>
      </c>
      <c r="BY2054" s="2" t="s">
        <v>809347</v>
      </c>
      <c r="BZ2054" s="2" t="s">
        <v>809348</v>
      </c>
      <c r="CA2054" s="2" t="s">
        <v>809349</v>
      </c>
      <c r="CB2054" s="2" t="s">
        <v>809350</v>
      </c>
      <c r="CC2054" s="2" t="s">
        <v>809351</v>
      </c>
      <c r="CD2054" s="2" t="s">
        <v>809352</v>
      </c>
      <c r="CE2054" s="2" t="s">
        <v>809353</v>
      </c>
      <c r="CF2054" s="2" t="s">
        <v>809354</v>
      </c>
      <c r="CG2054" s="2" t="s">
        <v>809355</v>
      </c>
      <c r="CH2054" s="2" t="s">
        <v>809356</v>
      </c>
      <c r="CI2054" s="2" t="s">
        <v>809357</v>
      </c>
      <c r="CJ2054" s="2" t="s">
        <v>809358</v>
      </c>
      <c r="CK2054" s="2" t="s">
        <v>809359</v>
      </c>
      <c r="CL2054" s="2" t="s">
        <v>809360</v>
      </c>
      <c r="CM2054" s="2" t="s">
        <v>809361</v>
      </c>
      <c r="CN2054" s="2" t="s">
        <v>809362</v>
      </c>
      <c r="CO2054" s="2" t="s">
        <v>809363</v>
      </c>
      <c r="CP2054" s="2" t="s">
        <v>809364</v>
      </c>
      <c r="CQ2054" s="2" t="s">
        <v>809365</v>
      </c>
      <c r="CR2054" s="2" t="s">
        <v>809366</v>
      </c>
      <c r="CS2054" s="2" t="s">
        <v>809367</v>
      </c>
      <c r="CT2054" s="2" t="s">
        <v>809368</v>
      </c>
      <c r="CU2054" s="2" t="s">
        <v>809369</v>
      </c>
      <c r="CV2054" s="2" t="s">
        <v>809370</v>
      </c>
      <c r="CW2054" s="2" t="s">
        <v>809371</v>
      </c>
      <c r="CX2054" s="2" t="s">
        <v>809372</v>
      </c>
      <c r="CY2054" s="2" t="s">
        <v>809373</v>
      </c>
      <c r="CZ2054" s="2" t="s">
        <v>809374</v>
      </c>
      <c r="DA2054" s="2" t="s">
        <v>809375</v>
      </c>
      <c r="DB2054" s="2" t="s">
        <v>809376</v>
      </c>
      <c r="DC2054" s="2" t="s">
        <v>809377</v>
      </c>
      <c r="DD2054" s="2" t="s">
        <v>809378</v>
      </c>
      <c r="DE2054" s="2" t="s">
        <v>809379</v>
      </c>
      <c r="DF2054" s="2" t="s">
        <v>809380</v>
      </c>
      <c r="DG2054" s="2" t="s">
        <v>809381</v>
      </c>
      <c r="DH2054" s="2" t="s">
        <v>809382</v>
      </c>
      <c r="DI2054" s="2" t="s">
        <v>809383</v>
      </c>
      <c r="DJ2054" s="2" t="s">
        <v>809384</v>
      </c>
      <c r="DK2054" s="2" t="s">
        <v>809385</v>
      </c>
      <c r="DL2054" s="2" t="s">
        <v>809386</v>
      </c>
      <c r="DM2054" s="2" t="s">
        <v>809387</v>
      </c>
      <c r="DN2054" s="2" t="s">
        <v>809388</v>
      </c>
      <c r="DO2054" s="2" t="s">
        <v>809389</v>
      </c>
      <c r="DP2054" s="2" t="s">
        <v>809390</v>
      </c>
      <c r="DQ2054" s="2" t="s">
        <v>809391</v>
      </c>
      <c r="DR2054" s="2" t="s">
        <v>809392</v>
      </c>
      <c r="DS2054" s="2" t="s">
        <v>809393</v>
      </c>
      <c r="DT2054" s="2" t="s">
        <v>809394</v>
      </c>
      <c r="DU2054" s="2" t="s">
        <v>809395</v>
      </c>
      <c r="DV2054" s="2" t="s">
        <v>809396</v>
      </c>
      <c r="DW2054" s="2" t="s">
        <v>809397</v>
      </c>
      <c r="DX2054" s="2" t="s">
        <v>809398</v>
      </c>
      <c r="DY2054" s="2" t="s">
        <v>809399</v>
      </c>
      <c r="DZ2054" s="2" t="s">
        <v>809400</v>
      </c>
      <c r="EA2054" s="2" t="s">
        <v>809401</v>
      </c>
      <c r="EB2054" s="2" t="s">
        <v>809402</v>
      </c>
      <c r="EC2054" s="2" t="s">
        <v>809403</v>
      </c>
    </row>
    <row r="2055" spans="1:133" x14ac:dyDescent="0.25">
      <c r="A2055" s="2" t="s">
        <v>779075</v>
      </c>
      <c r="B2055" s="2" t="s">
        <v>809404</v>
      </c>
      <c r="C2055" s="2" t="s">
        <v>809405</v>
      </c>
      <c r="D2055" s="2" t="s">
        <v>809406</v>
      </c>
      <c r="E2055" s="2" t="s">
        <v>779079</v>
      </c>
      <c r="F2055" s="2" t="s">
        <v>809407</v>
      </c>
      <c r="G2055" s="2" t="s">
        <v>809408</v>
      </c>
      <c r="H2055" s="2" t="s">
        <v>809409</v>
      </c>
      <c r="I2055" s="2" t="s">
        <v>779079</v>
      </c>
      <c r="J2055" s="2" t="s">
        <v>809410</v>
      </c>
      <c r="K2055" s="2" t="s">
        <v>809411</v>
      </c>
      <c r="L2055" s="2" t="s">
        <v>809412</v>
      </c>
      <c r="M2055" s="2" t="s">
        <v>792451</v>
      </c>
      <c r="N2055" s="2" t="s">
        <v>809413</v>
      </c>
      <c r="O2055" s="2" t="s">
        <v>809414</v>
      </c>
      <c r="P2055" s="2" t="s">
        <v>809415</v>
      </c>
      <c r="Q2055" s="2" t="s">
        <v>779079</v>
      </c>
      <c r="R2055" s="2" t="s">
        <v>809416</v>
      </c>
      <c r="S2055" s="2" t="s">
        <v>809417</v>
      </c>
      <c r="T2055" s="2" t="s">
        <v>809418</v>
      </c>
      <c r="U2055" s="2" t="s">
        <v>779079</v>
      </c>
      <c r="V2055" s="2" t="s">
        <v>809419</v>
      </c>
      <c r="W2055" s="2" t="s">
        <v>809420</v>
      </c>
      <c r="X2055" s="2" t="s">
        <v>809421</v>
      </c>
      <c r="Y2055" s="2" t="s">
        <v>779594</v>
      </c>
      <c r="Z2055" s="2" t="s">
        <v>809422</v>
      </c>
      <c r="AA2055" s="2" t="s">
        <v>809423</v>
      </c>
      <c r="AB2055" s="2" t="s">
        <v>809424</v>
      </c>
      <c r="AC2055" s="2" t="s">
        <v>779079</v>
      </c>
      <c r="AD2055" s="2" t="s">
        <v>809425</v>
      </c>
      <c r="AE2055" s="2" t="s">
        <v>809426</v>
      </c>
      <c r="AF2055" s="2" t="s">
        <v>809427</v>
      </c>
      <c r="AG2055" s="2" t="s">
        <v>797934</v>
      </c>
      <c r="AH2055" s="2" t="s">
        <v>809428</v>
      </c>
      <c r="AI2055" s="2" t="s">
        <v>809429</v>
      </c>
      <c r="AJ2055" s="2" t="s">
        <v>809430</v>
      </c>
      <c r="AK2055" s="2" t="s">
        <v>779601</v>
      </c>
      <c r="AL2055" s="2" t="s">
        <v>809431</v>
      </c>
      <c r="AM2055" s="2" t="s">
        <v>809432</v>
      </c>
      <c r="AN2055" s="2" t="s">
        <v>809433</v>
      </c>
      <c r="AO2055" s="2" t="s">
        <v>809434</v>
      </c>
      <c r="AP2055" s="2" t="s">
        <v>809435</v>
      </c>
      <c r="AQ2055" s="2" t="s">
        <v>809436</v>
      </c>
      <c r="AR2055" s="2" t="s">
        <v>809437</v>
      </c>
      <c r="AS2055" s="2" t="s">
        <v>804120</v>
      </c>
      <c r="AT2055" s="2" t="s">
        <v>809438</v>
      </c>
      <c r="AU2055" s="2" t="s">
        <v>809439</v>
      </c>
      <c r="AV2055" s="2" t="s">
        <v>809440</v>
      </c>
      <c r="AW2055" s="2" t="s">
        <v>809441</v>
      </c>
      <c r="AX2055" s="2" t="s">
        <v>809442</v>
      </c>
      <c r="AY2055" s="2" t="s">
        <v>809443</v>
      </c>
      <c r="AZ2055" s="2" t="s">
        <v>809444</v>
      </c>
      <c r="BA2055" s="2" t="s">
        <v>809445</v>
      </c>
      <c r="BB2055" s="2" t="s">
        <v>809446</v>
      </c>
      <c r="BC2055" s="2" t="s">
        <v>809447</v>
      </c>
      <c r="BD2055" s="2" t="s">
        <v>809448</v>
      </c>
      <c r="BE2055" s="2" t="s">
        <v>809449</v>
      </c>
      <c r="BF2055" s="2" t="s">
        <v>809450</v>
      </c>
      <c r="BG2055" s="2" t="s">
        <v>809451</v>
      </c>
      <c r="BH2055" s="2" t="s">
        <v>809452</v>
      </c>
      <c r="BI2055" s="2" t="s">
        <v>809453</v>
      </c>
      <c r="BJ2055" s="2" t="s">
        <v>809454</v>
      </c>
      <c r="BK2055" s="2" t="s">
        <v>809455</v>
      </c>
      <c r="BL2055" s="2" t="s">
        <v>809456</v>
      </c>
      <c r="BM2055" s="2" t="s">
        <v>809457</v>
      </c>
      <c r="BN2055" s="2" t="s">
        <v>809458</v>
      </c>
      <c r="BO2055" s="2" t="s">
        <v>809459</v>
      </c>
      <c r="BP2055" s="2" t="s">
        <v>809460</v>
      </c>
      <c r="BQ2055" s="2" t="s">
        <v>809461</v>
      </c>
      <c r="BR2055" s="2" t="s">
        <v>809462</v>
      </c>
      <c r="BS2055" s="2" t="s">
        <v>809463</v>
      </c>
      <c r="BT2055" s="2" t="s">
        <v>809464</v>
      </c>
      <c r="BU2055" s="2" t="s">
        <v>809465</v>
      </c>
      <c r="BV2055" s="2" t="s">
        <v>809466</v>
      </c>
      <c r="BW2055" s="2" t="s">
        <v>809467</v>
      </c>
      <c r="BX2055" s="2" t="s">
        <v>809468</v>
      </c>
      <c r="BY2055" s="2" t="s">
        <v>809469</v>
      </c>
      <c r="BZ2055" s="2" t="s">
        <v>809470</v>
      </c>
      <c r="CA2055" s="2" t="s">
        <v>809471</v>
      </c>
      <c r="CB2055" s="2" t="s">
        <v>809472</v>
      </c>
      <c r="CC2055" s="2" t="s">
        <v>809473</v>
      </c>
      <c r="CD2055" s="2" t="s">
        <v>809474</v>
      </c>
      <c r="CE2055" s="2" t="s">
        <v>809475</v>
      </c>
      <c r="CF2055" s="2" t="s">
        <v>809476</v>
      </c>
      <c r="CG2055" s="2" t="s">
        <v>809477</v>
      </c>
      <c r="CH2055" s="2" t="s">
        <v>809478</v>
      </c>
      <c r="CI2055" s="2" t="s">
        <v>809479</v>
      </c>
      <c r="CJ2055" s="2" t="s">
        <v>809480</v>
      </c>
      <c r="CK2055" s="2" t="s">
        <v>809481</v>
      </c>
      <c r="CL2055" s="2" t="s">
        <v>809482</v>
      </c>
      <c r="CM2055" s="2" t="s">
        <v>809483</v>
      </c>
      <c r="CN2055" s="2" t="s">
        <v>809484</v>
      </c>
      <c r="CO2055" s="2" t="s">
        <v>809485</v>
      </c>
      <c r="CP2055" s="2" t="s">
        <v>809486</v>
      </c>
      <c r="CQ2055" s="2" t="s">
        <v>809487</v>
      </c>
      <c r="CR2055" s="2" t="s">
        <v>809488</v>
      </c>
      <c r="CS2055" s="2" t="s">
        <v>809489</v>
      </c>
      <c r="CT2055" s="2" t="s">
        <v>809490</v>
      </c>
      <c r="CU2055" s="2" t="s">
        <v>809491</v>
      </c>
      <c r="CV2055" s="2" t="s">
        <v>809492</v>
      </c>
      <c r="CW2055" s="2" t="s">
        <v>809493</v>
      </c>
      <c r="CX2055" s="2" t="s">
        <v>809494</v>
      </c>
      <c r="CY2055" s="2" t="s">
        <v>809495</v>
      </c>
      <c r="CZ2055" s="2" t="s">
        <v>809496</v>
      </c>
      <c r="DA2055" s="2" t="s">
        <v>809497</v>
      </c>
      <c r="DB2055" s="2" t="s">
        <v>809498</v>
      </c>
      <c r="DC2055" s="2" t="s">
        <v>809499</v>
      </c>
      <c r="DD2055" s="2" t="s">
        <v>809500</v>
      </c>
      <c r="DE2055" s="2" t="s">
        <v>809501</v>
      </c>
      <c r="DF2055" s="2" t="s">
        <v>809502</v>
      </c>
      <c r="DG2055" s="2" t="s">
        <v>809503</v>
      </c>
      <c r="DH2055" s="2" t="s">
        <v>809504</v>
      </c>
      <c r="DI2055" s="2" t="s">
        <v>809505</v>
      </c>
      <c r="DJ2055" s="2" t="s">
        <v>809506</v>
      </c>
      <c r="DK2055" s="2" t="s">
        <v>809507</v>
      </c>
      <c r="DL2055" s="2" t="s">
        <v>809508</v>
      </c>
      <c r="DM2055" s="2" t="s">
        <v>809509</v>
      </c>
      <c r="DN2055" s="2" t="s">
        <v>809510</v>
      </c>
      <c r="DO2055" s="2" t="s">
        <v>809511</v>
      </c>
      <c r="DP2055" s="2" t="s">
        <v>809512</v>
      </c>
      <c r="DQ2055" s="2" t="s">
        <v>809513</v>
      </c>
      <c r="DR2055" s="2" t="s">
        <v>809514</v>
      </c>
      <c r="DS2055" s="2" t="s">
        <v>809515</v>
      </c>
      <c r="DT2055" s="2" t="s">
        <v>809516</v>
      </c>
      <c r="DU2055" s="2" t="s">
        <v>809517</v>
      </c>
      <c r="DV2055" s="2" t="s">
        <v>809518</v>
      </c>
      <c r="DW2055" s="2" t="s">
        <v>809519</v>
      </c>
      <c r="DX2055" s="2" t="s">
        <v>809520</v>
      </c>
      <c r="DY2055" s="2" t="s">
        <v>809521</v>
      </c>
      <c r="DZ2055" s="2" t="s">
        <v>809522</v>
      </c>
      <c r="EA2055" s="2" t="s">
        <v>809523</v>
      </c>
      <c r="EB2055" s="2" t="s">
        <v>809524</v>
      </c>
      <c r="EC2055" s="2" t="s">
        <v>809525</v>
      </c>
    </row>
    <row r="2056" spans="1:133" x14ac:dyDescent="0.25">
      <c r="A2056" s="2" t="s">
        <v>809526</v>
      </c>
      <c r="B2056" s="2" t="s">
        <v>809527</v>
      </c>
      <c r="C2056" s="2" t="s">
        <v>809528</v>
      </c>
      <c r="D2056" s="2" t="s">
        <v>809529</v>
      </c>
      <c r="E2056" s="2" t="s">
        <v>779079</v>
      </c>
      <c r="F2056" s="2" t="s">
        <v>809530</v>
      </c>
      <c r="G2056" s="2" t="s">
        <v>809531</v>
      </c>
      <c r="H2056" s="2" t="s">
        <v>809532</v>
      </c>
      <c r="I2056" s="2" t="s">
        <v>779079</v>
      </c>
      <c r="J2056" s="2" t="s">
        <v>809533</v>
      </c>
      <c r="K2056" s="2" t="s">
        <v>809534</v>
      </c>
      <c r="L2056" s="2" t="s">
        <v>809535</v>
      </c>
      <c r="M2056" s="2" t="s">
        <v>779079</v>
      </c>
      <c r="N2056" s="2" t="s">
        <v>809536</v>
      </c>
      <c r="O2056" s="2" t="s">
        <v>809537</v>
      </c>
      <c r="P2056" s="2" t="s">
        <v>809538</v>
      </c>
      <c r="Q2056" s="2" t="s">
        <v>779079</v>
      </c>
      <c r="R2056" s="2" t="s">
        <v>809539</v>
      </c>
      <c r="S2056" s="2" t="s">
        <v>809540</v>
      </c>
      <c r="T2056" s="2" t="s">
        <v>809541</v>
      </c>
      <c r="U2056" s="2" t="s">
        <v>779079</v>
      </c>
      <c r="V2056" s="2" t="s">
        <v>809542</v>
      </c>
      <c r="W2056" s="2" t="s">
        <v>809543</v>
      </c>
      <c r="X2056" s="2" t="s">
        <v>809544</v>
      </c>
      <c r="Y2056" s="2" t="s">
        <v>779079</v>
      </c>
      <c r="Z2056" s="2" t="s">
        <v>809545</v>
      </c>
      <c r="AA2056" s="2" t="s">
        <v>809546</v>
      </c>
      <c r="AB2056" s="2" t="s">
        <v>809547</v>
      </c>
      <c r="AC2056" s="2" t="s">
        <v>779079</v>
      </c>
      <c r="AD2056" s="2" t="s">
        <v>809548</v>
      </c>
      <c r="AE2056" s="2" t="s">
        <v>809549</v>
      </c>
      <c r="AF2056" s="2" t="s">
        <v>809550</v>
      </c>
      <c r="AG2056" s="2" t="s">
        <v>779079</v>
      </c>
      <c r="AH2056" s="2" t="s">
        <v>809551</v>
      </c>
      <c r="AI2056" s="2" t="s">
        <v>809552</v>
      </c>
      <c r="AJ2056" s="2" t="s">
        <v>809553</v>
      </c>
      <c r="AK2056" s="2" t="s">
        <v>779079</v>
      </c>
      <c r="AL2056" s="2" t="s">
        <v>809554</v>
      </c>
      <c r="AM2056" s="2" t="s">
        <v>809555</v>
      </c>
      <c r="AN2056" s="2" t="s">
        <v>809556</v>
      </c>
      <c r="AO2056" s="2" t="s">
        <v>779079</v>
      </c>
      <c r="AP2056" s="2" t="s">
        <v>809557</v>
      </c>
      <c r="AQ2056" s="2" t="s">
        <v>809558</v>
      </c>
      <c r="AR2056" s="2" t="s">
        <v>809559</v>
      </c>
      <c r="AS2056" s="2" t="s">
        <v>779107</v>
      </c>
      <c r="AT2056" s="2" t="s">
        <v>809560</v>
      </c>
      <c r="AU2056" s="2" t="s">
        <v>809561</v>
      </c>
      <c r="AV2056" s="2" t="s">
        <v>809562</v>
      </c>
      <c r="AW2056" s="2" t="s">
        <v>803637</v>
      </c>
      <c r="AX2056" s="2" t="s">
        <v>809563</v>
      </c>
      <c r="AY2056" s="2" t="s">
        <v>809564</v>
      </c>
      <c r="AZ2056" s="2" t="s">
        <v>809565</v>
      </c>
      <c r="BA2056" s="2" t="s">
        <v>779851</v>
      </c>
      <c r="BB2056" s="2" t="s">
        <v>809566</v>
      </c>
      <c r="BC2056" s="2" t="s">
        <v>809567</v>
      </c>
      <c r="BD2056" s="2" t="s">
        <v>809568</v>
      </c>
      <c r="BE2056" s="2" t="s">
        <v>809569</v>
      </c>
      <c r="BF2056" s="2" t="s">
        <v>809570</v>
      </c>
      <c r="BG2056" s="2" t="s">
        <v>809571</v>
      </c>
      <c r="BH2056" s="2" t="s">
        <v>809572</v>
      </c>
      <c r="BI2056" s="2" t="s">
        <v>809573</v>
      </c>
      <c r="BJ2056" s="2" t="s">
        <v>809574</v>
      </c>
      <c r="BK2056" s="2" t="s">
        <v>809575</v>
      </c>
      <c r="BL2056" s="2" t="s">
        <v>809576</v>
      </c>
      <c r="BM2056" s="2" t="s">
        <v>809577</v>
      </c>
      <c r="BN2056" s="2" t="s">
        <v>809578</v>
      </c>
      <c r="BO2056" s="2" t="s">
        <v>809579</v>
      </c>
      <c r="BP2056" s="2" t="s">
        <v>809580</v>
      </c>
      <c r="BQ2056" s="2" t="s">
        <v>809581</v>
      </c>
      <c r="BR2056" s="2" t="s">
        <v>809582</v>
      </c>
      <c r="BS2056" s="2" t="s">
        <v>809583</v>
      </c>
      <c r="BT2056" s="2" t="s">
        <v>809584</v>
      </c>
      <c r="BU2056" s="2" t="s">
        <v>809585</v>
      </c>
      <c r="BV2056" s="2" t="s">
        <v>809586</v>
      </c>
      <c r="BW2056" s="2" t="s">
        <v>809587</v>
      </c>
      <c r="BX2056" s="2" t="s">
        <v>809588</v>
      </c>
      <c r="BY2056" s="2" t="s">
        <v>809589</v>
      </c>
      <c r="BZ2056" s="2" t="s">
        <v>809590</v>
      </c>
      <c r="CA2056" s="2" t="s">
        <v>809591</v>
      </c>
      <c r="CB2056" s="2" t="s">
        <v>809592</v>
      </c>
      <c r="CC2056" s="2" t="s">
        <v>809593</v>
      </c>
      <c r="CD2056" s="2" t="s">
        <v>809594</v>
      </c>
      <c r="CE2056" s="2" t="s">
        <v>809595</v>
      </c>
      <c r="CF2056" s="2" t="s">
        <v>809596</v>
      </c>
      <c r="CG2056" s="2" t="s">
        <v>809597</v>
      </c>
      <c r="CH2056" s="2" t="s">
        <v>809598</v>
      </c>
      <c r="CI2056" s="2" t="s">
        <v>809599</v>
      </c>
      <c r="CJ2056" s="2" t="s">
        <v>809600</v>
      </c>
      <c r="CK2056" s="2" t="s">
        <v>809601</v>
      </c>
      <c r="CL2056" s="2" t="s">
        <v>809602</v>
      </c>
      <c r="CM2056" s="2" t="s">
        <v>809603</v>
      </c>
      <c r="CN2056" s="2" t="s">
        <v>809604</v>
      </c>
      <c r="CO2056" s="2" t="s">
        <v>809605</v>
      </c>
      <c r="CP2056" s="2" t="s">
        <v>809606</v>
      </c>
      <c r="CQ2056" s="2" t="s">
        <v>809607</v>
      </c>
      <c r="CR2056" s="2" t="s">
        <v>809608</v>
      </c>
      <c r="CS2056" s="2" t="s">
        <v>809609</v>
      </c>
      <c r="CT2056" s="2" t="s">
        <v>809610</v>
      </c>
      <c r="CU2056" s="2" t="s">
        <v>809611</v>
      </c>
      <c r="CV2056" s="2" t="s">
        <v>809612</v>
      </c>
      <c r="CW2056" s="2" t="s">
        <v>809613</v>
      </c>
      <c r="CX2056" s="2" t="s">
        <v>809614</v>
      </c>
      <c r="CY2056" s="2" t="s">
        <v>809615</v>
      </c>
      <c r="CZ2056" s="2" t="s">
        <v>809616</v>
      </c>
      <c r="DA2056" s="2" t="s">
        <v>809617</v>
      </c>
      <c r="DB2056" s="2" t="s">
        <v>809618</v>
      </c>
      <c r="DC2056" s="2" t="s">
        <v>809619</v>
      </c>
      <c r="DD2056" s="2" t="s">
        <v>809620</v>
      </c>
      <c r="DE2056" s="2" t="s">
        <v>809621</v>
      </c>
      <c r="DF2056" s="2" t="s">
        <v>809622</v>
      </c>
      <c r="DG2056" s="2" t="s">
        <v>809623</v>
      </c>
      <c r="DH2056" s="2" t="s">
        <v>809624</v>
      </c>
      <c r="DI2056" s="2" t="s">
        <v>809625</v>
      </c>
      <c r="DJ2056" s="2" t="s">
        <v>809626</v>
      </c>
      <c r="DK2056" s="2" t="s">
        <v>809627</v>
      </c>
      <c r="DL2056" s="2" t="s">
        <v>809628</v>
      </c>
      <c r="DM2056" s="2" t="s">
        <v>809629</v>
      </c>
      <c r="DN2056" s="2" t="s">
        <v>809630</v>
      </c>
      <c r="DO2056" s="2" t="s">
        <v>809631</v>
      </c>
      <c r="DP2056" s="2" t="s">
        <v>809632</v>
      </c>
      <c r="DQ2056" s="2" t="s">
        <v>809633</v>
      </c>
      <c r="DR2056" s="2" t="s">
        <v>809634</v>
      </c>
      <c r="DS2056" s="2" t="s">
        <v>809635</v>
      </c>
      <c r="DT2056" s="2" t="s">
        <v>809636</v>
      </c>
      <c r="DU2056" s="2" t="s">
        <v>809637</v>
      </c>
      <c r="DV2056" s="2" t="s">
        <v>809638</v>
      </c>
      <c r="DW2056" s="2" t="s">
        <v>809639</v>
      </c>
      <c r="DX2056" s="2" t="s">
        <v>809640</v>
      </c>
      <c r="DY2056" s="2" t="s">
        <v>809641</v>
      </c>
      <c r="DZ2056" s="2" t="s">
        <v>809642</v>
      </c>
      <c r="EA2056" s="2" t="s">
        <v>809643</v>
      </c>
      <c r="EB2056" s="2" t="s">
        <v>809644</v>
      </c>
      <c r="EC2056" s="2" t="s">
        <v>809645</v>
      </c>
    </row>
    <row r="2057" spans="1:133" x14ac:dyDescent="0.25">
      <c r="A2057" s="2" t="s">
        <v>809526</v>
      </c>
      <c r="B2057" s="2" t="s">
        <v>809646</v>
      </c>
      <c r="C2057" s="2" t="s">
        <v>809647</v>
      </c>
      <c r="D2057" s="2" t="s">
        <v>809648</v>
      </c>
      <c r="E2057" s="2" t="s">
        <v>779079</v>
      </c>
      <c r="F2057" s="2" t="s">
        <v>809649</v>
      </c>
      <c r="G2057" s="2" t="s">
        <v>809650</v>
      </c>
      <c r="H2057" s="2" t="s">
        <v>809651</v>
      </c>
      <c r="I2057" s="2" t="s">
        <v>779079</v>
      </c>
      <c r="J2057" s="2" t="s">
        <v>809652</v>
      </c>
      <c r="K2057" s="2" t="s">
        <v>809653</v>
      </c>
      <c r="L2057" s="2" t="s">
        <v>809654</v>
      </c>
      <c r="M2057" s="2" t="s">
        <v>779107</v>
      </c>
      <c r="N2057" s="2" t="s">
        <v>809655</v>
      </c>
      <c r="O2057" s="2" t="s">
        <v>809656</v>
      </c>
      <c r="P2057" s="2" t="s">
        <v>809657</v>
      </c>
      <c r="Q2057" s="2" t="s">
        <v>779079</v>
      </c>
      <c r="R2057" s="2" t="s">
        <v>809658</v>
      </c>
      <c r="S2057" s="2" t="s">
        <v>809659</v>
      </c>
      <c r="T2057" s="2" t="s">
        <v>809660</v>
      </c>
      <c r="U2057" s="2" t="s">
        <v>779079</v>
      </c>
      <c r="V2057" s="2" t="s">
        <v>809661</v>
      </c>
      <c r="W2057" s="2" t="s">
        <v>809662</v>
      </c>
      <c r="X2057" s="2" t="s">
        <v>809663</v>
      </c>
      <c r="Y2057" s="2" t="s">
        <v>779079</v>
      </c>
      <c r="Z2057" s="2" t="s">
        <v>809664</v>
      </c>
      <c r="AA2057" s="2" t="s">
        <v>809665</v>
      </c>
      <c r="AB2057" s="2" t="s">
        <v>809666</v>
      </c>
      <c r="AC2057" s="2" t="s">
        <v>779079</v>
      </c>
      <c r="AD2057" s="2" t="s">
        <v>809667</v>
      </c>
      <c r="AE2057" s="2" t="s">
        <v>809668</v>
      </c>
      <c r="AF2057" s="2" t="s">
        <v>809669</v>
      </c>
      <c r="AG2057" s="2" t="s">
        <v>779578</v>
      </c>
      <c r="AH2057" s="2" t="s">
        <v>809670</v>
      </c>
      <c r="AI2057" s="2" t="s">
        <v>809671</v>
      </c>
      <c r="AJ2057" s="2" t="s">
        <v>809672</v>
      </c>
      <c r="AK2057" s="2" t="s">
        <v>779079</v>
      </c>
      <c r="AL2057" s="2" t="s">
        <v>809673</v>
      </c>
      <c r="AM2057" s="2" t="s">
        <v>809674</v>
      </c>
      <c r="AN2057" s="2" t="s">
        <v>809675</v>
      </c>
      <c r="AO2057" s="2" t="s">
        <v>779578</v>
      </c>
      <c r="AP2057" s="2" t="s">
        <v>809676</v>
      </c>
      <c r="AQ2057" s="2" t="s">
        <v>809677</v>
      </c>
      <c r="AR2057" s="2" t="s">
        <v>809678</v>
      </c>
      <c r="AS2057" s="2" t="s">
        <v>779713</v>
      </c>
      <c r="AT2057" s="2" t="s">
        <v>809679</v>
      </c>
      <c r="AU2057" s="2" t="s">
        <v>809680</v>
      </c>
      <c r="AV2057" s="2" t="s">
        <v>809681</v>
      </c>
      <c r="AW2057" s="2" t="s">
        <v>809682</v>
      </c>
      <c r="AX2057" s="2" t="s">
        <v>809683</v>
      </c>
      <c r="AY2057" s="2" t="s">
        <v>809684</v>
      </c>
      <c r="AZ2057" s="2" t="s">
        <v>809685</v>
      </c>
      <c r="BA2057" s="2" t="s">
        <v>809686</v>
      </c>
      <c r="BB2057" s="2" t="s">
        <v>809687</v>
      </c>
      <c r="BC2057" s="2" t="s">
        <v>809688</v>
      </c>
      <c r="BD2057" s="2" t="s">
        <v>809689</v>
      </c>
      <c r="BE2057" s="2" t="s">
        <v>809690</v>
      </c>
      <c r="BF2057" s="2" t="s">
        <v>809691</v>
      </c>
      <c r="BG2057" s="2" t="s">
        <v>809692</v>
      </c>
      <c r="BH2057" s="2" t="s">
        <v>809693</v>
      </c>
      <c r="BI2057" s="2" t="s">
        <v>809694</v>
      </c>
      <c r="BJ2057" s="2" t="s">
        <v>809695</v>
      </c>
      <c r="BK2057" s="2" t="s">
        <v>809696</v>
      </c>
      <c r="BL2057" s="2" t="s">
        <v>809697</v>
      </c>
      <c r="BM2057" s="2" t="s">
        <v>809698</v>
      </c>
      <c r="BN2057" s="2" t="s">
        <v>809699</v>
      </c>
      <c r="BO2057" s="2" t="s">
        <v>809700</v>
      </c>
      <c r="BP2057" s="2" t="s">
        <v>809701</v>
      </c>
      <c r="BQ2057" s="2" t="s">
        <v>809702</v>
      </c>
      <c r="BR2057" s="2" t="s">
        <v>809703</v>
      </c>
      <c r="BS2057" s="2" t="s">
        <v>809704</v>
      </c>
      <c r="BT2057" s="2" t="s">
        <v>809705</v>
      </c>
      <c r="BU2057" s="2" t="s">
        <v>809706</v>
      </c>
      <c r="BV2057" s="2" t="s">
        <v>809707</v>
      </c>
      <c r="BW2057" s="2" t="s">
        <v>809708</v>
      </c>
      <c r="BX2057" s="2" t="s">
        <v>809709</v>
      </c>
      <c r="BY2057" s="2" t="s">
        <v>809710</v>
      </c>
      <c r="BZ2057" s="2" t="s">
        <v>809711</v>
      </c>
      <c r="CA2057" s="2" t="s">
        <v>809712</v>
      </c>
      <c r="CB2057" s="2" t="s">
        <v>809713</v>
      </c>
      <c r="CC2057" s="2" t="s">
        <v>809714</v>
      </c>
      <c r="CD2057" s="2" t="s">
        <v>809715</v>
      </c>
      <c r="CE2057" s="2" t="s">
        <v>809716</v>
      </c>
      <c r="CF2057" s="2" t="s">
        <v>809717</v>
      </c>
      <c r="CG2057" s="2" t="s">
        <v>809718</v>
      </c>
      <c r="CH2057" s="2" t="s">
        <v>809719</v>
      </c>
      <c r="CI2057" s="2" t="s">
        <v>809720</v>
      </c>
      <c r="CJ2057" s="2" t="s">
        <v>809721</v>
      </c>
      <c r="CK2057" s="2" t="s">
        <v>809722</v>
      </c>
      <c r="CL2057" s="2" t="s">
        <v>809723</v>
      </c>
      <c r="CM2057" s="2" t="s">
        <v>809724</v>
      </c>
      <c r="CN2057" s="2" t="s">
        <v>809725</v>
      </c>
      <c r="CO2057" s="2" t="s">
        <v>809726</v>
      </c>
      <c r="CP2057" s="2" t="s">
        <v>809727</v>
      </c>
      <c r="CQ2057" s="2" t="s">
        <v>809728</v>
      </c>
      <c r="CR2057" s="2" t="s">
        <v>809729</v>
      </c>
      <c r="CS2057" s="2" t="s">
        <v>809730</v>
      </c>
      <c r="CT2057" s="2" t="s">
        <v>809731</v>
      </c>
      <c r="CU2057" s="2" t="s">
        <v>809732</v>
      </c>
      <c r="CV2057" s="2" t="s">
        <v>809733</v>
      </c>
      <c r="CW2057" s="2" t="s">
        <v>809734</v>
      </c>
      <c r="CX2057" s="2" t="s">
        <v>809735</v>
      </c>
      <c r="CY2057" s="2" t="s">
        <v>809736</v>
      </c>
      <c r="CZ2057" s="2" t="s">
        <v>809737</v>
      </c>
      <c r="DA2057" s="2" t="s">
        <v>809738</v>
      </c>
      <c r="DB2057" s="2" t="s">
        <v>809739</v>
      </c>
      <c r="DC2057" s="2" t="s">
        <v>809740</v>
      </c>
      <c r="DD2057" s="2" t="s">
        <v>809741</v>
      </c>
      <c r="DE2057" s="2" t="s">
        <v>809742</v>
      </c>
      <c r="DF2057" s="2" t="s">
        <v>809743</v>
      </c>
      <c r="DG2057" s="2" t="s">
        <v>809744</v>
      </c>
      <c r="DH2057" s="2" t="s">
        <v>809745</v>
      </c>
      <c r="DI2057" s="2" t="s">
        <v>809746</v>
      </c>
      <c r="DJ2057" s="2" t="s">
        <v>809747</v>
      </c>
      <c r="DK2057" s="2" t="s">
        <v>809748</v>
      </c>
      <c r="DL2057" s="2" t="s">
        <v>809749</v>
      </c>
      <c r="DM2057" s="2" t="s">
        <v>809750</v>
      </c>
      <c r="DN2057" s="2" t="s">
        <v>809751</v>
      </c>
      <c r="DO2057" s="2" t="s">
        <v>809752</v>
      </c>
      <c r="DP2057" s="2" t="s">
        <v>809753</v>
      </c>
      <c r="DQ2057" s="2" t="s">
        <v>809754</v>
      </c>
      <c r="DR2057" s="2" t="s">
        <v>809755</v>
      </c>
      <c r="DS2057" s="2" t="s">
        <v>809756</v>
      </c>
      <c r="DT2057" s="2" t="s">
        <v>809757</v>
      </c>
      <c r="DU2057" s="2" t="s">
        <v>809758</v>
      </c>
      <c r="DV2057" s="2" t="s">
        <v>809759</v>
      </c>
      <c r="DW2057" s="2" t="s">
        <v>809760</v>
      </c>
      <c r="DX2057" s="2" t="s">
        <v>809761</v>
      </c>
      <c r="DY2057" s="2" t="s">
        <v>809762</v>
      </c>
      <c r="DZ2057" s="2" t="s">
        <v>809763</v>
      </c>
      <c r="EA2057" s="2" t="s">
        <v>809764</v>
      </c>
      <c r="EB2057" s="2" t="s">
        <v>809765</v>
      </c>
      <c r="EC2057" s="2" t="s">
        <v>809766</v>
      </c>
    </row>
    <row r="2058" spans="1:133" x14ac:dyDescent="0.25">
      <c r="A2058" s="2" t="s">
        <v>809526</v>
      </c>
      <c r="B2058" s="2" t="s">
        <v>809767</v>
      </c>
      <c r="C2058" s="2" t="s">
        <v>809768</v>
      </c>
      <c r="D2058" s="2" t="s">
        <v>809769</v>
      </c>
      <c r="E2058" s="2" t="s">
        <v>779079</v>
      </c>
      <c r="F2058" s="2" t="s">
        <v>809770</v>
      </c>
      <c r="G2058" s="2" t="s">
        <v>809771</v>
      </c>
      <c r="H2058" s="2" t="s">
        <v>809772</v>
      </c>
      <c r="I2058" s="2" t="s">
        <v>779079</v>
      </c>
      <c r="J2058" s="2" t="s">
        <v>809773</v>
      </c>
      <c r="K2058" s="2" t="s">
        <v>809774</v>
      </c>
      <c r="L2058" s="2" t="s">
        <v>809775</v>
      </c>
      <c r="M2058" s="2" t="s">
        <v>779111</v>
      </c>
      <c r="N2058" s="2" t="s">
        <v>809776</v>
      </c>
      <c r="O2058" s="2" t="s">
        <v>809777</v>
      </c>
      <c r="P2058" s="2" t="s">
        <v>809778</v>
      </c>
      <c r="Q2058" s="2" t="s">
        <v>779079</v>
      </c>
      <c r="R2058" s="2" t="s">
        <v>809779</v>
      </c>
      <c r="S2058" s="2" t="s">
        <v>809780</v>
      </c>
      <c r="T2058" s="2" t="s">
        <v>809781</v>
      </c>
      <c r="U2058" s="2" t="s">
        <v>779079</v>
      </c>
      <c r="V2058" s="2" t="s">
        <v>809782</v>
      </c>
      <c r="W2058" s="2" t="s">
        <v>809783</v>
      </c>
      <c r="X2058" s="2" t="s">
        <v>809784</v>
      </c>
      <c r="Y2058" s="2" t="s">
        <v>779079</v>
      </c>
      <c r="Z2058" s="2" t="s">
        <v>809785</v>
      </c>
      <c r="AA2058" s="2" t="s">
        <v>809786</v>
      </c>
      <c r="AB2058" s="2" t="s">
        <v>809787</v>
      </c>
      <c r="AC2058" s="2" t="s">
        <v>779079</v>
      </c>
      <c r="AD2058" s="2" t="s">
        <v>809788</v>
      </c>
      <c r="AE2058" s="2" t="s">
        <v>809789</v>
      </c>
      <c r="AF2058" s="2" t="s">
        <v>809790</v>
      </c>
      <c r="AG2058" s="2" t="s">
        <v>780706</v>
      </c>
      <c r="AH2058" s="2" t="s">
        <v>809791</v>
      </c>
      <c r="AI2058" s="2" t="s">
        <v>809792</v>
      </c>
      <c r="AJ2058" s="2" t="s">
        <v>809793</v>
      </c>
      <c r="AK2058" s="2" t="s">
        <v>779107</v>
      </c>
      <c r="AL2058" s="2" t="s">
        <v>809794</v>
      </c>
      <c r="AM2058" s="2" t="s">
        <v>809795</v>
      </c>
      <c r="AN2058" s="2" t="s">
        <v>809796</v>
      </c>
      <c r="AO2058" s="2" t="s">
        <v>779713</v>
      </c>
      <c r="AP2058" s="2" t="s">
        <v>809797</v>
      </c>
      <c r="AQ2058" s="2" t="s">
        <v>809798</v>
      </c>
      <c r="AR2058" s="2" t="s">
        <v>809799</v>
      </c>
      <c r="AS2058" s="2" t="s">
        <v>779454</v>
      </c>
      <c r="AT2058" s="2" t="s">
        <v>809800</v>
      </c>
      <c r="AU2058" s="2" t="s">
        <v>809801</v>
      </c>
      <c r="AV2058" s="2" t="s">
        <v>809802</v>
      </c>
      <c r="AW2058" s="2" t="s">
        <v>809803</v>
      </c>
      <c r="AX2058" s="2" t="s">
        <v>809804</v>
      </c>
      <c r="AY2058" s="2" t="s">
        <v>809805</v>
      </c>
      <c r="AZ2058" s="2" t="s">
        <v>809806</v>
      </c>
      <c r="BA2058" s="2" t="s">
        <v>809807</v>
      </c>
      <c r="BB2058" s="2" t="s">
        <v>809808</v>
      </c>
      <c r="BC2058" s="2" t="s">
        <v>809809</v>
      </c>
      <c r="BD2058" s="2" t="s">
        <v>809810</v>
      </c>
      <c r="BE2058" s="2" t="s">
        <v>809811</v>
      </c>
      <c r="BF2058" s="2" t="s">
        <v>809812</v>
      </c>
      <c r="BG2058" s="2" t="s">
        <v>809813</v>
      </c>
      <c r="BH2058" s="2" t="s">
        <v>809814</v>
      </c>
      <c r="BI2058" s="2" t="s">
        <v>809815</v>
      </c>
      <c r="BJ2058" s="2" t="s">
        <v>809816</v>
      </c>
      <c r="BK2058" s="2" t="s">
        <v>809817</v>
      </c>
      <c r="BL2058" s="2" t="s">
        <v>809818</v>
      </c>
      <c r="BM2058" s="2" t="s">
        <v>809819</v>
      </c>
      <c r="BN2058" s="2" t="s">
        <v>809820</v>
      </c>
      <c r="BO2058" s="2" t="s">
        <v>809821</v>
      </c>
      <c r="BP2058" s="2" t="s">
        <v>809822</v>
      </c>
      <c r="BQ2058" s="2" t="s">
        <v>809823</v>
      </c>
      <c r="BR2058" s="2" t="s">
        <v>809824</v>
      </c>
      <c r="BS2058" s="2" t="s">
        <v>809825</v>
      </c>
      <c r="BT2058" s="2" t="s">
        <v>809826</v>
      </c>
      <c r="BU2058" s="2" t="s">
        <v>809827</v>
      </c>
      <c r="BV2058" s="2" t="s">
        <v>809828</v>
      </c>
      <c r="BW2058" s="2" t="s">
        <v>809829</v>
      </c>
      <c r="BX2058" s="2" t="s">
        <v>809830</v>
      </c>
      <c r="BY2058" s="2" t="s">
        <v>809831</v>
      </c>
      <c r="BZ2058" s="2" t="s">
        <v>809832</v>
      </c>
      <c r="CA2058" s="2" t="s">
        <v>809833</v>
      </c>
      <c r="CB2058" s="2" t="s">
        <v>809834</v>
      </c>
      <c r="CC2058" s="2" t="s">
        <v>809835</v>
      </c>
      <c r="CD2058" s="2" t="s">
        <v>809836</v>
      </c>
      <c r="CE2058" s="2" t="s">
        <v>809837</v>
      </c>
      <c r="CF2058" s="2" t="s">
        <v>809838</v>
      </c>
      <c r="CG2058" s="2" t="s">
        <v>809839</v>
      </c>
      <c r="CH2058" s="2" t="s">
        <v>809840</v>
      </c>
      <c r="CI2058" s="2" t="s">
        <v>809841</v>
      </c>
      <c r="CJ2058" s="2" t="s">
        <v>809842</v>
      </c>
      <c r="CK2058" s="2" t="s">
        <v>809843</v>
      </c>
      <c r="CL2058" s="2" t="s">
        <v>809844</v>
      </c>
      <c r="CM2058" s="2" t="s">
        <v>809845</v>
      </c>
      <c r="CN2058" s="2" t="s">
        <v>809846</v>
      </c>
      <c r="CO2058" s="2" t="s">
        <v>809847</v>
      </c>
      <c r="CP2058" s="2" t="s">
        <v>809848</v>
      </c>
      <c r="CQ2058" s="2" t="s">
        <v>809849</v>
      </c>
      <c r="CR2058" s="2" t="s">
        <v>809850</v>
      </c>
      <c r="CS2058" s="2" t="s">
        <v>809851</v>
      </c>
      <c r="CT2058" s="2" t="s">
        <v>809852</v>
      </c>
      <c r="CU2058" s="2" t="s">
        <v>809853</v>
      </c>
      <c r="CV2058" s="2" t="s">
        <v>809854</v>
      </c>
      <c r="CW2058" s="2" t="s">
        <v>809855</v>
      </c>
      <c r="CX2058" s="2" t="s">
        <v>809856</v>
      </c>
      <c r="CY2058" s="2" t="s">
        <v>809857</v>
      </c>
      <c r="CZ2058" s="2" t="s">
        <v>809858</v>
      </c>
      <c r="DA2058" s="2" t="s">
        <v>809859</v>
      </c>
      <c r="DB2058" s="2" t="s">
        <v>809860</v>
      </c>
      <c r="DC2058" s="2" t="s">
        <v>809861</v>
      </c>
      <c r="DD2058" s="2" t="s">
        <v>809862</v>
      </c>
      <c r="DE2058" s="2" t="s">
        <v>809863</v>
      </c>
      <c r="DF2058" s="2" t="s">
        <v>809864</v>
      </c>
      <c r="DG2058" s="2" t="s">
        <v>809865</v>
      </c>
      <c r="DH2058" s="2" t="s">
        <v>809866</v>
      </c>
      <c r="DI2058" s="2" t="s">
        <v>809867</v>
      </c>
      <c r="DJ2058" s="2" t="s">
        <v>809868</v>
      </c>
      <c r="DK2058" s="2" t="s">
        <v>809869</v>
      </c>
      <c r="DL2058" s="2" t="s">
        <v>809870</v>
      </c>
      <c r="DM2058" s="2" t="s">
        <v>809871</v>
      </c>
      <c r="DN2058" s="2" t="s">
        <v>809872</v>
      </c>
      <c r="DO2058" s="2" t="s">
        <v>809873</v>
      </c>
      <c r="DP2058" s="2" t="s">
        <v>809874</v>
      </c>
      <c r="DQ2058" s="2" t="s">
        <v>809875</v>
      </c>
      <c r="DR2058" s="2" t="s">
        <v>809876</v>
      </c>
      <c r="DS2058" s="2" t="s">
        <v>809877</v>
      </c>
      <c r="DT2058" s="2" t="s">
        <v>809878</v>
      </c>
      <c r="DU2058" s="2" t="s">
        <v>809879</v>
      </c>
      <c r="DV2058" s="2" t="s">
        <v>809880</v>
      </c>
      <c r="DW2058" s="2" t="s">
        <v>809881</v>
      </c>
      <c r="DX2058" s="2" t="s">
        <v>809882</v>
      </c>
      <c r="DY2058" s="2" t="s">
        <v>809883</v>
      </c>
      <c r="DZ2058" s="2" t="s">
        <v>809884</v>
      </c>
      <c r="EA2058" s="2" t="s">
        <v>809885</v>
      </c>
      <c r="EB2058" s="2" t="s">
        <v>809886</v>
      </c>
      <c r="EC2058" s="2" t="s">
        <v>809887</v>
      </c>
    </row>
    <row r="2059" spans="1:133" x14ac:dyDescent="0.25">
      <c r="A2059" s="2" t="s">
        <v>809526</v>
      </c>
      <c r="B2059" s="2" t="s">
        <v>809888</v>
      </c>
      <c r="C2059" s="2" t="s">
        <v>809889</v>
      </c>
      <c r="D2059" s="2" t="s">
        <v>809890</v>
      </c>
      <c r="E2059" s="2" t="s">
        <v>779079</v>
      </c>
      <c r="F2059" s="2" t="s">
        <v>809891</v>
      </c>
      <c r="G2059" s="2" t="s">
        <v>809892</v>
      </c>
      <c r="H2059" s="2" t="s">
        <v>809893</v>
      </c>
      <c r="I2059" s="2" t="s">
        <v>779079</v>
      </c>
      <c r="J2059" s="2" t="s">
        <v>809894</v>
      </c>
      <c r="K2059" s="2" t="s">
        <v>809895</v>
      </c>
      <c r="L2059" s="2" t="s">
        <v>809896</v>
      </c>
      <c r="M2059" s="2" t="s">
        <v>780217</v>
      </c>
      <c r="N2059" s="2" t="s">
        <v>809897</v>
      </c>
      <c r="O2059" s="2" t="s">
        <v>809898</v>
      </c>
      <c r="P2059" s="2" t="s">
        <v>809899</v>
      </c>
      <c r="Q2059" s="2" t="s">
        <v>779079</v>
      </c>
      <c r="R2059" s="2" t="s">
        <v>809900</v>
      </c>
      <c r="S2059" s="2" t="s">
        <v>809901</v>
      </c>
      <c r="T2059" s="2" t="s">
        <v>809902</v>
      </c>
      <c r="U2059" s="2" t="s">
        <v>779079</v>
      </c>
      <c r="V2059" s="2" t="s">
        <v>809903</v>
      </c>
      <c r="W2059" s="2" t="s">
        <v>809904</v>
      </c>
      <c r="X2059" s="2" t="s">
        <v>809905</v>
      </c>
      <c r="Y2059" s="2" t="s">
        <v>779224</v>
      </c>
      <c r="Z2059" s="2" t="s">
        <v>809906</v>
      </c>
      <c r="AA2059" s="2" t="s">
        <v>809907</v>
      </c>
      <c r="AB2059" s="2" t="s">
        <v>809908</v>
      </c>
      <c r="AC2059" s="2" t="s">
        <v>779079</v>
      </c>
      <c r="AD2059" s="2" t="s">
        <v>809909</v>
      </c>
      <c r="AE2059" s="2" t="s">
        <v>809910</v>
      </c>
      <c r="AF2059" s="2" t="s">
        <v>809911</v>
      </c>
      <c r="AG2059" s="2" t="s">
        <v>781325</v>
      </c>
      <c r="AH2059" s="2" t="s">
        <v>809912</v>
      </c>
      <c r="AI2059" s="2" t="s">
        <v>809913</v>
      </c>
      <c r="AJ2059" s="2" t="s">
        <v>809914</v>
      </c>
      <c r="AK2059" s="2" t="s">
        <v>779353</v>
      </c>
      <c r="AL2059" s="2" t="s">
        <v>809915</v>
      </c>
      <c r="AM2059" s="2" t="s">
        <v>809916</v>
      </c>
      <c r="AN2059" s="2" t="s">
        <v>809917</v>
      </c>
      <c r="AO2059" s="2" t="s">
        <v>779968</v>
      </c>
      <c r="AP2059" s="2" t="s">
        <v>809918</v>
      </c>
      <c r="AQ2059" s="2" t="s">
        <v>809919</v>
      </c>
      <c r="AR2059" s="2" t="s">
        <v>809920</v>
      </c>
      <c r="AS2059" s="2" t="s">
        <v>786731</v>
      </c>
      <c r="AT2059" s="2" t="s">
        <v>809921</v>
      </c>
      <c r="AU2059" s="2" t="s">
        <v>809922</v>
      </c>
      <c r="AV2059" s="2" t="s">
        <v>809923</v>
      </c>
      <c r="AW2059" s="2" t="s">
        <v>809924</v>
      </c>
      <c r="AX2059" s="2" t="s">
        <v>809925</v>
      </c>
      <c r="AY2059" s="2" t="s">
        <v>809926</v>
      </c>
      <c r="AZ2059" s="2" t="s">
        <v>809927</v>
      </c>
      <c r="BA2059" s="2" t="s">
        <v>809928</v>
      </c>
      <c r="BB2059" s="2" t="s">
        <v>809929</v>
      </c>
      <c r="BC2059" s="2" t="s">
        <v>809930</v>
      </c>
      <c r="BD2059" s="2" t="s">
        <v>809931</v>
      </c>
      <c r="BE2059" s="2" t="s">
        <v>809932</v>
      </c>
      <c r="BF2059" s="2" t="s">
        <v>809933</v>
      </c>
      <c r="BG2059" s="2" t="s">
        <v>809934</v>
      </c>
      <c r="BH2059" s="2" t="s">
        <v>809935</v>
      </c>
      <c r="BI2059" s="2" t="s">
        <v>809936</v>
      </c>
      <c r="BJ2059" s="2" t="s">
        <v>809937</v>
      </c>
      <c r="BK2059" s="2" t="s">
        <v>809938</v>
      </c>
      <c r="BL2059" s="2" t="s">
        <v>809939</v>
      </c>
      <c r="BM2059" s="2" t="s">
        <v>809940</v>
      </c>
      <c r="BN2059" s="2" t="s">
        <v>809941</v>
      </c>
      <c r="BO2059" s="2" t="s">
        <v>809942</v>
      </c>
      <c r="BP2059" s="2" t="s">
        <v>809943</v>
      </c>
      <c r="BQ2059" s="2" t="s">
        <v>809944</v>
      </c>
      <c r="BR2059" s="2" t="s">
        <v>809945</v>
      </c>
      <c r="BS2059" s="2" t="s">
        <v>809946</v>
      </c>
      <c r="BT2059" s="2" t="s">
        <v>809947</v>
      </c>
      <c r="BU2059" s="2" t="s">
        <v>809948</v>
      </c>
      <c r="BV2059" s="2" t="s">
        <v>809949</v>
      </c>
      <c r="BW2059" s="2" t="s">
        <v>809950</v>
      </c>
      <c r="BX2059" s="2" t="s">
        <v>809951</v>
      </c>
      <c r="BY2059" s="2" t="s">
        <v>809952</v>
      </c>
      <c r="BZ2059" s="2" t="s">
        <v>809953</v>
      </c>
      <c r="CA2059" s="2" t="s">
        <v>809954</v>
      </c>
      <c r="CB2059" s="2" t="s">
        <v>809955</v>
      </c>
      <c r="CC2059" s="2" t="s">
        <v>809956</v>
      </c>
      <c r="CD2059" s="2" t="s">
        <v>809957</v>
      </c>
      <c r="CE2059" s="2" t="s">
        <v>809958</v>
      </c>
      <c r="CF2059" s="2" t="s">
        <v>809959</v>
      </c>
      <c r="CG2059" s="2" t="s">
        <v>809960</v>
      </c>
      <c r="CH2059" s="2" t="s">
        <v>809961</v>
      </c>
      <c r="CI2059" s="2" t="s">
        <v>809962</v>
      </c>
      <c r="CJ2059" s="2" t="s">
        <v>809963</v>
      </c>
      <c r="CK2059" s="2" t="s">
        <v>809964</v>
      </c>
      <c r="CL2059" s="2" t="s">
        <v>809965</v>
      </c>
      <c r="CM2059" s="2" t="s">
        <v>809966</v>
      </c>
      <c r="CN2059" s="2" t="s">
        <v>809967</v>
      </c>
      <c r="CO2059" s="2" t="s">
        <v>809968</v>
      </c>
      <c r="CP2059" s="2" t="s">
        <v>809969</v>
      </c>
      <c r="CQ2059" s="2" t="s">
        <v>809970</v>
      </c>
      <c r="CR2059" s="2" t="s">
        <v>809971</v>
      </c>
      <c r="CS2059" s="2" t="s">
        <v>809972</v>
      </c>
      <c r="CT2059" s="2" t="s">
        <v>809973</v>
      </c>
      <c r="CU2059" s="2" t="s">
        <v>809974</v>
      </c>
      <c r="CV2059" s="2" t="s">
        <v>809975</v>
      </c>
      <c r="CW2059" s="2" t="s">
        <v>809976</v>
      </c>
      <c r="CX2059" s="2" t="s">
        <v>809977</v>
      </c>
      <c r="CY2059" s="2" t="s">
        <v>809978</v>
      </c>
      <c r="CZ2059" s="2" t="s">
        <v>809979</v>
      </c>
      <c r="DA2059" s="2" t="s">
        <v>809980</v>
      </c>
      <c r="DB2059" s="2" t="s">
        <v>809981</v>
      </c>
      <c r="DC2059" s="2" t="s">
        <v>809982</v>
      </c>
      <c r="DD2059" s="2" t="s">
        <v>809983</v>
      </c>
      <c r="DE2059" s="2" t="s">
        <v>809984</v>
      </c>
      <c r="DF2059" s="2" t="s">
        <v>809985</v>
      </c>
      <c r="DG2059" s="2" t="s">
        <v>809986</v>
      </c>
      <c r="DH2059" s="2" t="s">
        <v>809987</v>
      </c>
      <c r="DI2059" s="2" t="s">
        <v>809988</v>
      </c>
      <c r="DJ2059" s="2" t="s">
        <v>809989</v>
      </c>
      <c r="DK2059" s="2" t="s">
        <v>809990</v>
      </c>
      <c r="DL2059" s="2" t="s">
        <v>809991</v>
      </c>
      <c r="DM2059" s="2" t="s">
        <v>809992</v>
      </c>
      <c r="DN2059" s="2" t="s">
        <v>809993</v>
      </c>
      <c r="DO2059" s="2" t="s">
        <v>809994</v>
      </c>
      <c r="DP2059" s="2" t="s">
        <v>809995</v>
      </c>
      <c r="DQ2059" s="2" t="s">
        <v>809996</v>
      </c>
      <c r="DR2059" s="2" t="s">
        <v>809997</v>
      </c>
      <c r="DS2059" s="2" t="s">
        <v>809998</v>
      </c>
      <c r="DT2059" s="2" t="s">
        <v>809999</v>
      </c>
      <c r="DU2059" s="2" t="s">
        <v>810000</v>
      </c>
      <c r="DV2059" s="2" t="s">
        <v>810001</v>
      </c>
      <c r="DW2059" s="2" t="s">
        <v>810002</v>
      </c>
      <c r="DX2059" s="2" t="s">
        <v>810003</v>
      </c>
      <c r="DY2059" s="2" t="s">
        <v>810004</v>
      </c>
      <c r="DZ2059" s="2" t="s">
        <v>810005</v>
      </c>
      <c r="EA2059" s="2" t="s">
        <v>810006</v>
      </c>
      <c r="EB2059" s="2" t="s">
        <v>810007</v>
      </c>
      <c r="EC2059" s="2" t="s">
        <v>810008</v>
      </c>
    </row>
    <row r="2060" spans="1:133" x14ac:dyDescent="0.25">
      <c r="A2060" s="2" t="s">
        <v>809526</v>
      </c>
      <c r="B2060" s="2" t="s">
        <v>810009</v>
      </c>
      <c r="C2060" s="2" t="s">
        <v>810010</v>
      </c>
      <c r="D2060" s="2" t="s">
        <v>810011</v>
      </c>
      <c r="E2060" s="2" t="s">
        <v>779079</v>
      </c>
      <c r="F2060" s="2" t="s">
        <v>810012</v>
      </c>
      <c r="G2060" s="2" t="s">
        <v>810013</v>
      </c>
      <c r="H2060" s="2" t="s">
        <v>810014</v>
      </c>
      <c r="I2060" s="2" t="s">
        <v>779079</v>
      </c>
      <c r="J2060" s="2" t="s">
        <v>810015</v>
      </c>
      <c r="K2060" s="2" t="s">
        <v>810016</v>
      </c>
      <c r="L2060" s="2" t="s">
        <v>810017</v>
      </c>
      <c r="M2060" s="2" t="s">
        <v>780227</v>
      </c>
      <c r="N2060" s="2" t="s">
        <v>810018</v>
      </c>
      <c r="O2060" s="2" t="s">
        <v>810019</v>
      </c>
      <c r="P2060" s="2" t="s">
        <v>810020</v>
      </c>
      <c r="Q2060" s="2" t="s">
        <v>779079</v>
      </c>
      <c r="R2060" s="2" t="s">
        <v>810021</v>
      </c>
      <c r="S2060" s="2" t="s">
        <v>810022</v>
      </c>
      <c r="T2060" s="2" t="s">
        <v>810023</v>
      </c>
      <c r="U2060" s="2" t="s">
        <v>779079</v>
      </c>
      <c r="V2060" s="2" t="s">
        <v>810024</v>
      </c>
      <c r="W2060" s="2" t="s">
        <v>810025</v>
      </c>
      <c r="X2060" s="2" t="s">
        <v>810026</v>
      </c>
      <c r="Y2060" s="2" t="s">
        <v>779224</v>
      </c>
      <c r="Z2060" s="2" t="s">
        <v>810027</v>
      </c>
      <c r="AA2060" s="2" t="s">
        <v>810028</v>
      </c>
      <c r="AB2060" s="2" t="s">
        <v>810029</v>
      </c>
      <c r="AC2060" s="2" t="s">
        <v>779079</v>
      </c>
      <c r="AD2060" s="2" t="s">
        <v>810030</v>
      </c>
      <c r="AE2060" s="2" t="s">
        <v>810031</v>
      </c>
      <c r="AF2060" s="2" t="s">
        <v>810032</v>
      </c>
      <c r="AG2060" s="2" t="s">
        <v>781325</v>
      </c>
      <c r="AH2060" s="2" t="s">
        <v>810033</v>
      </c>
      <c r="AI2060" s="2" t="s">
        <v>810034</v>
      </c>
      <c r="AJ2060" s="2" t="s">
        <v>810035</v>
      </c>
      <c r="AK2060" s="2" t="s">
        <v>779353</v>
      </c>
      <c r="AL2060" s="2" t="s">
        <v>810036</v>
      </c>
      <c r="AM2060" s="2" t="s">
        <v>810037</v>
      </c>
      <c r="AN2060" s="2" t="s">
        <v>810038</v>
      </c>
      <c r="AO2060" s="2" t="s">
        <v>785270</v>
      </c>
      <c r="AP2060" s="2" t="s">
        <v>810039</v>
      </c>
      <c r="AQ2060" s="2" t="s">
        <v>810040</v>
      </c>
      <c r="AR2060" s="2" t="s">
        <v>810041</v>
      </c>
      <c r="AS2060" s="2" t="s">
        <v>793795</v>
      </c>
      <c r="AT2060" s="2" t="s">
        <v>810042</v>
      </c>
      <c r="AU2060" s="2" t="s">
        <v>810043</v>
      </c>
      <c r="AV2060" s="2" t="s">
        <v>810044</v>
      </c>
      <c r="AW2060" s="2" t="s">
        <v>810045</v>
      </c>
      <c r="AX2060" s="2" t="s">
        <v>810046</v>
      </c>
      <c r="AY2060" s="2" t="s">
        <v>810047</v>
      </c>
      <c r="AZ2060" s="2" t="s">
        <v>810048</v>
      </c>
      <c r="BA2060" s="2" t="s">
        <v>810049</v>
      </c>
      <c r="BB2060" s="2" t="s">
        <v>810050</v>
      </c>
      <c r="BC2060" s="2" t="s">
        <v>810051</v>
      </c>
      <c r="BD2060" s="2" t="s">
        <v>810052</v>
      </c>
      <c r="BE2060" s="2" t="s">
        <v>810053</v>
      </c>
      <c r="BF2060" s="2" t="s">
        <v>810054</v>
      </c>
      <c r="BG2060" s="2" t="s">
        <v>810055</v>
      </c>
      <c r="BH2060" s="2" t="s">
        <v>810056</v>
      </c>
      <c r="BI2060" s="2" t="s">
        <v>810057</v>
      </c>
      <c r="BJ2060" s="2" t="s">
        <v>810058</v>
      </c>
      <c r="BK2060" s="2" t="s">
        <v>810059</v>
      </c>
      <c r="BL2060" s="2" t="s">
        <v>810060</v>
      </c>
      <c r="BM2060" s="2" t="s">
        <v>810061</v>
      </c>
      <c r="BN2060" s="2" t="s">
        <v>810062</v>
      </c>
      <c r="BO2060" s="2" t="s">
        <v>810063</v>
      </c>
      <c r="BP2060" s="2" t="s">
        <v>810064</v>
      </c>
      <c r="BQ2060" s="2" t="s">
        <v>810065</v>
      </c>
      <c r="BR2060" s="2" t="s">
        <v>810066</v>
      </c>
      <c r="BS2060" s="2" t="s">
        <v>810067</v>
      </c>
      <c r="BT2060" s="2" t="s">
        <v>810068</v>
      </c>
      <c r="BU2060" s="2" t="s">
        <v>810069</v>
      </c>
      <c r="BV2060" s="2" t="s">
        <v>810070</v>
      </c>
      <c r="BW2060" s="2" t="s">
        <v>810071</v>
      </c>
      <c r="BX2060" s="2" t="s">
        <v>810072</v>
      </c>
      <c r="BY2060" s="2" t="s">
        <v>810073</v>
      </c>
      <c r="BZ2060" s="2" t="s">
        <v>810074</v>
      </c>
      <c r="CA2060" s="2" t="s">
        <v>810075</v>
      </c>
      <c r="CB2060" s="2" t="s">
        <v>810076</v>
      </c>
      <c r="CC2060" s="2" t="s">
        <v>810077</v>
      </c>
      <c r="CD2060" s="2" t="s">
        <v>810078</v>
      </c>
      <c r="CE2060" s="2" t="s">
        <v>810079</v>
      </c>
      <c r="CF2060" s="2" t="s">
        <v>810080</v>
      </c>
      <c r="CG2060" s="2" t="s">
        <v>810081</v>
      </c>
      <c r="CH2060" s="2" t="s">
        <v>810082</v>
      </c>
      <c r="CI2060" s="2" t="s">
        <v>810083</v>
      </c>
      <c r="CJ2060" s="2" t="s">
        <v>810084</v>
      </c>
      <c r="CK2060" s="2" t="s">
        <v>810085</v>
      </c>
      <c r="CL2060" s="2" t="s">
        <v>810086</v>
      </c>
      <c r="CM2060" s="2" t="s">
        <v>810087</v>
      </c>
      <c r="CN2060" s="2" t="s">
        <v>810088</v>
      </c>
      <c r="CO2060" s="2" t="s">
        <v>810089</v>
      </c>
      <c r="CP2060" s="2" t="s">
        <v>810090</v>
      </c>
      <c r="CQ2060" s="2" t="s">
        <v>810091</v>
      </c>
      <c r="CR2060" s="2" t="s">
        <v>810092</v>
      </c>
      <c r="CS2060" s="2" t="s">
        <v>810093</v>
      </c>
      <c r="CT2060" s="2" t="s">
        <v>810094</v>
      </c>
      <c r="CU2060" s="2" t="s">
        <v>810095</v>
      </c>
      <c r="CV2060" s="2" t="s">
        <v>810096</v>
      </c>
      <c r="CW2060" s="2" t="s">
        <v>810097</v>
      </c>
      <c r="CX2060" s="2" t="s">
        <v>810098</v>
      </c>
      <c r="CY2060" s="2" t="s">
        <v>810099</v>
      </c>
      <c r="CZ2060" s="2" t="s">
        <v>810100</v>
      </c>
      <c r="DA2060" s="2" t="s">
        <v>810101</v>
      </c>
      <c r="DB2060" s="2" t="s">
        <v>810102</v>
      </c>
      <c r="DC2060" s="2" t="s">
        <v>810103</v>
      </c>
      <c r="DD2060" s="2" t="s">
        <v>810104</v>
      </c>
      <c r="DE2060" s="2" t="s">
        <v>810105</v>
      </c>
      <c r="DF2060" s="2" t="s">
        <v>810106</v>
      </c>
      <c r="DG2060" s="2" t="s">
        <v>810107</v>
      </c>
      <c r="DH2060" s="2" t="s">
        <v>810108</v>
      </c>
      <c r="DI2060" s="2" t="s">
        <v>810109</v>
      </c>
      <c r="DJ2060" s="2" t="s">
        <v>810110</v>
      </c>
      <c r="DK2060" s="2" t="s">
        <v>810111</v>
      </c>
      <c r="DL2060" s="2" t="s">
        <v>810112</v>
      </c>
      <c r="DM2060" s="2" t="s">
        <v>810113</v>
      </c>
      <c r="DN2060" s="2" t="s">
        <v>810114</v>
      </c>
      <c r="DO2060" s="2" t="s">
        <v>810115</v>
      </c>
      <c r="DP2060" s="2" t="s">
        <v>810116</v>
      </c>
      <c r="DQ2060" s="2" t="s">
        <v>810117</v>
      </c>
      <c r="DR2060" s="2" t="s">
        <v>810118</v>
      </c>
      <c r="DS2060" s="2" t="s">
        <v>810119</v>
      </c>
      <c r="DT2060" s="2" t="s">
        <v>810120</v>
      </c>
      <c r="DU2060" s="2" t="s">
        <v>810121</v>
      </c>
      <c r="DV2060" s="2" t="s">
        <v>810122</v>
      </c>
      <c r="DW2060" s="2" t="s">
        <v>810123</v>
      </c>
      <c r="DX2060" s="2" t="s">
        <v>810124</v>
      </c>
      <c r="DY2060" s="2" t="s">
        <v>810125</v>
      </c>
      <c r="DZ2060" s="2" t="s">
        <v>810126</v>
      </c>
      <c r="EA2060" s="2" t="s">
        <v>810127</v>
      </c>
      <c r="EB2060" s="2" t="s">
        <v>810128</v>
      </c>
      <c r="EC2060" s="2" t="s">
        <v>810129</v>
      </c>
    </row>
    <row r="2061" spans="1:133" x14ac:dyDescent="0.25">
      <c r="A2061" s="2" t="s">
        <v>809526</v>
      </c>
      <c r="B2061" s="2" t="s">
        <v>810130</v>
      </c>
      <c r="C2061" s="2" t="s">
        <v>810131</v>
      </c>
      <c r="D2061" s="2" t="s">
        <v>810132</v>
      </c>
      <c r="E2061" s="2" t="s">
        <v>779079</v>
      </c>
      <c r="F2061" s="2" t="s">
        <v>810133</v>
      </c>
      <c r="G2061" s="2" t="s">
        <v>810134</v>
      </c>
      <c r="H2061" s="2" t="s">
        <v>810135</v>
      </c>
      <c r="I2061" s="2" t="s">
        <v>779079</v>
      </c>
      <c r="J2061" s="2" t="s">
        <v>810136</v>
      </c>
      <c r="K2061" s="2" t="s">
        <v>810137</v>
      </c>
      <c r="L2061" s="2" t="s">
        <v>810138</v>
      </c>
      <c r="M2061" s="2" t="s">
        <v>793048</v>
      </c>
      <c r="N2061" s="2" t="s">
        <v>810139</v>
      </c>
      <c r="O2061" s="2" t="s">
        <v>810140</v>
      </c>
      <c r="P2061" s="2" t="s">
        <v>810141</v>
      </c>
      <c r="Q2061" s="2" t="s">
        <v>779079</v>
      </c>
      <c r="R2061" s="2" t="s">
        <v>810142</v>
      </c>
      <c r="S2061" s="2" t="s">
        <v>810143</v>
      </c>
      <c r="T2061" s="2" t="s">
        <v>810144</v>
      </c>
      <c r="U2061" s="2" t="s">
        <v>779079</v>
      </c>
      <c r="V2061" s="2" t="s">
        <v>810145</v>
      </c>
      <c r="W2061" s="2" t="s">
        <v>810146</v>
      </c>
      <c r="X2061" s="2" t="s">
        <v>810147</v>
      </c>
      <c r="Y2061" s="2" t="s">
        <v>786731</v>
      </c>
      <c r="Z2061" s="2" t="s">
        <v>810148</v>
      </c>
      <c r="AA2061" s="2" t="s">
        <v>810149</v>
      </c>
      <c r="AB2061" s="2" t="s">
        <v>810150</v>
      </c>
      <c r="AC2061" s="2" t="s">
        <v>779079</v>
      </c>
      <c r="AD2061" s="2" t="s">
        <v>810151</v>
      </c>
      <c r="AE2061" s="2" t="s">
        <v>810152</v>
      </c>
      <c r="AF2061" s="2" t="s">
        <v>810153</v>
      </c>
      <c r="AG2061" s="2" t="s">
        <v>810154</v>
      </c>
      <c r="AH2061" s="2" t="s">
        <v>810155</v>
      </c>
      <c r="AI2061" s="2" t="s">
        <v>810156</v>
      </c>
      <c r="AJ2061" s="2" t="s">
        <v>810157</v>
      </c>
      <c r="AK2061" s="2" t="s">
        <v>779720</v>
      </c>
      <c r="AL2061" s="2" t="s">
        <v>810158</v>
      </c>
      <c r="AM2061" s="2" t="s">
        <v>810159</v>
      </c>
      <c r="AN2061" s="2" t="s">
        <v>810160</v>
      </c>
      <c r="AO2061" s="2" t="s">
        <v>810161</v>
      </c>
      <c r="AP2061" s="2" t="s">
        <v>810162</v>
      </c>
      <c r="AQ2061" s="2" t="s">
        <v>810163</v>
      </c>
      <c r="AR2061" s="2" t="s">
        <v>810164</v>
      </c>
      <c r="AS2061" s="2" t="s">
        <v>810165</v>
      </c>
      <c r="AT2061" s="2" t="s">
        <v>810166</v>
      </c>
      <c r="AU2061" s="2" t="s">
        <v>810167</v>
      </c>
      <c r="AV2061" s="2" t="s">
        <v>810168</v>
      </c>
      <c r="AW2061" s="2" t="s">
        <v>810169</v>
      </c>
      <c r="AX2061" s="2" t="s">
        <v>810170</v>
      </c>
      <c r="AY2061" s="2" t="s">
        <v>810171</v>
      </c>
      <c r="AZ2061" s="2" t="s">
        <v>810172</v>
      </c>
      <c r="BA2061" s="2" t="s">
        <v>810173</v>
      </c>
      <c r="BB2061" s="2" t="s">
        <v>810174</v>
      </c>
      <c r="BC2061" s="2" t="s">
        <v>810175</v>
      </c>
      <c r="BD2061" s="2" t="s">
        <v>810176</v>
      </c>
      <c r="BE2061" s="2" t="s">
        <v>810177</v>
      </c>
      <c r="BF2061" s="2" t="s">
        <v>810178</v>
      </c>
      <c r="BG2061" s="2" t="s">
        <v>810179</v>
      </c>
      <c r="BH2061" s="2" t="s">
        <v>810180</v>
      </c>
      <c r="BI2061" s="2" t="s">
        <v>810181</v>
      </c>
      <c r="BJ2061" s="2" t="s">
        <v>810182</v>
      </c>
      <c r="BK2061" s="2" t="s">
        <v>810183</v>
      </c>
      <c r="BL2061" s="2" t="s">
        <v>810184</v>
      </c>
      <c r="BM2061" s="2" t="s">
        <v>810185</v>
      </c>
      <c r="BN2061" s="2" t="s">
        <v>810186</v>
      </c>
      <c r="BO2061" s="2" t="s">
        <v>810187</v>
      </c>
      <c r="BP2061" s="2" t="s">
        <v>810188</v>
      </c>
      <c r="BQ2061" s="2" t="s">
        <v>810189</v>
      </c>
      <c r="BR2061" s="2" t="s">
        <v>810190</v>
      </c>
      <c r="BS2061" s="2" t="s">
        <v>810191</v>
      </c>
      <c r="BT2061" s="2" t="s">
        <v>810192</v>
      </c>
      <c r="BU2061" s="2" t="s">
        <v>810193</v>
      </c>
      <c r="BV2061" s="2" t="s">
        <v>810194</v>
      </c>
      <c r="BW2061" s="2" t="s">
        <v>810195</v>
      </c>
      <c r="BX2061" s="2" t="s">
        <v>810196</v>
      </c>
      <c r="BY2061" s="2" t="s">
        <v>810197</v>
      </c>
      <c r="BZ2061" s="2" t="s">
        <v>810198</v>
      </c>
      <c r="CA2061" s="2" t="s">
        <v>810199</v>
      </c>
      <c r="CB2061" s="2" t="s">
        <v>810200</v>
      </c>
      <c r="CC2061" s="2" t="s">
        <v>810201</v>
      </c>
      <c r="CD2061" s="2" t="s">
        <v>810202</v>
      </c>
      <c r="CE2061" s="2" t="s">
        <v>810203</v>
      </c>
      <c r="CF2061" s="2" t="s">
        <v>810204</v>
      </c>
      <c r="CG2061" s="2" t="s">
        <v>810205</v>
      </c>
      <c r="CH2061" s="2" t="s">
        <v>810206</v>
      </c>
      <c r="CI2061" s="2" t="s">
        <v>810207</v>
      </c>
      <c r="CJ2061" s="2" t="s">
        <v>810208</v>
      </c>
      <c r="CK2061" s="2" t="s">
        <v>810209</v>
      </c>
      <c r="CL2061" s="2" t="s">
        <v>810210</v>
      </c>
      <c r="CM2061" s="2" t="s">
        <v>810211</v>
      </c>
      <c r="CN2061" s="2" t="s">
        <v>810212</v>
      </c>
      <c r="CO2061" s="2" t="s">
        <v>810213</v>
      </c>
      <c r="CP2061" s="2" t="s">
        <v>810214</v>
      </c>
      <c r="CQ2061" s="2" t="s">
        <v>810215</v>
      </c>
      <c r="CR2061" s="2" t="s">
        <v>810216</v>
      </c>
      <c r="CS2061" s="2" t="s">
        <v>810217</v>
      </c>
      <c r="CT2061" s="2" t="s">
        <v>810218</v>
      </c>
      <c r="CU2061" s="2" t="s">
        <v>810219</v>
      </c>
      <c r="CV2061" s="2" t="s">
        <v>810220</v>
      </c>
      <c r="CW2061" s="2" t="s">
        <v>810221</v>
      </c>
      <c r="CX2061" s="2" t="s">
        <v>810222</v>
      </c>
      <c r="CY2061" s="2" t="s">
        <v>810223</v>
      </c>
      <c r="CZ2061" s="2" t="s">
        <v>810224</v>
      </c>
      <c r="DA2061" s="2" t="s">
        <v>810225</v>
      </c>
      <c r="DB2061" s="2" t="s">
        <v>810226</v>
      </c>
      <c r="DC2061" s="2" t="s">
        <v>810227</v>
      </c>
      <c r="DD2061" s="2" t="s">
        <v>810228</v>
      </c>
      <c r="DE2061" s="2" t="s">
        <v>810229</v>
      </c>
      <c r="DF2061" s="2" t="s">
        <v>810230</v>
      </c>
      <c r="DG2061" s="2" t="s">
        <v>810231</v>
      </c>
      <c r="DH2061" s="2" t="s">
        <v>810232</v>
      </c>
      <c r="DI2061" s="2" t="s">
        <v>810233</v>
      </c>
      <c r="DJ2061" s="2" t="s">
        <v>810234</v>
      </c>
      <c r="DK2061" s="2" t="s">
        <v>810235</v>
      </c>
      <c r="DL2061" s="2" t="s">
        <v>810236</v>
      </c>
      <c r="DM2061" s="2" t="s">
        <v>810237</v>
      </c>
      <c r="DN2061" s="2" t="s">
        <v>810238</v>
      </c>
      <c r="DO2061" s="2" t="s">
        <v>810239</v>
      </c>
      <c r="DP2061" s="2" t="s">
        <v>810240</v>
      </c>
      <c r="DQ2061" s="2" t="s">
        <v>810241</v>
      </c>
      <c r="DR2061" s="2" t="s">
        <v>810242</v>
      </c>
      <c r="DS2061" s="2" t="s">
        <v>810243</v>
      </c>
      <c r="DT2061" s="2" t="s">
        <v>810244</v>
      </c>
      <c r="DU2061" s="2" t="s">
        <v>810245</v>
      </c>
      <c r="DV2061" s="2" t="s">
        <v>810246</v>
      </c>
      <c r="DW2061" s="2" t="s">
        <v>810247</v>
      </c>
      <c r="DX2061" s="2" t="s">
        <v>810248</v>
      </c>
      <c r="DY2061" s="2" t="s">
        <v>810249</v>
      </c>
      <c r="DZ2061" s="2" t="s">
        <v>810250</v>
      </c>
      <c r="EA2061" s="2" t="s">
        <v>810251</v>
      </c>
      <c r="EB2061" s="2" t="s">
        <v>810252</v>
      </c>
      <c r="EC2061" s="2" t="s">
        <v>810253</v>
      </c>
    </row>
    <row r="2062" spans="1:133" x14ac:dyDescent="0.25">
      <c r="A2062" s="2" t="s">
        <v>809526</v>
      </c>
      <c r="B2062" s="2" t="s">
        <v>810254</v>
      </c>
      <c r="C2062" s="2" t="s">
        <v>810255</v>
      </c>
      <c r="D2062" s="2" t="s">
        <v>810256</v>
      </c>
      <c r="E2062" s="2" t="s">
        <v>779079</v>
      </c>
      <c r="F2062" s="2" t="s">
        <v>810257</v>
      </c>
      <c r="G2062" s="2" t="s">
        <v>810258</v>
      </c>
      <c r="H2062" s="2" t="s">
        <v>810259</v>
      </c>
      <c r="I2062" s="2" t="s">
        <v>779079</v>
      </c>
      <c r="J2062" s="2" t="s">
        <v>810260</v>
      </c>
      <c r="K2062" s="2" t="s">
        <v>810261</v>
      </c>
      <c r="L2062" s="2" t="s">
        <v>810262</v>
      </c>
      <c r="M2062" s="2" t="s">
        <v>784161</v>
      </c>
      <c r="N2062" s="2" t="s">
        <v>810263</v>
      </c>
      <c r="O2062" s="2" t="s">
        <v>810264</v>
      </c>
      <c r="P2062" s="2" t="s">
        <v>810265</v>
      </c>
      <c r="Q2062" s="2" t="s">
        <v>779079</v>
      </c>
      <c r="R2062" s="2" t="s">
        <v>810266</v>
      </c>
      <c r="S2062" s="2" t="s">
        <v>810267</v>
      </c>
      <c r="T2062" s="2" t="s">
        <v>810268</v>
      </c>
      <c r="U2062" s="2" t="s">
        <v>779079</v>
      </c>
      <c r="V2062" s="2" t="s">
        <v>810269</v>
      </c>
      <c r="W2062" s="2" t="s">
        <v>810270</v>
      </c>
      <c r="X2062" s="2" t="s">
        <v>810271</v>
      </c>
      <c r="Y2062" s="2" t="s">
        <v>781694</v>
      </c>
      <c r="Z2062" s="2" t="s">
        <v>810272</v>
      </c>
      <c r="AA2062" s="2" t="s">
        <v>810273</v>
      </c>
      <c r="AB2062" s="2" t="s">
        <v>810274</v>
      </c>
      <c r="AC2062" s="2" t="s">
        <v>779079</v>
      </c>
      <c r="AD2062" s="2" t="s">
        <v>810275</v>
      </c>
      <c r="AE2062" s="2" t="s">
        <v>810276</v>
      </c>
      <c r="AF2062" s="2" t="s">
        <v>810277</v>
      </c>
      <c r="AG2062" s="2" t="s">
        <v>794527</v>
      </c>
      <c r="AH2062" s="2" t="s">
        <v>810278</v>
      </c>
      <c r="AI2062" s="2" t="s">
        <v>810279</v>
      </c>
      <c r="AJ2062" s="2" t="s">
        <v>810280</v>
      </c>
      <c r="AK2062" s="2" t="s">
        <v>785155</v>
      </c>
      <c r="AL2062" s="2" t="s">
        <v>810281</v>
      </c>
      <c r="AM2062" s="2" t="s">
        <v>810282</v>
      </c>
      <c r="AN2062" s="2" t="s">
        <v>810283</v>
      </c>
      <c r="AO2062" s="2" t="s">
        <v>783922</v>
      </c>
      <c r="AP2062" s="2" t="s">
        <v>810284</v>
      </c>
      <c r="AQ2062" s="2" t="s">
        <v>810285</v>
      </c>
      <c r="AR2062" s="2" t="s">
        <v>810286</v>
      </c>
      <c r="AS2062" s="2" t="s">
        <v>793547</v>
      </c>
      <c r="AT2062" s="2" t="s">
        <v>810287</v>
      </c>
      <c r="AU2062" s="2" t="s">
        <v>810288</v>
      </c>
      <c r="AV2062" s="2" t="s">
        <v>810289</v>
      </c>
      <c r="AW2062" s="2" t="s">
        <v>810290</v>
      </c>
      <c r="AX2062" s="2" t="s">
        <v>810291</v>
      </c>
      <c r="AY2062" s="2" t="s">
        <v>810292</v>
      </c>
      <c r="AZ2062" s="2" t="s">
        <v>810293</v>
      </c>
      <c r="BA2062" s="2" t="s">
        <v>810294</v>
      </c>
      <c r="BB2062" s="2" t="s">
        <v>810295</v>
      </c>
      <c r="BC2062" s="2" t="s">
        <v>810296</v>
      </c>
      <c r="BD2062" s="2" t="s">
        <v>810297</v>
      </c>
      <c r="BE2062" s="2" t="s">
        <v>810298</v>
      </c>
      <c r="BF2062" s="2" t="s">
        <v>810299</v>
      </c>
      <c r="BG2062" s="2" t="s">
        <v>810300</v>
      </c>
      <c r="BH2062" s="2" t="s">
        <v>810301</v>
      </c>
      <c r="BI2062" s="2" t="s">
        <v>810302</v>
      </c>
      <c r="BJ2062" s="2" t="s">
        <v>810303</v>
      </c>
      <c r="BK2062" s="2" t="s">
        <v>810304</v>
      </c>
      <c r="BL2062" s="2" t="s">
        <v>810305</v>
      </c>
      <c r="BM2062" s="2" t="s">
        <v>810306</v>
      </c>
      <c r="BN2062" s="2" t="s">
        <v>810307</v>
      </c>
      <c r="BO2062" s="2" t="s">
        <v>810308</v>
      </c>
      <c r="BP2062" s="2" t="s">
        <v>810309</v>
      </c>
      <c r="BQ2062" s="2" t="s">
        <v>810310</v>
      </c>
      <c r="BR2062" s="2" t="s">
        <v>810311</v>
      </c>
      <c r="BS2062" s="2" t="s">
        <v>810312</v>
      </c>
      <c r="BT2062" s="2" t="s">
        <v>810313</v>
      </c>
      <c r="BU2062" s="2" t="s">
        <v>810314</v>
      </c>
      <c r="BV2062" s="2" t="s">
        <v>810315</v>
      </c>
      <c r="BW2062" s="2" t="s">
        <v>810316</v>
      </c>
      <c r="BX2062" s="2" t="s">
        <v>810317</v>
      </c>
      <c r="BY2062" s="2" t="s">
        <v>810318</v>
      </c>
      <c r="BZ2062" s="2" t="s">
        <v>810319</v>
      </c>
      <c r="CA2062" s="2" t="s">
        <v>810320</v>
      </c>
      <c r="CB2062" s="2" t="s">
        <v>810321</v>
      </c>
      <c r="CC2062" s="2" t="s">
        <v>810322</v>
      </c>
      <c r="CD2062" s="2" t="s">
        <v>810323</v>
      </c>
      <c r="CE2062" s="2" t="s">
        <v>810324</v>
      </c>
      <c r="CF2062" s="2" t="s">
        <v>810325</v>
      </c>
      <c r="CG2062" s="2" t="s">
        <v>810326</v>
      </c>
      <c r="CH2062" s="2" t="s">
        <v>810327</v>
      </c>
      <c r="CI2062" s="2" t="s">
        <v>810328</v>
      </c>
      <c r="CJ2062" s="2" t="s">
        <v>810329</v>
      </c>
      <c r="CK2062" s="2" t="s">
        <v>810330</v>
      </c>
      <c r="CL2062" s="2" t="s">
        <v>810331</v>
      </c>
      <c r="CM2062" s="2" t="s">
        <v>810332</v>
      </c>
      <c r="CN2062" s="2" t="s">
        <v>810333</v>
      </c>
      <c r="CO2062" s="2" t="s">
        <v>810334</v>
      </c>
      <c r="CP2062" s="2" t="s">
        <v>810335</v>
      </c>
      <c r="CQ2062" s="2" t="s">
        <v>810336</v>
      </c>
      <c r="CR2062" s="2" t="s">
        <v>810337</v>
      </c>
      <c r="CS2062" s="2" t="s">
        <v>810338</v>
      </c>
      <c r="CT2062" s="2" t="s">
        <v>810339</v>
      </c>
      <c r="CU2062" s="2" t="s">
        <v>810340</v>
      </c>
      <c r="CV2062" s="2" t="s">
        <v>810341</v>
      </c>
      <c r="CW2062" s="2" t="s">
        <v>810342</v>
      </c>
      <c r="CX2062" s="2" t="s">
        <v>810343</v>
      </c>
      <c r="CY2062" s="2" t="s">
        <v>810344</v>
      </c>
      <c r="CZ2062" s="2" t="s">
        <v>810345</v>
      </c>
      <c r="DA2062" s="2" t="s">
        <v>810346</v>
      </c>
      <c r="DB2062" s="2" t="s">
        <v>810347</v>
      </c>
      <c r="DC2062" s="2" t="s">
        <v>810348</v>
      </c>
      <c r="DD2062" s="2" t="s">
        <v>810349</v>
      </c>
      <c r="DE2062" s="2" t="s">
        <v>810350</v>
      </c>
      <c r="DF2062" s="2" t="s">
        <v>810351</v>
      </c>
      <c r="DG2062" s="2" t="s">
        <v>810352</v>
      </c>
      <c r="DH2062" s="2" t="s">
        <v>810353</v>
      </c>
      <c r="DI2062" s="2" t="s">
        <v>810354</v>
      </c>
      <c r="DJ2062" s="2" t="s">
        <v>810355</v>
      </c>
      <c r="DK2062" s="2" t="s">
        <v>810356</v>
      </c>
      <c r="DL2062" s="2" t="s">
        <v>810357</v>
      </c>
      <c r="DM2062" s="2" t="s">
        <v>810358</v>
      </c>
      <c r="DN2062" s="2" t="s">
        <v>810359</v>
      </c>
      <c r="DO2062" s="2" t="s">
        <v>810360</v>
      </c>
      <c r="DP2062" s="2" t="s">
        <v>810361</v>
      </c>
      <c r="DQ2062" s="2" t="s">
        <v>810362</v>
      </c>
      <c r="DR2062" s="2" t="s">
        <v>810363</v>
      </c>
      <c r="DS2062" s="2" t="s">
        <v>810364</v>
      </c>
      <c r="DT2062" s="2" t="s">
        <v>810365</v>
      </c>
      <c r="DU2062" s="2" t="s">
        <v>810366</v>
      </c>
      <c r="DV2062" s="2" t="s">
        <v>810367</v>
      </c>
      <c r="DW2062" s="2" t="s">
        <v>810368</v>
      </c>
      <c r="DX2062" s="2" t="s">
        <v>810369</v>
      </c>
      <c r="DY2062" s="2" t="s">
        <v>810370</v>
      </c>
      <c r="DZ2062" s="2" t="s">
        <v>810371</v>
      </c>
      <c r="EA2062" s="2" t="s">
        <v>810372</v>
      </c>
      <c r="EB2062" s="2" t="s">
        <v>810373</v>
      </c>
      <c r="EC2062" s="2" t="s">
        <v>810374</v>
      </c>
    </row>
    <row r="2063" spans="1:133" x14ac:dyDescent="0.25">
      <c r="A2063" s="2" t="s">
        <v>809526</v>
      </c>
      <c r="B2063" s="2" t="s">
        <v>810375</v>
      </c>
      <c r="C2063" s="2" t="s">
        <v>810376</v>
      </c>
      <c r="D2063" s="2" t="s">
        <v>810377</v>
      </c>
      <c r="E2063" s="2" t="s">
        <v>779079</v>
      </c>
      <c r="F2063" s="2" t="s">
        <v>810378</v>
      </c>
      <c r="G2063" s="2" t="s">
        <v>783711</v>
      </c>
      <c r="H2063" s="2" t="s">
        <v>810379</v>
      </c>
      <c r="I2063" s="2" t="s">
        <v>779079</v>
      </c>
      <c r="J2063" s="2" t="s">
        <v>810380</v>
      </c>
      <c r="K2063" s="2" t="s">
        <v>810381</v>
      </c>
      <c r="L2063" s="2" t="s">
        <v>810382</v>
      </c>
      <c r="M2063" s="2" t="s">
        <v>794650</v>
      </c>
      <c r="N2063" s="2" t="s">
        <v>810383</v>
      </c>
      <c r="O2063" s="2" t="s">
        <v>810384</v>
      </c>
      <c r="P2063" s="2" t="s">
        <v>810385</v>
      </c>
      <c r="Q2063" s="2" t="s">
        <v>779079</v>
      </c>
      <c r="R2063" s="2" t="s">
        <v>810386</v>
      </c>
      <c r="S2063" s="2" t="s">
        <v>810387</v>
      </c>
      <c r="T2063" s="2" t="s">
        <v>810388</v>
      </c>
      <c r="U2063" s="2" t="s">
        <v>779079</v>
      </c>
      <c r="V2063" s="2" t="s">
        <v>810389</v>
      </c>
      <c r="W2063" s="2" t="s">
        <v>810390</v>
      </c>
      <c r="X2063" s="2" t="s">
        <v>810391</v>
      </c>
      <c r="Y2063" s="2" t="s">
        <v>779477</v>
      </c>
      <c r="Z2063" s="2" t="s">
        <v>810392</v>
      </c>
      <c r="AA2063" s="2" t="s">
        <v>810393</v>
      </c>
      <c r="AB2063" s="2" t="s">
        <v>810394</v>
      </c>
      <c r="AC2063" s="2" t="s">
        <v>779079</v>
      </c>
      <c r="AD2063" s="2" t="s">
        <v>810395</v>
      </c>
      <c r="AE2063" s="2" t="s">
        <v>810396</v>
      </c>
      <c r="AF2063" s="2" t="s">
        <v>810397</v>
      </c>
      <c r="AG2063" s="2" t="s">
        <v>801321</v>
      </c>
      <c r="AH2063" s="2" t="s">
        <v>810398</v>
      </c>
      <c r="AI2063" s="2" t="s">
        <v>810399</v>
      </c>
      <c r="AJ2063" s="2" t="s">
        <v>810400</v>
      </c>
      <c r="AK2063" s="2" t="s">
        <v>780838</v>
      </c>
      <c r="AL2063" s="2" t="s">
        <v>810401</v>
      </c>
      <c r="AM2063" s="2" t="s">
        <v>810402</v>
      </c>
      <c r="AN2063" s="2" t="s">
        <v>810403</v>
      </c>
      <c r="AO2063" s="2" t="s">
        <v>797930</v>
      </c>
      <c r="AP2063" s="2" t="s">
        <v>810404</v>
      </c>
      <c r="AQ2063" s="2" t="s">
        <v>810405</v>
      </c>
      <c r="AR2063" s="2" t="s">
        <v>810406</v>
      </c>
      <c r="AS2063" s="2" t="s">
        <v>782931</v>
      </c>
      <c r="AT2063" s="2" t="s">
        <v>810407</v>
      </c>
      <c r="AU2063" s="2" t="s">
        <v>810408</v>
      </c>
      <c r="AV2063" s="2" t="s">
        <v>810409</v>
      </c>
      <c r="AW2063" s="2" t="s">
        <v>810410</v>
      </c>
      <c r="AX2063" s="2" t="s">
        <v>810411</v>
      </c>
      <c r="AY2063" s="2" t="s">
        <v>810412</v>
      </c>
      <c r="AZ2063" s="2" t="s">
        <v>810413</v>
      </c>
      <c r="BA2063" s="2" t="s">
        <v>810414</v>
      </c>
      <c r="BB2063" s="2" t="s">
        <v>810415</v>
      </c>
      <c r="BC2063" s="2" t="s">
        <v>810416</v>
      </c>
      <c r="BD2063" s="2" t="s">
        <v>810417</v>
      </c>
      <c r="BE2063" s="2" t="s">
        <v>810418</v>
      </c>
      <c r="BF2063" s="2" t="s">
        <v>810419</v>
      </c>
      <c r="BG2063" s="2" t="s">
        <v>810420</v>
      </c>
      <c r="BH2063" s="2" t="s">
        <v>810421</v>
      </c>
      <c r="BI2063" s="2" t="s">
        <v>810422</v>
      </c>
      <c r="BJ2063" s="2" t="s">
        <v>810423</v>
      </c>
      <c r="BK2063" s="2" t="s">
        <v>810424</v>
      </c>
      <c r="BL2063" s="2" t="s">
        <v>810425</v>
      </c>
      <c r="BM2063" s="2" t="s">
        <v>810426</v>
      </c>
      <c r="BN2063" s="2" t="s">
        <v>810427</v>
      </c>
      <c r="BO2063" s="2" t="s">
        <v>810428</v>
      </c>
      <c r="BP2063" s="2" t="s">
        <v>810429</v>
      </c>
      <c r="BQ2063" s="2" t="s">
        <v>810430</v>
      </c>
      <c r="BR2063" s="2" t="s">
        <v>810431</v>
      </c>
      <c r="BS2063" s="2" t="s">
        <v>810432</v>
      </c>
      <c r="BT2063" s="2" t="s">
        <v>810433</v>
      </c>
      <c r="BU2063" s="2" t="s">
        <v>810434</v>
      </c>
      <c r="BV2063" s="2" t="s">
        <v>810435</v>
      </c>
      <c r="BW2063" s="2" t="s">
        <v>810436</v>
      </c>
      <c r="BX2063" s="2" t="s">
        <v>810437</v>
      </c>
      <c r="BY2063" s="2" t="s">
        <v>810438</v>
      </c>
      <c r="BZ2063" s="2" t="s">
        <v>798573</v>
      </c>
      <c r="CA2063" s="2" t="s">
        <v>810439</v>
      </c>
      <c r="CB2063" s="2" t="s">
        <v>810440</v>
      </c>
      <c r="CC2063" s="2" t="s">
        <v>810441</v>
      </c>
      <c r="CD2063" s="2" t="s">
        <v>810442</v>
      </c>
      <c r="CE2063" s="2" t="s">
        <v>810443</v>
      </c>
      <c r="CF2063" s="2" t="s">
        <v>810444</v>
      </c>
      <c r="CG2063" s="2" t="s">
        <v>810445</v>
      </c>
      <c r="CH2063" s="2" t="s">
        <v>810446</v>
      </c>
      <c r="CI2063" s="2" t="s">
        <v>810447</v>
      </c>
      <c r="CJ2063" s="2" t="s">
        <v>810448</v>
      </c>
      <c r="CK2063" s="2" t="s">
        <v>810449</v>
      </c>
      <c r="CL2063" s="2" t="s">
        <v>810450</v>
      </c>
      <c r="CM2063" s="2" t="s">
        <v>810451</v>
      </c>
      <c r="CN2063" s="2" t="s">
        <v>810452</v>
      </c>
      <c r="CO2063" s="2" t="s">
        <v>810453</v>
      </c>
      <c r="CP2063" s="2" t="s">
        <v>810454</v>
      </c>
      <c r="CQ2063" s="2" t="s">
        <v>810455</v>
      </c>
      <c r="CR2063" s="2" t="s">
        <v>810456</v>
      </c>
      <c r="CS2063" s="2" t="s">
        <v>810457</v>
      </c>
      <c r="CT2063" s="2" t="s">
        <v>810458</v>
      </c>
      <c r="CU2063" s="2" t="s">
        <v>810459</v>
      </c>
      <c r="CV2063" s="2" t="s">
        <v>810460</v>
      </c>
      <c r="CW2063" s="2" t="s">
        <v>810461</v>
      </c>
      <c r="CX2063" s="2" t="s">
        <v>810462</v>
      </c>
      <c r="CY2063" s="2" t="s">
        <v>810463</v>
      </c>
      <c r="CZ2063" s="2" t="s">
        <v>810464</v>
      </c>
      <c r="DA2063" s="2" t="s">
        <v>810465</v>
      </c>
      <c r="DB2063" s="2" t="s">
        <v>810466</v>
      </c>
      <c r="DC2063" s="2" t="s">
        <v>810467</v>
      </c>
      <c r="DD2063" s="2" t="s">
        <v>810468</v>
      </c>
      <c r="DE2063" s="2" t="s">
        <v>810469</v>
      </c>
      <c r="DF2063" s="2" t="s">
        <v>810470</v>
      </c>
      <c r="DG2063" s="2" t="s">
        <v>810471</v>
      </c>
      <c r="DH2063" s="2" t="s">
        <v>810472</v>
      </c>
      <c r="DI2063" s="2" t="s">
        <v>810473</v>
      </c>
      <c r="DJ2063" s="2" t="s">
        <v>810474</v>
      </c>
      <c r="DK2063" s="2" t="s">
        <v>810475</v>
      </c>
      <c r="DL2063" s="2" t="s">
        <v>810476</v>
      </c>
      <c r="DM2063" s="2" t="s">
        <v>810477</v>
      </c>
      <c r="DN2063" s="2" t="s">
        <v>810478</v>
      </c>
      <c r="DO2063" s="2" t="s">
        <v>810479</v>
      </c>
      <c r="DP2063" s="2" t="s">
        <v>810480</v>
      </c>
      <c r="DQ2063" s="2" t="s">
        <v>810481</v>
      </c>
      <c r="DR2063" s="2" t="s">
        <v>810482</v>
      </c>
      <c r="DS2063" s="2" t="s">
        <v>810483</v>
      </c>
      <c r="DT2063" s="2" t="s">
        <v>810484</v>
      </c>
      <c r="DU2063" s="2" t="s">
        <v>810485</v>
      </c>
      <c r="DV2063" s="2" t="s">
        <v>810486</v>
      </c>
      <c r="DW2063" s="2" t="s">
        <v>810487</v>
      </c>
      <c r="DX2063" s="2" t="s">
        <v>810488</v>
      </c>
      <c r="DY2063" s="2" t="s">
        <v>810489</v>
      </c>
      <c r="DZ2063" s="2" t="s">
        <v>810490</v>
      </c>
      <c r="EA2063" s="2" t="s">
        <v>810491</v>
      </c>
      <c r="EB2063" s="2" t="s">
        <v>810492</v>
      </c>
      <c r="EC2063" s="2" t="s">
        <v>810493</v>
      </c>
    </row>
    <row r="2064" spans="1:133" x14ac:dyDescent="0.25">
      <c r="A2064" s="2" t="s">
        <v>809526</v>
      </c>
      <c r="B2064" s="2" t="s">
        <v>810494</v>
      </c>
      <c r="C2064" s="2" t="s">
        <v>810495</v>
      </c>
      <c r="D2064" s="2" t="s">
        <v>810496</v>
      </c>
      <c r="E2064" s="2" t="s">
        <v>779079</v>
      </c>
      <c r="F2064" s="2" t="s">
        <v>810497</v>
      </c>
      <c r="G2064" s="2" t="s">
        <v>810498</v>
      </c>
      <c r="H2064" s="2" t="s">
        <v>810499</v>
      </c>
      <c r="I2064" s="2" t="s">
        <v>779079</v>
      </c>
      <c r="J2064" s="2" t="s">
        <v>810500</v>
      </c>
      <c r="K2064" s="2" t="s">
        <v>810501</v>
      </c>
      <c r="L2064" s="2" t="s">
        <v>810502</v>
      </c>
      <c r="M2064" s="2" t="s">
        <v>782537</v>
      </c>
      <c r="N2064" s="2" t="s">
        <v>810503</v>
      </c>
      <c r="O2064" s="2" t="s">
        <v>810504</v>
      </c>
      <c r="P2064" s="2" t="s">
        <v>810505</v>
      </c>
      <c r="Q2064" s="2" t="s">
        <v>779079</v>
      </c>
      <c r="R2064" s="2" t="s">
        <v>810506</v>
      </c>
      <c r="S2064" s="2" t="s">
        <v>810507</v>
      </c>
      <c r="T2064" s="2" t="s">
        <v>810508</v>
      </c>
      <c r="U2064" s="2" t="s">
        <v>779079</v>
      </c>
      <c r="V2064" s="2" t="s">
        <v>810509</v>
      </c>
      <c r="W2064" s="2" t="s">
        <v>810510</v>
      </c>
      <c r="X2064" s="2" t="s">
        <v>810511</v>
      </c>
      <c r="Y2064" s="2" t="s">
        <v>780325</v>
      </c>
      <c r="Z2064" s="2" t="s">
        <v>810512</v>
      </c>
      <c r="AA2064" s="2" t="s">
        <v>810513</v>
      </c>
      <c r="AB2064" s="2" t="s">
        <v>810514</v>
      </c>
      <c r="AC2064" s="2" t="s">
        <v>779079</v>
      </c>
      <c r="AD2064" s="2" t="s">
        <v>810515</v>
      </c>
      <c r="AE2064" s="2" t="s">
        <v>810516</v>
      </c>
      <c r="AF2064" s="2" t="s">
        <v>810517</v>
      </c>
      <c r="AG2064" s="2" t="s">
        <v>806542</v>
      </c>
      <c r="AH2064" s="2" t="s">
        <v>810518</v>
      </c>
      <c r="AI2064" s="2" t="s">
        <v>810519</v>
      </c>
      <c r="AJ2064" s="2" t="s">
        <v>810520</v>
      </c>
      <c r="AK2064" s="2" t="s">
        <v>780325</v>
      </c>
      <c r="AL2064" s="2" t="s">
        <v>810521</v>
      </c>
      <c r="AM2064" s="2" t="s">
        <v>810522</v>
      </c>
      <c r="AN2064" s="2" t="s">
        <v>810523</v>
      </c>
      <c r="AO2064" s="2" t="s">
        <v>783298</v>
      </c>
      <c r="AP2064" s="2" t="s">
        <v>810524</v>
      </c>
      <c r="AQ2064" s="2" t="s">
        <v>810525</v>
      </c>
      <c r="AR2064" s="2" t="s">
        <v>810526</v>
      </c>
      <c r="AS2064" s="2" t="s">
        <v>793308</v>
      </c>
      <c r="AT2064" s="2" t="s">
        <v>810527</v>
      </c>
      <c r="AU2064" s="2" t="s">
        <v>810528</v>
      </c>
      <c r="AV2064" s="2" t="s">
        <v>810529</v>
      </c>
      <c r="AW2064" s="2" t="s">
        <v>810530</v>
      </c>
      <c r="AX2064" s="2" t="s">
        <v>810531</v>
      </c>
      <c r="AY2064" s="2" t="s">
        <v>810532</v>
      </c>
      <c r="AZ2064" s="2" t="s">
        <v>810533</v>
      </c>
      <c r="BA2064" s="2" t="s">
        <v>810534</v>
      </c>
      <c r="BB2064" s="2" t="s">
        <v>810535</v>
      </c>
      <c r="BC2064" s="2" t="s">
        <v>810536</v>
      </c>
      <c r="BD2064" s="2" t="s">
        <v>810537</v>
      </c>
      <c r="BE2064" s="2" t="s">
        <v>810538</v>
      </c>
      <c r="BF2064" s="2" t="s">
        <v>810539</v>
      </c>
      <c r="BG2064" s="2" t="s">
        <v>810540</v>
      </c>
      <c r="BH2064" s="2" t="s">
        <v>810541</v>
      </c>
      <c r="BI2064" s="2" t="s">
        <v>810542</v>
      </c>
      <c r="BJ2064" s="2" t="s">
        <v>810543</v>
      </c>
      <c r="BK2064" s="2" t="s">
        <v>810544</v>
      </c>
      <c r="BL2064" s="2" t="s">
        <v>810545</v>
      </c>
      <c r="BM2064" s="2" t="s">
        <v>810546</v>
      </c>
      <c r="BN2064" s="2" t="s">
        <v>810547</v>
      </c>
      <c r="BO2064" s="2" t="s">
        <v>810548</v>
      </c>
      <c r="BP2064" s="2" t="s">
        <v>810549</v>
      </c>
      <c r="BQ2064" s="2" t="s">
        <v>810550</v>
      </c>
      <c r="BR2064" s="2" t="s">
        <v>810551</v>
      </c>
      <c r="BS2064" s="2" t="s">
        <v>810552</v>
      </c>
      <c r="BT2064" s="2" t="s">
        <v>810553</v>
      </c>
      <c r="BU2064" s="2" t="s">
        <v>810554</v>
      </c>
      <c r="BV2064" s="2" t="s">
        <v>810555</v>
      </c>
      <c r="BW2064" s="2" t="s">
        <v>810556</v>
      </c>
      <c r="BX2064" s="2" t="s">
        <v>810557</v>
      </c>
      <c r="BY2064" s="2" t="s">
        <v>810558</v>
      </c>
      <c r="BZ2064" s="2" t="s">
        <v>810559</v>
      </c>
      <c r="CA2064" s="2" t="s">
        <v>810560</v>
      </c>
      <c r="CB2064" s="2" t="s">
        <v>810561</v>
      </c>
      <c r="CC2064" s="2" t="s">
        <v>810562</v>
      </c>
      <c r="CD2064" s="2" t="s">
        <v>810563</v>
      </c>
      <c r="CE2064" s="2" t="s">
        <v>810564</v>
      </c>
      <c r="CF2064" s="2" t="s">
        <v>810565</v>
      </c>
      <c r="CG2064" s="2" t="s">
        <v>810566</v>
      </c>
      <c r="CH2064" s="2" t="s">
        <v>810567</v>
      </c>
      <c r="CI2064" s="2" t="s">
        <v>810568</v>
      </c>
      <c r="CJ2064" s="2" t="s">
        <v>810569</v>
      </c>
      <c r="CK2064" s="2" t="s">
        <v>810570</v>
      </c>
      <c r="CL2064" s="2" t="s">
        <v>810571</v>
      </c>
      <c r="CM2064" s="2" t="s">
        <v>810572</v>
      </c>
      <c r="CN2064" s="2" t="s">
        <v>810573</v>
      </c>
      <c r="CO2064" s="2" t="s">
        <v>810574</v>
      </c>
      <c r="CP2064" s="2" t="s">
        <v>810575</v>
      </c>
      <c r="CQ2064" s="2" t="s">
        <v>810576</v>
      </c>
      <c r="CR2064" s="2" t="s">
        <v>810577</v>
      </c>
      <c r="CS2064" s="2" t="s">
        <v>810578</v>
      </c>
      <c r="CT2064" s="2" t="s">
        <v>810579</v>
      </c>
      <c r="CU2064" s="2" t="s">
        <v>810580</v>
      </c>
      <c r="CV2064" s="2" t="s">
        <v>810581</v>
      </c>
      <c r="CW2064" s="2" t="s">
        <v>810582</v>
      </c>
      <c r="CX2064" s="2" t="s">
        <v>810583</v>
      </c>
      <c r="CY2064" s="2" t="s">
        <v>810584</v>
      </c>
      <c r="CZ2064" s="2" t="s">
        <v>810585</v>
      </c>
      <c r="DA2064" s="2" t="s">
        <v>810586</v>
      </c>
      <c r="DB2064" s="2" t="s">
        <v>810587</v>
      </c>
      <c r="DC2064" s="2" t="s">
        <v>810588</v>
      </c>
      <c r="DD2064" s="2" t="s">
        <v>810589</v>
      </c>
      <c r="DE2064" s="2" t="s">
        <v>810590</v>
      </c>
      <c r="DF2064" s="2" t="s">
        <v>810591</v>
      </c>
      <c r="DG2064" s="2" t="s">
        <v>810592</v>
      </c>
      <c r="DH2064" s="2" t="s">
        <v>810593</v>
      </c>
      <c r="DI2064" s="2" t="s">
        <v>810594</v>
      </c>
      <c r="DJ2064" s="2" t="s">
        <v>810595</v>
      </c>
      <c r="DK2064" s="2" t="s">
        <v>810596</v>
      </c>
      <c r="DL2064" s="2" t="s">
        <v>810597</v>
      </c>
      <c r="DM2064" s="2" t="s">
        <v>810598</v>
      </c>
      <c r="DN2064" s="2" t="s">
        <v>810599</v>
      </c>
      <c r="DO2064" s="2" t="s">
        <v>810600</v>
      </c>
      <c r="DP2064" s="2" t="s">
        <v>810601</v>
      </c>
      <c r="DQ2064" s="2" t="s">
        <v>810602</v>
      </c>
      <c r="DR2064" s="2" t="s">
        <v>810603</v>
      </c>
      <c r="DS2064" s="2" t="s">
        <v>810604</v>
      </c>
      <c r="DT2064" s="2" t="s">
        <v>810605</v>
      </c>
      <c r="DU2064" s="2" t="s">
        <v>810606</v>
      </c>
      <c r="DV2064" s="2" t="s">
        <v>810607</v>
      </c>
      <c r="DW2064" s="2" t="s">
        <v>810608</v>
      </c>
      <c r="DX2064" s="2" t="s">
        <v>810609</v>
      </c>
      <c r="DY2064" s="2" t="s">
        <v>810610</v>
      </c>
      <c r="DZ2064" s="2" t="s">
        <v>810611</v>
      </c>
      <c r="EA2064" s="2" t="s">
        <v>810612</v>
      </c>
      <c r="EB2064" s="2" t="s">
        <v>810613</v>
      </c>
      <c r="EC2064" s="2" t="s">
        <v>810614</v>
      </c>
    </row>
    <row r="2065" spans="1:133" x14ac:dyDescent="0.25">
      <c r="A2065" s="2" t="s">
        <v>809526</v>
      </c>
      <c r="B2065" s="2" t="s">
        <v>810615</v>
      </c>
      <c r="C2065" s="2" t="s">
        <v>810616</v>
      </c>
      <c r="D2065" s="2" t="s">
        <v>810617</v>
      </c>
      <c r="E2065" s="2" t="s">
        <v>779079</v>
      </c>
      <c r="F2065" s="2" t="s">
        <v>810618</v>
      </c>
      <c r="G2065" s="2" t="s">
        <v>810619</v>
      </c>
      <c r="H2065" s="2" t="s">
        <v>810620</v>
      </c>
      <c r="I2065" s="2" t="s">
        <v>779079</v>
      </c>
      <c r="J2065" s="2" t="s">
        <v>810621</v>
      </c>
      <c r="K2065" s="2" t="s">
        <v>810622</v>
      </c>
      <c r="L2065" s="2" t="s">
        <v>810623</v>
      </c>
      <c r="M2065" s="2" t="s">
        <v>803637</v>
      </c>
      <c r="N2065" s="2" t="s">
        <v>810624</v>
      </c>
      <c r="O2065" s="2" t="s">
        <v>810625</v>
      </c>
      <c r="P2065" s="2" t="s">
        <v>810626</v>
      </c>
      <c r="Q2065" s="2" t="s">
        <v>779079</v>
      </c>
      <c r="R2065" s="2" t="s">
        <v>810627</v>
      </c>
      <c r="S2065" s="2" t="s">
        <v>810628</v>
      </c>
      <c r="T2065" s="2" t="s">
        <v>810629</v>
      </c>
      <c r="U2065" s="2" t="s">
        <v>779079</v>
      </c>
      <c r="V2065" s="2" t="s">
        <v>810630</v>
      </c>
      <c r="W2065" s="2" t="s">
        <v>810631</v>
      </c>
      <c r="X2065" s="2" t="s">
        <v>810632</v>
      </c>
      <c r="Y2065" s="2" t="s">
        <v>780104</v>
      </c>
      <c r="Z2065" s="2" t="s">
        <v>810633</v>
      </c>
      <c r="AA2065" s="2" t="s">
        <v>810634</v>
      </c>
      <c r="AB2065" s="2" t="s">
        <v>810635</v>
      </c>
      <c r="AC2065" s="2" t="s">
        <v>779079</v>
      </c>
      <c r="AD2065" s="2" t="s">
        <v>810636</v>
      </c>
      <c r="AE2065" s="2" t="s">
        <v>810637</v>
      </c>
      <c r="AF2065" s="2" t="s">
        <v>810638</v>
      </c>
      <c r="AG2065" s="2" t="s">
        <v>810639</v>
      </c>
      <c r="AH2065" s="2" t="s">
        <v>810640</v>
      </c>
      <c r="AI2065" s="2" t="s">
        <v>810641</v>
      </c>
      <c r="AJ2065" s="2" t="s">
        <v>810642</v>
      </c>
      <c r="AK2065" s="2" t="s">
        <v>779470</v>
      </c>
      <c r="AL2065" s="2" t="s">
        <v>810643</v>
      </c>
      <c r="AM2065" s="2" t="s">
        <v>810644</v>
      </c>
      <c r="AN2065" s="2" t="s">
        <v>810645</v>
      </c>
      <c r="AO2065" s="2" t="s">
        <v>801809</v>
      </c>
      <c r="AP2065" s="2" t="s">
        <v>810646</v>
      </c>
      <c r="AQ2065" s="2" t="s">
        <v>810647</v>
      </c>
      <c r="AR2065" s="2" t="s">
        <v>810648</v>
      </c>
      <c r="AS2065" s="2" t="s">
        <v>810649</v>
      </c>
      <c r="AT2065" s="2" t="s">
        <v>810650</v>
      </c>
      <c r="AU2065" s="2" t="s">
        <v>810651</v>
      </c>
      <c r="AV2065" s="2" t="s">
        <v>810652</v>
      </c>
      <c r="AW2065" s="2" t="s">
        <v>810653</v>
      </c>
      <c r="AX2065" s="2" t="s">
        <v>810654</v>
      </c>
      <c r="AY2065" s="2" t="s">
        <v>810655</v>
      </c>
      <c r="AZ2065" s="2" t="s">
        <v>810656</v>
      </c>
      <c r="BA2065" s="2" t="s">
        <v>810657</v>
      </c>
      <c r="BB2065" s="2" t="s">
        <v>810658</v>
      </c>
      <c r="BC2065" s="2" t="s">
        <v>810659</v>
      </c>
      <c r="BD2065" s="2" t="s">
        <v>810660</v>
      </c>
      <c r="BE2065" s="2" t="s">
        <v>810661</v>
      </c>
      <c r="BF2065" s="2" t="s">
        <v>810662</v>
      </c>
      <c r="BG2065" s="2" t="s">
        <v>810663</v>
      </c>
      <c r="BH2065" s="2" t="s">
        <v>810664</v>
      </c>
      <c r="BI2065" s="2" t="s">
        <v>810665</v>
      </c>
      <c r="BJ2065" s="2" t="s">
        <v>810666</v>
      </c>
      <c r="BK2065" s="2" t="s">
        <v>810667</v>
      </c>
      <c r="BL2065" s="2" t="s">
        <v>810668</v>
      </c>
      <c r="BM2065" s="2" t="s">
        <v>810669</v>
      </c>
      <c r="BN2065" s="2" t="s">
        <v>810670</v>
      </c>
      <c r="BO2065" s="2" t="s">
        <v>810671</v>
      </c>
      <c r="BP2065" s="2" t="s">
        <v>810672</v>
      </c>
      <c r="BQ2065" s="2" t="s">
        <v>810673</v>
      </c>
      <c r="BR2065" s="2" t="s">
        <v>810674</v>
      </c>
      <c r="BS2065" s="2" t="s">
        <v>810675</v>
      </c>
      <c r="BT2065" s="2" t="s">
        <v>810676</v>
      </c>
      <c r="BU2065" s="2" t="s">
        <v>810677</v>
      </c>
      <c r="BV2065" s="2" t="s">
        <v>810678</v>
      </c>
      <c r="BW2065" s="2" t="s">
        <v>810679</v>
      </c>
      <c r="BX2065" s="2" t="s">
        <v>810680</v>
      </c>
      <c r="BY2065" s="2" t="s">
        <v>810681</v>
      </c>
      <c r="BZ2065" s="2" t="s">
        <v>810682</v>
      </c>
      <c r="CA2065" s="2" t="s">
        <v>810683</v>
      </c>
      <c r="CB2065" s="2" t="s">
        <v>810684</v>
      </c>
      <c r="CC2065" s="2" t="s">
        <v>810685</v>
      </c>
      <c r="CD2065" s="2" t="s">
        <v>810686</v>
      </c>
      <c r="CE2065" s="2" t="s">
        <v>810687</v>
      </c>
      <c r="CF2065" s="2" t="s">
        <v>810688</v>
      </c>
      <c r="CG2065" s="2" t="s">
        <v>810689</v>
      </c>
      <c r="CH2065" s="2" t="s">
        <v>810690</v>
      </c>
      <c r="CI2065" s="2" t="s">
        <v>810691</v>
      </c>
      <c r="CJ2065" s="2" t="s">
        <v>810692</v>
      </c>
      <c r="CK2065" s="2" t="s">
        <v>810693</v>
      </c>
      <c r="CL2065" s="2" t="s">
        <v>810694</v>
      </c>
      <c r="CM2065" s="2" t="s">
        <v>810695</v>
      </c>
      <c r="CN2065" s="2" t="s">
        <v>810696</v>
      </c>
      <c r="CO2065" s="2" t="s">
        <v>810697</v>
      </c>
      <c r="CP2065" s="2" t="s">
        <v>810698</v>
      </c>
      <c r="CQ2065" s="2" t="s">
        <v>810699</v>
      </c>
      <c r="CR2065" s="2" t="s">
        <v>810700</v>
      </c>
      <c r="CS2065" s="2" t="s">
        <v>810701</v>
      </c>
      <c r="CT2065" s="2" t="s">
        <v>810702</v>
      </c>
      <c r="CU2065" s="2" t="s">
        <v>810703</v>
      </c>
      <c r="CV2065" s="2" t="s">
        <v>810704</v>
      </c>
      <c r="CW2065" s="2" t="s">
        <v>810705</v>
      </c>
      <c r="CX2065" s="2" t="s">
        <v>810706</v>
      </c>
      <c r="CY2065" s="2" t="s">
        <v>810707</v>
      </c>
      <c r="CZ2065" s="2" t="s">
        <v>810708</v>
      </c>
      <c r="DA2065" s="2" t="s">
        <v>810709</v>
      </c>
      <c r="DB2065" s="2" t="s">
        <v>810710</v>
      </c>
      <c r="DC2065" s="2" t="s">
        <v>810711</v>
      </c>
      <c r="DD2065" s="2" t="s">
        <v>810712</v>
      </c>
      <c r="DE2065" s="2" t="s">
        <v>810713</v>
      </c>
      <c r="DF2065" s="2" t="s">
        <v>810714</v>
      </c>
      <c r="DG2065" s="2" t="s">
        <v>810715</v>
      </c>
      <c r="DH2065" s="2" t="s">
        <v>810716</v>
      </c>
      <c r="DI2065" s="2" t="s">
        <v>810717</v>
      </c>
      <c r="DJ2065" s="2" t="s">
        <v>810718</v>
      </c>
      <c r="DK2065" s="2" t="s">
        <v>810719</v>
      </c>
      <c r="DL2065" s="2" t="s">
        <v>810720</v>
      </c>
      <c r="DM2065" s="2" t="s">
        <v>810721</v>
      </c>
      <c r="DN2065" s="2" t="s">
        <v>810722</v>
      </c>
      <c r="DO2065" s="2" t="s">
        <v>810723</v>
      </c>
      <c r="DP2065" s="2" t="s">
        <v>810724</v>
      </c>
      <c r="DQ2065" s="2" t="s">
        <v>810725</v>
      </c>
      <c r="DR2065" s="2" t="s">
        <v>810726</v>
      </c>
      <c r="DS2065" s="2" t="s">
        <v>810727</v>
      </c>
      <c r="DT2065" s="2" t="s">
        <v>810728</v>
      </c>
      <c r="DU2065" s="2" t="s">
        <v>810729</v>
      </c>
      <c r="DV2065" s="2" t="s">
        <v>810730</v>
      </c>
      <c r="DW2065" s="2" t="s">
        <v>810731</v>
      </c>
      <c r="DX2065" s="2" t="s">
        <v>810732</v>
      </c>
      <c r="DY2065" s="2" t="s">
        <v>810733</v>
      </c>
      <c r="DZ2065" s="2" t="s">
        <v>810734</v>
      </c>
      <c r="EA2065" s="2" t="s">
        <v>810735</v>
      </c>
      <c r="EB2065" s="2" t="s">
        <v>810736</v>
      </c>
      <c r="EC2065" s="2" t="s">
        <v>810737</v>
      </c>
    </row>
    <row r="2066" spans="1:133" x14ac:dyDescent="0.25">
      <c r="A2066" s="2" t="s">
        <v>809526</v>
      </c>
      <c r="B2066" s="2" t="s">
        <v>810738</v>
      </c>
      <c r="C2066" s="2" t="s">
        <v>810739</v>
      </c>
      <c r="D2066" s="2" t="s">
        <v>810740</v>
      </c>
      <c r="E2066" s="2" t="s">
        <v>779079</v>
      </c>
      <c r="F2066" s="2" t="s">
        <v>810741</v>
      </c>
      <c r="G2066" s="2" t="s">
        <v>810742</v>
      </c>
      <c r="H2066" s="2" t="s">
        <v>810743</v>
      </c>
      <c r="I2066" s="2" t="s">
        <v>779079</v>
      </c>
      <c r="J2066" s="2" t="s">
        <v>810744</v>
      </c>
      <c r="K2066" s="2" t="s">
        <v>810745</v>
      </c>
      <c r="L2066" s="2" t="s">
        <v>810746</v>
      </c>
      <c r="M2066" s="2" t="s">
        <v>783043</v>
      </c>
      <c r="N2066" s="2" t="s">
        <v>810747</v>
      </c>
      <c r="O2066" s="2" t="s">
        <v>810748</v>
      </c>
      <c r="P2066" s="2" t="s">
        <v>810749</v>
      </c>
      <c r="Q2066" s="2" t="s">
        <v>779079</v>
      </c>
      <c r="R2066" s="2" t="s">
        <v>810750</v>
      </c>
      <c r="S2066" s="2" t="s">
        <v>810751</v>
      </c>
      <c r="T2066" s="2" t="s">
        <v>810752</v>
      </c>
      <c r="U2066" s="2" t="s">
        <v>779079</v>
      </c>
      <c r="V2066" s="2" t="s">
        <v>810753</v>
      </c>
      <c r="W2066" s="2" t="s">
        <v>810754</v>
      </c>
      <c r="X2066" s="2" t="s">
        <v>810755</v>
      </c>
      <c r="Y2066" s="2" t="s">
        <v>780325</v>
      </c>
      <c r="Z2066" s="2" t="s">
        <v>810756</v>
      </c>
      <c r="AA2066" s="2" t="s">
        <v>810757</v>
      </c>
      <c r="AB2066" s="2" t="s">
        <v>810758</v>
      </c>
      <c r="AC2066" s="2" t="s">
        <v>779079</v>
      </c>
      <c r="AD2066" s="2" t="s">
        <v>810759</v>
      </c>
      <c r="AE2066" s="2" t="s">
        <v>810760</v>
      </c>
      <c r="AF2066" s="2" t="s">
        <v>810761</v>
      </c>
      <c r="AG2066" s="2" t="s">
        <v>782548</v>
      </c>
      <c r="AH2066" s="2" t="s">
        <v>810762</v>
      </c>
      <c r="AI2066" s="2" t="s">
        <v>810763</v>
      </c>
      <c r="AJ2066" s="2" t="s">
        <v>810764</v>
      </c>
      <c r="AK2066" s="2" t="s">
        <v>779594</v>
      </c>
      <c r="AL2066" s="2" t="s">
        <v>810765</v>
      </c>
      <c r="AM2066" s="2" t="s">
        <v>810766</v>
      </c>
      <c r="AN2066" s="2" t="s">
        <v>810767</v>
      </c>
      <c r="AO2066" s="2" t="s">
        <v>780716</v>
      </c>
      <c r="AP2066" s="2" t="s">
        <v>810768</v>
      </c>
      <c r="AQ2066" s="2" t="s">
        <v>810769</v>
      </c>
      <c r="AR2066" s="2" t="s">
        <v>810770</v>
      </c>
      <c r="AS2066" s="2" t="s">
        <v>786731</v>
      </c>
      <c r="AT2066" s="2" t="s">
        <v>810771</v>
      </c>
      <c r="AU2066" s="2" t="s">
        <v>810772</v>
      </c>
      <c r="AV2066" s="2" t="s">
        <v>810773</v>
      </c>
      <c r="AW2066" s="2" t="s">
        <v>810774</v>
      </c>
      <c r="AX2066" s="2" t="s">
        <v>810775</v>
      </c>
      <c r="AY2066" s="2" t="s">
        <v>810776</v>
      </c>
      <c r="AZ2066" s="2" t="s">
        <v>810777</v>
      </c>
      <c r="BA2066" s="2" t="s">
        <v>810778</v>
      </c>
      <c r="BB2066" s="2" t="s">
        <v>810779</v>
      </c>
      <c r="BC2066" s="2" t="s">
        <v>810780</v>
      </c>
      <c r="BD2066" s="2" t="s">
        <v>810781</v>
      </c>
      <c r="BE2066" s="2" t="s">
        <v>810782</v>
      </c>
      <c r="BF2066" s="2" t="s">
        <v>810783</v>
      </c>
      <c r="BG2066" s="2" t="s">
        <v>810784</v>
      </c>
      <c r="BH2066" s="2" t="s">
        <v>810785</v>
      </c>
      <c r="BI2066" s="2" t="s">
        <v>810786</v>
      </c>
      <c r="BJ2066" s="2" t="s">
        <v>810787</v>
      </c>
      <c r="BK2066" s="2" t="s">
        <v>810788</v>
      </c>
      <c r="BL2066" s="2" t="s">
        <v>810789</v>
      </c>
      <c r="BM2066" s="2" t="s">
        <v>810790</v>
      </c>
      <c r="BN2066" s="2" t="s">
        <v>810791</v>
      </c>
      <c r="BO2066" s="2" t="s">
        <v>810792</v>
      </c>
      <c r="BP2066" s="2" t="s">
        <v>810793</v>
      </c>
      <c r="BQ2066" s="2" t="s">
        <v>810794</v>
      </c>
      <c r="BR2066" s="2" t="s">
        <v>810795</v>
      </c>
      <c r="BS2066" s="2" t="s">
        <v>810796</v>
      </c>
      <c r="BT2066" s="2" t="s">
        <v>810797</v>
      </c>
      <c r="BU2066" s="2" t="s">
        <v>810798</v>
      </c>
      <c r="BV2066" s="2" t="s">
        <v>810799</v>
      </c>
      <c r="BW2066" s="2" t="s">
        <v>810800</v>
      </c>
      <c r="BX2066" s="2" t="s">
        <v>810801</v>
      </c>
      <c r="BY2066" s="2" t="s">
        <v>810802</v>
      </c>
      <c r="BZ2066" s="2" t="s">
        <v>810803</v>
      </c>
      <c r="CA2066" s="2" t="s">
        <v>810804</v>
      </c>
      <c r="CB2066" s="2" t="s">
        <v>810805</v>
      </c>
      <c r="CC2066" s="2" t="s">
        <v>810806</v>
      </c>
      <c r="CD2066" s="2" t="s">
        <v>810807</v>
      </c>
      <c r="CE2066" s="2" t="s">
        <v>810808</v>
      </c>
      <c r="CF2066" s="2" t="s">
        <v>810809</v>
      </c>
      <c r="CG2066" s="2" t="s">
        <v>810810</v>
      </c>
      <c r="CH2066" s="2" t="s">
        <v>810811</v>
      </c>
      <c r="CI2066" s="2" t="s">
        <v>810812</v>
      </c>
      <c r="CJ2066" s="2" t="s">
        <v>810813</v>
      </c>
      <c r="CK2066" s="2" t="s">
        <v>810814</v>
      </c>
      <c r="CL2066" s="2" t="s">
        <v>810815</v>
      </c>
      <c r="CM2066" s="2" t="s">
        <v>810816</v>
      </c>
      <c r="CN2066" s="2" t="s">
        <v>810817</v>
      </c>
      <c r="CO2066" s="2" t="s">
        <v>810818</v>
      </c>
      <c r="CP2066" s="2" t="s">
        <v>810819</v>
      </c>
      <c r="CQ2066" s="2" t="s">
        <v>810820</v>
      </c>
      <c r="CR2066" s="2" t="s">
        <v>810821</v>
      </c>
      <c r="CS2066" s="2" t="s">
        <v>810822</v>
      </c>
      <c r="CT2066" s="2" t="s">
        <v>810823</v>
      </c>
      <c r="CU2066" s="2" t="s">
        <v>810824</v>
      </c>
      <c r="CV2066" s="2" t="s">
        <v>810825</v>
      </c>
      <c r="CW2066" s="2" t="s">
        <v>810826</v>
      </c>
      <c r="CX2066" s="2" t="s">
        <v>810827</v>
      </c>
      <c r="CY2066" s="2" t="s">
        <v>810828</v>
      </c>
      <c r="CZ2066" s="2" t="s">
        <v>810829</v>
      </c>
      <c r="DA2066" s="2" t="s">
        <v>810830</v>
      </c>
      <c r="DB2066" s="2" t="s">
        <v>810831</v>
      </c>
      <c r="DC2066" s="2" t="s">
        <v>810832</v>
      </c>
      <c r="DD2066" s="2" t="s">
        <v>810833</v>
      </c>
      <c r="DE2066" s="2" t="s">
        <v>810834</v>
      </c>
      <c r="DF2066" s="2" t="s">
        <v>810835</v>
      </c>
      <c r="DG2066" s="2" t="s">
        <v>810836</v>
      </c>
      <c r="DH2066" s="2" t="s">
        <v>810837</v>
      </c>
      <c r="DI2066" s="2" t="s">
        <v>810838</v>
      </c>
      <c r="DJ2066" s="2" t="s">
        <v>810839</v>
      </c>
      <c r="DK2066" s="2" t="s">
        <v>810840</v>
      </c>
      <c r="DL2066" s="2" t="s">
        <v>810841</v>
      </c>
      <c r="DM2066" s="2" t="s">
        <v>792745</v>
      </c>
      <c r="DN2066" s="2" t="s">
        <v>810842</v>
      </c>
      <c r="DO2066" s="2" t="s">
        <v>810843</v>
      </c>
      <c r="DP2066" s="2" t="s">
        <v>810844</v>
      </c>
      <c r="DQ2066" s="2" t="s">
        <v>810845</v>
      </c>
      <c r="DR2066" s="2" t="s">
        <v>810846</v>
      </c>
      <c r="DS2066" s="2" t="s">
        <v>810847</v>
      </c>
      <c r="DT2066" s="2" t="s">
        <v>810848</v>
      </c>
      <c r="DU2066" s="2" t="s">
        <v>810849</v>
      </c>
      <c r="DV2066" s="2" t="s">
        <v>810850</v>
      </c>
      <c r="DW2066" s="2" t="s">
        <v>810851</v>
      </c>
      <c r="DX2066" s="2" t="s">
        <v>810852</v>
      </c>
      <c r="DY2066" s="2" t="s">
        <v>810853</v>
      </c>
      <c r="DZ2066" s="2" t="s">
        <v>810854</v>
      </c>
      <c r="EA2066" s="2" t="s">
        <v>810855</v>
      </c>
      <c r="EB2066" s="2" t="s">
        <v>810856</v>
      </c>
      <c r="EC2066" s="2" t="s">
        <v>810857</v>
      </c>
    </row>
    <row r="2067" spans="1:133" x14ac:dyDescent="0.25">
      <c r="A2067" s="2" t="s">
        <v>809526</v>
      </c>
      <c r="B2067" s="2" t="s">
        <v>810858</v>
      </c>
      <c r="C2067" s="2" t="s">
        <v>810859</v>
      </c>
      <c r="D2067" s="2" t="s">
        <v>810860</v>
      </c>
      <c r="E2067" s="2" t="s">
        <v>779079</v>
      </c>
      <c r="F2067" s="2" t="s">
        <v>810861</v>
      </c>
      <c r="G2067" s="2" t="s">
        <v>810862</v>
      </c>
      <c r="H2067" s="2" t="s">
        <v>810863</v>
      </c>
      <c r="I2067" s="2" t="s">
        <v>779079</v>
      </c>
      <c r="J2067" s="2" t="s">
        <v>810864</v>
      </c>
      <c r="K2067" s="2" t="s">
        <v>810865</v>
      </c>
      <c r="L2067" s="2" t="s">
        <v>810866</v>
      </c>
      <c r="M2067" s="2" t="s">
        <v>792313</v>
      </c>
      <c r="N2067" s="2" t="s">
        <v>810867</v>
      </c>
      <c r="O2067" s="2" t="s">
        <v>810868</v>
      </c>
      <c r="P2067" s="2" t="s">
        <v>810869</v>
      </c>
      <c r="Q2067" s="2" t="s">
        <v>779079</v>
      </c>
      <c r="R2067" s="2" t="s">
        <v>810870</v>
      </c>
      <c r="S2067" s="2" t="s">
        <v>810871</v>
      </c>
      <c r="T2067" s="2" t="s">
        <v>810872</v>
      </c>
      <c r="U2067" s="2" t="s">
        <v>779079</v>
      </c>
      <c r="V2067" s="2" t="s">
        <v>810873</v>
      </c>
      <c r="W2067" s="2" t="s">
        <v>810874</v>
      </c>
      <c r="X2067" s="2" t="s">
        <v>810875</v>
      </c>
      <c r="Y2067" s="2" t="s">
        <v>784770</v>
      </c>
      <c r="Z2067" s="2" t="s">
        <v>810876</v>
      </c>
      <c r="AA2067" s="2" t="s">
        <v>810877</v>
      </c>
      <c r="AB2067" s="2" t="s">
        <v>810878</v>
      </c>
      <c r="AC2067" s="2" t="s">
        <v>779079</v>
      </c>
      <c r="AD2067" s="2" t="s">
        <v>810879</v>
      </c>
      <c r="AE2067" s="2" t="s">
        <v>810880</v>
      </c>
      <c r="AF2067" s="2" t="s">
        <v>810881</v>
      </c>
      <c r="AG2067" s="2" t="s">
        <v>810882</v>
      </c>
      <c r="AH2067" s="2" t="s">
        <v>810883</v>
      </c>
      <c r="AI2067" s="2" t="s">
        <v>810884</v>
      </c>
      <c r="AJ2067" s="2" t="s">
        <v>810885</v>
      </c>
      <c r="AK2067" s="2" t="s">
        <v>784770</v>
      </c>
      <c r="AL2067" s="2" t="s">
        <v>810886</v>
      </c>
      <c r="AM2067" s="2" t="s">
        <v>810887</v>
      </c>
      <c r="AN2067" s="2" t="s">
        <v>810888</v>
      </c>
      <c r="AO2067" s="2" t="s">
        <v>792329</v>
      </c>
      <c r="AP2067" s="2" t="s">
        <v>810889</v>
      </c>
      <c r="AQ2067" s="2" t="s">
        <v>810890</v>
      </c>
      <c r="AR2067" s="2" t="s">
        <v>810891</v>
      </c>
      <c r="AS2067" s="2" t="s">
        <v>810892</v>
      </c>
      <c r="AT2067" s="2" t="s">
        <v>810893</v>
      </c>
      <c r="AU2067" s="2" t="s">
        <v>810894</v>
      </c>
      <c r="AV2067" s="2" t="s">
        <v>810895</v>
      </c>
      <c r="AW2067" s="2" t="s">
        <v>810896</v>
      </c>
      <c r="AX2067" s="2" t="s">
        <v>810897</v>
      </c>
      <c r="AY2067" s="2" t="s">
        <v>810898</v>
      </c>
      <c r="AZ2067" s="2" t="s">
        <v>810899</v>
      </c>
      <c r="BA2067" s="2" t="s">
        <v>810900</v>
      </c>
      <c r="BB2067" s="2" t="s">
        <v>810901</v>
      </c>
      <c r="BC2067" s="2" t="s">
        <v>810902</v>
      </c>
      <c r="BD2067" s="2" t="s">
        <v>810903</v>
      </c>
      <c r="BE2067" s="2" t="s">
        <v>810904</v>
      </c>
      <c r="BF2067" s="2" t="s">
        <v>810905</v>
      </c>
      <c r="BG2067" s="2" t="s">
        <v>810906</v>
      </c>
      <c r="BH2067" s="2" t="s">
        <v>810907</v>
      </c>
      <c r="BI2067" s="2" t="s">
        <v>810908</v>
      </c>
      <c r="BJ2067" s="2" t="s">
        <v>810909</v>
      </c>
      <c r="BK2067" s="2" t="s">
        <v>810910</v>
      </c>
      <c r="BL2067" s="2" t="s">
        <v>810911</v>
      </c>
      <c r="BM2067" s="2" t="s">
        <v>810912</v>
      </c>
      <c r="BN2067" s="2" t="s">
        <v>810913</v>
      </c>
      <c r="BO2067" s="2" t="s">
        <v>810914</v>
      </c>
      <c r="BP2067" s="2" t="s">
        <v>810915</v>
      </c>
      <c r="BQ2067" s="2" t="s">
        <v>810916</v>
      </c>
      <c r="BR2067" s="2" t="s">
        <v>810917</v>
      </c>
      <c r="BS2067" s="2" t="s">
        <v>810918</v>
      </c>
      <c r="BT2067" s="2" t="s">
        <v>810919</v>
      </c>
      <c r="BU2067" s="2" t="s">
        <v>810920</v>
      </c>
      <c r="BV2067" s="2" t="s">
        <v>810921</v>
      </c>
      <c r="BW2067" s="2" t="s">
        <v>810922</v>
      </c>
      <c r="BX2067" s="2" t="s">
        <v>810923</v>
      </c>
      <c r="BY2067" s="2" t="s">
        <v>810924</v>
      </c>
      <c r="BZ2067" s="2" t="s">
        <v>810925</v>
      </c>
      <c r="CA2067" s="2" t="s">
        <v>810926</v>
      </c>
      <c r="CB2067" s="2" t="s">
        <v>810927</v>
      </c>
      <c r="CC2067" s="2" t="s">
        <v>810928</v>
      </c>
      <c r="CD2067" s="2" t="s">
        <v>810929</v>
      </c>
      <c r="CE2067" s="2" t="s">
        <v>810930</v>
      </c>
      <c r="CF2067" s="2" t="s">
        <v>810931</v>
      </c>
      <c r="CG2067" s="2" t="s">
        <v>810932</v>
      </c>
      <c r="CH2067" s="2" t="s">
        <v>810933</v>
      </c>
      <c r="CI2067" s="2" t="s">
        <v>810934</v>
      </c>
      <c r="CJ2067" s="2" t="s">
        <v>810935</v>
      </c>
      <c r="CK2067" s="2" t="s">
        <v>810936</v>
      </c>
      <c r="CL2067" s="2" t="s">
        <v>810937</v>
      </c>
      <c r="CM2067" s="2" t="s">
        <v>810938</v>
      </c>
      <c r="CN2067" s="2" t="s">
        <v>810939</v>
      </c>
      <c r="CO2067" s="2" t="s">
        <v>810940</v>
      </c>
      <c r="CP2067" s="2" t="s">
        <v>810941</v>
      </c>
      <c r="CQ2067" s="2" t="s">
        <v>810942</v>
      </c>
      <c r="CR2067" s="2" t="s">
        <v>810943</v>
      </c>
      <c r="CS2067" s="2" t="s">
        <v>810944</v>
      </c>
      <c r="CT2067" s="2" t="s">
        <v>810945</v>
      </c>
      <c r="CU2067" s="2" t="s">
        <v>810946</v>
      </c>
      <c r="CV2067" s="2" t="s">
        <v>810947</v>
      </c>
      <c r="CW2067" s="2" t="s">
        <v>810948</v>
      </c>
      <c r="CX2067" s="2" t="s">
        <v>810949</v>
      </c>
      <c r="CY2067" s="2" t="s">
        <v>810950</v>
      </c>
      <c r="CZ2067" s="2" t="s">
        <v>810951</v>
      </c>
      <c r="DA2067" s="2" t="s">
        <v>810952</v>
      </c>
      <c r="DB2067" s="2" t="s">
        <v>810953</v>
      </c>
      <c r="DC2067" s="2" t="s">
        <v>810954</v>
      </c>
      <c r="DD2067" s="2" t="s">
        <v>810955</v>
      </c>
      <c r="DE2067" s="2" t="s">
        <v>810956</v>
      </c>
      <c r="DF2067" s="2" t="s">
        <v>810957</v>
      </c>
      <c r="DG2067" s="2" t="s">
        <v>810958</v>
      </c>
      <c r="DH2067" s="2" t="s">
        <v>810959</v>
      </c>
      <c r="DI2067" s="2" t="s">
        <v>810960</v>
      </c>
      <c r="DJ2067" s="2" t="s">
        <v>810961</v>
      </c>
      <c r="DK2067" s="2" t="s">
        <v>810962</v>
      </c>
      <c r="DL2067" s="2" t="s">
        <v>810963</v>
      </c>
      <c r="DM2067" s="2" t="s">
        <v>810964</v>
      </c>
      <c r="DN2067" s="2" t="s">
        <v>810965</v>
      </c>
      <c r="DO2067" s="2" t="s">
        <v>810966</v>
      </c>
      <c r="DP2067" s="2" t="s">
        <v>810967</v>
      </c>
      <c r="DQ2067" s="2" t="s">
        <v>810968</v>
      </c>
      <c r="DR2067" s="2" t="s">
        <v>810969</v>
      </c>
      <c r="DS2067" s="2" t="s">
        <v>810970</v>
      </c>
      <c r="DT2067" s="2" t="s">
        <v>810971</v>
      </c>
      <c r="DU2067" s="2" t="s">
        <v>810972</v>
      </c>
      <c r="DV2067" s="2" t="s">
        <v>810973</v>
      </c>
      <c r="DW2067" s="2" t="s">
        <v>810974</v>
      </c>
      <c r="DX2067" s="2" t="s">
        <v>810975</v>
      </c>
      <c r="DY2067" s="2" t="s">
        <v>810976</v>
      </c>
      <c r="DZ2067" s="2" t="s">
        <v>810977</v>
      </c>
      <c r="EA2067" s="2" t="s">
        <v>810978</v>
      </c>
      <c r="EB2067" s="2" t="s">
        <v>810979</v>
      </c>
      <c r="EC2067" s="2" t="s">
        <v>810980</v>
      </c>
    </row>
    <row r="2068" spans="1:133" x14ac:dyDescent="0.25">
      <c r="A2068" s="2" t="s">
        <v>809526</v>
      </c>
      <c r="B2068" s="2" t="s">
        <v>810981</v>
      </c>
      <c r="C2068" s="2" t="s">
        <v>810982</v>
      </c>
      <c r="D2068" s="2" t="s">
        <v>810983</v>
      </c>
      <c r="E2068" s="2" t="s">
        <v>779079</v>
      </c>
      <c r="F2068" s="2" t="s">
        <v>810984</v>
      </c>
      <c r="G2068" s="2" t="s">
        <v>810985</v>
      </c>
      <c r="H2068" s="2" t="s">
        <v>810986</v>
      </c>
      <c r="I2068" s="2" t="s">
        <v>779079</v>
      </c>
      <c r="J2068" s="2" t="s">
        <v>810987</v>
      </c>
      <c r="K2068" s="2" t="s">
        <v>810988</v>
      </c>
      <c r="L2068" s="2" t="s">
        <v>810989</v>
      </c>
      <c r="M2068" s="2" t="s">
        <v>810990</v>
      </c>
      <c r="N2068" s="2" t="s">
        <v>810991</v>
      </c>
      <c r="O2068" s="2" t="s">
        <v>810992</v>
      </c>
      <c r="P2068" s="2" t="s">
        <v>810993</v>
      </c>
      <c r="Q2068" s="2" t="s">
        <v>779079</v>
      </c>
      <c r="R2068" s="2" t="s">
        <v>810994</v>
      </c>
      <c r="S2068" s="2" t="s">
        <v>810995</v>
      </c>
      <c r="T2068" s="2" t="s">
        <v>810996</v>
      </c>
      <c r="U2068" s="2" t="s">
        <v>779079</v>
      </c>
      <c r="V2068" s="2" t="s">
        <v>810997</v>
      </c>
      <c r="W2068" s="2" t="s">
        <v>810998</v>
      </c>
      <c r="X2068" s="2" t="s">
        <v>810999</v>
      </c>
      <c r="Y2068" s="2" t="s">
        <v>794650</v>
      </c>
      <c r="Z2068" s="2" t="s">
        <v>811000</v>
      </c>
      <c r="AA2068" s="2" t="s">
        <v>811001</v>
      </c>
      <c r="AB2068" s="2" t="s">
        <v>811002</v>
      </c>
      <c r="AC2068" s="2" t="s">
        <v>779079</v>
      </c>
      <c r="AD2068" s="2" t="s">
        <v>811003</v>
      </c>
      <c r="AE2068" s="2" t="s">
        <v>811004</v>
      </c>
      <c r="AF2068" s="2" t="s">
        <v>811005</v>
      </c>
      <c r="AG2068" s="2" t="s">
        <v>811006</v>
      </c>
      <c r="AH2068" s="2" t="s">
        <v>811007</v>
      </c>
      <c r="AI2068" s="2" t="s">
        <v>811008</v>
      </c>
      <c r="AJ2068" s="2" t="s">
        <v>811009</v>
      </c>
      <c r="AK2068" s="2" t="s">
        <v>783793</v>
      </c>
      <c r="AL2068" s="2" t="s">
        <v>811010</v>
      </c>
      <c r="AM2068" s="2" t="s">
        <v>811011</v>
      </c>
      <c r="AN2068" s="2" t="s">
        <v>811012</v>
      </c>
      <c r="AO2068" s="2" t="s">
        <v>811013</v>
      </c>
      <c r="AP2068" s="2" t="s">
        <v>811014</v>
      </c>
      <c r="AQ2068" s="2" t="s">
        <v>811015</v>
      </c>
      <c r="AR2068" s="2" t="s">
        <v>811016</v>
      </c>
      <c r="AS2068" s="2" t="s">
        <v>811017</v>
      </c>
      <c r="AT2068" s="2" t="s">
        <v>811018</v>
      </c>
      <c r="AU2068" s="2" t="s">
        <v>811019</v>
      </c>
      <c r="AV2068" s="2" t="s">
        <v>811020</v>
      </c>
      <c r="AW2068" s="2" t="s">
        <v>811021</v>
      </c>
      <c r="AX2068" s="2" t="s">
        <v>811022</v>
      </c>
      <c r="AY2068" s="2" t="s">
        <v>811023</v>
      </c>
      <c r="AZ2068" s="2" t="s">
        <v>811024</v>
      </c>
      <c r="BA2068" s="2" t="s">
        <v>811025</v>
      </c>
      <c r="BB2068" s="2" t="s">
        <v>811026</v>
      </c>
      <c r="BC2068" s="2" t="s">
        <v>811027</v>
      </c>
      <c r="BD2068" s="2" t="s">
        <v>811028</v>
      </c>
      <c r="BE2068" s="2" t="s">
        <v>811029</v>
      </c>
      <c r="BF2068" s="2" t="s">
        <v>811030</v>
      </c>
      <c r="BG2068" s="2" t="s">
        <v>811031</v>
      </c>
      <c r="BH2068" s="2" t="s">
        <v>811032</v>
      </c>
      <c r="BI2068" s="2" t="s">
        <v>811033</v>
      </c>
      <c r="BJ2068" s="2" t="s">
        <v>811034</v>
      </c>
      <c r="BK2068" s="2" t="s">
        <v>811035</v>
      </c>
      <c r="BL2068" s="2" t="s">
        <v>811036</v>
      </c>
      <c r="BM2068" s="2" t="s">
        <v>811037</v>
      </c>
      <c r="BN2068" s="2" t="s">
        <v>811038</v>
      </c>
      <c r="BO2068" s="2" t="s">
        <v>811039</v>
      </c>
      <c r="BP2068" s="2" t="s">
        <v>811040</v>
      </c>
      <c r="BQ2068" s="2" t="s">
        <v>811041</v>
      </c>
      <c r="BR2068" s="2" t="s">
        <v>811042</v>
      </c>
      <c r="BS2068" s="2" t="s">
        <v>811043</v>
      </c>
      <c r="BT2068" s="2" t="s">
        <v>811044</v>
      </c>
      <c r="BU2068" s="2" t="s">
        <v>811045</v>
      </c>
      <c r="BV2068" s="2" t="s">
        <v>811046</v>
      </c>
      <c r="BW2068" s="2" t="s">
        <v>811047</v>
      </c>
      <c r="BX2068" s="2" t="s">
        <v>811048</v>
      </c>
      <c r="BY2068" s="2" t="s">
        <v>811049</v>
      </c>
      <c r="BZ2068" s="2" t="s">
        <v>811050</v>
      </c>
      <c r="CA2068" s="2" t="s">
        <v>811051</v>
      </c>
      <c r="CB2068" s="2" t="s">
        <v>811052</v>
      </c>
      <c r="CC2068" s="2" t="s">
        <v>811053</v>
      </c>
      <c r="CD2068" s="2" t="s">
        <v>811054</v>
      </c>
      <c r="CE2068" s="2" t="s">
        <v>811055</v>
      </c>
      <c r="CF2068" s="2" t="s">
        <v>811056</v>
      </c>
      <c r="CG2068" s="2" t="s">
        <v>811057</v>
      </c>
      <c r="CH2068" s="2" t="s">
        <v>811058</v>
      </c>
      <c r="CI2068" s="2" t="s">
        <v>811059</v>
      </c>
      <c r="CJ2068" s="2" t="s">
        <v>811060</v>
      </c>
      <c r="CK2068" s="2" t="s">
        <v>811061</v>
      </c>
      <c r="CL2068" s="2" t="s">
        <v>811062</v>
      </c>
      <c r="CM2068" s="2" t="s">
        <v>811063</v>
      </c>
      <c r="CN2068" s="2" t="s">
        <v>811064</v>
      </c>
      <c r="CO2068" s="2" t="s">
        <v>811065</v>
      </c>
      <c r="CP2068" s="2" t="s">
        <v>811066</v>
      </c>
      <c r="CQ2068" s="2" t="s">
        <v>811067</v>
      </c>
      <c r="CR2068" s="2" t="s">
        <v>811068</v>
      </c>
      <c r="CS2068" s="2" t="s">
        <v>811069</v>
      </c>
      <c r="CT2068" s="2" t="s">
        <v>811070</v>
      </c>
      <c r="CU2068" s="2" t="s">
        <v>811071</v>
      </c>
      <c r="CV2068" s="2" t="s">
        <v>811072</v>
      </c>
      <c r="CW2068" s="2" t="s">
        <v>811073</v>
      </c>
      <c r="CX2068" s="2" t="s">
        <v>811074</v>
      </c>
      <c r="CY2068" s="2" t="s">
        <v>811075</v>
      </c>
      <c r="CZ2068" s="2" t="s">
        <v>811076</v>
      </c>
      <c r="DA2068" s="2" t="s">
        <v>811077</v>
      </c>
      <c r="DB2068" s="2" t="s">
        <v>811078</v>
      </c>
      <c r="DC2068" s="2" t="s">
        <v>811079</v>
      </c>
      <c r="DD2068" s="2" t="s">
        <v>811080</v>
      </c>
      <c r="DE2068" s="2" t="s">
        <v>811081</v>
      </c>
      <c r="DF2068" s="2" t="s">
        <v>811082</v>
      </c>
      <c r="DG2068" s="2" t="s">
        <v>811083</v>
      </c>
      <c r="DH2068" s="2" t="s">
        <v>811084</v>
      </c>
      <c r="DI2068" s="2" t="s">
        <v>811085</v>
      </c>
      <c r="DJ2068" s="2" t="s">
        <v>811086</v>
      </c>
      <c r="DK2068" s="2" t="s">
        <v>811087</v>
      </c>
      <c r="DL2068" s="2" t="s">
        <v>811088</v>
      </c>
      <c r="DM2068" s="2" t="s">
        <v>811089</v>
      </c>
      <c r="DN2068" s="2" t="s">
        <v>811090</v>
      </c>
      <c r="DO2068" s="2" t="s">
        <v>811091</v>
      </c>
      <c r="DP2068" s="2" t="s">
        <v>811092</v>
      </c>
      <c r="DQ2068" s="2" t="s">
        <v>811093</v>
      </c>
      <c r="DR2068" s="2" t="s">
        <v>811094</v>
      </c>
      <c r="DS2068" s="2" t="s">
        <v>811095</v>
      </c>
      <c r="DT2068" s="2" t="s">
        <v>811096</v>
      </c>
      <c r="DU2068" s="2" t="s">
        <v>811097</v>
      </c>
      <c r="DV2068" s="2" t="s">
        <v>811098</v>
      </c>
      <c r="DW2068" s="2" t="s">
        <v>811099</v>
      </c>
      <c r="DX2068" s="2" t="s">
        <v>811100</v>
      </c>
      <c r="DY2068" s="2" t="s">
        <v>811101</v>
      </c>
      <c r="DZ2068" s="2" t="s">
        <v>811102</v>
      </c>
      <c r="EA2068" s="2" t="s">
        <v>811103</v>
      </c>
      <c r="EB2068" s="2" t="s">
        <v>811104</v>
      </c>
      <c r="EC2068" s="2" t="s">
        <v>811105</v>
      </c>
    </row>
    <row r="2069" spans="1:133" x14ac:dyDescent="0.25">
      <c r="A2069" s="2" t="s">
        <v>809526</v>
      </c>
      <c r="B2069" s="2" t="s">
        <v>811106</v>
      </c>
      <c r="C2069" s="2" t="s">
        <v>811107</v>
      </c>
      <c r="D2069" s="2" t="s">
        <v>811108</v>
      </c>
      <c r="E2069" s="2" t="s">
        <v>779079</v>
      </c>
      <c r="F2069" s="2" t="s">
        <v>811109</v>
      </c>
      <c r="G2069" s="2" t="s">
        <v>811110</v>
      </c>
      <c r="H2069" s="2" t="s">
        <v>811111</v>
      </c>
      <c r="I2069" s="2" t="s">
        <v>779079</v>
      </c>
      <c r="J2069" s="2" t="s">
        <v>811112</v>
      </c>
      <c r="K2069" s="2" t="s">
        <v>811113</v>
      </c>
      <c r="L2069" s="2" t="s">
        <v>811114</v>
      </c>
      <c r="M2069" s="2" t="s">
        <v>811115</v>
      </c>
      <c r="N2069" s="2" t="s">
        <v>811116</v>
      </c>
      <c r="O2069" s="2" t="s">
        <v>811117</v>
      </c>
      <c r="P2069" s="2" t="s">
        <v>811118</v>
      </c>
      <c r="Q2069" s="2" t="s">
        <v>779079</v>
      </c>
      <c r="R2069" s="2" t="s">
        <v>811119</v>
      </c>
      <c r="S2069" s="2" t="s">
        <v>811120</v>
      </c>
      <c r="T2069" s="2" t="s">
        <v>811121</v>
      </c>
      <c r="U2069" s="2" t="s">
        <v>779079</v>
      </c>
      <c r="V2069" s="2" t="s">
        <v>811122</v>
      </c>
      <c r="W2069" s="2" t="s">
        <v>811123</v>
      </c>
      <c r="X2069" s="2" t="s">
        <v>811124</v>
      </c>
      <c r="Y2069" s="2" t="s">
        <v>784172</v>
      </c>
      <c r="Z2069" s="2" t="s">
        <v>811125</v>
      </c>
      <c r="AA2069" s="2" t="s">
        <v>811126</v>
      </c>
      <c r="AB2069" s="2" t="s">
        <v>811127</v>
      </c>
      <c r="AC2069" s="2" t="s">
        <v>779079</v>
      </c>
      <c r="AD2069" s="2" t="s">
        <v>811128</v>
      </c>
      <c r="AE2069" s="2" t="s">
        <v>811129</v>
      </c>
      <c r="AF2069" s="2" t="s">
        <v>811130</v>
      </c>
      <c r="AG2069" s="2" t="s">
        <v>811131</v>
      </c>
      <c r="AH2069" s="2" t="s">
        <v>811132</v>
      </c>
      <c r="AI2069" s="2" t="s">
        <v>811133</v>
      </c>
      <c r="AJ2069" s="2" t="s">
        <v>811134</v>
      </c>
      <c r="AK2069" s="2" t="s">
        <v>779731</v>
      </c>
      <c r="AL2069" s="2" t="s">
        <v>811135</v>
      </c>
      <c r="AM2069" s="2" t="s">
        <v>811136</v>
      </c>
      <c r="AN2069" s="2" t="s">
        <v>811137</v>
      </c>
      <c r="AO2069" s="2" t="s">
        <v>811138</v>
      </c>
      <c r="AP2069" s="2" t="s">
        <v>811139</v>
      </c>
      <c r="AQ2069" s="2" t="s">
        <v>811140</v>
      </c>
      <c r="AR2069" s="2" t="s">
        <v>811141</v>
      </c>
      <c r="AS2069" s="2" t="s">
        <v>811142</v>
      </c>
      <c r="AT2069" s="2" t="s">
        <v>811143</v>
      </c>
      <c r="AU2069" s="2" t="s">
        <v>811144</v>
      </c>
      <c r="AV2069" s="2" t="s">
        <v>811145</v>
      </c>
      <c r="AW2069" s="2" t="s">
        <v>811146</v>
      </c>
      <c r="AX2069" s="2" t="s">
        <v>811147</v>
      </c>
      <c r="AY2069" s="2" t="s">
        <v>811148</v>
      </c>
      <c r="AZ2069" s="2" t="s">
        <v>811149</v>
      </c>
      <c r="BA2069" s="2" t="s">
        <v>811150</v>
      </c>
      <c r="BB2069" s="2" t="s">
        <v>811151</v>
      </c>
      <c r="BC2069" s="2" t="s">
        <v>811152</v>
      </c>
      <c r="BD2069" s="2" t="s">
        <v>811153</v>
      </c>
      <c r="BE2069" s="2" t="s">
        <v>811154</v>
      </c>
      <c r="BF2069" s="2" t="s">
        <v>811155</v>
      </c>
      <c r="BG2069" s="2" t="s">
        <v>811156</v>
      </c>
      <c r="BH2069" s="2" t="s">
        <v>811157</v>
      </c>
      <c r="BI2069" s="2" t="s">
        <v>811158</v>
      </c>
      <c r="BJ2069" s="2" t="s">
        <v>811159</v>
      </c>
      <c r="BK2069" s="2" t="s">
        <v>811160</v>
      </c>
      <c r="BL2069" s="2" t="s">
        <v>811161</v>
      </c>
      <c r="BM2069" s="2" t="s">
        <v>811162</v>
      </c>
      <c r="BN2069" s="2" t="s">
        <v>811163</v>
      </c>
      <c r="BO2069" s="2" t="s">
        <v>811164</v>
      </c>
      <c r="BP2069" s="2" t="s">
        <v>811165</v>
      </c>
      <c r="BQ2069" s="2" t="s">
        <v>811166</v>
      </c>
      <c r="BR2069" s="2" t="s">
        <v>811167</v>
      </c>
      <c r="BS2069" s="2" t="s">
        <v>811168</v>
      </c>
      <c r="BT2069" s="2" t="s">
        <v>811169</v>
      </c>
      <c r="BU2069" s="2" t="s">
        <v>811170</v>
      </c>
      <c r="BV2069" s="2" t="s">
        <v>811171</v>
      </c>
      <c r="BW2069" s="2" t="s">
        <v>811172</v>
      </c>
      <c r="BX2069" s="2" t="s">
        <v>811173</v>
      </c>
      <c r="BY2069" s="2" t="s">
        <v>811174</v>
      </c>
      <c r="BZ2069" s="2" t="s">
        <v>811175</v>
      </c>
      <c r="CA2069" s="2" t="s">
        <v>811176</v>
      </c>
      <c r="CB2069" s="2" t="s">
        <v>811177</v>
      </c>
      <c r="CC2069" s="2" t="s">
        <v>811178</v>
      </c>
      <c r="CD2069" s="2" t="s">
        <v>811179</v>
      </c>
      <c r="CE2069" s="2" t="s">
        <v>811180</v>
      </c>
      <c r="CF2069" s="2" t="s">
        <v>811181</v>
      </c>
      <c r="CG2069" s="2" t="s">
        <v>811182</v>
      </c>
      <c r="CH2069" s="2" t="s">
        <v>811183</v>
      </c>
      <c r="CI2069" s="2" t="s">
        <v>811184</v>
      </c>
      <c r="CJ2069" s="2" t="s">
        <v>811185</v>
      </c>
      <c r="CK2069" s="2" t="s">
        <v>811186</v>
      </c>
      <c r="CL2069" s="2" t="s">
        <v>811187</v>
      </c>
      <c r="CM2069" s="2" t="s">
        <v>811188</v>
      </c>
      <c r="CN2069" s="2" t="s">
        <v>811189</v>
      </c>
      <c r="CO2069" s="2" t="s">
        <v>811190</v>
      </c>
      <c r="CP2069" s="2" t="s">
        <v>811191</v>
      </c>
      <c r="CQ2069" s="2" t="s">
        <v>811192</v>
      </c>
      <c r="CR2069" s="2" t="s">
        <v>811193</v>
      </c>
      <c r="CS2069" s="2" t="s">
        <v>811194</v>
      </c>
      <c r="CT2069" s="2" t="s">
        <v>811195</v>
      </c>
      <c r="CU2069" s="2" t="s">
        <v>811196</v>
      </c>
      <c r="CV2069" s="2" t="s">
        <v>811197</v>
      </c>
      <c r="CW2069" s="2" t="s">
        <v>811198</v>
      </c>
      <c r="CX2069" s="2" t="s">
        <v>811199</v>
      </c>
      <c r="CY2069" s="2" t="s">
        <v>811200</v>
      </c>
      <c r="CZ2069" s="2" t="s">
        <v>811201</v>
      </c>
      <c r="DA2069" s="2" t="s">
        <v>811202</v>
      </c>
      <c r="DB2069" s="2" t="s">
        <v>811203</v>
      </c>
      <c r="DC2069" s="2" t="s">
        <v>811204</v>
      </c>
      <c r="DD2069" s="2" t="s">
        <v>811205</v>
      </c>
      <c r="DE2069" s="2" t="s">
        <v>811206</v>
      </c>
      <c r="DF2069" s="2" t="s">
        <v>811207</v>
      </c>
      <c r="DG2069" s="2" t="s">
        <v>811208</v>
      </c>
      <c r="DH2069" s="2" t="s">
        <v>811209</v>
      </c>
      <c r="DI2069" s="2" t="s">
        <v>811210</v>
      </c>
      <c r="DJ2069" s="2" t="s">
        <v>811211</v>
      </c>
      <c r="DK2069" s="2" t="s">
        <v>811212</v>
      </c>
      <c r="DL2069" s="2" t="s">
        <v>811213</v>
      </c>
      <c r="DM2069" s="2" t="s">
        <v>811214</v>
      </c>
      <c r="DN2069" s="2" t="s">
        <v>811215</v>
      </c>
      <c r="DO2069" s="2" t="s">
        <v>811216</v>
      </c>
      <c r="DP2069" s="2" t="s">
        <v>811217</v>
      </c>
      <c r="DQ2069" s="2" t="s">
        <v>811218</v>
      </c>
      <c r="DR2069" s="2" t="s">
        <v>811219</v>
      </c>
      <c r="DS2069" s="2" t="s">
        <v>811220</v>
      </c>
      <c r="DT2069" s="2" t="s">
        <v>811221</v>
      </c>
      <c r="DU2069" s="2" t="s">
        <v>811222</v>
      </c>
      <c r="DV2069" s="2" t="s">
        <v>811223</v>
      </c>
      <c r="DW2069" s="2" t="s">
        <v>811224</v>
      </c>
      <c r="DX2069" s="2" t="s">
        <v>811225</v>
      </c>
      <c r="DY2069" s="2" t="s">
        <v>811226</v>
      </c>
      <c r="DZ2069" s="2" t="s">
        <v>811227</v>
      </c>
      <c r="EA2069" s="2" t="s">
        <v>811228</v>
      </c>
      <c r="EB2069" s="2" t="s">
        <v>811229</v>
      </c>
      <c r="EC2069" s="2" t="s">
        <v>811230</v>
      </c>
    </row>
    <row r="2070" spans="1:133" x14ac:dyDescent="0.25">
      <c r="A2070" s="2" t="s">
        <v>809526</v>
      </c>
      <c r="B2070" s="2" t="s">
        <v>811231</v>
      </c>
      <c r="C2070" s="2" t="s">
        <v>811232</v>
      </c>
      <c r="D2070" s="2" t="s">
        <v>811233</v>
      </c>
      <c r="E2070" s="2" t="s">
        <v>779079</v>
      </c>
      <c r="F2070" s="2" t="s">
        <v>811234</v>
      </c>
      <c r="G2070" s="2" t="s">
        <v>811235</v>
      </c>
      <c r="H2070" s="2" t="s">
        <v>811236</v>
      </c>
      <c r="I2070" s="2" t="s">
        <v>779079</v>
      </c>
      <c r="J2070" s="2" t="s">
        <v>811237</v>
      </c>
      <c r="K2070" s="2" t="s">
        <v>811238</v>
      </c>
      <c r="L2070" s="2" t="s">
        <v>811239</v>
      </c>
      <c r="M2070" s="2" t="s">
        <v>799874</v>
      </c>
      <c r="N2070" s="2" t="s">
        <v>811240</v>
      </c>
      <c r="O2070" s="2" t="s">
        <v>811241</v>
      </c>
      <c r="P2070" s="2" t="s">
        <v>811242</v>
      </c>
      <c r="Q2070" s="2" t="s">
        <v>779079</v>
      </c>
      <c r="R2070" s="2" t="s">
        <v>811243</v>
      </c>
      <c r="S2070" s="2" t="s">
        <v>811244</v>
      </c>
      <c r="T2070" s="2" t="s">
        <v>811245</v>
      </c>
      <c r="U2070" s="2" t="s">
        <v>779079</v>
      </c>
      <c r="V2070" s="2" t="s">
        <v>811246</v>
      </c>
      <c r="W2070" s="2" t="s">
        <v>811247</v>
      </c>
      <c r="X2070" s="2" t="s">
        <v>811248</v>
      </c>
      <c r="Y2070" s="2" t="s">
        <v>783059</v>
      </c>
      <c r="Z2070" s="2" t="s">
        <v>811249</v>
      </c>
      <c r="AA2070" s="2" t="s">
        <v>811250</v>
      </c>
      <c r="AB2070" s="2" t="s">
        <v>811251</v>
      </c>
      <c r="AC2070" s="2" t="s">
        <v>779079</v>
      </c>
      <c r="AD2070" s="2" t="s">
        <v>811252</v>
      </c>
      <c r="AE2070" s="2" t="s">
        <v>811253</v>
      </c>
      <c r="AF2070" s="2" t="s">
        <v>811254</v>
      </c>
      <c r="AG2070" s="2" t="s">
        <v>795747</v>
      </c>
      <c r="AH2070" s="2" t="s">
        <v>811255</v>
      </c>
      <c r="AI2070" s="2" t="s">
        <v>811256</v>
      </c>
      <c r="AJ2070" s="2" t="s">
        <v>811257</v>
      </c>
      <c r="AK2070" s="2" t="s">
        <v>781449</v>
      </c>
      <c r="AL2070" s="2" t="s">
        <v>811258</v>
      </c>
      <c r="AM2070" s="2" t="s">
        <v>811259</v>
      </c>
      <c r="AN2070" s="2" t="s">
        <v>811260</v>
      </c>
      <c r="AO2070" s="2" t="s">
        <v>801799</v>
      </c>
      <c r="AP2070" s="2" t="s">
        <v>811261</v>
      </c>
      <c r="AQ2070" s="2" t="s">
        <v>811262</v>
      </c>
      <c r="AR2070" s="2" t="s">
        <v>811263</v>
      </c>
      <c r="AS2070" s="2" t="s">
        <v>811264</v>
      </c>
      <c r="AT2070" s="2" t="s">
        <v>811265</v>
      </c>
      <c r="AU2070" s="2" t="s">
        <v>811266</v>
      </c>
      <c r="AV2070" s="2" t="s">
        <v>811267</v>
      </c>
      <c r="AW2070" s="2" t="s">
        <v>811268</v>
      </c>
      <c r="AX2070" s="2" t="s">
        <v>811269</v>
      </c>
      <c r="AY2070" s="2" t="s">
        <v>811270</v>
      </c>
      <c r="AZ2070" s="2" t="s">
        <v>811271</v>
      </c>
      <c r="BA2070" s="2" t="s">
        <v>811272</v>
      </c>
      <c r="BB2070" s="2" t="s">
        <v>811273</v>
      </c>
      <c r="BC2070" s="2" t="s">
        <v>811274</v>
      </c>
      <c r="BD2070" s="2" t="s">
        <v>811275</v>
      </c>
      <c r="BE2070" s="2" t="s">
        <v>811276</v>
      </c>
      <c r="BF2070" s="2" t="s">
        <v>811277</v>
      </c>
      <c r="BG2070" s="2" t="s">
        <v>811278</v>
      </c>
      <c r="BH2070" s="2" t="s">
        <v>811279</v>
      </c>
      <c r="BI2070" s="2" t="s">
        <v>811280</v>
      </c>
      <c r="BJ2070" s="2" t="s">
        <v>811281</v>
      </c>
      <c r="BK2070" s="2" t="s">
        <v>811282</v>
      </c>
      <c r="BL2070" s="2" t="s">
        <v>811283</v>
      </c>
      <c r="BM2070" s="2" t="s">
        <v>811284</v>
      </c>
      <c r="BN2070" s="2" t="s">
        <v>811285</v>
      </c>
      <c r="BO2070" s="2" t="s">
        <v>811286</v>
      </c>
      <c r="BP2070" s="2" t="s">
        <v>811287</v>
      </c>
      <c r="BQ2070" s="2" t="s">
        <v>811288</v>
      </c>
      <c r="BR2070" s="2" t="s">
        <v>811289</v>
      </c>
      <c r="BS2070" s="2" t="s">
        <v>811290</v>
      </c>
      <c r="BT2070" s="2" t="s">
        <v>811291</v>
      </c>
      <c r="BU2070" s="2" t="s">
        <v>811292</v>
      </c>
      <c r="BV2070" s="2" t="s">
        <v>811293</v>
      </c>
      <c r="BW2070" s="2" t="s">
        <v>811294</v>
      </c>
      <c r="BX2070" s="2" t="s">
        <v>811295</v>
      </c>
      <c r="BY2070" s="2" t="s">
        <v>811296</v>
      </c>
      <c r="BZ2070" s="2" t="s">
        <v>811297</v>
      </c>
      <c r="CA2070" s="2" t="s">
        <v>811298</v>
      </c>
      <c r="CB2070" s="2" t="s">
        <v>811299</v>
      </c>
      <c r="CC2070" s="2" t="s">
        <v>811300</v>
      </c>
      <c r="CD2070" s="2" t="s">
        <v>811301</v>
      </c>
      <c r="CE2070" s="2" t="s">
        <v>811302</v>
      </c>
      <c r="CF2070" s="2" t="s">
        <v>811303</v>
      </c>
      <c r="CG2070" s="2" t="s">
        <v>811304</v>
      </c>
      <c r="CH2070" s="2" t="s">
        <v>811305</v>
      </c>
      <c r="CI2070" s="2" t="s">
        <v>811306</v>
      </c>
      <c r="CJ2070" s="2" t="s">
        <v>811307</v>
      </c>
      <c r="CK2070" s="2" t="s">
        <v>811308</v>
      </c>
      <c r="CL2070" s="2" t="s">
        <v>811309</v>
      </c>
      <c r="CM2070" s="2" t="s">
        <v>811310</v>
      </c>
      <c r="CN2070" s="2" t="s">
        <v>811311</v>
      </c>
      <c r="CO2070" s="2" t="s">
        <v>811312</v>
      </c>
      <c r="CP2070" s="2" t="s">
        <v>811313</v>
      </c>
      <c r="CQ2070" s="2" t="s">
        <v>811314</v>
      </c>
      <c r="CR2070" s="2" t="s">
        <v>811315</v>
      </c>
      <c r="CS2070" s="2" t="s">
        <v>811316</v>
      </c>
      <c r="CT2070" s="2" t="s">
        <v>811317</v>
      </c>
      <c r="CU2070" s="2" t="s">
        <v>811318</v>
      </c>
      <c r="CV2070" s="2" t="s">
        <v>811319</v>
      </c>
      <c r="CW2070" s="2" t="s">
        <v>811320</v>
      </c>
      <c r="CX2070" s="2" t="s">
        <v>811321</v>
      </c>
      <c r="CY2070" s="2" t="s">
        <v>811322</v>
      </c>
      <c r="CZ2070" s="2" t="s">
        <v>811323</v>
      </c>
      <c r="DA2070" s="2" t="s">
        <v>811324</v>
      </c>
      <c r="DB2070" s="2" t="s">
        <v>811325</v>
      </c>
      <c r="DC2070" s="2" t="s">
        <v>811326</v>
      </c>
      <c r="DD2070" s="2" t="s">
        <v>811327</v>
      </c>
      <c r="DE2070" s="2" t="s">
        <v>811328</v>
      </c>
      <c r="DF2070" s="2" t="s">
        <v>811329</v>
      </c>
      <c r="DG2070" s="2" t="s">
        <v>811330</v>
      </c>
      <c r="DH2070" s="2" t="s">
        <v>811331</v>
      </c>
      <c r="DI2070" s="2" t="s">
        <v>811332</v>
      </c>
      <c r="DJ2070" s="2" t="s">
        <v>811333</v>
      </c>
      <c r="DK2070" s="2" t="s">
        <v>811334</v>
      </c>
      <c r="DL2070" s="2" t="s">
        <v>811335</v>
      </c>
      <c r="DM2070" s="2" t="s">
        <v>811336</v>
      </c>
      <c r="DN2070" s="2" t="s">
        <v>811337</v>
      </c>
      <c r="DO2070" s="2" t="s">
        <v>811338</v>
      </c>
      <c r="DP2070" s="2" t="s">
        <v>811339</v>
      </c>
      <c r="DQ2070" s="2" t="s">
        <v>811340</v>
      </c>
      <c r="DR2070" s="2" t="s">
        <v>811341</v>
      </c>
      <c r="DS2070" s="2" t="s">
        <v>811342</v>
      </c>
      <c r="DT2070" s="2" t="s">
        <v>811343</v>
      </c>
      <c r="DU2070" s="2" t="s">
        <v>811344</v>
      </c>
      <c r="DV2070" s="2" t="s">
        <v>811345</v>
      </c>
      <c r="DW2070" s="2" t="s">
        <v>811346</v>
      </c>
      <c r="DX2070" s="2" t="s">
        <v>811347</v>
      </c>
      <c r="DY2070" s="2" t="s">
        <v>811348</v>
      </c>
      <c r="DZ2070" s="2" t="s">
        <v>811349</v>
      </c>
      <c r="EA2070" s="2" t="s">
        <v>811350</v>
      </c>
      <c r="EB2070" s="2" t="s">
        <v>811351</v>
      </c>
      <c r="EC2070" s="2" t="s">
        <v>811352</v>
      </c>
    </row>
    <row r="2071" spans="1:133" x14ac:dyDescent="0.25">
      <c r="A2071" s="2" t="s">
        <v>809526</v>
      </c>
      <c r="B2071" s="2" t="s">
        <v>811353</v>
      </c>
      <c r="C2071" s="2" t="s">
        <v>811354</v>
      </c>
      <c r="D2071" s="2" t="s">
        <v>811355</v>
      </c>
      <c r="E2071" s="2" t="s">
        <v>779079</v>
      </c>
      <c r="F2071" s="2" t="s">
        <v>811356</v>
      </c>
      <c r="G2071" s="2" t="s">
        <v>811357</v>
      </c>
      <c r="H2071" s="2" t="s">
        <v>811358</v>
      </c>
      <c r="I2071" s="2" t="s">
        <v>779079</v>
      </c>
      <c r="J2071" s="2" t="s">
        <v>811359</v>
      </c>
      <c r="K2071" s="2" t="s">
        <v>811360</v>
      </c>
      <c r="L2071" s="2" t="s">
        <v>811361</v>
      </c>
      <c r="M2071" s="2" t="s">
        <v>811362</v>
      </c>
      <c r="N2071" s="2" t="s">
        <v>811363</v>
      </c>
      <c r="O2071" s="2" t="s">
        <v>811364</v>
      </c>
      <c r="P2071" s="2" t="s">
        <v>811365</v>
      </c>
      <c r="Q2071" s="2" t="s">
        <v>779079</v>
      </c>
      <c r="R2071" s="2" t="s">
        <v>811366</v>
      </c>
      <c r="S2071" s="2" t="s">
        <v>811367</v>
      </c>
      <c r="T2071" s="2" t="s">
        <v>811368</v>
      </c>
      <c r="U2071" s="2" t="s">
        <v>779079</v>
      </c>
      <c r="V2071" s="2" t="s">
        <v>811369</v>
      </c>
      <c r="W2071" s="2" t="s">
        <v>811370</v>
      </c>
      <c r="X2071" s="2" t="s">
        <v>811371</v>
      </c>
      <c r="Y2071" s="2" t="s">
        <v>781572</v>
      </c>
      <c r="Z2071" s="2" t="s">
        <v>811372</v>
      </c>
      <c r="AA2071" s="2" t="s">
        <v>811373</v>
      </c>
      <c r="AB2071" s="2" t="s">
        <v>811374</v>
      </c>
      <c r="AC2071" s="2" t="s">
        <v>779079</v>
      </c>
      <c r="AD2071" s="2" t="s">
        <v>811375</v>
      </c>
      <c r="AE2071" s="2" t="s">
        <v>811376</v>
      </c>
      <c r="AF2071" s="2" t="s">
        <v>811377</v>
      </c>
      <c r="AG2071" s="2" t="s">
        <v>786019</v>
      </c>
      <c r="AH2071" s="2" t="s">
        <v>811378</v>
      </c>
      <c r="AI2071" s="2" t="s">
        <v>811379</v>
      </c>
      <c r="AJ2071" s="2" t="s">
        <v>811380</v>
      </c>
      <c r="AK2071" s="2" t="s">
        <v>783922</v>
      </c>
      <c r="AL2071" s="2" t="s">
        <v>811381</v>
      </c>
      <c r="AM2071" s="2" t="s">
        <v>811382</v>
      </c>
      <c r="AN2071" s="2" t="s">
        <v>811383</v>
      </c>
      <c r="AO2071" s="2" t="s">
        <v>797061</v>
      </c>
      <c r="AP2071" s="2" t="s">
        <v>811384</v>
      </c>
      <c r="AQ2071" s="2" t="s">
        <v>811385</v>
      </c>
      <c r="AR2071" s="2" t="s">
        <v>811386</v>
      </c>
      <c r="AS2071" s="2" t="s">
        <v>810639</v>
      </c>
      <c r="AT2071" s="2" t="s">
        <v>811387</v>
      </c>
      <c r="AU2071" s="2" t="s">
        <v>811388</v>
      </c>
      <c r="AV2071" s="2" t="s">
        <v>811389</v>
      </c>
      <c r="AW2071" s="2" t="s">
        <v>811390</v>
      </c>
      <c r="AX2071" s="2" t="s">
        <v>811391</v>
      </c>
      <c r="AY2071" s="2" t="s">
        <v>811392</v>
      </c>
      <c r="AZ2071" s="2" t="s">
        <v>811393</v>
      </c>
      <c r="BA2071" s="2" t="s">
        <v>811394</v>
      </c>
      <c r="BB2071" s="2" t="s">
        <v>811395</v>
      </c>
      <c r="BC2071" s="2" t="s">
        <v>811396</v>
      </c>
      <c r="BD2071" s="2" t="s">
        <v>811397</v>
      </c>
      <c r="BE2071" s="2" t="s">
        <v>811398</v>
      </c>
      <c r="BF2071" s="2" t="s">
        <v>811399</v>
      </c>
      <c r="BG2071" s="2" t="s">
        <v>811400</v>
      </c>
      <c r="BH2071" s="2" t="s">
        <v>811401</v>
      </c>
      <c r="BI2071" s="2" t="s">
        <v>811402</v>
      </c>
      <c r="BJ2071" s="2" t="s">
        <v>811403</v>
      </c>
      <c r="BK2071" s="2" t="s">
        <v>811404</v>
      </c>
      <c r="BL2071" s="2" t="s">
        <v>811405</v>
      </c>
      <c r="BM2071" s="2" t="s">
        <v>811406</v>
      </c>
      <c r="BN2071" s="2" t="s">
        <v>811407</v>
      </c>
      <c r="BO2071" s="2" t="s">
        <v>811408</v>
      </c>
      <c r="BP2071" s="2" t="s">
        <v>811409</v>
      </c>
      <c r="BQ2071" s="2" t="s">
        <v>811410</v>
      </c>
      <c r="BR2071" s="2" t="s">
        <v>811411</v>
      </c>
      <c r="BS2071" s="2" t="s">
        <v>811412</v>
      </c>
      <c r="BT2071" s="2" t="s">
        <v>811413</v>
      </c>
      <c r="BU2071" s="2" t="s">
        <v>811414</v>
      </c>
      <c r="BV2071" s="2" t="s">
        <v>811415</v>
      </c>
      <c r="BW2071" s="2" t="s">
        <v>811416</v>
      </c>
      <c r="BX2071" s="2" t="s">
        <v>811417</v>
      </c>
      <c r="BY2071" s="2" t="s">
        <v>811418</v>
      </c>
      <c r="BZ2071" s="2" t="s">
        <v>811419</v>
      </c>
      <c r="CA2071" s="2" t="s">
        <v>811420</v>
      </c>
      <c r="CB2071" s="2" t="s">
        <v>811421</v>
      </c>
      <c r="CC2071" s="2" t="s">
        <v>811422</v>
      </c>
      <c r="CD2071" s="2" t="s">
        <v>811423</v>
      </c>
      <c r="CE2071" s="2" t="s">
        <v>811424</v>
      </c>
      <c r="CF2071" s="2" t="s">
        <v>811425</v>
      </c>
      <c r="CG2071" s="2" t="s">
        <v>811426</v>
      </c>
      <c r="CH2071" s="2" t="s">
        <v>811427</v>
      </c>
      <c r="CI2071" s="2" t="s">
        <v>811428</v>
      </c>
      <c r="CJ2071" s="2" t="s">
        <v>811429</v>
      </c>
      <c r="CK2071" s="2" t="s">
        <v>811430</v>
      </c>
      <c r="CL2071" s="2" t="s">
        <v>811431</v>
      </c>
      <c r="CM2071" s="2" t="s">
        <v>811432</v>
      </c>
      <c r="CN2071" s="2" t="s">
        <v>811433</v>
      </c>
      <c r="CO2071" s="2" t="s">
        <v>811434</v>
      </c>
      <c r="CP2071" s="2" t="s">
        <v>811435</v>
      </c>
      <c r="CQ2071" s="2" t="s">
        <v>811436</v>
      </c>
      <c r="CR2071" s="2" t="s">
        <v>811437</v>
      </c>
      <c r="CS2071" s="2" t="s">
        <v>811438</v>
      </c>
      <c r="CT2071" s="2" t="s">
        <v>811439</v>
      </c>
      <c r="CU2071" s="2" t="s">
        <v>811440</v>
      </c>
      <c r="CV2071" s="2" t="s">
        <v>811441</v>
      </c>
      <c r="CW2071" s="2" t="s">
        <v>811442</v>
      </c>
      <c r="CX2071" s="2" t="s">
        <v>811443</v>
      </c>
      <c r="CY2071" s="2" t="s">
        <v>811444</v>
      </c>
      <c r="CZ2071" s="2" t="s">
        <v>811445</v>
      </c>
      <c r="DA2071" s="2" t="s">
        <v>811446</v>
      </c>
      <c r="DB2071" s="2" t="s">
        <v>811447</v>
      </c>
      <c r="DC2071" s="2" t="s">
        <v>811448</v>
      </c>
      <c r="DD2071" s="2" t="s">
        <v>811449</v>
      </c>
      <c r="DE2071" s="2" t="s">
        <v>811450</v>
      </c>
      <c r="DF2071" s="2" t="s">
        <v>811451</v>
      </c>
      <c r="DG2071" s="2" t="s">
        <v>811452</v>
      </c>
      <c r="DH2071" s="2" t="s">
        <v>811453</v>
      </c>
      <c r="DI2071" s="2" t="s">
        <v>811454</v>
      </c>
      <c r="DJ2071" s="2" t="s">
        <v>811455</v>
      </c>
      <c r="DK2071" s="2" t="s">
        <v>811456</v>
      </c>
      <c r="DL2071" s="2" t="s">
        <v>811457</v>
      </c>
      <c r="DM2071" s="2" t="s">
        <v>811458</v>
      </c>
      <c r="DN2071" s="2" t="s">
        <v>811459</v>
      </c>
      <c r="DO2071" s="2" t="s">
        <v>811460</v>
      </c>
      <c r="DP2071" s="2" t="s">
        <v>811461</v>
      </c>
      <c r="DQ2071" s="2" t="s">
        <v>811462</v>
      </c>
      <c r="DR2071" s="2" t="s">
        <v>811463</v>
      </c>
      <c r="DS2071" s="2" t="s">
        <v>811464</v>
      </c>
      <c r="DT2071" s="2" t="s">
        <v>811465</v>
      </c>
      <c r="DU2071" s="2" t="s">
        <v>811466</v>
      </c>
      <c r="DV2071" s="2" t="s">
        <v>811467</v>
      </c>
      <c r="DW2071" s="2" t="s">
        <v>811468</v>
      </c>
      <c r="DX2071" s="2" t="s">
        <v>811469</v>
      </c>
      <c r="DY2071" s="2" t="s">
        <v>811470</v>
      </c>
      <c r="DZ2071" s="2" t="s">
        <v>811471</v>
      </c>
      <c r="EA2071" s="2" t="s">
        <v>811472</v>
      </c>
      <c r="EB2071" s="2" t="s">
        <v>811473</v>
      </c>
      <c r="EC2071" s="2" t="s">
        <v>811474</v>
      </c>
    </row>
    <row r="2072" spans="1:133" x14ac:dyDescent="0.25">
      <c r="A2072" s="2" t="s">
        <v>809526</v>
      </c>
      <c r="B2072" s="2" t="s">
        <v>811475</v>
      </c>
      <c r="C2072" s="2" t="s">
        <v>811476</v>
      </c>
      <c r="D2072" s="2" t="s">
        <v>811477</v>
      </c>
      <c r="E2072" s="2" t="s">
        <v>779079</v>
      </c>
      <c r="F2072" s="2" t="s">
        <v>811478</v>
      </c>
      <c r="G2072" s="2" t="s">
        <v>811479</v>
      </c>
      <c r="H2072" s="2" t="s">
        <v>811480</v>
      </c>
      <c r="I2072" s="2" t="s">
        <v>779079</v>
      </c>
      <c r="J2072" s="2" t="s">
        <v>811481</v>
      </c>
      <c r="K2072" s="2" t="s">
        <v>811482</v>
      </c>
      <c r="L2072" s="2" t="s">
        <v>811483</v>
      </c>
      <c r="M2072" s="2" t="s">
        <v>785162</v>
      </c>
      <c r="N2072" s="2" t="s">
        <v>811484</v>
      </c>
      <c r="O2072" s="2" t="s">
        <v>811485</v>
      </c>
      <c r="P2072" s="2" t="s">
        <v>811486</v>
      </c>
      <c r="Q2072" s="2" t="s">
        <v>779079</v>
      </c>
      <c r="R2072" s="2" t="s">
        <v>811487</v>
      </c>
      <c r="S2072" s="2" t="s">
        <v>811488</v>
      </c>
      <c r="T2072" s="2" t="s">
        <v>811489</v>
      </c>
      <c r="U2072" s="2" t="s">
        <v>779079</v>
      </c>
      <c r="V2072" s="2" t="s">
        <v>811490</v>
      </c>
      <c r="W2072" s="2" t="s">
        <v>811491</v>
      </c>
      <c r="X2072" s="2" t="s">
        <v>811492</v>
      </c>
      <c r="Y2072" s="2" t="s">
        <v>785155</v>
      </c>
      <c r="Z2072" s="2" t="s">
        <v>811493</v>
      </c>
      <c r="AA2072" s="2" t="s">
        <v>811494</v>
      </c>
      <c r="AB2072" s="2" t="s">
        <v>811495</v>
      </c>
      <c r="AC2072" s="2" t="s">
        <v>779079</v>
      </c>
      <c r="AD2072" s="2" t="s">
        <v>811496</v>
      </c>
      <c r="AE2072" s="2" t="s">
        <v>811497</v>
      </c>
      <c r="AF2072" s="2" t="s">
        <v>811498</v>
      </c>
      <c r="AG2072" s="2" t="s">
        <v>783059</v>
      </c>
      <c r="AH2072" s="2" t="s">
        <v>811499</v>
      </c>
      <c r="AI2072" s="2" t="s">
        <v>811500</v>
      </c>
      <c r="AJ2072" s="2" t="s">
        <v>811501</v>
      </c>
      <c r="AK2072" s="2" t="s">
        <v>779470</v>
      </c>
      <c r="AL2072" s="2" t="s">
        <v>811502</v>
      </c>
      <c r="AM2072" s="2" t="s">
        <v>811503</v>
      </c>
      <c r="AN2072" s="2" t="s">
        <v>811504</v>
      </c>
      <c r="AO2072" s="2" t="s">
        <v>779727</v>
      </c>
      <c r="AP2072" s="2" t="s">
        <v>811505</v>
      </c>
      <c r="AQ2072" s="2" t="s">
        <v>811506</v>
      </c>
      <c r="AR2072" s="2" t="s">
        <v>811507</v>
      </c>
      <c r="AS2072" s="2" t="s">
        <v>781572</v>
      </c>
      <c r="AT2072" s="2" t="s">
        <v>811508</v>
      </c>
      <c r="AU2072" s="2" t="s">
        <v>811509</v>
      </c>
      <c r="AV2072" s="2" t="s">
        <v>811510</v>
      </c>
      <c r="AW2072" s="2" t="s">
        <v>811511</v>
      </c>
      <c r="AX2072" s="2" t="s">
        <v>811512</v>
      </c>
      <c r="AY2072" s="2" t="s">
        <v>811513</v>
      </c>
      <c r="AZ2072" s="2" t="s">
        <v>811514</v>
      </c>
      <c r="BA2072" s="2" t="s">
        <v>802544</v>
      </c>
      <c r="BB2072" s="2" t="s">
        <v>811515</v>
      </c>
      <c r="BC2072" s="2" t="s">
        <v>811516</v>
      </c>
      <c r="BD2072" s="2" t="s">
        <v>811517</v>
      </c>
      <c r="BE2072" s="2" t="s">
        <v>811518</v>
      </c>
      <c r="BF2072" s="2" t="s">
        <v>811519</v>
      </c>
      <c r="BG2072" s="2" t="s">
        <v>811520</v>
      </c>
      <c r="BH2072" s="2" t="s">
        <v>811521</v>
      </c>
      <c r="BI2072" s="2" t="s">
        <v>811522</v>
      </c>
      <c r="BJ2072" s="2" t="s">
        <v>811523</v>
      </c>
      <c r="BK2072" s="2" t="s">
        <v>811524</v>
      </c>
      <c r="BL2072" s="2" t="s">
        <v>811525</v>
      </c>
      <c r="BM2072" s="2" t="s">
        <v>811526</v>
      </c>
      <c r="BN2072" s="2" t="s">
        <v>811527</v>
      </c>
      <c r="BO2072" s="2" t="s">
        <v>811528</v>
      </c>
      <c r="BP2072" s="2" t="s">
        <v>811529</v>
      </c>
      <c r="BQ2072" s="2" t="s">
        <v>811530</v>
      </c>
      <c r="BR2072" s="2" t="s">
        <v>811531</v>
      </c>
      <c r="BS2072" s="2" t="s">
        <v>811532</v>
      </c>
      <c r="BT2072" s="2" t="s">
        <v>811533</v>
      </c>
      <c r="BU2072" s="2" t="s">
        <v>811534</v>
      </c>
      <c r="BV2072" s="2" t="s">
        <v>811535</v>
      </c>
      <c r="BW2072" s="2" t="s">
        <v>811536</v>
      </c>
      <c r="BX2072" s="2" t="s">
        <v>811537</v>
      </c>
      <c r="BY2072" s="2" t="s">
        <v>811538</v>
      </c>
      <c r="BZ2072" s="2" t="s">
        <v>811539</v>
      </c>
      <c r="CA2072" s="2" t="s">
        <v>811540</v>
      </c>
      <c r="CB2072" s="2" t="s">
        <v>811541</v>
      </c>
      <c r="CC2072" s="2" t="s">
        <v>811542</v>
      </c>
      <c r="CD2072" s="2" t="s">
        <v>811543</v>
      </c>
      <c r="CE2072" s="2" t="s">
        <v>811544</v>
      </c>
      <c r="CF2072" s="2" t="s">
        <v>811545</v>
      </c>
      <c r="CG2072" s="2" t="s">
        <v>780482</v>
      </c>
      <c r="CH2072" s="2" t="s">
        <v>811546</v>
      </c>
      <c r="CI2072" s="2" t="s">
        <v>811547</v>
      </c>
      <c r="CJ2072" s="2" t="s">
        <v>811548</v>
      </c>
      <c r="CK2072" s="2" t="s">
        <v>811549</v>
      </c>
      <c r="CL2072" s="2" t="s">
        <v>811550</v>
      </c>
      <c r="CM2072" s="2" t="s">
        <v>811551</v>
      </c>
      <c r="CN2072" s="2" t="s">
        <v>811552</v>
      </c>
      <c r="CO2072" s="2" t="s">
        <v>811553</v>
      </c>
      <c r="CP2072" s="2" t="s">
        <v>811554</v>
      </c>
      <c r="CQ2072" s="2" t="s">
        <v>811555</v>
      </c>
      <c r="CR2072" s="2" t="s">
        <v>811556</v>
      </c>
      <c r="CS2072" s="2" t="s">
        <v>811557</v>
      </c>
      <c r="CT2072" s="2" t="s">
        <v>811558</v>
      </c>
      <c r="CU2072" s="2" t="s">
        <v>811559</v>
      </c>
      <c r="CV2072" s="2" t="s">
        <v>811560</v>
      </c>
      <c r="CW2072" s="2" t="s">
        <v>811561</v>
      </c>
      <c r="CX2072" s="2" t="s">
        <v>811562</v>
      </c>
      <c r="CY2072" s="2" t="s">
        <v>811563</v>
      </c>
      <c r="CZ2072" s="2" t="s">
        <v>811564</v>
      </c>
      <c r="DA2072" s="2" t="s">
        <v>811565</v>
      </c>
      <c r="DB2072" s="2" t="s">
        <v>811566</v>
      </c>
      <c r="DC2072" s="2" t="s">
        <v>811567</v>
      </c>
      <c r="DD2072" s="2" t="s">
        <v>811568</v>
      </c>
      <c r="DE2072" s="2" t="s">
        <v>811569</v>
      </c>
      <c r="DF2072" s="2" t="s">
        <v>811570</v>
      </c>
      <c r="DG2072" s="2" t="s">
        <v>811571</v>
      </c>
      <c r="DH2072" s="2" t="s">
        <v>811572</v>
      </c>
      <c r="DI2072" s="2" t="s">
        <v>811573</v>
      </c>
      <c r="DJ2072" s="2" t="s">
        <v>811574</v>
      </c>
      <c r="DK2072" s="2" t="s">
        <v>811575</v>
      </c>
      <c r="DL2072" s="2" t="s">
        <v>811576</v>
      </c>
      <c r="DM2072" s="2" t="s">
        <v>811577</v>
      </c>
      <c r="DN2072" s="2" t="s">
        <v>811578</v>
      </c>
      <c r="DO2072" s="2" t="s">
        <v>811579</v>
      </c>
      <c r="DP2072" s="2" t="s">
        <v>811580</v>
      </c>
      <c r="DQ2072" s="2" t="s">
        <v>782509</v>
      </c>
      <c r="DR2072" s="2" t="s">
        <v>811581</v>
      </c>
      <c r="DS2072" s="2" t="s">
        <v>811582</v>
      </c>
      <c r="DT2072" s="2" t="s">
        <v>811583</v>
      </c>
      <c r="DU2072" s="2" t="s">
        <v>811584</v>
      </c>
      <c r="DV2072" s="2" t="s">
        <v>811585</v>
      </c>
      <c r="DW2072" s="2" t="s">
        <v>811586</v>
      </c>
      <c r="DX2072" s="2" t="s">
        <v>811587</v>
      </c>
      <c r="DY2072" s="2" t="s">
        <v>811588</v>
      </c>
      <c r="DZ2072" s="2" t="s">
        <v>811589</v>
      </c>
      <c r="EA2072" s="2" t="s">
        <v>811590</v>
      </c>
      <c r="EB2072" s="2" t="s">
        <v>811591</v>
      </c>
      <c r="EC2072" s="2" t="s">
        <v>811592</v>
      </c>
    </row>
    <row r="2073" spans="1:133" x14ac:dyDescent="0.25">
      <c r="A2073" s="2" t="s">
        <v>809526</v>
      </c>
      <c r="B2073" s="2" t="s">
        <v>811593</v>
      </c>
      <c r="C2073" s="2" t="s">
        <v>811594</v>
      </c>
      <c r="D2073" s="2" t="s">
        <v>811595</v>
      </c>
      <c r="E2073" s="2" t="s">
        <v>779079</v>
      </c>
      <c r="F2073" s="2" t="s">
        <v>811596</v>
      </c>
      <c r="G2073" s="2" t="s">
        <v>811597</v>
      </c>
      <c r="H2073" s="2" t="s">
        <v>811598</v>
      </c>
      <c r="I2073" s="2" t="s">
        <v>779079</v>
      </c>
      <c r="J2073" s="2" t="s">
        <v>811599</v>
      </c>
      <c r="K2073" s="2" t="s">
        <v>811600</v>
      </c>
      <c r="L2073" s="2" t="s">
        <v>811601</v>
      </c>
      <c r="M2073" s="2" t="s">
        <v>785039</v>
      </c>
      <c r="N2073" s="2" t="s">
        <v>811602</v>
      </c>
      <c r="O2073" s="2" t="s">
        <v>811603</v>
      </c>
      <c r="P2073" s="2" t="s">
        <v>811604</v>
      </c>
      <c r="Q2073" s="2" t="s">
        <v>779079</v>
      </c>
      <c r="R2073" s="2" t="s">
        <v>811605</v>
      </c>
      <c r="S2073" s="2" t="s">
        <v>811606</v>
      </c>
      <c r="T2073" s="2" t="s">
        <v>811607</v>
      </c>
      <c r="U2073" s="2" t="s">
        <v>779079</v>
      </c>
      <c r="V2073" s="2" t="s">
        <v>811608</v>
      </c>
      <c r="W2073" s="2" t="s">
        <v>811609</v>
      </c>
      <c r="X2073" s="2" t="s">
        <v>811610</v>
      </c>
      <c r="Y2073" s="2" t="s">
        <v>780227</v>
      </c>
      <c r="Z2073" s="2" t="s">
        <v>811611</v>
      </c>
      <c r="AA2073" s="2" t="s">
        <v>811612</v>
      </c>
      <c r="AB2073" s="2" t="s">
        <v>811613</v>
      </c>
      <c r="AC2073" s="2" t="s">
        <v>779079</v>
      </c>
      <c r="AD2073" s="2" t="s">
        <v>811614</v>
      </c>
      <c r="AE2073" s="2" t="s">
        <v>811615</v>
      </c>
      <c r="AF2073" s="2" t="s">
        <v>811616</v>
      </c>
      <c r="AG2073" s="2" t="s">
        <v>783899</v>
      </c>
      <c r="AH2073" s="2" t="s">
        <v>811617</v>
      </c>
      <c r="AI2073" s="2" t="s">
        <v>811618</v>
      </c>
      <c r="AJ2073" s="2" t="s">
        <v>811619</v>
      </c>
      <c r="AK2073" s="2" t="s">
        <v>779703</v>
      </c>
      <c r="AL2073" s="2" t="s">
        <v>811620</v>
      </c>
      <c r="AM2073" s="2" t="s">
        <v>811621</v>
      </c>
      <c r="AN2073" s="2" t="s">
        <v>811622</v>
      </c>
      <c r="AO2073" s="2" t="s">
        <v>781325</v>
      </c>
      <c r="AP2073" s="2" t="s">
        <v>811623</v>
      </c>
      <c r="AQ2073" s="2" t="s">
        <v>811624</v>
      </c>
      <c r="AR2073" s="2" t="s">
        <v>811625</v>
      </c>
      <c r="AS2073" s="2" t="s">
        <v>784172</v>
      </c>
      <c r="AT2073" s="2" t="s">
        <v>811626</v>
      </c>
      <c r="AU2073" s="2" t="s">
        <v>811627</v>
      </c>
      <c r="AV2073" s="2" t="s">
        <v>811628</v>
      </c>
      <c r="AW2073" s="2" t="s">
        <v>811629</v>
      </c>
      <c r="AX2073" s="2" t="s">
        <v>811630</v>
      </c>
      <c r="AY2073" s="2" t="s">
        <v>811631</v>
      </c>
      <c r="AZ2073" s="2" t="s">
        <v>811632</v>
      </c>
      <c r="BA2073" s="2" t="s">
        <v>811633</v>
      </c>
      <c r="BB2073" s="2" t="s">
        <v>811634</v>
      </c>
      <c r="BC2073" s="2" t="s">
        <v>811635</v>
      </c>
      <c r="BD2073" s="2" t="s">
        <v>811636</v>
      </c>
      <c r="BE2073" s="2" t="s">
        <v>811637</v>
      </c>
      <c r="BF2073" s="2" t="s">
        <v>811638</v>
      </c>
      <c r="BG2073" s="2" t="s">
        <v>811639</v>
      </c>
      <c r="BH2073" s="2" t="s">
        <v>811640</v>
      </c>
      <c r="BI2073" s="2" t="s">
        <v>811641</v>
      </c>
      <c r="BJ2073" s="2" t="s">
        <v>811642</v>
      </c>
      <c r="BK2073" s="2" t="s">
        <v>811643</v>
      </c>
      <c r="BL2073" s="2" t="s">
        <v>811644</v>
      </c>
      <c r="BM2073" s="2" t="s">
        <v>811645</v>
      </c>
      <c r="BN2073" s="2" t="s">
        <v>811646</v>
      </c>
      <c r="BO2073" s="2" t="s">
        <v>811647</v>
      </c>
      <c r="BP2073" s="2" t="s">
        <v>811648</v>
      </c>
      <c r="BQ2073" s="2" t="s">
        <v>811649</v>
      </c>
      <c r="BR2073" s="2" t="s">
        <v>811650</v>
      </c>
      <c r="BS2073" s="2" t="s">
        <v>811651</v>
      </c>
      <c r="BT2073" s="2" t="s">
        <v>811652</v>
      </c>
      <c r="BU2073" s="2" t="s">
        <v>811653</v>
      </c>
      <c r="BV2073" s="2" t="s">
        <v>811654</v>
      </c>
      <c r="BW2073" s="2" t="s">
        <v>811655</v>
      </c>
      <c r="BX2073" s="2" t="s">
        <v>811656</v>
      </c>
      <c r="BY2073" s="2" t="s">
        <v>811657</v>
      </c>
      <c r="BZ2073" s="2" t="s">
        <v>811658</v>
      </c>
      <c r="CA2073" s="2" t="s">
        <v>811659</v>
      </c>
      <c r="CB2073" s="2" t="s">
        <v>811660</v>
      </c>
      <c r="CC2073" s="2" t="s">
        <v>811661</v>
      </c>
      <c r="CD2073" s="2" t="s">
        <v>811662</v>
      </c>
      <c r="CE2073" s="2" t="s">
        <v>811663</v>
      </c>
      <c r="CF2073" s="2" t="s">
        <v>811664</v>
      </c>
      <c r="CG2073" s="2" t="s">
        <v>811665</v>
      </c>
      <c r="CH2073" s="2" t="s">
        <v>811666</v>
      </c>
      <c r="CI2073" s="2" t="s">
        <v>811667</v>
      </c>
      <c r="CJ2073" s="2" t="s">
        <v>811668</v>
      </c>
      <c r="CK2073" s="2" t="s">
        <v>811669</v>
      </c>
      <c r="CL2073" s="2" t="s">
        <v>811670</v>
      </c>
      <c r="CM2073" s="2" t="s">
        <v>811671</v>
      </c>
      <c r="CN2073" s="2" t="s">
        <v>811672</v>
      </c>
      <c r="CO2073" s="2" t="s">
        <v>811673</v>
      </c>
      <c r="CP2073" s="2" t="s">
        <v>811674</v>
      </c>
      <c r="CQ2073" s="2" t="s">
        <v>811675</v>
      </c>
      <c r="CR2073" s="2" t="s">
        <v>811676</v>
      </c>
      <c r="CS2073" s="2" t="s">
        <v>811677</v>
      </c>
      <c r="CT2073" s="2" t="s">
        <v>811678</v>
      </c>
      <c r="CU2073" s="2" t="s">
        <v>811679</v>
      </c>
      <c r="CV2073" s="2" t="s">
        <v>811680</v>
      </c>
      <c r="CW2073" s="2" t="s">
        <v>811681</v>
      </c>
      <c r="CX2073" s="2" t="s">
        <v>811682</v>
      </c>
      <c r="CY2073" s="2" t="s">
        <v>811683</v>
      </c>
      <c r="CZ2073" s="2" t="s">
        <v>811684</v>
      </c>
      <c r="DA2073" s="2" t="s">
        <v>811685</v>
      </c>
      <c r="DB2073" s="2" t="s">
        <v>811686</v>
      </c>
      <c r="DC2073" s="2" t="s">
        <v>811687</v>
      </c>
      <c r="DD2073" s="2" t="s">
        <v>811688</v>
      </c>
      <c r="DE2073" s="2" t="s">
        <v>811689</v>
      </c>
      <c r="DF2073" s="2" t="s">
        <v>811690</v>
      </c>
      <c r="DG2073" s="2" t="s">
        <v>811691</v>
      </c>
      <c r="DH2073" s="2" t="s">
        <v>811692</v>
      </c>
      <c r="DI2073" s="2" t="s">
        <v>811693</v>
      </c>
      <c r="DJ2073" s="2" t="s">
        <v>811694</v>
      </c>
      <c r="DK2073" s="2" t="s">
        <v>811695</v>
      </c>
      <c r="DL2073" s="2" t="s">
        <v>811696</v>
      </c>
      <c r="DM2073" s="2" t="s">
        <v>811697</v>
      </c>
      <c r="DN2073" s="2" t="s">
        <v>811698</v>
      </c>
      <c r="DO2073" s="2" t="s">
        <v>811699</v>
      </c>
      <c r="DP2073" s="2" t="s">
        <v>811700</v>
      </c>
      <c r="DQ2073" s="2" t="s">
        <v>811701</v>
      </c>
      <c r="DR2073" s="2" t="s">
        <v>811702</v>
      </c>
      <c r="DS2073" s="2" t="s">
        <v>811703</v>
      </c>
      <c r="DT2073" s="2" t="s">
        <v>811704</v>
      </c>
      <c r="DU2073" s="2" t="s">
        <v>811705</v>
      </c>
      <c r="DV2073" s="2" t="s">
        <v>811706</v>
      </c>
      <c r="DW2073" s="2" t="s">
        <v>811707</v>
      </c>
      <c r="DX2073" s="2" t="s">
        <v>811708</v>
      </c>
      <c r="DY2073" s="2" t="s">
        <v>811709</v>
      </c>
      <c r="DZ2073" s="2" t="s">
        <v>811710</v>
      </c>
      <c r="EA2073" s="2" t="s">
        <v>811711</v>
      </c>
      <c r="EB2073" s="2" t="s">
        <v>811712</v>
      </c>
      <c r="EC2073" s="2" t="s">
        <v>811713</v>
      </c>
    </row>
    <row r="2074" spans="1:133" x14ac:dyDescent="0.25">
      <c r="A2074" s="2" t="s">
        <v>809526</v>
      </c>
      <c r="B2074" s="2" t="s">
        <v>811714</v>
      </c>
      <c r="C2074" s="2" t="s">
        <v>811715</v>
      </c>
      <c r="D2074" s="2" t="s">
        <v>811716</v>
      </c>
      <c r="E2074" s="2" t="s">
        <v>779079</v>
      </c>
      <c r="F2074" s="2" t="s">
        <v>811717</v>
      </c>
      <c r="G2074" s="2" t="s">
        <v>811718</v>
      </c>
      <c r="H2074" s="2" t="s">
        <v>811719</v>
      </c>
      <c r="I2074" s="2" t="s">
        <v>779079</v>
      </c>
      <c r="J2074" s="2" t="s">
        <v>811720</v>
      </c>
      <c r="K2074" s="2" t="s">
        <v>811721</v>
      </c>
      <c r="L2074" s="2" t="s">
        <v>811722</v>
      </c>
      <c r="M2074" s="2" t="s">
        <v>792935</v>
      </c>
      <c r="N2074" s="2" t="s">
        <v>811723</v>
      </c>
      <c r="O2074" s="2" t="s">
        <v>811724</v>
      </c>
      <c r="P2074" s="2" t="s">
        <v>811725</v>
      </c>
      <c r="Q2074" s="2" t="s">
        <v>779079</v>
      </c>
      <c r="R2074" s="2" t="s">
        <v>811726</v>
      </c>
      <c r="S2074" s="2" t="s">
        <v>811727</v>
      </c>
      <c r="T2074" s="2" t="s">
        <v>811728</v>
      </c>
      <c r="U2074" s="2" t="s">
        <v>779079</v>
      </c>
      <c r="V2074" s="2" t="s">
        <v>811729</v>
      </c>
      <c r="W2074" s="2" t="s">
        <v>811730</v>
      </c>
      <c r="X2074" s="2" t="s">
        <v>811731</v>
      </c>
      <c r="Y2074" s="2" t="s">
        <v>784770</v>
      </c>
      <c r="Z2074" s="2" t="s">
        <v>811732</v>
      </c>
      <c r="AA2074" s="2" t="s">
        <v>811733</v>
      </c>
      <c r="AB2074" s="2" t="s">
        <v>811734</v>
      </c>
      <c r="AC2074" s="2" t="s">
        <v>779079</v>
      </c>
      <c r="AD2074" s="2" t="s">
        <v>811735</v>
      </c>
      <c r="AE2074" s="2" t="s">
        <v>811736</v>
      </c>
      <c r="AF2074" s="2" t="s">
        <v>811737</v>
      </c>
      <c r="AG2074" s="2" t="s">
        <v>801931</v>
      </c>
      <c r="AH2074" s="2" t="s">
        <v>811738</v>
      </c>
      <c r="AI2074" s="2" t="s">
        <v>811739</v>
      </c>
      <c r="AJ2074" s="2" t="s">
        <v>811740</v>
      </c>
      <c r="AK2074" s="2" t="s">
        <v>783782</v>
      </c>
      <c r="AL2074" s="2" t="s">
        <v>811741</v>
      </c>
      <c r="AM2074" s="2" t="s">
        <v>811742</v>
      </c>
      <c r="AN2074" s="2" t="s">
        <v>811743</v>
      </c>
      <c r="AO2074" s="2" t="s">
        <v>794640</v>
      </c>
      <c r="AP2074" s="2" t="s">
        <v>811744</v>
      </c>
      <c r="AQ2074" s="2" t="s">
        <v>811745</v>
      </c>
      <c r="AR2074" s="2" t="s">
        <v>811746</v>
      </c>
      <c r="AS2074" s="2" t="s">
        <v>779844</v>
      </c>
      <c r="AT2074" s="2" t="s">
        <v>811747</v>
      </c>
      <c r="AU2074" s="2" t="s">
        <v>811748</v>
      </c>
      <c r="AV2074" s="2" t="s">
        <v>811749</v>
      </c>
      <c r="AW2074" s="2" t="s">
        <v>811750</v>
      </c>
      <c r="AX2074" s="2" t="s">
        <v>811751</v>
      </c>
      <c r="AY2074" s="2" t="s">
        <v>811752</v>
      </c>
      <c r="AZ2074" s="2" t="s">
        <v>811753</v>
      </c>
      <c r="BA2074" s="2" t="s">
        <v>811754</v>
      </c>
      <c r="BB2074" s="2" t="s">
        <v>811755</v>
      </c>
      <c r="BC2074" s="2" t="s">
        <v>811756</v>
      </c>
      <c r="BD2074" s="2" t="s">
        <v>811757</v>
      </c>
      <c r="BE2074" s="2" t="s">
        <v>811758</v>
      </c>
      <c r="BF2074" s="2" t="s">
        <v>811759</v>
      </c>
      <c r="BG2074" s="2" t="s">
        <v>811760</v>
      </c>
      <c r="BH2074" s="2" t="s">
        <v>811761</v>
      </c>
      <c r="BI2074" s="2" t="s">
        <v>811762</v>
      </c>
      <c r="BJ2074" s="2" t="s">
        <v>811763</v>
      </c>
      <c r="BK2074" s="2" t="s">
        <v>811764</v>
      </c>
      <c r="BL2074" s="2" t="s">
        <v>811765</v>
      </c>
      <c r="BM2074" s="2" t="s">
        <v>811766</v>
      </c>
      <c r="BN2074" s="2" t="s">
        <v>811767</v>
      </c>
      <c r="BO2074" s="2" t="s">
        <v>811768</v>
      </c>
      <c r="BP2074" s="2" t="s">
        <v>811769</v>
      </c>
      <c r="BQ2074" s="2" t="s">
        <v>811770</v>
      </c>
      <c r="BR2074" s="2" t="s">
        <v>811771</v>
      </c>
      <c r="BS2074" s="2" t="s">
        <v>811772</v>
      </c>
      <c r="BT2074" s="2" t="s">
        <v>811773</v>
      </c>
      <c r="BU2074" s="2" t="s">
        <v>811774</v>
      </c>
      <c r="BV2074" s="2" t="s">
        <v>811775</v>
      </c>
      <c r="BW2074" s="2" t="s">
        <v>811776</v>
      </c>
      <c r="BX2074" s="2" t="s">
        <v>811777</v>
      </c>
      <c r="BY2074" s="2" t="s">
        <v>811778</v>
      </c>
      <c r="BZ2074" s="2" t="s">
        <v>811779</v>
      </c>
      <c r="CA2074" s="2" t="s">
        <v>811780</v>
      </c>
      <c r="CB2074" s="2" t="s">
        <v>811781</v>
      </c>
      <c r="CC2074" s="2" t="s">
        <v>811782</v>
      </c>
      <c r="CD2074" s="2" t="s">
        <v>811783</v>
      </c>
      <c r="CE2074" s="2" t="s">
        <v>811784</v>
      </c>
      <c r="CF2074" s="2" t="s">
        <v>811785</v>
      </c>
      <c r="CG2074" s="2" t="s">
        <v>811786</v>
      </c>
      <c r="CH2074" s="2" t="s">
        <v>811787</v>
      </c>
      <c r="CI2074" s="2" t="s">
        <v>811788</v>
      </c>
      <c r="CJ2074" s="2" t="s">
        <v>811789</v>
      </c>
      <c r="CK2074" s="2" t="s">
        <v>811790</v>
      </c>
      <c r="CL2074" s="2" t="s">
        <v>811791</v>
      </c>
      <c r="CM2074" s="2" t="s">
        <v>811792</v>
      </c>
      <c r="CN2074" s="2" t="s">
        <v>811793</v>
      </c>
      <c r="CO2074" s="2" t="s">
        <v>811794</v>
      </c>
      <c r="CP2074" s="2" t="s">
        <v>811795</v>
      </c>
      <c r="CQ2074" s="2" t="s">
        <v>811796</v>
      </c>
      <c r="CR2074" s="2" t="s">
        <v>811797</v>
      </c>
      <c r="CS2074" s="2" t="s">
        <v>811798</v>
      </c>
      <c r="CT2074" s="2" t="s">
        <v>811799</v>
      </c>
      <c r="CU2074" s="2" t="s">
        <v>811800</v>
      </c>
      <c r="CV2074" s="2" t="s">
        <v>811801</v>
      </c>
      <c r="CW2074" s="2" t="s">
        <v>811802</v>
      </c>
      <c r="CX2074" s="2" t="s">
        <v>811803</v>
      </c>
      <c r="CY2074" s="2" t="s">
        <v>811804</v>
      </c>
      <c r="CZ2074" s="2" t="s">
        <v>811805</v>
      </c>
      <c r="DA2074" s="2" t="s">
        <v>811806</v>
      </c>
      <c r="DB2074" s="2" t="s">
        <v>811807</v>
      </c>
      <c r="DC2074" s="2" t="s">
        <v>811808</v>
      </c>
      <c r="DD2074" s="2" t="s">
        <v>811809</v>
      </c>
      <c r="DE2074" s="2" t="s">
        <v>811810</v>
      </c>
      <c r="DF2074" s="2" t="s">
        <v>811811</v>
      </c>
      <c r="DG2074" s="2" t="s">
        <v>811812</v>
      </c>
      <c r="DH2074" s="2" t="s">
        <v>811813</v>
      </c>
      <c r="DI2074" s="2" t="s">
        <v>811814</v>
      </c>
      <c r="DJ2074" s="2" t="s">
        <v>811815</v>
      </c>
      <c r="DK2074" s="2" t="s">
        <v>811816</v>
      </c>
      <c r="DL2074" s="2" t="s">
        <v>811817</v>
      </c>
      <c r="DM2074" s="2" t="s">
        <v>811818</v>
      </c>
      <c r="DN2074" s="2" t="s">
        <v>811819</v>
      </c>
      <c r="DO2074" s="2" t="s">
        <v>811820</v>
      </c>
      <c r="DP2074" s="2" t="s">
        <v>811821</v>
      </c>
      <c r="DQ2074" s="2" t="s">
        <v>811822</v>
      </c>
      <c r="DR2074" s="2" t="s">
        <v>811823</v>
      </c>
      <c r="DS2074" s="2" t="s">
        <v>811824</v>
      </c>
      <c r="DT2074" s="2" t="s">
        <v>811825</v>
      </c>
      <c r="DU2074" s="2" t="s">
        <v>811826</v>
      </c>
      <c r="DV2074" s="2" t="s">
        <v>811827</v>
      </c>
      <c r="DW2074" s="2" t="s">
        <v>811828</v>
      </c>
      <c r="DX2074" s="2" t="s">
        <v>811829</v>
      </c>
      <c r="DY2074" s="2" t="s">
        <v>811830</v>
      </c>
      <c r="DZ2074" s="2" t="s">
        <v>811831</v>
      </c>
      <c r="EA2074" s="2" t="s">
        <v>811832</v>
      </c>
      <c r="EB2074" s="2" t="s">
        <v>811833</v>
      </c>
      <c r="EC2074" s="2" t="s">
        <v>811834</v>
      </c>
    </row>
    <row r="2075" spans="1:133" x14ac:dyDescent="0.25">
      <c r="A2075" s="2" t="s">
        <v>809526</v>
      </c>
      <c r="B2075" s="2" t="s">
        <v>811835</v>
      </c>
      <c r="C2075" s="2" t="s">
        <v>811836</v>
      </c>
      <c r="D2075" s="2" t="s">
        <v>811837</v>
      </c>
      <c r="E2075" s="2" t="s">
        <v>779079</v>
      </c>
      <c r="F2075" s="2" t="s">
        <v>811838</v>
      </c>
      <c r="G2075" s="2" t="s">
        <v>811839</v>
      </c>
      <c r="H2075" s="2" t="s">
        <v>811840</v>
      </c>
      <c r="I2075" s="2" t="s">
        <v>779079</v>
      </c>
      <c r="J2075" s="2" t="s">
        <v>811841</v>
      </c>
      <c r="K2075" s="2" t="s">
        <v>811842</v>
      </c>
      <c r="L2075" s="2" t="s">
        <v>811843</v>
      </c>
      <c r="M2075" s="2" t="s">
        <v>811844</v>
      </c>
      <c r="N2075" s="2" t="s">
        <v>811845</v>
      </c>
      <c r="O2075" s="2" t="s">
        <v>811846</v>
      </c>
      <c r="P2075" s="2" t="s">
        <v>811847</v>
      </c>
      <c r="Q2075" s="2" t="s">
        <v>779079</v>
      </c>
      <c r="R2075" s="2" t="s">
        <v>811848</v>
      </c>
      <c r="S2075" s="2" t="s">
        <v>811849</v>
      </c>
      <c r="T2075" s="2" t="s">
        <v>811850</v>
      </c>
      <c r="U2075" s="2" t="s">
        <v>779079</v>
      </c>
      <c r="V2075" s="2" t="s">
        <v>811851</v>
      </c>
      <c r="W2075" s="2" t="s">
        <v>811852</v>
      </c>
      <c r="X2075" s="2" t="s">
        <v>811853</v>
      </c>
      <c r="Y2075" s="2" t="s">
        <v>793795</v>
      </c>
      <c r="Z2075" s="2" t="s">
        <v>811854</v>
      </c>
      <c r="AA2075" s="2" t="s">
        <v>811855</v>
      </c>
      <c r="AB2075" s="2" t="s">
        <v>811856</v>
      </c>
      <c r="AC2075" s="2" t="s">
        <v>779079</v>
      </c>
      <c r="AD2075" s="2" t="s">
        <v>811857</v>
      </c>
      <c r="AE2075" s="2" t="s">
        <v>811858</v>
      </c>
      <c r="AF2075" s="2" t="s">
        <v>811859</v>
      </c>
      <c r="AG2075" s="2" t="s">
        <v>811860</v>
      </c>
      <c r="AH2075" s="2" t="s">
        <v>811861</v>
      </c>
      <c r="AI2075" s="2" t="s">
        <v>811862</v>
      </c>
      <c r="AJ2075" s="2" t="s">
        <v>811863</v>
      </c>
      <c r="AK2075" s="2" t="s">
        <v>794527</v>
      </c>
      <c r="AL2075" s="2" t="s">
        <v>811864</v>
      </c>
      <c r="AM2075" s="2" t="s">
        <v>811865</v>
      </c>
      <c r="AN2075" s="2" t="s">
        <v>811866</v>
      </c>
      <c r="AO2075" s="2" t="s">
        <v>797196</v>
      </c>
      <c r="AP2075" s="2" t="s">
        <v>811867</v>
      </c>
      <c r="AQ2075" s="2" t="s">
        <v>811868</v>
      </c>
      <c r="AR2075" s="2" t="s">
        <v>811869</v>
      </c>
      <c r="AS2075" s="2" t="s">
        <v>811870</v>
      </c>
      <c r="AT2075" s="2" t="s">
        <v>811871</v>
      </c>
      <c r="AU2075" s="2" t="s">
        <v>811872</v>
      </c>
      <c r="AV2075" s="2" t="s">
        <v>811873</v>
      </c>
      <c r="AW2075" s="2" t="s">
        <v>811874</v>
      </c>
      <c r="AX2075" s="2" t="s">
        <v>811875</v>
      </c>
      <c r="AY2075" s="2" t="s">
        <v>811876</v>
      </c>
      <c r="AZ2075" s="2" t="s">
        <v>811877</v>
      </c>
      <c r="BA2075" s="2" t="s">
        <v>784557</v>
      </c>
      <c r="BB2075" s="2" t="s">
        <v>811878</v>
      </c>
      <c r="BC2075" s="2" t="s">
        <v>811879</v>
      </c>
      <c r="BD2075" s="2" t="s">
        <v>811880</v>
      </c>
      <c r="BE2075" s="2" t="s">
        <v>811881</v>
      </c>
      <c r="BF2075" s="2" t="s">
        <v>811882</v>
      </c>
      <c r="BG2075" s="2" t="s">
        <v>811883</v>
      </c>
      <c r="BH2075" s="2" t="s">
        <v>811884</v>
      </c>
      <c r="BI2075" s="2" t="s">
        <v>811885</v>
      </c>
      <c r="BJ2075" s="2" t="s">
        <v>811886</v>
      </c>
      <c r="BK2075" s="2" t="s">
        <v>811887</v>
      </c>
      <c r="BL2075" s="2" t="s">
        <v>811888</v>
      </c>
      <c r="BM2075" s="2" t="s">
        <v>811889</v>
      </c>
      <c r="BN2075" s="2" t="s">
        <v>811890</v>
      </c>
      <c r="BO2075" s="2" t="s">
        <v>811891</v>
      </c>
      <c r="BP2075" s="2" t="s">
        <v>811892</v>
      </c>
      <c r="BQ2075" s="2" t="s">
        <v>811893</v>
      </c>
      <c r="BR2075" s="2" t="s">
        <v>811894</v>
      </c>
      <c r="BS2075" s="2" t="s">
        <v>811895</v>
      </c>
      <c r="BT2075" s="2" t="s">
        <v>811896</v>
      </c>
      <c r="BU2075" s="2" t="s">
        <v>811897</v>
      </c>
      <c r="BV2075" s="2" t="s">
        <v>811898</v>
      </c>
      <c r="BW2075" s="2" t="s">
        <v>811899</v>
      </c>
      <c r="BX2075" s="2" t="s">
        <v>811900</v>
      </c>
      <c r="BY2075" s="2" t="s">
        <v>811901</v>
      </c>
      <c r="BZ2075" s="2" t="s">
        <v>811902</v>
      </c>
      <c r="CA2075" s="2" t="s">
        <v>811903</v>
      </c>
      <c r="CB2075" s="2" t="s">
        <v>811904</v>
      </c>
      <c r="CC2075" s="2" t="s">
        <v>811905</v>
      </c>
      <c r="CD2075" s="2" t="s">
        <v>811906</v>
      </c>
      <c r="CE2075" s="2" t="s">
        <v>811907</v>
      </c>
      <c r="CF2075" s="2" t="s">
        <v>811908</v>
      </c>
      <c r="CG2075" s="2" t="s">
        <v>811909</v>
      </c>
      <c r="CH2075" s="2" t="s">
        <v>811910</v>
      </c>
      <c r="CI2075" s="2" t="s">
        <v>811911</v>
      </c>
      <c r="CJ2075" s="2" t="s">
        <v>811912</v>
      </c>
      <c r="CK2075" s="2" t="s">
        <v>811913</v>
      </c>
      <c r="CL2075" s="2" t="s">
        <v>811914</v>
      </c>
      <c r="CM2075" s="2" t="s">
        <v>811915</v>
      </c>
      <c r="CN2075" s="2" t="s">
        <v>811916</v>
      </c>
      <c r="CO2075" s="2" t="s">
        <v>811917</v>
      </c>
      <c r="CP2075" s="2" t="s">
        <v>811918</v>
      </c>
      <c r="CQ2075" s="2" t="s">
        <v>811919</v>
      </c>
      <c r="CR2075" s="2" t="s">
        <v>811920</v>
      </c>
      <c r="CS2075" s="2" t="s">
        <v>811921</v>
      </c>
      <c r="CT2075" s="2" t="s">
        <v>811922</v>
      </c>
      <c r="CU2075" s="2" t="s">
        <v>811923</v>
      </c>
      <c r="CV2075" s="2" t="s">
        <v>811924</v>
      </c>
      <c r="CW2075" s="2" t="s">
        <v>811925</v>
      </c>
      <c r="CX2075" s="2" t="s">
        <v>811926</v>
      </c>
      <c r="CY2075" s="2" t="s">
        <v>811927</v>
      </c>
      <c r="CZ2075" s="2" t="s">
        <v>811928</v>
      </c>
      <c r="DA2075" s="2" t="s">
        <v>811929</v>
      </c>
      <c r="DB2075" s="2" t="s">
        <v>811930</v>
      </c>
      <c r="DC2075" s="2" t="s">
        <v>811931</v>
      </c>
      <c r="DD2075" s="2" t="s">
        <v>811932</v>
      </c>
      <c r="DE2075" s="2" t="s">
        <v>811933</v>
      </c>
      <c r="DF2075" s="2" t="s">
        <v>811934</v>
      </c>
      <c r="DG2075" s="2" t="s">
        <v>811935</v>
      </c>
      <c r="DH2075" s="2" t="s">
        <v>811936</v>
      </c>
      <c r="DI2075" s="2" t="s">
        <v>811937</v>
      </c>
      <c r="DJ2075" s="2" t="s">
        <v>811938</v>
      </c>
      <c r="DK2075" s="2" t="s">
        <v>811939</v>
      </c>
      <c r="DL2075" s="2" t="s">
        <v>811940</v>
      </c>
      <c r="DM2075" s="2" t="s">
        <v>811941</v>
      </c>
      <c r="DN2075" s="2" t="s">
        <v>811942</v>
      </c>
      <c r="DO2075" s="2" t="s">
        <v>811943</v>
      </c>
      <c r="DP2075" s="2" t="s">
        <v>811944</v>
      </c>
      <c r="DQ2075" s="2" t="s">
        <v>811945</v>
      </c>
      <c r="DR2075" s="2" t="s">
        <v>811946</v>
      </c>
      <c r="DS2075" s="2" t="s">
        <v>811947</v>
      </c>
      <c r="DT2075" s="2" t="s">
        <v>811948</v>
      </c>
      <c r="DU2075" s="2" t="s">
        <v>811949</v>
      </c>
      <c r="DV2075" s="2" t="s">
        <v>811950</v>
      </c>
      <c r="DW2075" s="2" t="s">
        <v>811951</v>
      </c>
      <c r="DX2075" s="2" t="s">
        <v>811952</v>
      </c>
      <c r="DY2075" s="2" t="s">
        <v>811953</v>
      </c>
      <c r="DZ2075" s="2" t="s">
        <v>811954</v>
      </c>
      <c r="EA2075" s="2" t="s">
        <v>811955</v>
      </c>
      <c r="EB2075" s="2" t="s">
        <v>811956</v>
      </c>
      <c r="EC2075" s="2" t="s">
        <v>811957</v>
      </c>
    </row>
    <row r="2076" spans="1:133" x14ac:dyDescent="0.25">
      <c r="A2076" s="2" t="s">
        <v>809526</v>
      </c>
      <c r="B2076" s="2" t="s">
        <v>811958</v>
      </c>
      <c r="C2076" s="2" t="s">
        <v>811959</v>
      </c>
      <c r="D2076" s="2" t="s">
        <v>811960</v>
      </c>
      <c r="E2076" s="2" t="s">
        <v>779079</v>
      </c>
      <c r="F2076" s="2" t="s">
        <v>811961</v>
      </c>
      <c r="G2076" s="2" t="s">
        <v>811962</v>
      </c>
      <c r="H2076" s="2" t="s">
        <v>811963</v>
      </c>
      <c r="I2076" s="2" t="s">
        <v>779079</v>
      </c>
      <c r="J2076" s="2" t="s">
        <v>811964</v>
      </c>
      <c r="K2076" s="2" t="s">
        <v>811965</v>
      </c>
      <c r="L2076" s="2" t="s">
        <v>811966</v>
      </c>
      <c r="M2076" s="2" t="s">
        <v>788700</v>
      </c>
      <c r="N2076" s="2" t="s">
        <v>811967</v>
      </c>
      <c r="O2076" s="2" t="s">
        <v>811968</v>
      </c>
      <c r="P2076" s="2" t="s">
        <v>811969</v>
      </c>
      <c r="Q2076" s="2" t="s">
        <v>779079</v>
      </c>
      <c r="R2076" s="2" t="s">
        <v>811970</v>
      </c>
      <c r="S2076" s="2" t="s">
        <v>811971</v>
      </c>
      <c r="T2076" s="2" t="s">
        <v>811972</v>
      </c>
      <c r="U2076" s="2" t="s">
        <v>779079</v>
      </c>
      <c r="V2076" s="2" t="s">
        <v>811973</v>
      </c>
      <c r="W2076" s="2" t="s">
        <v>811974</v>
      </c>
      <c r="X2076" s="2" t="s">
        <v>811975</v>
      </c>
      <c r="Y2076" s="2" t="s">
        <v>803386</v>
      </c>
      <c r="Z2076" s="2" t="s">
        <v>811976</v>
      </c>
      <c r="AA2076" s="2" t="s">
        <v>811977</v>
      </c>
      <c r="AB2076" s="2" t="s">
        <v>811978</v>
      </c>
      <c r="AC2076" s="2" t="s">
        <v>779079</v>
      </c>
      <c r="AD2076" s="2" t="s">
        <v>811979</v>
      </c>
      <c r="AE2076" s="2" t="s">
        <v>811980</v>
      </c>
      <c r="AF2076" s="2" t="s">
        <v>811981</v>
      </c>
      <c r="AG2076" s="2" t="s">
        <v>811982</v>
      </c>
      <c r="AH2076" s="2" t="s">
        <v>811983</v>
      </c>
      <c r="AI2076" s="2" t="s">
        <v>811984</v>
      </c>
      <c r="AJ2076" s="2" t="s">
        <v>811985</v>
      </c>
      <c r="AK2076" s="2" t="s">
        <v>782679</v>
      </c>
      <c r="AL2076" s="2" t="s">
        <v>811986</v>
      </c>
      <c r="AM2076" s="2" t="s">
        <v>811987</v>
      </c>
      <c r="AN2076" s="2" t="s">
        <v>811988</v>
      </c>
      <c r="AO2076" s="2" t="s">
        <v>811989</v>
      </c>
      <c r="AP2076" s="2" t="s">
        <v>811990</v>
      </c>
      <c r="AQ2076" s="2" t="s">
        <v>811991</v>
      </c>
      <c r="AR2076" s="2" t="s">
        <v>811992</v>
      </c>
      <c r="AS2076" s="2" t="s">
        <v>790034</v>
      </c>
      <c r="AT2076" s="2" t="s">
        <v>811993</v>
      </c>
      <c r="AU2076" s="2" t="s">
        <v>811994</v>
      </c>
      <c r="AV2076" s="2" t="s">
        <v>811995</v>
      </c>
      <c r="AW2076" s="2" t="s">
        <v>811996</v>
      </c>
      <c r="AX2076" s="2" t="s">
        <v>811997</v>
      </c>
      <c r="AY2076" s="2" t="s">
        <v>811998</v>
      </c>
      <c r="AZ2076" s="2" t="s">
        <v>811999</v>
      </c>
      <c r="BA2076" s="2" t="s">
        <v>812000</v>
      </c>
      <c r="BB2076" s="2" t="s">
        <v>812001</v>
      </c>
      <c r="BC2076" s="2" t="s">
        <v>812002</v>
      </c>
      <c r="BD2076" s="2" t="s">
        <v>812003</v>
      </c>
      <c r="BE2076" s="2" t="s">
        <v>812004</v>
      </c>
      <c r="BF2076" s="2" t="s">
        <v>812005</v>
      </c>
      <c r="BG2076" s="2" t="s">
        <v>812006</v>
      </c>
      <c r="BH2076" s="2" t="s">
        <v>812007</v>
      </c>
      <c r="BI2076" s="2" t="s">
        <v>812008</v>
      </c>
      <c r="BJ2076" s="2" t="s">
        <v>812009</v>
      </c>
      <c r="BK2076" s="2" t="s">
        <v>812010</v>
      </c>
      <c r="BL2076" s="2" t="s">
        <v>812011</v>
      </c>
      <c r="BM2076" s="2" t="s">
        <v>812012</v>
      </c>
      <c r="BN2076" s="2" t="s">
        <v>812013</v>
      </c>
      <c r="BO2076" s="2" t="s">
        <v>812014</v>
      </c>
      <c r="BP2076" s="2" t="s">
        <v>812015</v>
      </c>
      <c r="BQ2076" s="2" t="s">
        <v>812016</v>
      </c>
      <c r="BR2076" s="2" t="s">
        <v>812017</v>
      </c>
      <c r="BS2076" s="2" t="s">
        <v>812018</v>
      </c>
      <c r="BT2076" s="2" t="s">
        <v>812019</v>
      </c>
      <c r="BU2076" s="2" t="s">
        <v>812020</v>
      </c>
      <c r="BV2076" s="2" t="s">
        <v>812021</v>
      </c>
      <c r="BW2076" s="2" t="s">
        <v>812022</v>
      </c>
      <c r="BX2076" s="2" t="s">
        <v>812023</v>
      </c>
      <c r="BY2076" s="2" t="s">
        <v>812024</v>
      </c>
      <c r="BZ2076" s="2" t="s">
        <v>812025</v>
      </c>
      <c r="CA2076" s="2" t="s">
        <v>812026</v>
      </c>
      <c r="CB2076" s="2" t="s">
        <v>812027</v>
      </c>
      <c r="CC2076" s="2" t="s">
        <v>812028</v>
      </c>
      <c r="CD2076" s="2" t="s">
        <v>812029</v>
      </c>
      <c r="CE2076" s="2" t="s">
        <v>812030</v>
      </c>
      <c r="CF2076" s="2" t="s">
        <v>812031</v>
      </c>
      <c r="CG2076" s="2" t="s">
        <v>812032</v>
      </c>
      <c r="CH2076" s="2" t="s">
        <v>812033</v>
      </c>
      <c r="CI2076" s="2" t="s">
        <v>812034</v>
      </c>
      <c r="CJ2076" s="2" t="s">
        <v>812035</v>
      </c>
      <c r="CK2076" s="2" t="s">
        <v>812036</v>
      </c>
      <c r="CL2076" s="2" t="s">
        <v>812037</v>
      </c>
      <c r="CM2076" s="2" t="s">
        <v>812038</v>
      </c>
      <c r="CN2076" s="2" t="s">
        <v>812039</v>
      </c>
      <c r="CO2076" s="2" t="s">
        <v>812040</v>
      </c>
      <c r="CP2076" s="2" t="s">
        <v>812041</v>
      </c>
      <c r="CQ2076" s="2" t="s">
        <v>812042</v>
      </c>
      <c r="CR2076" s="2" t="s">
        <v>812043</v>
      </c>
      <c r="CS2076" s="2" t="s">
        <v>812044</v>
      </c>
      <c r="CT2076" s="2" t="s">
        <v>812045</v>
      </c>
      <c r="CU2076" s="2" t="s">
        <v>812046</v>
      </c>
      <c r="CV2076" s="2" t="s">
        <v>812047</v>
      </c>
      <c r="CW2076" s="2" t="s">
        <v>812048</v>
      </c>
      <c r="CX2076" s="2" t="s">
        <v>812049</v>
      </c>
      <c r="CY2076" s="2" t="s">
        <v>812050</v>
      </c>
      <c r="CZ2076" s="2" t="s">
        <v>812051</v>
      </c>
      <c r="DA2076" s="2" t="s">
        <v>812052</v>
      </c>
      <c r="DB2076" s="2" t="s">
        <v>812053</v>
      </c>
      <c r="DC2076" s="2" t="s">
        <v>812054</v>
      </c>
      <c r="DD2076" s="2" t="s">
        <v>812055</v>
      </c>
      <c r="DE2076" s="2" t="s">
        <v>812056</v>
      </c>
      <c r="DF2076" s="2" t="s">
        <v>812057</v>
      </c>
      <c r="DG2076" s="2" t="s">
        <v>812058</v>
      </c>
      <c r="DH2076" s="2" t="s">
        <v>812059</v>
      </c>
      <c r="DI2076" s="2" t="s">
        <v>812060</v>
      </c>
      <c r="DJ2076" s="2" t="s">
        <v>812061</v>
      </c>
      <c r="DK2076" s="2" t="s">
        <v>812062</v>
      </c>
      <c r="DL2076" s="2" t="s">
        <v>812063</v>
      </c>
      <c r="DM2076" s="2" t="s">
        <v>812064</v>
      </c>
      <c r="DN2076" s="2" t="s">
        <v>812065</v>
      </c>
      <c r="DO2076" s="2" t="s">
        <v>812066</v>
      </c>
      <c r="DP2076" s="2" t="s">
        <v>812067</v>
      </c>
      <c r="DQ2076" s="2" t="s">
        <v>812068</v>
      </c>
      <c r="DR2076" s="2" t="s">
        <v>812069</v>
      </c>
      <c r="DS2076" s="2" t="s">
        <v>812070</v>
      </c>
      <c r="DT2076" s="2" t="s">
        <v>812071</v>
      </c>
      <c r="DU2076" s="2" t="s">
        <v>812072</v>
      </c>
      <c r="DV2076" s="2" t="s">
        <v>812073</v>
      </c>
      <c r="DW2076" s="2" t="s">
        <v>812074</v>
      </c>
      <c r="DX2076" s="2" t="s">
        <v>812075</v>
      </c>
      <c r="DY2076" s="2" t="s">
        <v>812076</v>
      </c>
      <c r="DZ2076" s="2" t="s">
        <v>812077</v>
      </c>
      <c r="EA2076" s="2" t="s">
        <v>812078</v>
      </c>
      <c r="EB2076" s="2" t="s">
        <v>812079</v>
      </c>
      <c r="EC2076" s="2" t="s">
        <v>812080</v>
      </c>
    </row>
    <row r="2077" spans="1:133" x14ac:dyDescent="0.25">
      <c r="A2077" s="2" t="s">
        <v>809526</v>
      </c>
      <c r="B2077" s="2" t="s">
        <v>812081</v>
      </c>
      <c r="C2077" s="2" t="s">
        <v>812082</v>
      </c>
      <c r="D2077" s="2" t="s">
        <v>812083</v>
      </c>
      <c r="E2077" s="2" t="s">
        <v>779079</v>
      </c>
      <c r="F2077" s="2" t="s">
        <v>812084</v>
      </c>
      <c r="G2077" s="2" t="s">
        <v>812085</v>
      </c>
      <c r="H2077" s="2" t="s">
        <v>812086</v>
      </c>
      <c r="I2077" s="2" t="s">
        <v>779079</v>
      </c>
      <c r="J2077" s="2" t="s">
        <v>812087</v>
      </c>
      <c r="K2077" s="2" t="s">
        <v>812088</v>
      </c>
      <c r="L2077" s="2" t="s">
        <v>812089</v>
      </c>
      <c r="M2077" s="2" t="s">
        <v>812090</v>
      </c>
      <c r="N2077" s="2" t="s">
        <v>812091</v>
      </c>
      <c r="O2077" s="2" t="s">
        <v>812092</v>
      </c>
      <c r="P2077" s="2" t="s">
        <v>812093</v>
      </c>
      <c r="Q2077" s="2" t="s">
        <v>779079</v>
      </c>
      <c r="R2077" s="2" t="s">
        <v>812094</v>
      </c>
      <c r="S2077" s="2" t="s">
        <v>812095</v>
      </c>
      <c r="T2077" s="2" t="s">
        <v>812096</v>
      </c>
      <c r="U2077" s="2" t="s">
        <v>779079</v>
      </c>
      <c r="V2077" s="2" t="s">
        <v>812097</v>
      </c>
      <c r="W2077" s="2" t="s">
        <v>812098</v>
      </c>
      <c r="X2077" s="2" t="s">
        <v>812099</v>
      </c>
      <c r="Y2077" s="2" t="s">
        <v>811860</v>
      </c>
      <c r="Z2077" s="2" t="s">
        <v>812100</v>
      </c>
      <c r="AA2077" s="2" t="s">
        <v>812101</v>
      </c>
      <c r="AB2077" s="2" t="s">
        <v>812102</v>
      </c>
      <c r="AC2077" s="2" t="s">
        <v>779079</v>
      </c>
      <c r="AD2077" s="2" t="s">
        <v>812103</v>
      </c>
      <c r="AE2077" s="2" t="s">
        <v>812104</v>
      </c>
      <c r="AF2077" s="2" t="s">
        <v>812105</v>
      </c>
      <c r="AG2077" s="2" t="s">
        <v>804623</v>
      </c>
      <c r="AH2077" s="2" t="s">
        <v>812106</v>
      </c>
      <c r="AI2077" s="2" t="s">
        <v>812107</v>
      </c>
      <c r="AJ2077" s="2" t="s">
        <v>812108</v>
      </c>
      <c r="AK2077" s="2" t="s">
        <v>812109</v>
      </c>
      <c r="AL2077" s="2" t="s">
        <v>812110</v>
      </c>
      <c r="AM2077" s="2" t="s">
        <v>812111</v>
      </c>
      <c r="AN2077" s="2" t="s">
        <v>812112</v>
      </c>
      <c r="AO2077" s="2" t="s">
        <v>812113</v>
      </c>
      <c r="AP2077" s="2" t="s">
        <v>812114</v>
      </c>
      <c r="AQ2077" s="2" t="s">
        <v>812115</v>
      </c>
      <c r="AR2077" s="2" t="s">
        <v>812116</v>
      </c>
      <c r="AS2077" s="2" t="s">
        <v>812117</v>
      </c>
      <c r="AT2077" s="2" t="s">
        <v>812118</v>
      </c>
      <c r="AU2077" s="2" t="s">
        <v>812119</v>
      </c>
      <c r="AV2077" s="2" t="s">
        <v>812120</v>
      </c>
      <c r="AW2077" s="2" t="s">
        <v>812121</v>
      </c>
      <c r="AX2077" s="2" t="s">
        <v>812122</v>
      </c>
      <c r="AY2077" s="2" t="s">
        <v>812123</v>
      </c>
      <c r="AZ2077" s="2" t="s">
        <v>812124</v>
      </c>
      <c r="BA2077" s="2" t="s">
        <v>812125</v>
      </c>
      <c r="BB2077" s="2" t="s">
        <v>812126</v>
      </c>
      <c r="BC2077" s="2" t="s">
        <v>812127</v>
      </c>
      <c r="BD2077" s="2" t="s">
        <v>812128</v>
      </c>
      <c r="BE2077" s="2" t="s">
        <v>812129</v>
      </c>
      <c r="BF2077" s="2" t="s">
        <v>812130</v>
      </c>
      <c r="BG2077" s="2" t="s">
        <v>812131</v>
      </c>
      <c r="BH2077" s="2" t="s">
        <v>812132</v>
      </c>
      <c r="BI2077" s="2" t="s">
        <v>812133</v>
      </c>
      <c r="BJ2077" s="2" t="s">
        <v>812134</v>
      </c>
      <c r="BK2077" s="2" t="s">
        <v>812135</v>
      </c>
      <c r="BL2077" s="2" t="s">
        <v>812136</v>
      </c>
      <c r="BM2077" s="2" t="s">
        <v>812137</v>
      </c>
      <c r="BN2077" s="2" t="s">
        <v>812138</v>
      </c>
      <c r="BO2077" s="2" t="s">
        <v>812139</v>
      </c>
      <c r="BP2077" s="2" t="s">
        <v>812140</v>
      </c>
      <c r="BQ2077" s="2" t="s">
        <v>812141</v>
      </c>
      <c r="BR2077" s="2" t="s">
        <v>812142</v>
      </c>
      <c r="BS2077" s="2" t="s">
        <v>812143</v>
      </c>
      <c r="BT2077" s="2" t="s">
        <v>812144</v>
      </c>
      <c r="BU2077" s="2" t="s">
        <v>812145</v>
      </c>
      <c r="BV2077" s="2" t="s">
        <v>812146</v>
      </c>
      <c r="BW2077" s="2" t="s">
        <v>812147</v>
      </c>
      <c r="BX2077" s="2" t="s">
        <v>812148</v>
      </c>
      <c r="BY2077" s="2" t="s">
        <v>812149</v>
      </c>
      <c r="BZ2077" s="2" t="s">
        <v>812150</v>
      </c>
      <c r="CA2077" s="2" t="s">
        <v>812151</v>
      </c>
      <c r="CB2077" s="2" t="s">
        <v>812152</v>
      </c>
      <c r="CC2077" s="2" t="s">
        <v>812153</v>
      </c>
      <c r="CD2077" s="2" t="s">
        <v>812154</v>
      </c>
      <c r="CE2077" s="2" t="s">
        <v>812155</v>
      </c>
      <c r="CF2077" s="2" t="s">
        <v>812156</v>
      </c>
      <c r="CG2077" s="2" t="s">
        <v>812157</v>
      </c>
      <c r="CH2077" s="2" t="s">
        <v>812158</v>
      </c>
      <c r="CI2077" s="2" t="s">
        <v>812159</v>
      </c>
      <c r="CJ2077" s="2" t="s">
        <v>812160</v>
      </c>
      <c r="CK2077" s="2" t="s">
        <v>812161</v>
      </c>
      <c r="CL2077" s="2" t="s">
        <v>812162</v>
      </c>
      <c r="CM2077" s="2" t="s">
        <v>812163</v>
      </c>
      <c r="CN2077" s="2" t="s">
        <v>812164</v>
      </c>
      <c r="CO2077" s="2" t="s">
        <v>812165</v>
      </c>
      <c r="CP2077" s="2" t="s">
        <v>812166</v>
      </c>
      <c r="CQ2077" s="2" t="s">
        <v>812167</v>
      </c>
      <c r="CR2077" s="2" t="s">
        <v>812168</v>
      </c>
      <c r="CS2077" s="2" t="s">
        <v>812169</v>
      </c>
      <c r="CT2077" s="2" t="s">
        <v>812170</v>
      </c>
      <c r="CU2077" s="2" t="s">
        <v>812171</v>
      </c>
      <c r="CV2077" s="2" t="s">
        <v>812172</v>
      </c>
      <c r="CW2077" s="2" t="s">
        <v>812173</v>
      </c>
      <c r="CX2077" s="2" t="s">
        <v>812174</v>
      </c>
      <c r="CY2077" s="2" t="s">
        <v>812175</v>
      </c>
      <c r="CZ2077" s="2" t="s">
        <v>812176</v>
      </c>
      <c r="DA2077" s="2" t="s">
        <v>812177</v>
      </c>
      <c r="DB2077" s="2" t="s">
        <v>812178</v>
      </c>
      <c r="DC2077" s="2" t="s">
        <v>812179</v>
      </c>
      <c r="DD2077" s="2" t="s">
        <v>812180</v>
      </c>
      <c r="DE2077" s="2" t="s">
        <v>812181</v>
      </c>
      <c r="DF2077" s="2" t="s">
        <v>812182</v>
      </c>
      <c r="DG2077" s="2" t="s">
        <v>812183</v>
      </c>
      <c r="DH2077" s="2" t="s">
        <v>812184</v>
      </c>
      <c r="DI2077" s="2" t="s">
        <v>812185</v>
      </c>
      <c r="DJ2077" s="2" t="s">
        <v>812186</v>
      </c>
      <c r="DK2077" s="2" t="s">
        <v>812187</v>
      </c>
      <c r="DL2077" s="2" t="s">
        <v>812188</v>
      </c>
      <c r="DM2077" s="2" t="s">
        <v>812189</v>
      </c>
      <c r="DN2077" s="2" t="s">
        <v>812190</v>
      </c>
      <c r="DO2077" s="2" t="s">
        <v>812191</v>
      </c>
      <c r="DP2077" s="2" t="s">
        <v>812192</v>
      </c>
      <c r="DQ2077" s="2" t="s">
        <v>812193</v>
      </c>
      <c r="DR2077" s="2" t="s">
        <v>812194</v>
      </c>
      <c r="DS2077" s="2" t="s">
        <v>812195</v>
      </c>
      <c r="DT2077" s="2" t="s">
        <v>812196</v>
      </c>
      <c r="DU2077" s="2" t="s">
        <v>812197</v>
      </c>
      <c r="DV2077" s="2" t="s">
        <v>812198</v>
      </c>
      <c r="DW2077" s="2" t="s">
        <v>812199</v>
      </c>
      <c r="DX2077" s="2" t="s">
        <v>812200</v>
      </c>
      <c r="DY2077" s="2" t="s">
        <v>812201</v>
      </c>
      <c r="DZ2077" s="2" t="s">
        <v>812202</v>
      </c>
      <c r="EA2077" s="2" t="s">
        <v>812203</v>
      </c>
      <c r="EB2077" s="2" t="s">
        <v>812204</v>
      </c>
      <c r="EC2077" s="2" t="s">
        <v>812205</v>
      </c>
    </row>
    <row r="2078" spans="1:133" x14ac:dyDescent="0.25">
      <c r="A2078" s="2" t="s">
        <v>809526</v>
      </c>
      <c r="B2078" s="2" t="s">
        <v>812206</v>
      </c>
      <c r="C2078" s="2" t="s">
        <v>812207</v>
      </c>
      <c r="D2078" s="2" t="s">
        <v>812208</v>
      </c>
      <c r="E2078" s="2" t="s">
        <v>779079</v>
      </c>
      <c r="F2078" s="2" t="s">
        <v>812209</v>
      </c>
      <c r="G2078" s="2" t="s">
        <v>812210</v>
      </c>
      <c r="H2078" s="2" t="s">
        <v>812211</v>
      </c>
      <c r="I2078" s="2" t="s">
        <v>779079</v>
      </c>
      <c r="J2078" s="2" t="s">
        <v>812212</v>
      </c>
      <c r="K2078" s="2" t="s">
        <v>812213</v>
      </c>
      <c r="L2078" s="2" t="s">
        <v>812214</v>
      </c>
      <c r="M2078" s="2" t="s">
        <v>780093</v>
      </c>
      <c r="N2078" s="2" t="s">
        <v>812215</v>
      </c>
      <c r="O2078" s="2" t="s">
        <v>812216</v>
      </c>
      <c r="P2078" s="2" t="s">
        <v>812217</v>
      </c>
      <c r="Q2078" s="2" t="s">
        <v>779079</v>
      </c>
      <c r="R2078" s="2" t="s">
        <v>812218</v>
      </c>
      <c r="S2078" s="2" t="s">
        <v>812219</v>
      </c>
      <c r="T2078" s="2" t="s">
        <v>812220</v>
      </c>
      <c r="U2078" s="2" t="s">
        <v>779079</v>
      </c>
      <c r="V2078" s="2" t="s">
        <v>812221</v>
      </c>
      <c r="W2078" s="2" t="s">
        <v>812222</v>
      </c>
      <c r="X2078" s="2" t="s">
        <v>812223</v>
      </c>
      <c r="Y2078" s="2" t="s">
        <v>781565</v>
      </c>
      <c r="Z2078" s="2" t="s">
        <v>812224</v>
      </c>
      <c r="AA2078" s="2" t="s">
        <v>812225</v>
      </c>
      <c r="AB2078" s="2" t="s">
        <v>812226</v>
      </c>
      <c r="AC2078" s="2" t="s">
        <v>779079</v>
      </c>
      <c r="AD2078" s="2" t="s">
        <v>812227</v>
      </c>
      <c r="AE2078" s="2" t="s">
        <v>812228</v>
      </c>
      <c r="AF2078" s="2" t="s">
        <v>812229</v>
      </c>
      <c r="AG2078" s="2" t="s">
        <v>797930</v>
      </c>
      <c r="AH2078" s="2" t="s">
        <v>812230</v>
      </c>
      <c r="AI2078" s="2" t="s">
        <v>812231</v>
      </c>
      <c r="AJ2078" s="2" t="s">
        <v>812232</v>
      </c>
      <c r="AK2078" s="2" t="s">
        <v>782537</v>
      </c>
      <c r="AL2078" s="2" t="s">
        <v>812233</v>
      </c>
      <c r="AM2078" s="2" t="s">
        <v>812234</v>
      </c>
      <c r="AN2078" s="2" t="s">
        <v>812235</v>
      </c>
      <c r="AO2078" s="2" t="s">
        <v>785260</v>
      </c>
      <c r="AP2078" s="2" t="s">
        <v>812236</v>
      </c>
      <c r="AQ2078" s="2" t="s">
        <v>812237</v>
      </c>
      <c r="AR2078" s="2" t="s">
        <v>812238</v>
      </c>
      <c r="AS2078" s="2" t="s">
        <v>812239</v>
      </c>
      <c r="AT2078" s="2" t="s">
        <v>812240</v>
      </c>
      <c r="AU2078" s="2" t="s">
        <v>812241</v>
      </c>
      <c r="AV2078" s="2" t="s">
        <v>812242</v>
      </c>
      <c r="AW2078" s="2" t="s">
        <v>812243</v>
      </c>
      <c r="AX2078" s="2" t="s">
        <v>812244</v>
      </c>
      <c r="AY2078" s="2" t="s">
        <v>812245</v>
      </c>
      <c r="AZ2078" s="2" t="s">
        <v>812246</v>
      </c>
      <c r="BA2078" s="2" t="s">
        <v>812247</v>
      </c>
      <c r="BB2078" s="2" t="s">
        <v>812248</v>
      </c>
      <c r="BC2078" s="2" t="s">
        <v>812249</v>
      </c>
      <c r="BD2078" s="2" t="s">
        <v>812250</v>
      </c>
      <c r="BE2078" s="2" t="s">
        <v>812251</v>
      </c>
      <c r="BF2078" s="2" t="s">
        <v>812252</v>
      </c>
      <c r="BG2078" s="2" t="s">
        <v>812253</v>
      </c>
      <c r="BH2078" s="2" t="s">
        <v>812254</v>
      </c>
      <c r="BI2078" s="2" t="s">
        <v>812255</v>
      </c>
      <c r="BJ2078" s="2" t="s">
        <v>812256</v>
      </c>
      <c r="BK2078" s="2" t="s">
        <v>812257</v>
      </c>
      <c r="BL2078" s="2" t="s">
        <v>812258</v>
      </c>
      <c r="BM2078" s="2" t="s">
        <v>812259</v>
      </c>
      <c r="BN2078" s="2" t="s">
        <v>812260</v>
      </c>
      <c r="BO2078" s="2" t="s">
        <v>812261</v>
      </c>
      <c r="BP2078" s="2" t="s">
        <v>812262</v>
      </c>
      <c r="BQ2078" s="2" t="s">
        <v>812263</v>
      </c>
      <c r="BR2078" s="2" t="s">
        <v>812264</v>
      </c>
      <c r="BS2078" s="2" t="s">
        <v>812265</v>
      </c>
      <c r="BT2078" s="2" t="s">
        <v>812266</v>
      </c>
      <c r="BU2078" s="2" t="s">
        <v>812267</v>
      </c>
      <c r="BV2078" s="2" t="s">
        <v>812268</v>
      </c>
      <c r="BW2078" s="2" t="s">
        <v>812269</v>
      </c>
      <c r="BX2078" s="2" t="s">
        <v>812270</v>
      </c>
      <c r="BY2078" s="2" t="s">
        <v>812271</v>
      </c>
      <c r="BZ2078" s="2" t="s">
        <v>812272</v>
      </c>
      <c r="CA2078" s="2" t="s">
        <v>812273</v>
      </c>
      <c r="CB2078" s="2" t="s">
        <v>812274</v>
      </c>
      <c r="CC2078" s="2" t="s">
        <v>812275</v>
      </c>
      <c r="CD2078" s="2" t="s">
        <v>812276</v>
      </c>
      <c r="CE2078" s="2" t="s">
        <v>812277</v>
      </c>
      <c r="CF2078" s="2" t="s">
        <v>812278</v>
      </c>
      <c r="CG2078" s="2" t="s">
        <v>812279</v>
      </c>
      <c r="CH2078" s="2" t="s">
        <v>812280</v>
      </c>
      <c r="CI2078" s="2" t="s">
        <v>812281</v>
      </c>
      <c r="CJ2078" s="2" t="s">
        <v>812282</v>
      </c>
      <c r="CK2078" s="2" t="s">
        <v>812283</v>
      </c>
      <c r="CL2078" s="2" t="s">
        <v>812284</v>
      </c>
      <c r="CM2078" s="2" t="s">
        <v>812285</v>
      </c>
      <c r="CN2078" s="2" t="s">
        <v>812286</v>
      </c>
      <c r="CO2078" s="2" t="s">
        <v>812287</v>
      </c>
      <c r="CP2078" s="2" t="s">
        <v>812288</v>
      </c>
      <c r="CQ2078" s="2" t="s">
        <v>812289</v>
      </c>
      <c r="CR2078" s="2" t="s">
        <v>812290</v>
      </c>
      <c r="CS2078" s="2" t="s">
        <v>812291</v>
      </c>
      <c r="CT2078" s="2" t="s">
        <v>812292</v>
      </c>
      <c r="CU2078" s="2" t="s">
        <v>812293</v>
      </c>
      <c r="CV2078" s="2" t="s">
        <v>812294</v>
      </c>
      <c r="CW2078" s="2" t="s">
        <v>812295</v>
      </c>
      <c r="CX2078" s="2" t="s">
        <v>812296</v>
      </c>
      <c r="CY2078" s="2" t="s">
        <v>812297</v>
      </c>
      <c r="CZ2078" s="2" t="s">
        <v>812298</v>
      </c>
      <c r="DA2078" s="2" t="s">
        <v>812299</v>
      </c>
      <c r="DB2078" s="2" t="s">
        <v>812300</v>
      </c>
      <c r="DC2078" s="2" t="s">
        <v>812301</v>
      </c>
      <c r="DD2078" s="2" t="s">
        <v>812302</v>
      </c>
      <c r="DE2078" s="2" t="s">
        <v>812303</v>
      </c>
      <c r="DF2078" s="2" t="s">
        <v>812304</v>
      </c>
      <c r="DG2078" s="2" t="s">
        <v>812305</v>
      </c>
      <c r="DH2078" s="2" t="s">
        <v>812306</v>
      </c>
      <c r="DI2078" s="2" t="s">
        <v>812307</v>
      </c>
      <c r="DJ2078" s="2" t="s">
        <v>812308</v>
      </c>
      <c r="DK2078" s="2" t="s">
        <v>812309</v>
      </c>
      <c r="DL2078" s="2" t="s">
        <v>812310</v>
      </c>
      <c r="DM2078" s="2" t="s">
        <v>812311</v>
      </c>
      <c r="DN2078" s="2" t="s">
        <v>812312</v>
      </c>
      <c r="DO2078" s="2" t="s">
        <v>812313</v>
      </c>
      <c r="DP2078" s="2" t="s">
        <v>812314</v>
      </c>
      <c r="DQ2078" s="2" t="s">
        <v>812315</v>
      </c>
      <c r="DR2078" s="2" t="s">
        <v>812316</v>
      </c>
      <c r="DS2078" s="2" t="s">
        <v>812317</v>
      </c>
      <c r="DT2078" s="2" t="s">
        <v>812318</v>
      </c>
      <c r="DU2078" s="2" t="s">
        <v>812319</v>
      </c>
      <c r="DV2078" s="2" t="s">
        <v>812320</v>
      </c>
      <c r="DW2078" s="2" t="s">
        <v>812321</v>
      </c>
      <c r="DX2078" s="2" t="s">
        <v>812322</v>
      </c>
      <c r="DY2078" s="2" t="s">
        <v>812323</v>
      </c>
      <c r="DZ2078" s="2" t="s">
        <v>812324</v>
      </c>
      <c r="EA2078" s="2" t="s">
        <v>812325</v>
      </c>
      <c r="EB2078" s="2" t="s">
        <v>812326</v>
      </c>
      <c r="EC2078" s="2" t="s">
        <v>812327</v>
      </c>
    </row>
    <row r="2079" spans="1:133" x14ac:dyDescent="0.25">
      <c r="A2079" s="2" t="s">
        <v>809526</v>
      </c>
      <c r="B2079" s="2" t="s">
        <v>812328</v>
      </c>
      <c r="C2079" s="2" t="s">
        <v>812329</v>
      </c>
      <c r="D2079" s="2" t="s">
        <v>812330</v>
      </c>
      <c r="E2079" s="2" t="s">
        <v>779079</v>
      </c>
      <c r="F2079" s="2" t="s">
        <v>812331</v>
      </c>
      <c r="G2079" s="2" t="s">
        <v>812332</v>
      </c>
      <c r="H2079" s="2" t="s">
        <v>812333</v>
      </c>
      <c r="I2079" s="2" t="s">
        <v>779079</v>
      </c>
      <c r="J2079" s="2" t="s">
        <v>812334</v>
      </c>
      <c r="K2079" s="2" t="s">
        <v>812335</v>
      </c>
      <c r="L2079" s="2" t="s">
        <v>812336</v>
      </c>
      <c r="M2079" s="2" t="s">
        <v>781923</v>
      </c>
      <c r="N2079" s="2" t="s">
        <v>812337</v>
      </c>
      <c r="O2079" s="2" t="s">
        <v>812338</v>
      </c>
      <c r="P2079" s="2" t="s">
        <v>812339</v>
      </c>
      <c r="Q2079" s="2" t="s">
        <v>779079</v>
      </c>
      <c r="R2079" s="2" t="s">
        <v>812340</v>
      </c>
      <c r="S2079" s="2" t="s">
        <v>812341</v>
      </c>
      <c r="T2079" s="2" t="s">
        <v>812342</v>
      </c>
      <c r="U2079" s="2" t="s">
        <v>779079</v>
      </c>
      <c r="V2079" s="2" t="s">
        <v>812343</v>
      </c>
      <c r="W2079" s="2" t="s">
        <v>812344</v>
      </c>
      <c r="X2079" s="2" t="s">
        <v>812345</v>
      </c>
      <c r="Y2079" s="2" t="s">
        <v>794640</v>
      </c>
      <c r="Z2079" s="2" t="s">
        <v>812346</v>
      </c>
      <c r="AA2079" s="2" t="s">
        <v>812347</v>
      </c>
      <c r="AB2079" s="2" t="s">
        <v>812348</v>
      </c>
      <c r="AC2079" s="2" t="s">
        <v>779079</v>
      </c>
      <c r="AD2079" s="2" t="s">
        <v>812349</v>
      </c>
      <c r="AE2079" s="2" t="s">
        <v>812350</v>
      </c>
      <c r="AF2079" s="2" t="s">
        <v>812351</v>
      </c>
      <c r="AG2079" s="2" t="s">
        <v>812239</v>
      </c>
      <c r="AH2079" s="2" t="s">
        <v>812352</v>
      </c>
      <c r="AI2079" s="2" t="s">
        <v>812353</v>
      </c>
      <c r="AJ2079" s="2" t="s">
        <v>812354</v>
      </c>
      <c r="AK2079" s="2" t="s">
        <v>779855</v>
      </c>
      <c r="AL2079" s="2" t="s">
        <v>812355</v>
      </c>
      <c r="AM2079" s="2" t="s">
        <v>812356</v>
      </c>
      <c r="AN2079" s="2" t="s">
        <v>812357</v>
      </c>
      <c r="AO2079" s="2" t="s">
        <v>812358</v>
      </c>
      <c r="AP2079" s="2" t="s">
        <v>812359</v>
      </c>
      <c r="AQ2079" s="2" t="s">
        <v>812360</v>
      </c>
      <c r="AR2079" s="2" t="s">
        <v>812361</v>
      </c>
      <c r="AS2079" s="2" t="s">
        <v>797196</v>
      </c>
      <c r="AT2079" s="2" t="s">
        <v>812362</v>
      </c>
      <c r="AU2079" s="2" t="s">
        <v>812363</v>
      </c>
      <c r="AV2079" s="2" t="s">
        <v>812364</v>
      </c>
      <c r="AW2079" s="2" t="s">
        <v>812365</v>
      </c>
      <c r="AX2079" s="2" t="s">
        <v>812366</v>
      </c>
      <c r="AY2079" s="2" t="s">
        <v>812367</v>
      </c>
      <c r="AZ2079" s="2" t="s">
        <v>812368</v>
      </c>
      <c r="BA2079" s="2" t="s">
        <v>812369</v>
      </c>
      <c r="BB2079" s="2" t="s">
        <v>812370</v>
      </c>
      <c r="BC2079" s="2" t="s">
        <v>812371</v>
      </c>
      <c r="BD2079" s="2" t="s">
        <v>812372</v>
      </c>
      <c r="BE2079" s="2" t="s">
        <v>812373</v>
      </c>
      <c r="BF2079" s="2" t="s">
        <v>812374</v>
      </c>
      <c r="BG2079" s="2" t="s">
        <v>812375</v>
      </c>
      <c r="BH2079" s="2" t="s">
        <v>812376</v>
      </c>
      <c r="BI2079" s="2" t="s">
        <v>812377</v>
      </c>
      <c r="BJ2079" s="2" t="s">
        <v>812378</v>
      </c>
      <c r="BK2079" s="2" t="s">
        <v>812379</v>
      </c>
      <c r="BL2079" s="2" t="s">
        <v>812380</v>
      </c>
      <c r="BM2079" s="2" t="s">
        <v>812381</v>
      </c>
      <c r="BN2079" s="2" t="s">
        <v>812382</v>
      </c>
      <c r="BO2079" s="2" t="s">
        <v>812383</v>
      </c>
      <c r="BP2079" s="2" t="s">
        <v>812384</v>
      </c>
      <c r="BQ2079" s="2" t="s">
        <v>812385</v>
      </c>
      <c r="BR2079" s="2" t="s">
        <v>812386</v>
      </c>
      <c r="BS2079" s="2" t="s">
        <v>812387</v>
      </c>
      <c r="BT2079" s="2" t="s">
        <v>812388</v>
      </c>
      <c r="BU2079" s="2" t="s">
        <v>812389</v>
      </c>
      <c r="BV2079" s="2" t="s">
        <v>812390</v>
      </c>
      <c r="BW2079" s="2" t="s">
        <v>812391</v>
      </c>
      <c r="BX2079" s="2" t="s">
        <v>812392</v>
      </c>
      <c r="BY2079" s="2" t="s">
        <v>812393</v>
      </c>
      <c r="BZ2079" s="2" t="s">
        <v>812394</v>
      </c>
      <c r="CA2079" s="2" t="s">
        <v>812395</v>
      </c>
      <c r="CB2079" s="2" t="s">
        <v>812396</v>
      </c>
      <c r="CC2079" s="2" t="s">
        <v>812397</v>
      </c>
      <c r="CD2079" s="2" t="s">
        <v>812398</v>
      </c>
      <c r="CE2079" s="2" t="s">
        <v>812399</v>
      </c>
      <c r="CF2079" s="2" t="s">
        <v>812400</v>
      </c>
      <c r="CG2079" s="2" t="s">
        <v>812401</v>
      </c>
      <c r="CH2079" s="2" t="s">
        <v>812402</v>
      </c>
      <c r="CI2079" s="2" t="s">
        <v>812403</v>
      </c>
      <c r="CJ2079" s="2" t="s">
        <v>812404</v>
      </c>
      <c r="CK2079" s="2" t="s">
        <v>812405</v>
      </c>
      <c r="CL2079" s="2" t="s">
        <v>812406</v>
      </c>
      <c r="CM2079" s="2" t="s">
        <v>812407</v>
      </c>
      <c r="CN2079" s="2" t="s">
        <v>812408</v>
      </c>
      <c r="CO2079" s="2" t="s">
        <v>812409</v>
      </c>
      <c r="CP2079" s="2" t="s">
        <v>812410</v>
      </c>
      <c r="CQ2079" s="2" t="s">
        <v>812411</v>
      </c>
      <c r="CR2079" s="2" t="s">
        <v>812412</v>
      </c>
      <c r="CS2079" s="2" t="s">
        <v>812413</v>
      </c>
      <c r="CT2079" s="2" t="s">
        <v>812414</v>
      </c>
      <c r="CU2079" s="2" t="s">
        <v>812415</v>
      </c>
      <c r="CV2079" s="2" t="s">
        <v>812416</v>
      </c>
      <c r="CW2079" s="2" t="s">
        <v>812417</v>
      </c>
      <c r="CX2079" s="2" t="s">
        <v>812418</v>
      </c>
      <c r="CY2079" s="2" t="s">
        <v>812419</v>
      </c>
      <c r="CZ2079" s="2" t="s">
        <v>812420</v>
      </c>
      <c r="DA2079" s="2" t="s">
        <v>812421</v>
      </c>
      <c r="DB2079" s="2" t="s">
        <v>812422</v>
      </c>
      <c r="DC2079" s="2" t="s">
        <v>812423</v>
      </c>
      <c r="DD2079" s="2" t="s">
        <v>812424</v>
      </c>
      <c r="DE2079" s="2" t="s">
        <v>812425</v>
      </c>
      <c r="DF2079" s="2" t="s">
        <v>812426</v>
      </c>
      <c r="DG2079" s="2" t="s">
        <v>812427</v>
      </c>
      <c r="DH2079" s="2" t="s">
        <v>812428</v>
      </c>
      <c r="DI2079" s="2" t="s">
        <v>812429</v>
      </c>
      <c r="DJ2079" s="2" t="s">
        <v>812430</v>
      </c>
      <c r="DK2079" s="2" t="s">
        <v>812431</v>
      </c>
      <c r="DL2079" s="2" t="s">
        <v>812432</v>
      </c>
      <c r="DM2079" s="2" t="s">
        <v>812433</v>
      </c>
      <c r="DN2079" s="2" t="s">
        <v>812434</v>
      </c>
      <c r="DO2079" s="2" t="s">
        <v>812435</v>
      </c>
      <c r="DP2079" s="2" t="s">
        <v>812436</v>
      </c>
      <c r="DQ2079" s="2" t="s">
        <v>812437</v>
      </c>
      <c r="DR2079" s="2" t="s">
        <v>812438</v>
      </c>
      <c r="DS2079" s="2" t="s">
        <v>812439</v>
      </c>
      <c r="DT2079" s="2" t="s">
        <v>812440</v>
      </c>
      <c r="DU2079" s="2" t="s">
        <v>812441</v>
      </c>
      <c r="DV2079" s="2" t="s">
        <v>812442</v>
      </c>
      <c r="DW2079" s="2" t="s">
        <v>812443</v>
      </c>
      <c r="DX2079" s="2" t="s">
        <v>812444</v>
      </c>
      <c r="DY2079" s="2" t="s">
        <v>812445</v>
      </c>
      <c r="DZ2079" s="2" t="s">
        <v>812446</v>
      </c>
      <c r="EA2079" s="2" t="s">
        <v>812447</v>
      </c>
      <c r="EB2079" s="2" t="s">
        <v>812448</v>
      </c>
      <c r="EC2079" s="2" t="s">
        <v>812449</v>
      </c>
    </row>
    <row r="2080" spans="1:133" x14ac:dyDescent="0.25">
      <c r="A2080" s="2" t="s">
        <v>809526</v>
      </c>
      <c r="B2080" s="2" t="s">
        <v>812450</v>
      </c>
      <c r="C2080" s="2" t="s">
        <v>812451</v>
      </c>
      <c r="D2080" s="2" t="s">
        <v>812452</v>
      </c>
      <c r="E2080" s="2" t="s">
        <v>779079</v>
      </c>
      <c r="F2080" s="2" t="s">
        <v>812453</v>
      </c>
      <c r="G2080" s="2" t="s">
        <v>812454</v>
      </c>
      <c r="H2080" s="2" t="s">
        <v>812455</v>
      </c>
      <c r="I2080" s="2" t="s">
        <v>779079</v>
      </c>
      <c r="J2080" s="2" t="s">
        <v>812456</v>
      </c>
      <c r="K2080" s="2" t="s">
        <v>812457</v>
      </c>
      <c r="L2080" s="2" t="s">
        <v>812458</v>
      </c>
      <c r="M2080" s="2" t="s">
        <v>812459</v>
      </c>
      <c r="N2080" s="2" t="s">
        <v>812460</v>
      </c>
      <c r="O2080" s="2" t="s">
        <v>812461</v>
      </c>
      <c r="P2080" s="2" t="s">
        <v>812462</v>
      </c>
      <c r="Q2080" s="2" t="s">
        <v>779079</v>
      </c>
      <c r="R2080" s="2" t="s">
        <v>812463</v>
      </c>
      <c r="S2080" s="2" t="s">
        <v>812464</v>
      </c>
      <c r="T2080" s="2" t="s">
        <v>812465</v>
      </c>
      <c r="U2080" s="2" t="s">
        <v>779079</v>
      </c>
      <c r="V2080" s="2" t="s">
        <v>812466</v>
      </c>
      <c r="W2080" s="2" t="s">
        <v>812467</v>
      </c>
      <c r="X2080" s="2" t="s">
        <v>812468</v>
      </c>
      <c r="Y2080" s="2" t="s">
        <v>812469</v>
      </c>
      <c r="Z2080" s="2" t="s">
        <v>812470</v>
      </c>
      <c r="AA2080" s="2" t="s">
        <v>812471</v>
      </c>
      <c r="AB2080" s="2" t="s">
        <v>812472</v>
      </c>
      <c r="AC2080" s="2" t="s">
        <v>779079</v>
      </c>
      <c r="AD2080" s="2" t="s">
        <v>812473</v>
      </c>
      <c r="AE2080" s="2" t="s">
        <v>812474</v>
      </c>
      <c r="AF2080" s="2" t="s">
        <v>812475</v>
      </c>
      <c r="AG2080" s="2" t="s">
        <v>812476</v>
      </c>
      <c r="AH2080" s="2" t="s">
        <v>812477</v>
      </c>
      <c r="AI2080" s="2" t="s">
        <v>812478</v>
      </c>
      <c r="AJ2080" s="2" t="s">
        <v>812479</v>
      </c>
      <c r="AK2080" s="2" t="s">
        <v>812480</v>
      </c>
      <c r="AL2080" s="2" t="s">
        <v>812481</v>
      </c>
      <c r="AM2080" s="2" t="s">
        <v>812482</v>
      </c>
      <c r="AN2080" s="2" t="s">
        <v>812483</v>
      </c>
      <c r="AO2080" s="2" t="s">
        <v>812484</v>
      </c>
      <c r="AP2080" s="2" t="s">
        <v>812485</v>
      </c>
      <c r="AQ2080" s="2" t="s">
        <v>812486</v>
      </c>
      <c r="AR2080" s="2" t="s">
        <v>812487</v>
      </c>
      <c r="AS2080" s="2" t="s">
        <v>812488</v>
      </c>
      <c r="AT2080" s="2" t="s">
        <v>812489</v>
      </c>
      <c r="AU2080" s="2" t="s">
        <v>812490</v>
      </c>
      <c r="AV2080" s="2" t="s">
        <v>812491</v>
      </c>
      <c r="AW2080" s="2" t="s">
        <v>812492</v>
      </c>
      <c r="AX2080" s="2" t="s">
        <v>812493</v>
      </c>
      <c r="AY2080" s="2" t="s">
        <v>812494</v>
      </c>
      <c r="AZ2080" s="2" t="s">
        <v>812495</v>
      </c>
      <c r="BA2080" s="2" t="s">
        <v>812496</v>
      </c>
      <c r="BB2080" s="2" t="s">
        <v>812497</v>
      </c>
      <c r="BC2080" s="2" t="s">
        <v>812498</v>
      </c>
      <c r="BD2080" s="2" t="s">
        <v>812499</v>
      </c>
      <c r="BE2080" s="2" t="s">
        <v>812500</v>
      </c>
      <c r="BF2080" s="2" t="s">
        <v>812501</v>
      </c>
      <c r="BG2080" s="2" t="s">
        <v>812502</v>
      </c>
      <c r="BH2080" s="2" t="s">
        <v>812503</v>
      </c>
      <c r="BI2080" s="2" t="s">
        <v>812504</v>
      </c>
      <c r="BJ2080" s="2" t="s">
        <v>812505</v>
      </c>
      <c r="BK2080" s="2" t="s">
        <v>812506</v>
      </c>
      <c r="BL2080" s="2" t="s">
        <v>812507</v>
      </c>
      <c r="BM2080" s="2" t="s">
        <v>812508</v>
      </c>
      <c r="BN2080" s="2" t="s">
        <v>812509</v>
      </c>
      <c r="BO2080" s="2" t="s">
        <v>812510</v>
      </c>
      <c r="BP2080" s="2" t="s">
        <v>812511</v>
      </c>
      <c r="BQ2080" s="2" t="s">
        <v>812512</v>
      </c>
      <c r="BR2080" s="2" t="s">
        <v>812513</v>
      </c>
      <c r="BS2080" s="2" t="s">
        <v>812514</v>
      </c>
      <c r="BT2080" s="2" t="s">
        <v>812515</v>
      </c>
      <c r="BU2080" s="2" t="s">
        <v>812516</v>
      </c>
      <c r="BV2080" s="2" t="s">
        <v>812517</v>
      </c>
      <c r="BW2080" s="2" t="s">
        <v>812518</v>
      </c>
      <c r="BX2080" s="2" t="s">
        <v>812519</v>
      </c>
      <c r="BY2080" s="2" t="s">
        <v>812520</v>
      </c>
      <c r="BZ2080" s="2" t="s">
        <v>812521</v>
      </c>
      <c r="CA2080" s="2" t="s">
        <v>812522</v>
      </c>
      <c r="CB2080" s="2" t="s">
        <v>812523</v>
      </c>
      <c r="CC2080" s="2" t="s">
        <v>812524</v>
      </c>
      <c r="CD2080" s="2" t="s">
        <v>812525</v>
      </c>
      <c r="CE2080" s="2" t="s">
        <v>812526</v>
      </c>
      <c r="CF2080" s="2" t="s">
        <v>812527</v>
      </c>
      <c r="CG2080" s="2" t="s">
        <v>812528</v>
      </c>
      <c r="CH2080" s="2" t="s">
        <v>812529</v>
      </c>
      <c r="CI2080" s="2" t="s">
        <v>812530</v>
      </c>
      <c r="CJ2080" s="2" t="s">
        <v>812531</v>
      </c>
      <c r="CK2080" s="2" t="s">
        <v>812532</v>
      </c>
      <c r="CL2080" s="2" t="s">
        <v>812533</v>
      </c>
      <c r="CM2080" s="2" t="s">
        <v>812534</v>
      </c>
      <c r="CN2080" s="2" t="s">
        <v>812535</v>
      </c>
      <c r="CO2080" s="2" t="s">
        <v>812536</v>
      </c>
      <c r="CP2080" s="2" t="s">
        <v>812537</v>
      </c>
      <c r="CQ2080" s="2" t="s">
        <v>812538</v>
      </c>
      <c r="CR2080" s="2" t="s">
        <v>812539</v>
      </c>
      <c r="CS2080" s="2" t="s">
        <v>812540</v>
      </c>
      <c r="CT2080" s="2" t="s">
        <v>812541</v>
      </c>
      <c r="CU2080" s="2" t="s">
        <v>812542</v>
      </c>
      <c r="CV2080" s="2" t="s">
        <v>812543</v>
      </c>
      <c r="CW2080" s="2" t="s">
        <v>812544</v>
      </c>
      <c r="CX2080" s="2" t="s">
        <v>812545</v>
      </c>
      <c r="CY2080" s="2" t="s">
        <v>812546</v>
      </c>
      <c r="CZ2080" s="2" t="s">
        <v>812547</v>
      </c>
      <c r="DA2080" s="2" t="s">
        <v>812548</v>
      </c>
      <c r="DB2080" s="2" t="s">
        <v>812549</v>
      </c>
      <c r="DC2080" s="2" t="s">
        <v>812550</v>
      </c>
      <c r="DD2080" s="2" t="s">
        <v>812551</v>
      </c>
      <c r="DE2080" s="2" t="s">
        <v>812552</v>
      </c>
      <c r="DF2080" s="2" t="s">
        <v>812553</v>
      </c>
      <c r="DG2080" s="2" t="s">
        <v>812554</v>
      </c>
      <c r="DH2080" s="2" t="s">
        <v>812555</v>
      </c>
      <c r="DI2080" s="2" t="s">
        <v>812556</v>
      </c>
      <c r="DJ2080" s="2" t="s">
        <v>812557</v>
      </c>
      <c r="DK2080" s="2" t="s">
        <v>812558</v>
      </c>
      <c r="DL2080" s="2" t="s">
        <v>812559</v>
      </c>
      <c r="DM2080" s="2" t="s">
        <v>812560</v>
      </c>
      <c r="DN2080" s="2" t="s">
        <v>812561</v>
      </c>
      <c r="DO2080" s="2" t="s">
        <v>812562</v>
      </c>
      <c r="DP2080" s="2" t="s">
        <v>812563</v>
      </c>
      <c r="DQ2080" s="2" t="s">
        <v>812564</v>
      </c>
      <c r="DR2080" s="2" t="s">
        <v>812565</v>
      </c>
      <c r="DS2080" s="2" t="s">
        <v>812566</v>
      </c>
      <c r="DT2080" s="2" t="s">
        <v>812567</v>
      </c>
      <c r="DU2080" s="2" t="s">
        <v>812568</v>
      </c>
      <c r="DV2080" s="2" t="s">
        <v>812569</v>
      </c>
      <c r="DW2080" s="2" t="s">
        <v>812570</v>
      </c>
      <c r="DX2080" s="2" t="s">
        <v>812571</v>
      </c>
      <c r="DY2080" s="2" t="s">
        <v>812572</v>
      </c>
      <c r="DZ2080" s="2" t="s">
        <v>812573</v>
      </c>
      <c r="EA2080" s="2" t="s">
        <v>812574</v>
      </c>
      <c r="EB2080" s="2" t="s">
        <v>812575</v>
      </c>
      <c r="EC2080" s="2" t="s">
        <v>812576</v>
      </c>
    </row>
    <row r="2081" spans="1:133" x14ac:dyDescent="0.25">
      <c r="A2081" s="2" t="s">
        <v>809526</v>
      </c>
      <c r="B2081" s="2" t="s">
        <v>812577</v>
      </c>
      <c r="C2081" s="2" t="s">
        <v>812578</v>
      </c>
      <c r="D2081" s="2" t="s">
        <v>812579</v>
      </c>
      <c r="E2081" s="2" t="s">
        <v>779079</v>
      </c>
      <c r="F2081" s="2" t="s">
        <v>812580</v>
      </c>
      <c r="G2081" s="2" t="s">
        <v>812581</v>
      </c>
      <c r="H2081" s="2" t="s">
        <v>812582</v>
      </c>
      <c r="I2081" s="2" t="s">
        <v>779079</v>
      </c>
      <c r="J2081" s="2" t="s">
        <v>812583</v>
      </c>
      <c r="K2081" s="2" t="s">
        <v>812584</v>
      </c>
      <c r="L2081" s="2" t="s">
        <v>812585</v>
      </c>
      <c r="M2081" s="2" t="s">
        <v>812586</v>
      </c>
      <c r="N2081" s="2" t="s">
        <v>812587</v>
      </c>
      <c r="O2081" s="2" t="s">
        <v>812588</v>
      </c>
      <c r="P2081" s="2" t="s">
        <v>812589</v>
      </c>
      <c r="Q2081" s="2" t="s">
        <v>779079</v>
      </c>
      <c r="R2081" s="2" t="s">
        <v>812590</v>
      </c>
      <c r="S2081" s="2" t="s">
        <v>812591</v>
      </c>
      <c r="T2081" s="2" t="s">
        <v>812592</v>
      </c>
      <c r="U2081" s="2" t="s">
        <v>779079</v>
      </c>
      <c r="V2081" s="2" t="s">
        <v>812593</v>
      </c>
      <c r="W2081" s="2" t="s">
        <v>812594</v>
      </c>
      <c r="X2081" s="2" t="s">
        <v>812595</v>
      </c>
      <c r="Y2081" s="2" t="s">
        <v>803886</v>
      </c>
      <c r="Z2081" s="2" t="s">
        <v>812596</v>
      </c>
      <c r="AA2081" s="2" t="s">
        <v>812597</v>
      </c>
      <c r="AB2081" s="2" t="s">
        <v>812598</v>
      </c>
      <c r="AC2081" s="2" t="s">
        <v>779079</v>
      </c>
      <c r="AD2081" s="2" t="s">
        <v>812599</v>
      </c>
      <c r="AE2081" s="2" t="s">
        <v>812600</v>
      </c>
      <c r="AF2081" s="2" t="s">
        <v>812601</v>
      </c>
      <c r="AG2081" s="2" t="s">
        <v>812602</v>
      </c>
      <c r="AH2081" s="2" t="s">
        <v>812603</v>
      </c>
      <c r="AI2081" s="2" t="s">
        <v>812604</v>
      </c>
      <c r="AJ2081" s="2" t="s">
        <v>812605</v>
      </c>
      <c r="AK2081" s="2" t="s">
        <v>802781</v>
      </c>
      <c r="AL2081" s="2" t="s">
        <v>812606</v>
      </c>
      <c r="AM2081" s="2" t="s">
        <v>812607</v>
      </c>
      <c r="AN2081" s="2" t="s">
        <v>812608</v>
      </c>
      <c r="AO2081" s="2" t="s">
        <v>805704</v>
      </c>
      <c r="AP2081" s="2" t="s">
        <v>812609</v>
      </c>
      <c r="AQ2081" s="2" t="s">
        <v>812610</v>
      </c>
      <c r="AR2081" s="2" t="s">
        <v>812611</v>
      </c>
      <c r="AS2081" s="2" t="s">
        <v>812612</v>
      </c>
      <c r="AT2081" s="2" t="s">
        <v>812613</v>
      </c>
      <c r="AU2081" s="2" t="s">
        <v>812614</v>
      </c>
      <c r="AV2081" s="2" t="s">
        <v>812615</v>
      </c>
      <c r="AW2081" s="2" t="s">
        <v>812616</v>
      </c>
      <c r="AX2081" s="2" t="s">
        <v>812617</v>
      </c>
      <c r="AY2081" s="2" t="s">
        <v>812618</v>
      </c>
      <c r="AZ2081" s="2" t="s">
        <v>812619</v>
      </c>
      <c r="BA2081" s="2" t="s">
        <v>812620</v>
      </c>
      <c r="BB2081" s="2" t="s">
        <v>812621</v>
      </c>
      <c r="BC2081" s="2" t="s">
        <v>812622</v>
      </c>
      <c r="BD2081" s="2" t="s">
        <v>812623</v>
      </c>
      <c r="BE2081" s="2" t="s">
        <v>812624</v>
      </c>
      <c r="BF2081" s="2" t="s">
        <v>812625</v>
      </c>
      <c r="BG2081" s="2" t="s">
        <v>812626</v>
      </c>
      <c r="BH2081" s="2" t="s">
        <v>812627</v>
      </c>
      <c r="BI2081" s="2" t="s">
        <v>812628</v>
      </c>
      <c r="BJ2081" s="2" t="s">
        <v>812629</v>
      </c>
      <c r="BK2081" s="2" t="s">
        <v>812630</v>
      </c>
      <c r="BL2081" s="2" t="s">
        <v>812631</v>
      </c>
      <c r="BM2081" s="2" t="s">
        <v>812632</v>
      </c>
      <c r="BN2081" s="2" t="s">
        <v>812633</v>
      </c>
      <c r="BO2081" s="2" t="s">
        <v>812634</v>
      </c>
      <c r="BP2081" s="2" t="s">
        <v>812635</v>
      </c>
      <c r="BQ2081" s="2" t="s">
        <v>812636</v>
      </c>
      <c r="BR2081" s="2" t="s">
        <v>812637</v>
      </c>
      <c r="BS2081" s="2" t="s">
        <v>812638</v>
      </c>
      <c r="BT2081" s="2" t="s">
        <v>812639</v>
      </c>
      <c r="BU2081" s="2" t="s">
        <v>812640</v>
      </c>
      <c r="BV2081" s="2" t="s">
        <v>812641</v>
      </c>
      <c r="BW2081" s="2" t="s">
        <v>812642</v>
      </c>
      <c r="BX2081" s="2" t="s">
        <v>812643</v>
      </c>
      <c r="BY2081" s="2" t="s">
        <v>812644</v>
      </c>
      <c r="BZ2081" s="2" t="s">
        <v>812645</v>
      </c>
      <c r="CA2081" s="2" t="s">
        <v>812646</v>
      </c>
      <c r="CB2081" s="2" t="s">
        <v>812647</v>
      </c>
      <c r="CC2081" s="2" t="s">
        <v>812648</v>
      </c>
      <c r="CD2081" s="2" t="s">
        <v>812649</v>
      </c>
      <c r="CE2081" s="2" t="s">
        <v>812650</v>
      </c>
      <c r="CF2081" s="2" t="s">
        <v>812651</v>
      </c>
      <c r="CG2081" s="2" t="s">
        <v>812652</v>
      </c>
      <c r="CH2081" s="2" t="s">
        <v>812653</v>
      </c>
      <c r="CI2081" s="2" t="s">
        <v>812654</v>
      </c>
      <c r="CJ2081" s="2" t="s">
        <v>812655</v>
      </c>
      <c r="CK2081" s="2" t="s">
        <v>812656</v>
      </c>
      <c r="CL2081" s="2" t="s">
        <v>812657</v>
      </c>
      <c r="CM2081" s="2" t="s">
        <v>812658</v>
      </c>
      <c r="CN2081" s="2" t="s">
        <v>812659</v>
      </c>
      <c r="CO2081" s="2" t="s">
        <v>812660</v>
      </c>
      <c r="CP2081" s="2" t="s">
        <v>812661</v>
      </c>
      <c r="CQ2081" s="2" t="s">
        <v>812662</v>
      </c>
      <c r="CR2081" s="2" t="s">
        <v>812663</v>
      </c>
      <c r="CS2081" s="2" t="s">
        <v>812664</v>
      </c>
      <c r="CT2081" s="2" t="s">
        <v>812665</v>
      </c>
      <c r="CU2081" s="2" t="s">
        <v>812666</v>
      </c>
      <c r="CV2081" s="2" t="s">
        <v>812667</v>
      </c>
      <c r="CW2081" s="2" t="s">
        <v>812668</v>
      </c>
      <c r="CX2081" s="2" t="s">
        <v>812669</v>
      </c>
      <c r="CY2081" s="2" t="s">
        <v>812670</v>
      </c>
      <c r="CZ2081" s="2" t="s">
        <v>812671</v>
      </c>
      <c r="DA2081" s="2" t="s">
        <v>812672</v>
      </c>
      <c r="DB2081" s="2" t="s">
        <v>812673</v>
      </c>
      <c r="DC2081" s="2" t="s">
        <v>812674</v>
      </c>
      <c r="DD2081" s="2" t="s">
        <v>812675</v>
      </c>
      <c r="DE2081" s="2" t="s">
        <v>812676</v>
      </c>
      <c r="DF2081" s="2" t="s">
        <v>812677</v>
      </c>
      <c r="DG2081" s="2" t="s">
        <v>812678</v>
      </c>
      <c r="DH2081" s="2" t="s">
        <v>812679</v>
      </c>
      <c r="DI2081" s="2" t="s">
        <v>812680</v>
      </c>
      <c r="DJ2081" s="2" t="s">
        <v>812681</v>
      </c>
      <c r="DK2081" s="2" t="s">
        <v>812682</v>
      </c>
      <c r="DL2081" s="2" t="s">
        <v>812683</v>
      </c>
      <c r="DM2081" s="2" t="s">
        <v>812684</v>
      </c>
      <c r="DN2081" s="2" t="s">
        <v>812685</v>
      </c>
      <c r="DO2081" s="2" t="s">
        <v>812686</v>
      </c>
      <c r="DP2081" s="2" t="s">
        <v>812687</v>
      </c>
      <c r="DQ2081" s="2" t="s">
        <v>812688</v>
      </c>
      <c r="DR2081" s="2" t="s">
        <v>812689</v>
      </c>
      <c r="DS2081" s="2" t="s">
        <v>812690</v>
      </c>
      <c r="DT2081" s="2" t="s">
        <v>812691</v>
      </c>
      <c r="DU2081" s="2" t="s">
        <v>812692</v>
      </c>
      <c r="DV2081" s="2" t="s">
        <v>812693</v>
      </c>
      <c r="DW2081" s="2" t="s">
        <v>812694</v>
      </c>
      <c r="DX2081" s="2" t="s">
        <v>812695</v>
      </c>
      <c r="DY2081" s="2" t="s">
        <v>812696</v>
      </c>
      <c r="DZ2081" s="2" t="s">
        <v>812697</v>
      </c>
      <c r="EA2081" s="2" t="s">
        <v>812698</v>
      </c>
      <c r="EB2081" s="2" t="s">
        <v>812699</v>
      </c>
      <c r="EC2081" s="2" t="s">
        <v>812700</v>
      </c>
    </row>
    <row r="2082" spans="1:133" x14ac:dyDescent="0.25">
      <c r="A2082" s="2" t="s">
        <v>809526</v>
      </c>
      <c r="B2082" s="2" t="s">
        <v>812701</v>
      </c>
      <c r="C2082" s="2" t="s">
        <v>812702</v>
      </c>
      <c r="D2082" s="2" t="s">
        <v>812703</v>
      </c>
      <c r="E2082" s="2" t="s">
        <v>779079</v>
      </c>
      <c r="F2082" s="2" t="s">
        <v>812704</v>
      </c>
      <c r="G2082" s="2" t="s">
        <v>812705</v>
      </c>
      <c r="H2082" s="2" t="s">
        <v>812706</v>
      </c>
      <c r="I2082" s="2" t="s">
        <v>779079</v>
      </c>
      <c r="J2082" s="2" t="s">
        <v>812707</v>
      </c>
      <c r="K2082" s="2" t="s">
        <v>812708</v>
      </c>
      <c r="L2082" s="2" t="s">
        <v>812709</v>
      </c>
      <c r="M2082" s="2" t="s">
        <v>797203</v>
      </c>
      <c r="N2082" s="2" t="s">
        <v>812710</v>
      </c>
      <c r="O2082" s="2" t="s">
        <v>812711</v>
      </c>
      <c r="P2082" s="2" t="s">
        <v>812712</v>
      </c>
      <c r="Q2082" s="2" t="s">
        <v>779079</v>
      </c>
      <c r="R2082" s="2" t="s">
        <v>812713</v>
      </c>
      <c r="S2082" s="2" t="s">
        <v>812714</v>
      </c>
      <c r="T2082" s="2" t="s">
        <v>812715</v>
      </c>
      <c r="U2082" s="2" t="s">
        <v>779079</v>
      </c>
      <c r="V2082" s="2" t="s">
        <v>812716</v>
      </c>
      <c r="W2082" s="2" t="s">
        <v>812717</v>
      </c>
      <c r="X2082" s="2" t="s">
        <v>812718</v>
      </c>
      <c r="Y2082" s="2" t="s">
        <v>792801</v>
      </c>
      <c r="Z2082" s="2" t="s">
        <v>812719</v>
      </c>
      <c r="AA2082" s="2" t="s">
        <v>812720</v>
      </c>
      <c r="AB2082" s="2" t="s">
        <v>812721</v>
      </c>
      <c r="AC2082" s="2" t="s">
        <v>779079</v>
      </c>
      <c r="AD2082" s="2" t="s">
        <v>812722</v>
      </c>
      <c r="AE2082" s="2" t="s">
        <v>812723</v>
      </c>
      <c r="AF2082" s="2" t="s">
        <v>812724</v>
      </c>
      <c r="AG2082" s="2" t="s">
        <v>812725</v>
      </c>
      <c r="AH2082" s="2" t="s">
        <v>812726</v>
      </c>
      <c r="AI2082" s="2" t="s">
        <v>812727</v>
      </c>
      <c r="AJ2082" s="2" t="s">
        <v>812728</v>
      </c>
      <c r="AK2082" s="2" t="s">
        <v>793547</v>
      </c>
      <c r="AL2082" s="2" t="s">
        <v>812729</v>
      </c>
      <c r="AM2082" s="2" t="s">
        <v>812730</v>
      </c>
      <c r="AN2082" s="2" t="s">
        <v>812731</v>
      </c>
      <c r="AO2082" s="2" t="s">
        <v>784539</v>
      </c>
      <c r="AP2082" s="2" t="s">
        <v>812732</v>
      </c>
      <c r="AQ2082" s="2" t="s">
        <v>812733</v>
      </c>
      <c r="AR2082" s="2" t="s">
        <v>812734</v>
      </c>
      <c r="AS2082" s="2" t="s">
        <v>812735</v>
      </c>
      <c r="AT2082" s="2" t="s">
        <v>812736</v>
      </c>
      <c r="AU2082" s="2" t="s">
        <v>812737</v>
      </c>
      <c r="AV2082" s="2" t="s">
        <v>812738</v>
      </c>
      <c r="AW2082" s="2" t="s">
        <v>812739</v>
      </c>
      <c r="AX2082" s="2" t="s">
        <v>812740</v>
      </c>
      <c r="AY2082" s="2" t="s">
        <v>812741</v>
      </c>
      <c r="AZ2082" s="2" t="s">
        <v>812742</v>
      </c>
      <c r="BA2082" s="2" t="s">
        <v>812743</v>
      </c>
      <c r="BB2082" s="2" t="s">
        <v>812744</v>
      </c>
      <c r="BC2082" s="2" t="s">
        <v>812745</v>
      </c>
      <c r="BD2082" s="2" t="s">
        <v>812746</v>
      </c>
      <c r="BE2082" s="2" t="s">
        <v>812747</v>
      </c>
      <c r="BF2082" s="2" t="s">
        <v>812748</v>
      </c>
      <c r="BG2082" s="2" t="s">
        <v>812749</v>
      </c>
      <c r="BH2082" s="2" t="s">
        <v>812750</v>
      </c>
      <c r="BI2082" s="2" t="s">
        <v>812751</v>
      </c>
      <c r="BJ2082" s="2" t="s">
        <v>812752</v>
      </c>
      <c r="BK2082" s="2" t="s">
        <v>812753</v>
      </c>
      <c r="BL2082" s="2" t="s">
        <v>812754</v>
      </c>
      <c r="BM2082" s="2" t="s">
        <v>812755</v>
      </c>
      <c r="BN2082" s="2" t="s">
        <v>812756</v>
      </c>
      <c r="BO2082" s="2" t="s">
        <v>812757</v>
      </c>
      <c r="BP2082" s="2" t="s">
        <v>812758</v>
      </c>
      <c r="BQ2082" s="2" t="s">
        <v>812759</v>
      </c>
      <c r="BR2082" s="2" t="s">
        <v>812760</v>
      </c>
      <c r="BS2082" s="2" t="s">
        <v>812761</v>
      </c>
      <c r="BT2082" s="2" t="s">
        <v>812762</v>
      </c>
      <c r="BU2082" s="2" t="s">
        <v>812763</v>
      </c>
      <c r="BV2082" s="2" t="s">
        <v>812764</v>
      </c>
      <c r="BW2082" s="2" t="s">
        <v>812765</v>
      </c>
      <c r="BX2082" s="2" t="s">
        <v>812766</v>
      </c>
      <c r="BY2082" s="2" t="s">
        <v>812767</v>
      </c>
      <c r="BZ2082" s="2" t="s">
        <v>812768</v>
      </c>
      <c r="CA2082" s="2" t="s">
        <v>812769</v>
      </c>
      <c r="CB2082" s="2" t="s">
        <v>812770</v>
      </c>
      <c r="CC2082" s="2" t="s">
        <v>812771</v>
      </c>
      <c r="CD2082" s="2" t="s">
        <v>812772</v>
      </c>
      <c r="CE2082" s="2" t="s">
        <v>812773</v>
      </c>
      <c r="CF2082" s="2" t="s">
        <v>812774</v>
      </c>
      <c r="CG2082" s="2" t="s">
        <v>812775</v>
      </c>
      <c r="CH2082" s="2" t="s">
        <v>812776</v>
      </c>
      <c r="CI2082" s="2" t="s">
        <v>812777</v>
      </c>
      <c r="CJ2082" s="2" t="s">
        <v>812778</v>
      </c>
      <c r="CK2082" s="2" t="s">
        <v>812779</v>
      </c>
      <c r="CL2082" s="2" t="s">
        <v>812780</v>
      </c>
      <c r="CM2082" s="2" t="s">
        <v>812781</v>
      </c>
      <c r="CN2082" s="2" t="s">
        <v>812782</v>
      </c>
      <c r="CO2082" s="2" t="s">
        <v>812783</v>
      </c>
      <c r="CP2082" s="2" t="s">
        <v>812784</v>
      </c>
      <c r="CQ2082" s="2" t="s">
        <v>812785</v>
      </c>
      <c r="CR2082" s="2" t="s">
        <v>812786</v>
      </c>
      <c r="CS2082" s="2" t="s">
        <v>812787</v>
      </c>
      <c r="CT2082" s="2" t="s">
        <v>812788</v>
      </c>
      <c r="CU2082" s="2" t="s">
        <v>812789</v>
      </c>
      <c r="CV2082" s="2" t="s">
        <v>812790</v>
      </c>
      <c r="CW2082" s="2" t="s">
        <v>812791</v>
      </c>
      <c r="CX2082" s="2" t="s">
        <v>812792</v>
      </c>
      <c r="CY2082" s="2" t="s">
        <v>812793</v>
      </c>
      <c r="CZ2082" s="2" t="s">
        <v>812794</v>
      </c>
      <c r="DA2082" s="2" t="s">
        <v>812795</v>
      </c>
      <c r="DB2082" s="2" t="s">
        <v>812796</v>
      </c>
      <c r="DC2082" s="2" t="s">
        <v>812797</v>
      </c>
      <c r="DD2082" s="2" t="s">
        <v>812798</v>
      </c>
      <c r="DE2082" s="2" t="s">
        <v>812799</v>
      </c>
      <c r="DF2082" s="2" t="s">
        <v>812800</v>
      </c>
      <c r="DG2082" s="2" t="s">
        <v>812801</v>
      </c>
      <c r="DH2082" s="2" t="s">
        <v>812802</v>
      </c>
      <c r="DI2082" s="2" t="s">
        <v>812803</v>
      </c>
      <c r="DJ2082" s="2" t="s">
        <v>812804</v>
      </c>
      <c r="DK2082" s="2" t="s">
        <v>812805</v>
      </c>
      <c r="DL2082" s="2" t="s">
        <v>812806</v>
      </c>
      <c r="DM2082" s="2" t="s">
        <v>812807</v>
      </c>
      <c r="DN2082" s="2" t="s">
        <v>812808</v>
      </c>
      <c r="DO2082" s="2" t="s">
        <v>812809</v>
      </c>
      <c r="DP2082" s="2" t="s">
        <v>812810</v>
      </c>
      <c r="DQ2082" s="2" t="s">
        <v>812811</v>
      </c>
      <c r="DR2082" s="2" t="s">
        <v>812812</v>
      </c>
      <c r="DS2082" s="2" t="s">
        <v>812813</v>
      </c>
      <c r="DT2082" s="2" t="s">
        <v>812814</v>
      </c>
      <c r="DU2082" s="2" t="s">
        <v>812815</v>
      </c>
      <c r="DV2082" s="2" t="s">
        <v>812816</v>
      </c>
      <c r="DW2082" s="2" t="s">
        <v>812817</v>
      </c>
      <c r="DX2082" s="2" t="s">
        <v>812818</v>
      </c>
      <c r="DY2082" s="2" t="s">
        <v>812819</v>
      </c>
      <c r="DZ2082" s="2" t="s">
        <v>812820</v>
      </c>
      <c r="EA2082" s="2" t="s">
        <v>812821</v>
      </c>
      <c r="EB2082" s="2" t="s">
        <v>812822</v>
      </c>
      <c r="EC2082" s="2" t="s">
        <v>812823</v>
      </c>
    </row>
    <row r="2083" spans="1:133" x14ac:dyDescent="0.25">
      <c r="A2083" s="2" t="s">
        <v>809526</v>
      </c>
      <c r="B2083" s="2" t="s">
        <v>812824</v>
      </c>
      <c r="C2083" s="2" t="s">
        <v>812825</v>
      </c>
      <c r="D2083" s="2" t="s">
        <v>812826</v>
      </c>
      <c r="E2083" s="2" t="s">
        <v>779079</v>
      </c>
      <c r="F2083" s="2" t="s">
        <v>812827</v>
      </c>
      <c r="G2083" s="2" t="s">
        <v>812828</v>
      </c>
      <c r="H2083" s="2" t="s">
        <v>812829</v>
      </c>
      <c r="I2083" s="2" t="s">
        <v>779079</v>
      </c>
      <c r="J2083" s="2" t="s">
        <v>812830</v>
      </c>
      <c r="K2083" s="2" t="s">
        <v>812831</v>
      </c>
      <c r="L2083" s="2" t="s">
        <v>812832</v>
      </c>
      <c r="M2083" s="2" t="s">
        <v>784045</v>
      </c>
      <c r="N2083" s="2" t="s">
        <v>812833</v>
      </c>
      <c r="O2083" s="2" t="s">
        <v>812834</v>
      </c>
      <c r="P2083" s="2" t="s">
        <v>812835</v>
      </c>
      <c r="Q2083" s="2" t="s">
        <v>779079</v>
      </c>
      <c r="R2083" s="2" t="s">
        <v>812836</v>
      </c>
      <c r="S2083" s="2" t="s">
        <v>812837</v>
      </c>
      <c r="T2083" s="2" t="s">
        <v>812838</v>
      </c>
      <c r="U2083" s="2" t="s">
        <v>779079</v>
      </c>
      <c r="V2083" s="2" t="s">
        <v>812839</v>
      </c>
      <c r="W2083" s="2" t="s">
        <v>812840</v>
      </c>
      <c r="X2083" s="2" t="s">
        <v>812841</v>
      </c>
      <c r="Y2083" s="2" t="s">
        <v>785039</v>
      </c>
      <c r="Z2083" s="2" t="s">
        <v>812842</v>
      </c>
      <c r="AA2083" s="2" t="s">
        <v>812843</v>
      </c>
      <c r="AB2083" s="2" t="s">
        <v>812844</v>
      </c>
      <c r="AC2083" s="2" t="s">
        <v>779079</v>
      </c>
      <c r="AD2083" s="2" t="s">
        <v>812845</v>
      </c>
      <c r="AE2083" s="2" t="s">
        <v>812846</v>
      </c>
      <c r="AF2083" s="2" t="s">
        <v>812847</v>
      </c>
      <c r="AG2083" s="2" t="s">
        <v>792313</v>
      </c>
      <c r="AH2083" s="2" t="s">
        <v>812848</v>
      </c>
      <c r="AI2083" s="2" t="s">
        <v>812849</v>
      </c>
      <c r="AJ2083" s="2" t="s">
        <v>812850</v>
      </c>
      <c r="AK2083" s="2" t="s">
        <v>794650</v>
      </c>
      <c r="AL2083" s="2" t="s">
        <v>812851</v>
      </c>
      <c r="AM2083" s="2" t="s">
        <v>812852</v>
      </c>
      <c r="AN2083" s="2" t="s">
        <v>812853</v>
      </c>
      <c r="AO2083" s="2" t="s">
        <v>783793</v>
      </c>
      <c r="AP2083" s="2" t="s">
        <v>812854</v>
      </c>
      <c r="AQ2083" s="2" t="s">
        <v>812855</v>
      </c>
      <c r="AR2083" s="2" t="s">
        <v>812856</v>
      </c>
      <c r="AS2083" s="2" t="s">
        <v>783772</v>
      </c>
      <c r="AT2083" s="2" t="s">
        <v>812857</v>
      </c>
      <c r="AU2083" s="2" t="s">
        <v>812858</v>
      </c>
      <c r="AV2083" s="2" t="s">
        <v>812859</v>
      </c>
      <c r="AW2083" s="2" t="s">
        <v>812860</v>
      </c>
      <c r="AX2083" s="2" t="s">
        <v>812861</v>
      </c>
      <c r="AY2083" s="2" t="s">
        <v>812862</v>
      </c>
      <c r="AZ2083" s="2" t="s">
        <v>812863</v>
      </c>
      <c r="BA2083" s="2" t="s">
        <v>812864</v>
      </c>
      <c r="BB2083" s="2" t="s">
        <v>812865</v>
      </c>
      <c r="BC2083" s="2" t="s">
        <v>812866</v>
      </c>
      <c r="BD2083" s="2" t="s">
        <v>812867</v>
      </c>
      <c r="BE2083" s="2" t="s">
        <v>812868</v>
      </c>
      <c r="BF2083" s="2" t="s">
        <v>812869</v>
      </c>
      <c r="BG2083" s="2" t="s">
        <v>812870</v>
      </c>
      <c r="BH2083" s="2" t="s">
        <v>812871</v>
      </c>
      <c r="BI2083" s="2" t="s">
        <v>812872</v>
      </c>
      <c r="BJ2083" s="2" t="s">
        <v>812873</v>
      </c>
      <c r="BK2083" s="2" t="s">
        <v>812874</v>
      </c>
      <c r="BL2083" s="2" t="s">
        <v>812875</v>
      </c>
      <c r="BM2083" s="2" t="s">
        <v>812876</v>
      </c>
      <c r="BN2083" s="2" t="s">
        <v>812877</v>
      </c>
      <c r="BO2083" s="2" t="s">
        <v>812878</v>
      </c>
      <c r="BP2083" s="2" t="s">
        <v>812879</v>
      </c>
      <c r="BQ2083" s="2" t="s">
        <v>812880</v>
      </c>
      <c r="BR2083" s="2" t="s">
        <v>812881</v>
      </c>
      <c r="BS2083" s="2" t="s">
        <v>812882</v>
      </c>
      <c r="BT2083" s="2" t="s">
        <v>812883</v>
      </c>
      <c r="BU2083" s="2" t="s">
        <v>812884</v>
      </c>
      <c r="BV2083" s="2" t="s">
        <v>812885</v>
      </c>
      <c r="BW2083" s="2" t="s">
        <v>812886</v>
      </c>
      <c r="BX2083" s="2" t="s">
        <v>812887</v>
      </c>
      <c r="BY2083" s="2" t="s">
        <v>812888</v>
      </c>
      <c r="BZ2083" s="2" t="s">
        <v>812889</v>
      </c>
      <c r="CA2083" s="2" t="s">
        <v>812890</v>
      </c>
      <c r="CB2083" s="2" t="s">
        <v>812891</v>
      </c>
      <c r="CC2083" s="2" t="s">
        <v>812892</v>
      </c>
      <c r="CD2083" s="2" t="s">
        <v>812893</v>
      </c>
      <c r="CE2083" s="2" t="s">
        <v>812894</v>
      </c>
      <c r="CF2083" s="2" t="s">
        <v>812895</v>
      </c>
      <c r="CG2083" s="2" t="s">
        <v>812896</v>
      </c>
      <c r="CH2083" s="2" t="s">
        <v>812897</v>
      </c>
      <c r="CI2083" s="2" t="s">
        <v>812898</v>
      </c>
      <c r="CJ2083" s="2" t="s">
        <v>812899</v>
      </c>
      <c r="CK2083" s="2" t="s">
        <v>812900</v>
      </c>
      <c r="CL2083" s="2" t="s">
        <v>812901</v>
      </c>
      <c r="CM2083" s="2" t="s">
        <v>812902</v>
      </c>
      <c r="CN2083" s="2" t="s">
        <v>812903</v>
      </c>
      <c r="CO2083" s="2" t="s">
        <v>812904</v>
      </c>
      <c r="CP2083" s="2" t="s">
        <v>812905</v>
      </c>
      <c r="CQ2083" s="2" t="s">
        <v>812906</v>
      </c>
      <c r="CR2083" s="2" t="s">
        <v>812907</v>
      </c>
      <c r="CS2083" s="2" t="s">
        <v>812908</v>
      </c>
      <c r="CT2083" s="2" t="s">
        <v>812909</v>
      </c>
      <c r="CU2083" s="2" t="s">
        <v>812910</v>
      </c>
      <c r="CV2083" s="2" t="s">
        <v>812911</v>
      </c>
      <c r="CW2083" s="2" t="s">
        <v>812912</v>
      </c>
      <c r="CX2083" s="2" t="s">
        <v>812913</v>
      </c>
      <c r="CY2083" s="2" t="s">
        <v>812914</v>
      </c>
      <c r="CZ2083" s="2" t="s">
        <v>812915</v>
      </c>
      <c r="DA2083" s="2" t="s">
        <v>812916</v>
      </c>
      <c r="DB2083" s="2" t="s">
        <v>812917</v>
      </c>
      <c r="DC2083" s="2" t="s">
        <v>812918</v>
      </c>
      <c r="DD2083" s="2" t="s">
        <v>812919</v>
      </c>
      <c r="DE2083" s="2" t="s">
        <v>812920</v>
      </c>
      <c r="DF2083" s="2" t="s">
        <v>812921</v>
      </c>
      <c r="DG2083" s="2" t="s">
        <v>812922</v>
      </c>
      <c r="DH2083" s="2" t="s">
        <v>812923</v>
      </c>
      <c r="DI2083" s="2" t="s">
        <v>812924</v>
      </c>
      <c r="DJ2083" s="2" t="s">
        <v>812925</v>
      </c>
      <c r="DK2083" s="2" t="s">
        <v>812926</v>
      </c>
      <c r="DL2083" s="2" t="s">
        <v>812927</v>
      </c>
      <c r="DM2083" s="2" t="s">
        <v>812928</v>
      </c>
      <c r="DN2083" s="2" t="s">
        <v>812929</v>
      </c>
      <c r="DO2083" s="2" t="s">
        <v>812930</v>
      </c>
      <c r="DP2083" s="2" t="s">
        <v>812931</v>
      </c>
      <c r="DQ2083" s="2" t="s">
        <v>812932</v>
      </c>
      <c r="DR2083" s="2" t="s">
        <v>812933</v>
      </c>
      <c r="DS2083" s="2" t="s">
        <v>812934</v>
      </c>
      <c r="DT2083" s="2" t="s">
        <v>812935</v>
      </c>
      <c r="DU2083" s="2" t="s">
        <v>812936</v>
      </c>
      <c r="DV2083" s="2" t="s">
        <v>812937</v>
      </c>
      <c r="DW2083" s="2" t="s">
        <v>812938</v>
      </c>
      <c r="DX2083" s="2" t="s">
        <v>812939</v>
      </c>
      <c r="DY2083" s="2" t="s">
        <v>812940</v>
      </c>
      <c r="DZ2083" s="2" t="s">
        <v>812941</v>
      </c>
      <c r="EA2083" s="2" t="s">
        <v>812942</v>
      </c>
      <c r="EB2083" s="2" t="s">
        <v>812943</v>
      </c>
      <c r="EC2083" s="2" t="s">
        <v>812944</v>
      </c>
    </row>
    <row r="2084" spans="1:133" x14ac:dyDescent="0.25">
      <c r="A2084" s="2" t="s">
        <v>809526</v>
      </c>
      <c r="B2084" s="2" t="s">
        <v>812945</v>
      </c>
      <c r="C2084" s="2" t="s">
        <v>812946</v>
      </c>
      <c r="D2084" s="2" t="s">
        <v>812947</v>
      </c>
      <c r="E2084" s="2" t="s">
        <v>779079</v>
      </c>
      <c r="F2084" s="2" t="s">
        <v>812948</v>
      </c>
      <c r="G2084" s="2" t="s">
        <v>812949</v>
      </c>
      <c r="H2084" s="2" t="s">
        <v>812950</v>
      </c>
      <c r="I2084" s="2" t="s">
        <v>779079</v>
      </c>
      <c r="J2084" s="2" t="s">
        <v>812951</v>
      </c>
      <c r="K2084" s="2" t="s">
        <v>812952</v>
      </c>
      <c r="L2084" s="2" t="s">
        <v>812953</v>
      </c>
      <c r="M2084" s="2" t="s">
        <v>781441</v>
      </c>
      <c r="N2084" s="2" t="s">
        <v>812954</v>
      </c>
      <c r="O2084" s="2" t="s">
        <v>812955</v>
      </c>
      <c r="P2084" s="2" t="s">
        <v>812956</v>
      </c>
      <c r="Q2084" s="2" t="s">
        <v>779079</v>
      </c>
      <c r="R2084" s="2" t="s">
        <v>812957</v>
      </c>
      <c r="S2084" s="2" t="s">
        <v>812958</v>
      </c>
      <c r="T2084" s="2" t="s">
        <v>812959</v>
      </c>
      <c r="U2084" s="2" t="s">
        <v>779079</v>
      </c>
      <c r="V2084" s="2" t="s">
        <v>812960</v>
      </c>
      <c r="W2084" s="2" t="s">
        <v>812961</v>
      </c>
      <c r="X2084" s="2" t="s">
        <v>812962</v>
      </c>
      <c r="Y2084" s="2" t="s">
        <v>780217</v>
      </c>
      <c r="Z2084" s="2" t="s">
        <v>812963</v>
      </c>
      <c r="AA2084" s="2" t="s">
        <v>812964</v>
      </c>
      <c r="AB2084" s="2" t="s">
        <v>812965</v>
      </c>
      <c r="AC2084" s="2" t="s">
        <v>779079</v>
      </c>
      <c r="AD2084" s="2" t="s">
        <v>812966</v>
      </c>
      <c r="AE2084" s="2" t="s">
        <v>812967</v>
      </c>
      <c r="AF2084" s="2" t="s">
        <v>812968</v>
      </c>
      <c r="AG2084" s="2" t="s">
        <v>782548</v>
      </c>
      <c r="AH2084" s="2" t="s">
        <v>812969</v>
      </c>
      <c r="AI2084" s="2" t="s">
        <v>812970</v>
      </c>
      <c r="AJ2084" s="2" t="s">
        <v>812971</v>
      </c>
      <c r="AK2084" s="2" t="s">
        <v>781325</v>
      </c>
      <c r="AL2084" s="2" t="s">
        <v>812972</v>
      </c>
      <c r="AM2084" s="2" t="s">
        <v>812973</v>
      </c>
      <c r="AN2084" s="2" t="s">
        <v>812974</v>
      </c>
      <c r="AO2084" s="2" t="s">
        <v>782552</v>
      </c>
      <c r="AP2084" s="2" t="s">
        <v>812975</v>
      </c>
      <c r="AQ2084" s="2" t="s">
        <v>812976</v>
      </c>
      <c r="AR2084" s="2" t="s">
        <v>812977</v>
      </c>
      <c r="AS2084" s="2" t="s">
        <v>779851</v>
      </c>
      <c r="AT2084" s="2" t="s">
        <v>812978</v>
      </c>
      <c r="AU2084" s="2" t="s">
        <v>812979</v>
      </c>
      <c r="AV2084" s="2" t="s">
        <v>812980</v>
      </c>
      <c r="AW2084" s="2" t="s">
        <v>812981</v>
      </c>
      <c r="AX2084" s="2" t="s">
        <v>812982</v>
      </c>
      <c r="AY2084" s="2" t="s">
        <v>812983</v>
      </c>
      <c r="AZ2084" s="2" t="s">
        <v>812984</v>
      </c>
      <c r="BA2084" s="2" t="s">
        <v>812985</v>
      </c>
      <c r="BB2084" s="2" t="s">
        <v>812986</v>
      </c>
      <c r="BC2084" s="2" t="s">
        <v>812987</v>
      </c>
      <c r="BD2084" s="2" t="s">
        <v>812988</v>
      </c>
      <c r="BE2084" s="2" t="s">
        <v>812989</v>
      </c>
      <c r="BF2084" s="2" t="s">
        <v>812990</v>
      </c>
      <c r="BG2084" s="2" t="s">
        <v>812991</v>
      </c>
      <c r="BH2084" s="2" t="s">
        <v>812992</v>
      </c>
      <c r="BI2084" s="2" t="s">
        <v>812993</v>
      </c>
      <c r="BJ2084" s="2" t="s">
        <v>812994</v>
      </c>
      <c r="BK2084" s="2" t="s">
        <v>812995</v>
      </c>
      <c r="BL2084" s="2" t="s">
        <v>812996</v>
      </c>
      <c r="BM2084" s="2" t="s">
        <v>812997</v>
      </c>
      <c r="BN2084" s="2" t="s">
        <v>812998</v>
      </c>
      <c r="BO2084" s="2" t="s">
        <v>812999</v>
      </c>
      <c r="BP2084" s="2" t="s">
        <v>813000</v>
      </c>
      <c r="BQ2084" s="2" t="s">
        <v>813001</v>
      </c>
      <c r="BR2084" s="2" t="s">
        <v>813002</v>
      </c>
      <c r="BS2084" s="2" t="s">
        <v>813003</v>
      </c>
      <c r="BT2084" s="2" t="s">
        <v>813004</v>
      </c>
      <c r="BU2084" s="2" t="s">
        <v>813005</v>
      </c>
      <c r="BV2084" s="2" t="s">
        <v>813006</v>
      </c>
      <c r="BW2084" s="2" t="s">
        <v>813007</v>
      </c>
      <c r="BX2084" s="2" t="s">
        <v>813008</v>
      </c>
      <c r="BY2084" s="2" t="s">
        <v>813009</v>
      </c>
      <c r="BZ2084" s="2" t="s">
        <v>813010</v>
      </c>
      <c r="CA2084" s="2" t="s">
        <v>813011</v>
      </c>
      <c r="CB2084" s="2" t="s">
        <v>813012</v>
      </c>
      <c r="CC2084" s="2" t="s">
        <v>813013</v>
      </c>
      <c r="CD2084" s="2" t="s">
        <v>813014</v>
      </c>
      <c r="CE2084" s="2" t="s">
        <v>813015</v>
      </c>
      <c r="CF2084" s="2" t="s">
        <v>813016</v>
      </c>
      <c r="CG2084" s="2" t="s">
        <v>813017</v>
      </c>
      <c r="CH2084" s="2" t="s">
        <v>813018</v>
      </c>
      <c r="CI2084" s="2" t="s">
        <v>813019</v>
      </c>
      <c r="CJ2084" s="2" t="s">
        <v>813020</v>
      </c>
      <c r="CK2084" s="2" t="s">
        <v>813021</v>
      </c>
      <c r="CL2084" s="2" t="s">
        <v>813022</v>
      </c>
      <c r="CM2084" s="2" t="s">
        <v>813023</v>
      </c>
      <c r="CN2084" s="2" t="s">
        <v>813024</v>
      </c>
      <c r="CO2084" s="2" t="s">
        <v>813025</v>
      </c>
      <c r="CP2084" s="2" t="s">
        <v>813026</v>
      </c>
      <c r="CQ2084" s="2" t="s">
        <v>813027</v>
      </c>
      <c r="CR2084" s="2" t="s">
        <v>813028</v>
      </c>
      <c r="CS2084" s="2" t="s">
        <v>813029</v>
      </c>
      <c r="CT2084" s="2" t="s">
        <v>813030</v>
      </c>
      <c r="CU2084" s="2" t="s">
        <v>813031</v>
      </c>
      <c r="CV2084" s="2" t="s">
        <v>813032</v>
      </c>
      <c r="CW2084" s="2" t="s">
        <v>813033</v>
      </c>
      <c r="CX2084" s="2" t="s">
        <v>813034</v>
      </c>
      <c r="CY2084" s="2" t="s">
        <v>813035</v>
      </c>
      <c r="CZ2084" s="2" t="s">
        <v>813036</v>
      </c>
      <c r="DA2084" s="2" t="s">
        <v>813037</v>
      </c>
      <c r="DB2084" s="2" t="s">
        <v>813038</v>
      </c>
      <c r="DC2084" s="2" t="s">
        <v>813039</v>
      </c>
      <c r="DD2084" s="2" t="s">
        <v>813040</v>
      </c>
      <c r="DE2084" s="2" t="s">
        <v>813041</v>
      </c>
      <c r="DF2084" s="2" t="s">
        <v>813042</v>
      </c>
      <c r="DG2084" s="2" t="s">
        <v>813043</v>
      </c>
      <c r="DH2084" s="2" t="s">
        <v>813044</v>
      </c>
      <c r="DI2084" s="2" t="s">
        <v>813045</v>
      </c>
      <c r="DJ2084" s="2" t="s">
        <v>813046</v>
      </c>
      <c r="DK2084" s="2" t="s">
        <v>813047</v>
      </c>
      <c r="DL2084" s="2" t="s">
        <v>813048</v>
      </c>
      <c r="DM2084" s="2" t="s">
        <v>813049</v>
      </c>
      <c r="DN2084" s="2" t="s">
        <v>813050</v>
      </c>
      <c r="DO2084" s="2" t="s">
        <v>813051</v>
      </c>
      <c r="DP2084" s="2" t="s">
        <v>813052</v>
      </c>
      <c r="DQ2084" s="2" t="s">
        <v>813053</v>
      </c>
      <c r="DR2084" s="2" t="s">
        <v>813054</v>
      </c>
      <c r="DS2084" s="2" t="s">
        <v>813055</v>
      </c>
      <c r="DT2084" s="2" t="s">
        <v>813056</v>
      </c>
      <c r="DU2084" s="2" t="s">
        <v>813057</v>
      </c>
      <c r="DV2084" s="2" t="s">
        <v>813058</v>
      </c>
      <c r="DW2084" s="2" t="s">
        <v>813059</v>
      </c>
      <c r="DX2084" s="2" t="s">
        <v>813060</v>
      </c>
      <c r="DY2084" s="2" t="s">
        <v>813061</v>
      </c>
      <c r="DZ2084" s="2" t="s">
        <v>813062</v>
      </c>
      <c r="EA2084" s="2" t="s">
        <v>813063</v>
      </c>
      <c r="EB2084" s="2" t="s">
        <v>813064</v>
      </c>
      <c r="EC2084" s="2" t="s">
        <v>813065</v>
      </c>
    </row>
    <row r="2085" spans="1:133" x14ac:dyDescent="0.25">
      <c r="A2085" s="2" t="s">
        <v>809526</v>
      </c>
      <c r="B2085" s="2" t="s">
        <v>813066</v>
      </c>
      <c r="C2085" s="2" t="s">
        <v>813067</v>
      </c>
      <c r="D2085" s="2" t="s">
        <v>813068</v>
      </c>
      <c r="E2085" s="2" t="s">
        <v>779079</v>
      </c>
      <c r="F2085" s="2" t="s">
        <v>813069</v>
      </c>
      <c r="G2085" s="2" t="s">
        <v>813070</v>
      </c>
      <c r="H2085" s="2" t="s">
        <v>813071</v>
      </c>
      <c r="I2085" s="2" t="s">
        <v>779079</v>
      </c>
      <c r="J2085" s="2" t="s">
        <v>813072</v>
      </c>
      <c r="K2085" s="2" t="s">
        <v>813073</v>
      </c>
      <c r="L2085" s="2" t="s">
        <v>813074</v>
      </c>
      <c r="M2085" s="2" t="s">
        <v>800236</v>
      </c>
      <c r="N2085" s="2" t="s">
        <v>813075</v>
      </c>
      <c r="O2085" s="2" t="s">
        <v>813076</v>
      </c>
      <c r="P2085" s="2" t="s">
        <v>813077</v>
      </c>
      <c r="Q2085" s="2" t="s">
        <v>779079</v>
      </c>
      <c r="R2085" s="2" t="s">
        <v>813078</v>
      </c>
      <c r="S2085" s="2" t="s">
        <v>813079</v>
      </c>
      <c r="T2085" s="2" t="s">
        <v>813080</v>
      </c>
      <c r="U2085" s="2" t="s">
        <v>779079</v>
      </c>
      <c r="V2085" s="2" t="s">
        <v>813081</v>
      </c>
      <c r="W2085" s="2" t="s">
        <v>813082</v>
      </c>
      <c r="X2085" s="2" t="s">
        <v>813083</v>
      </c>
      <c r="Y2085" s="2" t="s">
        <v>797196</v>
      </c>
      <c r="Z2085" s="2" t="s">
        <v>813084</v>
      </c>
      <c r="AA2085" s="2" t="s">
        <v>813085</v>
      </c>
      <c r="AB2085" s="2" t="s">
        <v>813086</v>
      </c>
      <c r="AC2085" s="2" t="s">
        <v>779079</v>
      </c>
      <c r="AD2085" s="2" t="s">
        <v>813087</v>
      </c>
      <c r="AE2085" s="2" t="s">
        <v>813088</v>
      </c>
      <c r="AF2085" s="2" t="s">
        <v>813089</v>
      </c>
      <c r="AG2085" s="2" t="s">
        <v>813090</v>
      </c>
      <c r="AH2085" s="2" t="s">
        <v>813091</v>
      </c>
      <c r="AI2085" s="2" t="s">
        <v>813092</v>
      </c>
      <c r="AJ2085" s="2" t="s">
        <v>813093</v>
      </c>
      <c r="AK2085" s="2" t="s">
        <v>813094</v>
      </c>
      <c r="AL2085" s="2" t="s">
        <v>813095</v>
      </c>
      <c r="AM2085" s="2" t="s">
        <v>813096</v>
      </c>
      <c r="AN2085" s="2" t="s">
        <v>813097</v>
      </c>
      <c r="AO2085" s="2" t="s">
        <v>789549</v>
      </c>
      <c r="AP2085" s="2" t="s">
        <v>813098</v>
      </c>
      <c r="AQ2085" s="2" t="s">
        <v>813099</v>
      </c>
      <c r="AR2085" s="2" t="s">
        <v>813100</v>
      </c>
      <c r="AS2085" s="2" t="s">
        <v>804744</v>
      </c>
      <c r="AT2085" s="2" t="s">
        <v>813101</v>
      </c>
      <c r="AU2085" s="2" t="s">
        <v>813102</v>
      </c>
      <c r="AV2085" s="2" t="s">
        <v>813103</v>
      </c>
      <c r="AW2085" s="2" t="s">
        <v>813104</v>
      </c>
      <c r="AX2085" s="2" t="s">
        <v>813105</v>
      </c>
      <c r="AY2085" s="2" t="s">
        <v>813106</v>
      </c>
      <c r="AZ2085" s="2" t="s">
        <v>813107</v>
      </c>
      <c r="BA2085" s="2" t="s">
        <v>813108</v>
      </c>
      <c r="BB2085" s="2" t="s">
        <v>813109</v>
      </c>
      <c r="BC2085" s="2" t="s">
        <v>813110</v>
      </c>
      <c r="BD2085" s="2" t="s">
        <v>813111</v>
      </c>
      <c r="BE2085" s="2" t="s">
        <v>813112</v>
      </c>
      <c r="BF2085" s="2" t="s">
        <v>813113</v>
      </c>
      <c r="BG2085" s="2" t="s">
        <v>813114</v>
      </c>
      <c r="BH2085" s="2" t="s">
        <v>813115</v>
      </c>
      <c r="BI2085" s="2" t="s">
        <v>813116</v>
      </c>
      <c r="BJ2085" s="2" t="s">
        <v>813117</v>
      </c>
      <c r="BK2085" s="2" t="s">
        <v>813118</v>
      </c>
      <c r="BL2085" s="2" t="s">
        <v>813119</v>
      </c>
      <c r="BM2085" s="2" t="s">
        <v>813120</v>
      </c>
      <c r="BN2085" s="2" t="s">
        <v>813121</v>
      </c>
      <c r="BO2085" s="2" t="s">
        <v>813122</v>
      </c>
      <c r="BP2085" s="2" t="s">
        <v>813123</v>
      </c>
      <c r="BQ2085" s="2" t="s">
        <v>813124</v>
      </c>
      <c r="BR2085" s="2" t="s">
        <v>813125</v>
      </c>
      <c r="BS2085" s="2" t="s">
        <v>813126</v>
      </c>
      <c r="BT2085" s="2" t="s">
        <v>813127</v>
      </c>
      <c r="BU2085" s="2" t="s">
        <v>813128</v>
      </c>
      <c r="BV2085" s="2" t="s">
        <v>813129</v>
      </c>
      <c r="BW2085" s="2" t="s">
        <v>813130</v>
      </c>
      <c r="BX2085" s="2" t="s">
        <v>813131</v>
      </c>
      <c r="BY2085" s="2" t="s">
        <v>813132</v>
      </c>
      <c r="BZ2085" s="2" t="s">
        <v>813133</v>
      </c>
      <c r="CA2085" s="2" t="s">
        <v>813134</v>
      </c>
      <c r="CB2085" s="2" t="s">
        <v>813135</v>
      </c>
      <c r="CC2085" s="2" t="s">
        <v>813136</v>
      </c>
      <c r="CD2085" s="2" t="s">
        <v>813137</v>
      </c>
      <c r="CE2085" s="2" t="s">
        <v>813138</v>
      </c>
      <c r="CF2085" s="2" t="s">
        <v>813139</v>
      </c>
      <c r="CG2085" s="2" t="s">
        <v>813140</v>
      </c>
      <c r="CH2085" s="2" t="s">
        <v>813141</v>
      </c>
      <c r="CI2085" s="2" t="s">
        <v>813142</v>
      </c>
      <c r="CJ2085" s="2" t="s">
        <v>813143</v>
      </c>
      <c r="CK2085" s="2" t="s">
        <v>813144</v>
      </c>
      <c r="CL2085" s="2" t="s">
        <v>813145</v>
      </c>
      <c r="CM2085" s="2" t="s">
        <v>813146</v>
      </c>
      <c r="CN2085" s="2" t="s">
        <v>813147</v>
      </c>
      <c r="CO2085" s="2" t="s">
        <v>813148</v>
      </c>
      <c r="CP2085" s="2" t="s">
        <v>813149</v>
      </c>
      <c r="CQ2085" s="2" t="s">
        <v>813150</v>
      </c>
      <c r="CR2085" s="2" t="s">
        <v>813151</v>
      </c>
      <c r="CS2085" s="2" t="s">
        <v>813152</v>
      </c>
      <c r="CT2085" s="2" t="s">
        <v>813153</v>
      </c>
      <c r="CU2085" s="2" t="s">
        <v>813154</v>
      </c>
      <c r="CV2085" s="2" t="s">
        <v>813155</v>
      </c>
      <c r="CW2085" s="2" t="s">
        <v>813156</v>
      </c>
      <c r="CX2085" s="2" t="s">
        <v>813157</v>
      </c>
      <c r="CY2085" s="2" t="s">
        <v>813158</v>
      </c>
      <c r="CZ2085" s="2" t="s">
        <v>813159</v>
      </c>
      <c r="DA2085" s="2" t="s">
        <v>813160</v>
      </c>
      <c r="DB2085" s="2" t="s">
        <v>813161</v>
      </c>
      <c r="DC2085" s="2" t="s">
        <v>813162</v>
      </c>
      <c r="DD2085" s="2" t="s">
        <v>813163</v>
      </c>
      <c r="DE2085" s="2" t="s">
        <v>813164</v>
      </c>
      <c r="DF2085" s="2" t="s">
        <v>813165</v>
      </c>
      <c r="DG2085" s="2" t="s">
        <v>813166</v>
      </c>
      <c r="DH2085" s="2" t="s">
        <v>813167</v>
      </c>
      <c r="DI2085" s="2" t="s">
        <v>813168</v>
      </c>
      <c r="DJ2085" s="2" t="s">
        <v>813169</v>
      </c>
      <c r="DK2085" s="2" t="s">
        <v>813170</v>
      </c>
      <c r="DL2085" s="2" t="s">
        <v>813171</v>
      </c>
      <c r="DM2085" s="2" t="s">
        <v>813172</v>
      </c>
      <c r="DN2085" s="2" t="s">
        <v>813173</v>
      </c>
      <c r="DO2085" s="2" t="s">
        <v>813174</v>
      </c>
      <c r="DP2085" s="2" t="s">
        <v>813175</v>
      </c>
      <c r="DQ2085" s="2" t="s">
        <v>813176</v>
      </c>
      <c r="DR2085" s="2" t="s">
        <v>813177</v>
      </c>
      <c r="DS2085" s="2" t="s">
        <v>813178</v>
      </c>
      <c r="DT2085" s="2" t="s">
        <v>813179</v>
      </c>
      <c r="DU2085" s="2" t="s">
        <v>813180</v>
      </c>
      <c r="DV2085" s="2" t="s">
        <v>813181</v>
      </c>
      <c r="DW2085" s="2" t="s">
        <v>813182</v>
      </c>
      <c r="DX2085" s="2" t="s">
        <v>813183</v>
      </c>
      <c r="DY2085" s="2" t="s">
        <v>813184</v>
      </c>
      <c r="DZ2085" s="2" t="s">
        <v>813185</v>
      </c>
      <c r="EA2085" s="2" t="s">
        <v>813186</v>
      </c>
      <c r="EB2085" s="2" t="s">
        <v>813187</v>
      </c>
      <c r="EC2085" s="2" t="s">
        <v>813188</v>
      </c>
    </row>
    <row r="2086" spans="1:133" x14ac:dyDescent="0.25">
      <c r="A2086" s="2" t="s">
        <v>809526</v>
      </c>
      <c r="B2086" s="2" t="s">
        <v>813189</v>
      </c>
      <c r="C2086" s="2" t="s">
        <v>813190</v>
      </c>
      <c r="D2086" s="2" t="s">
        <v>813191</v>
      </c>
      <c r="E2086" s="2" t="s">
        <v>779079</v>
      </c>
      <c r="F2086" s="2" t="s">
        <v>813192</v>
      </c>
      <c r="G2086" s="2" t="s">
        <v>813193</v>
      </c>
      <c r="H2086" s="2" t="s">
        <v>813194</v>
      </c>
      <c r="I2086" s="2" t="s">
        <v>779079</v>
      </c>
      <c r="J2086" s="2" t="s">
        <v>813195</v>
      </c>
      <c r="K2086" s="2" t="s">
        <v>813196</v>
      </c>
      <c r="L2086" s="2" t="s">
        <v>813197</v>
      </c>
      <c r="M2086" s="2" t="s">
        <v>813198</v>
      </c>
      <c r="N2086" s="2" t="s">
        <v>813199</v>
      </c>
      <c r="O2086" s="2" t="s">
        <v>813200</v>
      </c>
      <c r="P2086" s="2" t="s">
        <v>813201</v>
      </c>
      <c r="Q2086" s="2" t="s">
        <v>779079</v>
      </c>
      <c r="R2086" s="2" t="s">
        <v>813202</v>
      </c>
      <c r="S2086" s="2" t="s">
        <v>813203</v>
      </c>
      <c r="T2086" s="2" t="s">
        <v>813204</v>
      </c>
      <c r="U2086" s="2" t="s">
        <v>779079</v>
      </c>
      <c r="V2086" s="2" t="s">
        <v>813205</v>
      </c>
      <c r="W2086" s="2" t="s">
        <v>813206</v>
      </c>
      <c r="X2086" s="2" t="s">
        <v>813207</v>
      </c>
      <c r="Y2086" s="2" t="s">
        <v>785286</v>
      </c>
      <c r="Z2086" s="2" t="s">
        <v>813208</v>
      </c>
      <c r="AA2086" s="2" t="s">
        <v>813209</v>
      </c>
      <c r="AB2086" s="2" t="s">
        <v>813210</v>
      </c>
      <c r="AC2086" s="2" t="s">
        <v>779079</v>
      </c>
      <c r="AD2086" s="2" t="s">
        <v>813211</v>
      </c>
      <c r="AE2086" s="2" t="s">
        <v>813212</v>
      </c>
      <c r="AF2086" s="2" t="s">
        <v>813213</v>
      </c>
      <c r="AG2086" s="2" t="s">
        <v>813214</v>
      </c>
      <c r="AH2086" s="2" t="s">
        <v>813215</v>
      </c>
      <c r="AI2086" s="2" t="s">
        <v>813216</v>
      </c>
      <c r="AJ2086" s="2" t="s">
        <v>813217</v>
      </c>
      <c r="AK2086" s="2" t="s">
        <v>813218</v>
      </c>
      <c r="AL2086" s="2" t="s">
        <v>813219</v>
      </c>
      <c r="AM2086" s="2" t="s">
        <v>813220</v>
      </c>
      <c r="AN2086" s="2" t="s">
        <v>813221</v>
      </c>
      <c r="AO2086" s="2" t="s">
        <v>792458</v>
      </c>
      <c r="AP2086" s="2" t="s">
        <v>813222</v>
      </c>
      <c r="AQ2086" s="2" t="s">
        <v>813223</v>
      </c>
      <c r="AR2086" s="2" t="s">
        <v>813224</v>
      </c>
      <c r="AS2086" s="2" t="s">
        <v>813225</v>
      </c>
      <c r="AT2086" s="2" t="s">
        <v>813226</v>
      </c>
      <c r="AU2086" s="2" t="s">
        <v>813227</v>
      </c>
      <c r="AV2086" s="2" t="s">
        <v>813228</v>
      </c>
      <c r="AW2086" s="2" t="s">
        <v>813229</v>
      </c>
      <c r="AX2086" s="2" t="s">
        <v>813230</v>
      </c>
      <c r="AY2086" s="2" t="s">
        <v>813231</v>
      </c>
      <c r="AZ2086" s="2" t="s">
        <v>813232</v>
      </c>
      <c r="BA2086" s="2" t="s">
        <v>813233</v>
      </c>
      <c r="BB2086" s="2" t="s">
        <v>813234</v>
      </c>
      <c r="BC2086" s="2" t="s">
        <v>813235</v>
      </c>
      <c r="BD2086" s="2" t="s">
        <v>813236</v>
      </c>
      <c r="BE2086" s="2" t="s">
        <v>813237</v>
      </c>
      <c r="BF2086" s="2" t="s">
        <v>813238</v>
      </c>
      <c r="BG2086" s="2" t="s">
        <v>813239</v>
      </c>
      <c r="BH2086" s="2" t="s">
        <v>813240</v>
      </c>
      <c r="BI2086" s="2" t="s">
        <v>813241</v>
      </c>
      <c r="BJ2086" s="2" t="s">
        <v>813242</v>
      </c>
      <c r="BK2086" s="2" t="s">
        <v>813243</v>
      </c>
      <c r="BL2086" s="2" t="s">
        <v>813244</v>
      </c>
      <c r="BM2086" s="2" t="s">
        <v>813245</v>
      </c>
      <c r="BN2086" s="2" t="s">
        <v>813246</v>
      </c>
      <c r="BO2086" s="2" t="s">
        <v>813247</v>
      </c>
      <c r="BP2086" s="2" t="s">
        <v>813248</v>
      </c>
      <c r="BQ2086" s="2" t="s">
        <v>813249</v>
      </c>
      <c r="BR2086" s="2" t="s">
        <v>813250</v>
      </c>
      <c r="BS2086" s="2" t="s">
        <v>813251</v>
      </c>
      <c r="BT2086" s="2" t="s">
        <v>813252</v>
      </c>
      <c r="BU2086" s="2" t="s">
        <v>813253</v>
      </c>
      <c r="BV2086" s="2" t="s">
        <v>813254</v>
      </c>
      <c r="BW2086" s="2" t="s">
        <v>813255</v>
      </c>
      <c r="BX2086" s="2" t="s">
        <v>813256</v>
      </c>
      <c r="BY2086" s="2" t="s">
        <v>813257</v>
      </c>
      <c r="BZ2086" s="2" t="s">
        <v>813258</v>
      </c>
      <c r="CA2086" s="2" t="s">
        <v>813259</v>
      </c>
      <c r="CB2086" s="2" t="s">
        <v>813260</v>
      </c>
      <c r="CC2086" s="2" t="s">
        <v>813261</v>
      </c>
      <c r="CD2086" s="2" t="s">
        <v>813262</v>
      </c>
      <c r="CE2086" s="2" t="s">
        <v>813263</v>
      </c>
      <c r="CF2086" s="2" t="s">
        <v>813264</v>
      </c>
      <c r="CG2086" s="2" t="s">
        <v>813265</v>
      </c>
      <c r="CH2086" s="2" t="s">
        <v>813266</v>
      </c>
      <c r="CI2086" s="2" t="s">
        <v>813267</v>
      </c>
      <c r="CJ2086" s="2" t="s">
        <v>813268</v>
      </c>
      <c r="CK2086" s="2" t="s">
        <v>813269</v>
      </c>
      <c r="CL2086" s="2" t="s">
        <v>813270</v>
      </c>
      <c r="CM2086" s="2" t="s">
        <v>813271</v>
      </c>
      <c r="CN2086" s="2" t="s">
        <v>813272</v>
      </c>
      <c r="CO2086" s="2" t="s">
        <v>813273</v>
      </c>
      <c r="CP2086" s="2" t="s">
        <v>813274</v>
      </c>
      <c r="CQ2086" s="2" t="s">
        <v>813275</v>
      </c>
      <c r="CR2086" s="2" t="s">
        <v>813276</v>
      </c>
      <c r="CS2086" s="2" t="s">
        <v>813277</v>
      </c>
      <c r="CT2086" s="2" t="s">
        <v>813278</v>
      </c>
      <c r="CU2086" s="2" t="s">
        <v>813279</v>
      </c>
      <c r="CV2086" s="2" t="s">
        <v>813280</v>
      </c>
      <c r="CW2086" s="2" t="s">
        <v>813281</v>
      </c>
      <c r="CX2086" s="2" t="s">
        <v>813282</v>
      </c>
      <c r="CY2086" s="2" t="s">
        <v>813283</v>
      </c>
      <c r="CZ2086" s="2" t="s">
        <v>813284</v>
      </c>
      <c r="DA2086" s="2" t="s">
        <v>813285</v>
      </c>
      <c r="DB2086" s="2" t="s">
        <v>813286</v>
      </c>
      <c r="DC2086" s="2" t="s">
        <v>813287</v>
      </c>
      <c r="DD2086" s="2" t="s">
        <v>813288</v>
      </c>
      <c r="DE2086" s="2" t="s">
        <v>813289</v>
      </c>
      <c r="DF2086" s="2" t="s">
        <v>813290</v>
      </c>
      <c r="DG2086" s="2" t="s">
        <v>813291</v>
      </c>
      <c r="DH2086" s="2" t="s">
        <v>813292</v>
      </c>
      <c r="DI2086" s="2" t="s">
        <v>813293</v>
      </c>
      <c r="DJ2086" s="2" t="s">
        <v>813294</v>
      </c>
      <c r="DK2086" s="2" t="s">
        <v>813295</v>
      </c>
      <c r="DL2086" s="2" t="s">
        <v>813296</v>
      </c>
      <c r="DM2086" s="2" t="s">
        <v>813297</v>
      </c>
      <c r="DN2086" s="2" t="s">
        <v>813298</v>
      </c>
      <c r="DO2086" s="2" t="s">
        <v>813299</v>
      </c>
      <c r="DP2086" s="2" t="s">
        <v>813300</v>
      </c>
      <c r="DQ2086" s="2" t="s">
        <v>813301</v>
      </c>
      <c r="DR2086" s="2" t="s">
        <v>813302</v>
      </c>
      <c r="DS2086" s="2" t="s">
        <v>813303</v>
      </c>
      <c r="DT2086" s="2" t="s">
        <v>813304</v>
      </c>
      <c r="DU2086" s="2" t="s">
        <v>813305</v>
      </c>
      <c r="DV2086" s="2" t="s">
        <v>813306</v>
      </c>
      <c r="DW2086" s="2" t="s">
        <v>813307</v>
      </c>
      <c r="DX2086" s="2" t="s">
        <v>813308</v>
      </c>
      <c r="DY2086" s="2" t="s">
        <v>813309</v>
      </c>
      <c r="DZ2086" s="2" t="s">
        <v>813310</v>
      </c>
      <c r="EA2086" s="2" t="s">
        <v>813311</v>
      </c>
      <c r="EB2086" s="2" t="s">
        <v>813312</v>
      </c>
      <c r="EC2086" s="2" t="s">
        <v>813313</v>
      </c>
    </row>
    <row r="2087" spans="1:133" x14ac:dyDescent="0.25">
      <c r="A2087" s="2" t="s">
        <v>809526</v>
      </c>
      <c r="B2087" s="2" t="s">
        <v>813314</v>
      </c>
      <c r="C2087" s="2" t="s">
        <v>813315</v>
      </c>
      <c r="D2087" s="2" t="s">
        <v>813316</v>
      </c>
      <c r="E2087" s="2" t="s">
        <v>779079</v>
      </c>
      <c r="F2087" s="2" t="s">
        <v>813317</v>
      </c>
      <c r="G2087" s="2" t="s">
        <v>813318</v>
      </c>
      <c r="H2087" s="2" t="s">
        <v>813319</v>
      </c>
      <c r="I2087" s="2" t="s">
        <v>779079</v>
      </c>
      <c r="J2087" s="2" t="s">
        <v>813320</v>
      </c>
      <c r="K2087" s="2" t="s">
        <v>813321</v>
      </c>
      <c r="L2087" s="2" t="s">
        <v>813322</v>
      </c>
      <c r="M2087" s="2" t="s">
        <v>782548</v>
      </c>
      <c r="N2087" s="2" t="s">
        <v>813323</v>
      </c>
      <c r="O2087" s="2" t="s">
        <v>813324</v>
      </c>
      <c r="P2087" s="2" t="s">
        <v>813325</v>
      </c>
      <c r="Q2087" s="2" t="s">
        <v>779079</v>
      </c>
      <c r="R2087" s="2" t="s">
        <v>813326</v>
      </c>
      <c r="S2087" s="2" t="s">
        <v>813327</v>
      </c>
      <c r="T2087" s="2" t="s">
        <v>813328</v>
      </c>
      <c r="U2087" s="2" t="s">
        <v>779079</v>
      </c>
      <c r="V2087" s="2" t="s">
        <v>813329</v>
      </c>
      <c r="W2087" s="2" t="s">
        <v>813330</v>
      </c>
      <c r="X2087" s="2" t="s">
        <v>813331</v>
      </c>
      <c r="Y2087" s="2" t="s">
        <v>779975</v>
      </c>
      <c r="Z2087" s="2" t="s">
        <v>813332</v>
      </c>
      <c r="AA2087" s="2" t="s">
        <v>813333</v>
      </c>
      <c r="AB2087" s="2" t="s">
        <v>813334</v>
      </c>
      <c r="AC2087" s="2" t="s">
        <v>779079</v>
      </c>
      <c r="AD2087" s="2" t="s">
        <v>813335</v>
      </c>
      <c r="AE2087" s="2" t="s">
        <v>813336</v>
      </c>
      <c r="AF2087" s="2" t="s">
        <v>813337</v>
      </c>
      <c r="AG2087" s="2" t="s">
        <v>801191</v>
      </c>
      <c r="AH2087" s="2" t="s">
        <v>813338</v>
      </c>
      <c r="AI2087" s="2" t="s">
        <v>813339</v>
      </c>
      <c r="AJ2087" s="2" t="s">
        <v>813340</v>
      </c>
      <c r="AK2087" s="2" t="s">
        <v>784034</v>
      </c>
      <c r="AL2087" s="2" t="s">
        <v>813341</v>
      </c>
      <c r="AM2087" s="2" t="s">
        <v>813342</v>
      </c>
      <c r="AN2087" s="2" t="s">
        <v>813343</v>
      </c>
      <c r="AO2087" s="2" t="s">
        <v>801049</v>
      </c>
      <c r="AP2087" s="2" t="s">
        <v>813344</v>
      </c>
      <c r="AQ2087" s="2" t="s">
        <v>813345</v>
      </c>
      <c r="AR2087" s="2" t="s">
        <v>813346</v>
      </c>
      <c r="AS2087" s="2" t="s">
        <v>786379</v>
      </c>
      <c r="AT2087" s="2" t="s">
        <v>813347</v>
      </c>
      <c r="AU2087" s="2" t="s">
        <v>813348</v>
      </c>
      <c r="AV2087" s="2" t="s">
        <v>813349</v>
      </c>
      <c r="AW2087" s="2" t="s">
        <v>813350</v>
      </c>
      <c r="AX2087" s="2" t="s">
        <v>813351</v>
      </c>
      <c r="AY2087" s="2" t="s">
        <v>813352</v>
      </c>
      <c r="AZ2087" s="2" t="s">
        <v>813353</v>
      </c>
      <c r="BA2087" s="2" t="s">
        <v>813354</v>
      </c>
      <c r="BB2087" s="2" t="s">
        <v>813355</v>
      </c>
      <c r="BC2087" s="2" t="s">
        <v>813356</v>
      </c>
      <c r="BD2087" s="2" t="s">
        <v>813357</v>
      </c>
      <c r="BE2087" s="2" t="s">
        <v>813358</v>
      </c>
      <c r="BF2087" s="2" t="s">
        <v>813359</v>
      </c>
      <c r="BG2087" s="2" t="s">
        <v>813360</v>
      </c>
      <c r="BH2087" s="2" t="s">
        <v>813361</v>
      </c>
      <c r="BI2087" s="2" t="s">
        <v>813362</v>
      </c>
      <c r="BJ2087" s="2" t="s">
        <v>813363</v>
      </c>
      <c r="BK2087" s="2" t="s">
        <v>813364</v>
      </c>
      <c r="BL2087" s="2" t="s">
        <v>813365</v>
      </c>
      <c r="BM2087" s="2" t="s">
        <v>813366</v>
      </c>
      <c r="BN2087" s="2" t="s">
        <v>813367</v>
      </c>
      <c r="BO2087" s="2" t="s">
        <v>813368</v>
      </c>
      <c r="BP2087" s="2" t="s">
        <v>813369</v>
      </c>
      <c r="BQ2087" s="2" t="s">
        <v>813370</v>
      </c>
      <c r="BR2087" s="2" t="s">
        <v>813371</v>
      </c>
      <c r="BS2087" s="2" t="s">
        <v>813372</v>
      </c>
      <c r="BT2087" s="2" t="s">
        <v>813373</v>
      </c>
      <c r="BU2087" s="2" t="s">
        <v>813374</v>
      </c>
      <c r="BV2087" s="2" t="s">
        <v>813375</v>
      </c>
      <c r="BW2087" s="2" t="s">
        <v>813376</v>
      </c>
      <c r="BX2087" s="2" t="s">
        <v>813377</v>
      </c>
      <c r="BY2087" s="2" t="s">
        <v>813378</v>
      </c>
      <c r="BZ2087" s="2" t="s">
        <v>813379</v>
      </c>
      <c r="CA2087" s="2" t="s">
        <v>813380</v>
      </c>
      <c r="CB2087" s="2" t="s">
        <v>813381</v>
      </c>
      <c r="CC2087" s="2" t="s">
        <v>813382</v>
      </c>
      <c r="CD2087" s="2" t="s">
        <v>813383</v>
      </c>
      <c r="CE2087" s="2" t="s">
        <v>813384</v>
      </c>
      <c r="CF2087" s="2" t="s">
        <v>813385</v>
      </c>
      <c r="CG2087" s="2" t="s">
        <v>813386</v>
      </c>
      <c r="CH2087" s="2" t="s">
        <v>813387</v>
      </c>
      <c r="CI2087" s="2" t="s">
        <v>813388</v>
      </c>
      <c r="CJ2087" s="2" t="s">
        <v>813389</v>
      </c>
      <c r="CK2087" s="2" t="s">
        <v>813390</v>
      </c>
      <c r="CL2087" s="2" t="s">
        <v>813391</v>
      </c>
      <c r="CM2087" s="2" t="s">
        <v>813392</v>
      </c>
      <c r="CN2087" s="2" t="s">
        <v>813393</v>
      </c>
      <c r="CO2087" s="2" t="s">
        <v>813394</v>
      </c>
      <c r="CP2087" s="2" t="s">
        <v>813395</v>
      </c>
      <c r="CQ2087" s="2" t="s">
        <v>813396</v>
      </c>
      <c r="CR2087" s="2" t="s">
        <v>813397</v>
      </c>
      <c r="CS2087" s="2" t="s">
        <v>813398</v>
      </c>
      <c r="CT2087" s="2" t="s">
        <v>813399</v>
      </c>
      <c r="CU2087" s="2" t="s">
        <v>813400</v>
      </c>
      <c r="CV2087" s="2" t="s">
        <v>813401</v>
      </c>
      <c r="CW2087" s="2" t="s">
        <v>813402</v>
      </c>
      <c r="CX2087" s="2" t="s">
        <v>813403</v>
      </c>
      <c r="CY2087" s="2" t="s">
        <v>813404</v>
      </c>
      <c r="CZ2087" s="2" t="s">
        <v>813405</v>
      </c>
      <c r="DA2087" s="2" t="s">
        <v>813406</v>
      </c>
      <c r="DB2087" s="2" t="s">
        <v>813407</v>
      </c>
      <c r="DC2087" s="2" t="s">
        <v>813408</v>
      </c>
      <c r="DD2087" s="2" t="s">
        <v>813409</v>
      </c>
      <c r="DE2087" s="2" t="s">
        <v>813410</v>
      </c>
      <c r="DF2087" s="2" t="s">
        <v>813411</v>
      </c>
      <c r="DG2087" s="2" t="s">
        <v>813412</v>
      </c>
      <c r="DH2087" s="2" t="s">
        <v>813413</v>
      </c>
      <c r="DI2087" s="2" t="s">
        <v>813414</v>
      </c>
      <c r="DJ2087" s="2" t="s">
        <v>813415</v>
      </c>
      <c r="DK2087" s="2" t="s">
        <v>813416</v>
      </c>
      <c r="DL2087" s="2" t="s">
        <v>813417</v>
      </c>
      <c r="DM2087" s="2" t="s">
        <v>813418</v>
      </c>
      <c r="DN2087" s="2" t="s">
        <v>813419</v>
      </c>
      <c r="DO2087" s="2" t="s">
        <v>813420</v>
      </c>
      <c r="DP2087" s="2" t="s">
        <v>813421</v>
      </c>
      <c r="DQ2087" s="2" t="s">
        <v>813422</v>
      </c>
      <c r="DR2087" s="2" t="s">
        <v>813423</v>
      </c>
      <c r="DS2087" s="2" t="s">
        <v>813424</v>
      </c>
      <c r="DT2087" s="2" t="s">
        <v>813425</v>
      </c>
      <c r="DU2087" s="2" t="s">
        <v>813426</v>
      </c>
      <c r="DV2087" s="2" t="s">
        <v>813427</v>
      </c>
      <c r="DW2087" s="2" t="s">
        <v>813428</v>
      </c>
      <c r="DX2087" s="2" t="s">
        <v>813429</v>
      </c>
      <c r="DY2087" s="2" t="s">
        <v>813430</v>
      </c>
      <c r="DZ2087" s="2" t="s">
        <v>813431</v>
      </c>
      <c r="EA2087" s="2" t="s">
        <v>813432</v>
      </c>
      <c r="EB2087" s="2" t="s">
        <v>813433</v>
      </c>
      <c r="EC2087" s="2" t="s">
        <v>813434</v>
      </c>
    </row>
    <row r="2088" spans="1:133" x14ac:dyDescent="0.25">
      <c r="A2088" s="2" t="s">
        <v>809526</v>
      </c>
      <c r="B2088" s="2" t="s">
        <v>813435</v>
      </c>
      <c r="C2088" s="2" t="s">
        <v>813436</v>
      </c>
      <c r="D2088" s="2" t="s">
        <v>813437</v>
      </c>
      <c r="E2088" s="2" t="s">
        <v>779079</v>
      </c>
      <c r="F2088" s="2" t="s">
        <v>813438</v>
      </c>
      <c r="G2088" s="2" t="s">
        <v>813439</v>
      </c>
      <c r="H2088" s="2" t="s">
        <v>813440</v>
      </c>
      <c r="I2088" s="2" t="s">
        <v>779079</v>
      </c>
      <c r="J2088" s="2" t="s">
        <v>813441</v>
      </c>
      <c r="K2088" s="2" t="s">
        <v>813442</v>
      </c>
      <c r="L2088" s="2" t="s">
        <v>81